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/>
  <mc:AlternateContent xmlns:mc="http://schemas.openxmlformats.org/markup-compatibility/2006">
    <mc:Choice Requires="x15">
      <x15ac:absPath xmlns:x15ac="http://schemas.microsoft.com/office/spreadsheetml/2010/11/ac" url="F:\TT\2023_24_MSR\"/>
    </mc:Choice>
  </mc:AlternateContent>
  <xr:revisionPtr revIDLastSave="0" documentId="13_ncr:1_{E5CF4A7A-FE21-41D4-BFB1-63B3C0706BF1}" xr6:coauthVersionLast="36" xr6:coauthVersionMax="36" xr10:uidLastSave="{00000000-0000-0000-0000-000000000000}"/>
  <bookViews>
    <workbookView xWindow="1139" yWindow="1139" windowWidth="28800" windowHeight="15377" xr2:uid="{00000000-000D-0000-FFFF-FFFF00000000}"/>
  </bookViews>
  <sheets>
    <sheet name="Stichtagsrangliste" sheetId="1" r:id="rId1"/>
  </sheets>
  <definedNames>
    <definedName name="_xlnm._FilterDatabase" localSheetId="0" hidden="1">Stichtagsrangliste!$B$3:$H$479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384" uniqueCount="4908">
  <si>
    <t>AUT</t>
  </si>
  <si>
    <t>CAN</t>
  </si>
  <si>
    <t>SVK</t>
  </si>
  <si>
    <t>JPN</t>
  </si>
  <si>
    <t>HKG</t>
  </si>
  <si>
    <t>POL</t>
  </si>
  <si>
    <t>UKR</t>
  </si>
  <si>
    <t>CHN</t>
  </si>
  <si>
    <t>HUN</t>
  </si>
  <si>
    <t>ROU</t>
  </si>
  <si>
    <t>GER</t>
  </si>
  <si>
    <t>CZE</t>
  </si>
  <si>
    <t>CRO</t>
  </si>
  <si>
    <t>BIH</t>
  </si>
  <si>
    <t>IRQ</t>
  </si>
  <si>
    <t>SLO</t>
  </si>
  <si>
    <t>USA</t>
  </si>
  <si>
    <t>SRB</t>
  </si>
  <si>
    <t>EGY</t>
  </si>
  <si>
    <t>ITA</t>
  </si>
  <si>
    <t>RUS</t>
  </si>
  <si>
    <t>MGL</t>
  </si>
  <si>
    <t>TPE</t>
  </si>
  <si>
    <t>VEN</t>
  </si>
  <si>
    <t>THA</t>
  </si>
  <si>
    <t>TUR</t>
  </si>
  <si>
    <t>VIE</t>
  </si>
  <si>
    <t>GBR</t>
  </si>
  <si>
    <t>AFG</t>
  </si>
  <si>
    <t>BUL</t>
  </si>
  <si>
    <t>ESP</t>
  </si>
  <si>
    <t>KOR</t>
  </si>
  <si>
    <t>IND</t>
  </si>
  <si>
    <t>CYP</t>
  </si>
  <si>
    <t>IRI</t>
  </si>
  <si>
    <t>ARM</t>
  </si>
  <si>
    <t>POR</t>
  </si>
  <si>
    <t>SYR</t>
  </si>
  <si>
    <t>CUB</t>
  </si>
  <si>
    <t>KAZ</t>
  </si>
  <si>
    <t>NGR</t>
  </si>
  <si>
    <t>Ableitinger, Thomas</t>
  </si>
  <si>
    <t>OTTE</t>
  </si>
  <si>
    <t>Abraham, Martin</t>
  </si>
  <si>
    <t>HAGE</t>
  </si>
  <si>
    <t>Ackerl, Reinhard</t>
  </si>
  <si>
    <t>ZIST</t>
  </si>
  <si>
    <t>Adam, Lukas</t>
  </si>
  <si>
    <t>NEUD</t>
  </si>
  <si>
    <t>Adensamer, Gerhard</t>
  </si>
  <si>
    <t>OBER</t>
  </si>
  <si>
    <t>Ager, Jonathan</t>
  </si>
  <si>
    <t>WOLK</t>
  </si>
  <si>
    <t>Ager, Wolfgang</t>
  </si>
  <si>
    <t>Ahmadian, Mahdi</t>
  </si>
  <si>
    <t>BAAC</t>
  </si>
  <si>
    <t>Ahorn, Andreas</t>
  </si>
  <si>
    <t>WEIG</t>
  </si>
  <si>
    <t>Aichinger, Armin</t>
  </si>
  <si>
    <t>LASS</t>
  </si>
  <si>
    <t>Aigelsreiter, Christoph</t>
  </si>
  <si>
    <t>Aigelsreiter, Rene</t>
  </si>
  <si>
    <t>Aigelsreiter, Robert</t>
  </si>
  <si>
    <t>POTT</t>
  </si>
  <si>
    <t>Aigelsreiter, Thomas</t>
  </si>
  <si>
    <t>Aigelsreiter, Wolfgang</t>
  </si>
  <si>
    <t>Aiginger, Helfried</t>
  </si>
  <si>
    <t>WOLF</t>
  </si>
  <si>
    <t>Aigner, Andreas</t>
  </si>
  <si>
    <t>BIBA</t>
  </si>
  <si>
    <t>Aigner, Anja</t>
  </si>
  <si>
    <t>EAMS</t>
  </si>
  <si>
    <t>Aigner, Christian</t>
  </si>
  <si>
    <t>LANG</t>
  </si>
  <si>
    <t>Aigner, Christoph</t>
  </si>
  <si>
    <t>Aigner, Heinrich</t>
  </si>
  <si>
    <t>Aigner, Johann</t>
  </si>
  <si>
    <t>STPA</t>
  </si>
  <si>
    <t>Aigner, Manuel</t>
  </si>
  <si>
    <t>HAAG</t>
  </si>
  <si>
    <t>Aigner, Richard</t>
  </si>
  <si>
    <t>PRIE</t>
  </si>
  <si>
    <t>Aigner, Robert</t>
  </si>
  <si>
    <t>LALO</t>
  </si>
  <si>
    <t>Aigner, Roman</t>
  </si>
  <si>
    <t>STGY</t>
  </si>
  <si>
    <t>Aigner, Stefan</t>
  </si>
  <si>
    <t>RAND</t>
  </si>
  <si>
    <t>Al-Doori, Wijdan</t>
  </si>
  <si>
    <t>WAIT</t>
  </si>
  <si>
    <t>USTO</t>
  </si>
  <si>
    <t>ANEU</t>
  </si>
  <si>
    <t>Albrecht, Gerhard</t>
  </si>
  <si>
    <t>NIBE</t>
  </si>
  <si>
    <t>Albrecht, Peter</t>
  </si>
  <si>
    <t>HAUS</t>
  </si>
  <si>
    <t>Albrecht, Stephan</t>
  </si>
  <si>
    <t>SSTO</t>
  </si>
  <si>
    <t>Aleksic, Aleksandar</t>
  </si>
  <si>
    <t>ZEIS</t>
  </si>
  <si>
    <t>Alena, Josef</t>
  </si>
  <si>
    <t>DRÖS</t>
  </si>
  <si>
    <t>Alexandru, David</t>
  </si>
  <si>
    <t>Alfery, Julian</t>
  </si>
  <si>
    <t>BÖHK</t>
  </si>
  <si>
    <t>Ali, Viqar</t>
  </si>
  <si>
    <t>TULL</t>
  </si>
  <si>
    <t>Alic, Ajdin</t>
  </si>
  <si>
    <t>Alimusaj, Albin</t>
  </si>
  <si>
    <t>GUNT</t>
  </si>
  <si>
    <t>Allgäuer, Gerhard</t>
  </si>
  <si>
    <t>KLOS</t>
  </si>
  <si>
    <t>Almazan, Luka</t>
  </si>
  <si>
    <t>OGÄN</t>
  </si>
  <si>
    <t>Almeder, Hermann</t>
  </si>
  <si>
    <t>Altmüller, Christian</t>
  </si>
  <si>
    <t>Altmüller, Kurt</t>
  </si>
  <si>
    <t>Ambros, Fabian</t>
  </si>
  <si>
    <t>STRA</t>
  </si>
  <si>
    <t>Ameti, Samuel</t>
  </si>
  <si>
    <t>ANGE</t>
  </si>
  <si>
    <t>Amon, Thomas</t>
  </si>
  <si>
    <t>Amsüß, Andreas</t>
  </si>
  <si>
    <t>HORN</t>
  </si>
  <si>
    <t>Anastasov, Ivan</t>
  </si>
  <si>
    <t>AGUM</t>
  </si>
  <si>
    <t>Anderl, Christian</t>
  </si>
  <si>
    <t>Anderl, Edmund</t>
  </si>
  <si>
    <t>Anderl, Herbert</t>
  </si>
  <si>
    <t>Andre, Dietmar</t>
  </si>
  <si>
    <t>AUER</t>
  </si>
  <si>
    <t>Andre, Werner</t>
  </si>
  <si>
    <t>Anerinhof, Rene</t>
  </si>
  <si>
    <t>WIES</t>
  </si>
  <si>
    <t>Angelova, Yuliana</t>
  </si>
  <si>
    <t>Anker, Alexander</t>
  </si>
  <si>
    <t>ZIER</t>
  </si>
  <si>
    <t>Anton, Maximilian</t>
  </si>
  <si>
    <t>SVSW</t>
  </si>
  <si>
    <t>Antony, Dieter</t>
  </si>
  <si>
    <t>EGGE</t>
  </si>
  <si>
    <t>Antony, Manfred</t>
  </si>
  <si>
    <t>Antony, Patrick</t>
  </si>
  <si>
    <t>GALL</t>
  </si>
  <si>
    <t>Antony, Ralph</t>
  </si>
  <si>
    <t>Antony, Sebastian</t>
  </si>
  <si>
    <t>Antosch, Daniel</t>
  </si>
  <si>
    <t>UGÄN</t>
  </si>
  <si>
    <t>Arbeiter, Helmut</t>
  </si>
  <si>
    <t>WULT</t>
  </si>
  <si>
    <t>Arnauer, Josef</t>
  </si>
  <si>
    <t>SIER</t>
  </si>
  <si>
    <t>Arnauer, Manfred</t>
  </si>
  <si>
    <t>Arnauer, Manuel</t>
  </si>
  <si>
    <t>Arnauer, Sebastian</t>
  </si>
  <si>
    <t>Arnold, Elias</t>
  </si>
  <si>
    <t>ERLA</t>
  </si>
  <si>
    <t>Arnold, Jonas</t>
  </si>
  <si>
    <t>Artmann, Friedrich</t>
  </si>
  <si>
    <t>Artner, Kevin</t>
  </si>
  <si>
    <t>Artner, Laura</t>
  </si>
  <si>
    <t>Artner, Reinhard</t>
  </si>
  <si>
    <t>TRAM</t>
  </si>
  <si>
    <t>Artner, Tobias</t>
  </si>
  <si>
    <t>Aschacher, Emily</t>
  </si>
  <si>
    <t>Aschauer, Franz</t>
  </si>
  <si>
    <t>WALL</t>
  </si>
  <si>
    <t>NEUS</t>
  </si>
  <si>
    <t>Ast, Gerhard</t>
  </si>
  <si>
    <t>Ast, Walter</t>
  </si>
  <si>
    <t>Astleitner-Kaiser, Cornelia</t>
  </si>
  <si>
    <t>Attermeyer, Ingo</t>
  </si>
  <si>
    <t>Atzinger, Nikolas</t>
  </si>
  <si>
    <t>Aubrecht, Christoph</t>
  </si>
  <si>
    <t>Auer, David</t>
  </si>
  <si>
    <t>Auer, Markus</t>
  </si>
  <si>
    <t>ALTE</t>
  </si>
  <si>
    <t>MÖLL</t>
  </si>
  <si>
    <t>Auer, Sebastian</t>
  </si>
  <si>
    <t>Auer, Walter</t>
  </si>
  <si>
    <t>Auferbauer, Karl</t>
  </si>
  <si>
    <t>Auferbauer, Maximilian</t>
  </si>
  <si>
    <t>Augustin, Renate</t>
  </si>
  <si>
    <t>GOTS</t>
  </si>
  <si>
    <t>Ausserer, Christian</t>
  </si>
  <si>
    <t>BTTA</t>
  </si>
  <si>
    <t>Autherith, Sebastian</t>
  </si>
  <si>
    <t>Avdalyan, Tigran</t>
  </si>
  <si>
    <t>Aydt, Ulrich</t>
  </si>
  <si>
    <t>STEI</t>
  </si>
  <si>
    <t>Azimi Nezhad, Amin</t>
  </si>
  <si>
    <t>Babler, Rene</t>
  </si>
  <si>
    <t>KIRC</t>
  </si>
  <si>
    <t>Bacher, Karin</t>
  </si>
  <si>
    <t>Bäcker, Josef</t>
  </si>
  <si>
    <t>BRUC</t>
  </si>
  <si>
    <t>Bacvanin, Georg</t>
  </si>
  <si>
    <t>Bader, Gregor</t>
  </si>
  <si>
    <t>MIST</t>
  </si>
  <si>
    <t>Bader, Karl-Heinz</t>
  </si>
  <si>
    <t>Bader, Markus</t>
  </si>
  <si>
    <t>YBBS</t>
  </si>
  <si>
    <t>Balber, Annalena</t>
  </si>
  <si>
    <t>Balber, Anton</t>
  </si>
  <si>
    <t>Baldauf, Werner</t>
  </si>
  <si>
    <t>LANZ</t>
  </si>
  <si>
    <t>Balogh, Roswitha</t>
  </si>
  <si>
    <t>Balon, Primus</t>
  </si>
  <si>
    <t>Bandl, Klaus</t>
  </si>
  <si>
    <t>GRIM</t>
  </si>
  <si>
    <t>Barac, Igor</t>
  </si>
  <si>
    <t>Baranovics, Josef</t>
  </si>
  <si>
    <t>Baron, Niklas</t>
  </si>
  <si>
    <t>WAIY</t>
  </si>
  <si>
    <t>Bartolome, Dominik</t>
  </si>
  <si>
    <t>Bartuschek, Kurt</t>
  </si>
  <si>
    <t>Bassis, Alexander</t>
  </si>
  <si>
    <t>Batik, Florian</t>
  </si>
  <si>
    <t>Batnasan, Sodtsetseg</t>
  </si>
  <si>
    <t>GRDI</t>
  </si>
  <si>
    <t>Bauer-Mitterlehner, Herbert</t>
  </si>
  <si>
    <t>Bauer, Benedikt</t>
  </si>
  <si>
    <t>Bauer, Bruno</t>
  </si>
  <si>
    <t>SCHW</t>
  </si>
  <si>
    <t>Bauer, Daniel</t>
  </si>
  <si>
    <t>Bauer, Erwin</t>
  </si>
  <si>
    <t>Bauer, Fabio</t>
  </si>
  <si>
    <t>Bauer, Franz</t>
  </si>
  <si>
    <t>Bauer, Helfried</t>
  </si>
  <si>
    <t>Bauer, Herbert</t>
  </si>
  <si>
    <t>Bauer, Horst</t>
  </si>
  <si>
    <t>Bauer, Karl</t>
  </si>
  <si>
    <t>Bauer, Leonie</t>
  </si>
  <si>
    <t>Bauer, Maik</t>
  </si>
  <si>
    <t>Bauer, Manfred</t>
  </si>
  <si>
    <t>Bauer, Markus</t>
  </si>
  <si>
    <t>Bauer, Oliver</t>
  </si>
  <si>
    <t>Bauer, Robert</t>
  </si>
  <si>
    <t>Bauer, Sebastian</t>
  </si>
  <si>
    <t>Bauer, Simon</t>
  </si>
  <si>
    <t>Bauer, Stefan</t>
  </si>
  <si>
    <t>Bauer, Walter</t>
  </si>
  <si>
    <t>Bauer, Wolfgang</t>
  </si>
  <si>
    <t>Bäuerle, Nina</t>
  </si>
  <si>
    <t>Bäuerle, Tobias</t>
  </si>
  <si>
    <t>Baum, Manuel</t>
  </si>
  <si>
    <t>Baumgarten, Beate</t>
  </si>
  <si>
    <t>Baumgartner, Bernhard</t>
  </si>
  <si>
    <t>Baumgartner, Gerhard</t>
  </si>
  <si>
    <t>Baumgartner, Josef</t>
  </si>
  <si>
    <t>Baumgartner, Markus</t>
  </si>
  <si>
    <t>Baumgartner, Matthias</t>
  </si>
  <si>
    <t>Baumgartner, Wolfgang</t>
  </si>
  <si>
    <t>Baumhackl, David</t>
  </si>
  <si>
    <t>Baurecht, Dieter</t>
  </si>
  <si>
    <t>WÖRD</t>
  </si>
  <si>
    <t>Baurecht, Mara</t>
  </si>
  <si>
    <t>Bayarsaihan, Tamir</t>
  </si>
  <si>
    <t>WEIT</t>
  </si>
  <si>
    <t>Bayer, Marcel</t>
  </si>
  <si>
    <t>Bayer, Martin</t>
  </si>
  <si>
    <t>Bayer, Patrick</t>
  </si>
  <si>
    <t>Bayer, Philipp</t>
  </si>
  <si>
    <t>Bayerl, Armin</t>
  </si>
  <si>
    <t>Bayerl, Markus</t>
  </si>
  <si>
    <t>Bayr, Andreas</t>
  </si>
  <si>
    <t>SITZ</t>
  </si>
  <si>
    <t>Bazler, Karla</t>
  </si>
  <si>
    <t>Bazler, Leonarda</t>
  </si>
  <si>
    <t>Becelic, Benjamin</t>
  </si>
  <si>
    <t>Becelic, Marcel</t>
  </si>
  <si>
    <t>Becherer, Emanuel</t>
  </si>
  <si>
    <t>Becker, Alexandra</t>
  </si>
  <si>
    <t>Becker, Christoph</t>
  </si>
  <si>
    <t>Becker, Clemens</t>
  </si>
  <si>
    <t>Becker, Nikolaus</t>
  </si>
  <si>
    <t>Becker, Valentin</t>
  </si>
  <si>
    <t>Bede, Elisabeth</t>
  </si>
  <si>
    <t>KOTT</t>
  </si>
  <si>
    <t>Bednar, Martin</t>
  </si>
  <si>
    <t>Bednar, Thomas</t>
  </si>
  <si>
    <t>Beigl, Denis</t>
  </si>
  <si>
    <t>Beigl, Maximilian</t>
  </si>
  <si>
    <t>Beiglböck, David</t>
  </si>
  <si>
    <t>Beinrücker, Luca</t>
  </si>
  <si>
    <t>Beke, Csilla</t>
  </si>
  <si>
    <t>Bekerthy, Thomas</t>
  </si>
  <si>
    <t>Bektashi, Antigona</t>
  </si>
  <si>
    <t>MATZ</t>
  </si>
  <si>
    <t>Bektashi, Dhurjeta</t>
  </si>
  <si>
    <t>Bektashi, Elma</t>
  </si>
  <si>
    <t>Belic, Aleksandar</t>
  </si>
  <si>
    <t>Belski, Adam</t>
  </si>
  <si>
    <t>Belsky, Zdenek</t>
  </si>
  <si>
    <t>Ben Mohamed, Sami</t>
  </si>
  <si>
    <t>Bendl, Hans</t>
  </si>
  <si>
    <t>Benedik, Wilhelm</t>
  </si>
  <si>
    <t>Benesch, Dominic</t>
  </si>
  <si>
    <t>Benesch, Kurt</t>
  </si>
  <si>
    <t>PERC</t>
  </si>
  <si>
    <t>Bengel, Herbert</t>
  </si>
  <si>
    <t>Benkö, Monica</t>
  </si>
  <si>
    <t>Benninger, Noel</t>
  </si>
  <si>
    <t>MARK</t>
  </si>
  <si>
    <t>Berger, Andreas</t>
  </si>
  <si>
    <t>Berger, Dominik</t>
  </si>
  <si>
    <t>ENZE</t>
  </si>
  <si>
    <t>Berger, Fabian</t>
  </si>
  <si>
    <t>ZWET</t>
  </si>
  <si>
    <t>Berger, Franz</t>
  </si>
  <si>
    <t>ALLH</t>
  </si>
  <si>
    <t>Berger, Gerhard</t>
  </si>
  <si>
    <t>WÖRT</t>
  </si>
  <si>
    <t>Berger, Hans-Peter</t>
  </si>
  <si>
    <t>REIN</t>
  </si>
  <si>
    <t>Berger, Kevin</t>
  </si>
  <si>
    <t>Berger, Leopold, jun.</t>
  </si>
  <si>
    <t>Berger, Leopold, sen.</t>
  </si>
  <si>
    <t>Berger, Manfred</t>
  </si>
  <si>
    <t>Berger, Markus</t>
  </si>
  <si>
    <t>Berger, Martin</t>
  </si>
  <si>
    <t>WIEN</t>
  </si>
  <si>
    <t>Berger, Michael</t>
  </si>
  <si>
    <t>Berger, Patrick</t>
  </si>
  <si>
    <t>Berger, Thomas</t>
  </si>
  <si>
    <t>Berger, Tobias</t>
  </si>
  <si>
    <t>Berghofer, Rudolf</t>
  </si>
  <si>
    <t>Berghold, Franz</t>
  </si>
  <si>
    <t>Bergmann, Markus</t>
  </si>
  <si>
    <t>Bergmann, Sebastian</t>
  </si>
  <si>
    <t>Berka, Samuel</t>
  </si>
  <si>
    <t>Berner, Tobias</t>
  </si>
  <si>
    <t>Bernhard, Konstantin</t>
  </si>
  <si>
    <t>HERZ</t>
  </si>
  <si>
    <t>Berthold, Franz</t>
  </si>
  <si>
    <t>Berthold, Johannes</t>
  </si>
  <si>
    <t>Berthou, Patrick</t>
  </si>
  <si>
    <t>NEUL</t>
  </si>
  <si>
    <t>Besemer, David</t>
  </si>
  <si>
    <t>Besenbäck, Raphael</t>
  </si>
  <si>
    <t>URAP</t>
  </si>
  <si>
    <t>Betancor-Hernandez, Marcos</t>
  </si>
  <si>
    <t>Beyhl, Karl</t>
  </si>
  <si>
    <t>Bialecki, Aleksander</t>
  </si>
  <si>
    <t>Biberich, Sophie</t>
  </si>
  <si>
    <t>Biberle, Bernhard</t>
  </si>
  <si>
    <t>LABA</t>
  </si>
  <si>
    <t>Biedermann, Julian</t>
  </si>
  <si>
    <t>Biely, Nikolaus</t>
  </si>
  <si>
    <t>Bierbaumer, Andreas</t>
  </si>
  <si>
    <t>Bierbaumer, Doris</t>
  </si>
  <si>
    <t>Bierbaumer, Julian</t>
  </si>
  <si>
    <t>Bierbaumer, Karl</t>
  </si>
  <si>
    <t>Bierbaumer, Uli</t>
  </si>
  <si>
    <t>Biesenberger, Aaron</t>
  </si>
  <si>
    <t>Bijelic, Sinisa</t>
  </si>
  <si>
    <t>HAIN</t>
  </si>
  <si>
    <t>Bila, Jindrich</t>
  </si>
  <si>
    <t>Billaudet, Christian</t>
  </si>
  <si>
    <t>UAMS</t>
  </si>
  <si>
    <t>Binder, Alexander</t>
  </si>
  <si>
    <t>Binder, Alfred</t>
  </si>
  <si>
    <t>GPÖL</t>
  </si>
  <si>
    <t>Binder, Josef</t>
  </si>
  <si>
    <t>Binder, Melanie</t>
  </si>
  <si>
    <t>Binder, Michael</t>
  </si>
  <si>
    <t>Binder, Niklas</t>
  </si>
  <si>
    <t>Binder, Patrik</t>
  </si>
  <si>
    <t>Binder, Roman</t>
  </si>
  <si>
    <t>Birnstein, Mirko</t>
  </si>
  <si>
    <t>Birringer, Erwin</t>
  </si>
  <si>
    <t>HADE</t>
  </si>
  <si>
    <t>Birringer, Ferdinand</t>
  </si>
  <si>
    <t>Birringer, Gerhard</t>
  </si>
  <si>
    <t>Birringer, Herbert</t>
  </si>
  <si>
    <t>Birringer, Karl</t>
  </si>
  <si>
    <t>Birringer, Markus</t>
  </si>
  <si>
    <t>Bischinger, Franz</t>
  </si>
  <si>
    <t>Bitter, Franz</t>
  </si>
  <si>
    <t>Bitter, Tobias</t>
  </si>
  <si>
    <t>Bittermann, Andreas</t>
  </si>
  <si>
    <t>Bizim, Mevlüt</t>
  </si>
  <si>
    <t>Blaha, Franz</t>
  </si>
  <si>
    <t>RUPP</t>
  </si>
  <si>
    <t>Blaha, Siegfried</t>
  </si>
  <si>
    <t>Blaha, Walter</t>
  </si>
  <si>
    <t>Blaicher, Bernhard</t>
  </si>
  <si>
    <t>Blaicher, Daniela</t>
  </si>
  <si>
    <t>Blaim, Peter</t>
  </si>
  <si>
    <t>GAMI</t>
  </si>
  <si>
    <t>Blauensteiner, Bastian</t>
  </si>
  <si>
    <t>Blauensteiner, Bernd</t>
  </si>
  <si>
    <t>Blauensteiner, Manfred</t>
  </si>
  <si>
    <t>Blauensteiner, Nicolas</t>
  </si>
  <si>
    <t>Blauensteiner, Reinhard</t>
  </si>
  <si>
    <t>UPÖL</t>
  </si>
  <si>
    <t>Blauensteiner, Thomas</t>
  </si>
  <si>
    <t>Bleiner, Johann</t>
  </si>
  <si>
    <t>Blümel, Josef</t>
  </si>
  <si>
    <t>Blutsch, Annika</t>
  </si>
  <si>
    <t>Blutsch, Helfried</t>
  </si>
  <si>
    <t>Bock, Andreas</t>
  </si>
  <si>
    <t>Böck, Christoph</t>
  </si>
  <si>
    <t>Bock, Karl</t>
  </si>
  <si>
    <t>Böck, Roman</t>
  </si>
  <si>
    <t>Böck, Rudolf</t>
  </si>
  <si>
    <t>Böcksteiner, Roman</t>
  </si>
  <si>
    <t>Bodenseer, Manfred</t>
  </si>
  <si>
    <t>Boeck, Philip</t>
  </si>
  <si>
    <t>Boeger, Michael</t>
  </si>
  <si>
    <t>Bogner, Kurt</t>
  </si>
  <si>
    <t>KAUM</t>
  </si>
  <si>
    <t>Bogovic, Zarko</t>
  </si>
  <si>
    <t>Böhm, Alexander</t>
  </si>
  <si>
    <t>Böhm, Bernhard</t>
  </si>
  <si>
    <t>Böhm, Mario</t>
  </si>
  <si>
    <t>Böhm, Patrick</t>
  </si>
  <si>
    <t>Böhm, Thorsten</t>
  </si>
  <si>
    <t>Bojkova, Andrea</t>
  </si>
  <si>
    <t>Boos-Waldeck, Andrea</t>
  </si>
  <si>
    <t>Borek, Jutta</t>
  </si>
  <si>
    <t>Boroumandpour, Mohammadreza</t>
  </si>
  <si>
    <t>Bors, Adolf</t>
  </si>
  <si>
    <t>Bors, Hermann</t>
  </si>
  <si>
    <t>Bors, Peter</t>
  </si>
  <si>
    <t>Bosch, Fabian</t>
  </si>
  <si>
    <t>STVG</t>
  </si>
  <si>
    <t>Bösel, Jonathan</t>
  </si>
  <si>
    <t>Bosina, Gottfried</t>
  </si>
  <si>
    <t>Brachinger, Andreas</t>
  </si>
  <si>
    <t>Brait, Andreas</t>
  </si>
  <si>
    <t>UYBS</t>
  </si>
  <si>
    <t>Brammen, Renate</t>
  </si>
  <si>
    <t>Brandecker, Robert</t>
  </si>
  <si>
    <t>Brandecker, Tobias</t>
  </si>
  <si>
    <t>Brandl, David</t>
  </si>
  <si>
    <t>Brandl, Helmut</t>
  </si>
  <si>
    <t>Brandl, Kerstin</t>
  </si>
  <si>
    <t>Brandl, Matthias</t>
  </si>
  <si>
    <t>Brandl, Oliver Mathias</t>
  </si>
  <si>
    <t>Brandmayer, Jürgen</t>
  </si>
  <si>
    <t>Brandstätter, Ewald</t>
  </si>
  <si>
    <t>Brandstätter, Robert</t>
  </si>
  <si>
    <t>Brandstetter, Thomas</t>
  </si>
  <si>
    <t>Brandtner, Jakob</t>
  </si>
  <si>
    <t>Bratic, Jozo</t>
  </si>
  <si>
    <t>Bräu, Konstantin</t>
  </si>
  <si>
    <t>Braun, Alexander</t>
  </si>
  <si>
    <t>Braun, Bernhard</t>
  </si>
  <si>
    <t>Braun, Manuel</t>
  </si>
  <si>
    <t>Brauneis, Franz</t>
  </si>
  <si>
    <t>Brauneis, Martin</t>
  </si>
  <si>
    <t>Braunstein, Kevin</t>
  </si>
  <si>
    <t>Braunsteiner, Peter</t>
  </si>
  <si>
    <t>Brazda, Rene</t>
  </si>
  <si>
    <t>Brechelmacher, Thomas</t>
  </si>
  <si>
    <t>Breitenseher, Walter</t>
  </si>
  <si>
    <t>DÜRN</t>
  </si>
  <si>
    <t>Brenner, Erich</t>
  </si>
  <si>
    <t>Brenner, Florian</t>
  </si>
  <si>
    <t>Brenner, Rudolf</t>
  </si>
  <si>
    <t>Brensberger, Regina</t>
  </si>
  <si>
    <t>Breuer, Alexander</t>
  </si>
  <si>
    <t>Brezina, Erik</t>
  </si>
  <si>
    <t>Bröderbauer, Valentin</t>
  </si>
  <si>
    <t>Brodersen, Jörg</t>
  </si>
  <si>
    <t>Broser, Gertrude</t>
  </si>
  <si>
    <t>Broser, Johann</t>
  </si>
  <si>
    <t>Broser, Martin</t>
  </si>
  <si>
    <t>Brozek, Wolfgang</t>
  </si>
  <si>
    <t>Bruckbeck, Leopold</t>
  </si>
  <si>
    <t>Brucker, Armin-Bernhard</t>
  </si>
  <si>
    <t>Bruckner, Bernhard</t>
  </si>
  <si>
    <t>Bruckner, Eva Maria</t>
  </si>
  <si>
    <t>Bruckner, Harald</t>
  </si>
  <si>
    <t>Brückner, Markus</t>
  </si>
  <si>
    <t>Bruckner, Peter</t>
  </si>
  <si>
    <t>Bruckner, Simon</t>
  </si>
  <si>
    <t>Brüne, Fabian</t>
  </si>
  <si>
    <t>Brunmüller, Thomas</t>
  </si>
  <si>
    <t>ASCH</t>
  </si>
  <si>
    <t>Brunn, Gerhard</t>
  </si>
  <si>
    <t>Brunner, Andreas</t>
  </si>
  <si>
    <t>Brunner, Nicole</t>
  </si>
  <si>
    <t>Brunnhuber, Rainer</t>
  </si>
  <si>
    <t>ASPA</t>
  </si>
  <si>
    <t>Buchacher, Philipp</t>
  </si>
  <si>
    <t>Buchberger, Daniela</t>
  </si>
  <si>
    <t>Buchberger, Florian</t>
  </si>
  <si>
    <t>Buchebner, Johann</t>
  </si>
  <si>
    <t>USCH</t>
  </si>
  <si>
    <t>Buchinger, Erich</t>
  </si>
  <si>
    <t>Buchinger, Matthias</t>
  </si>
  <si>
    <t>Büchler, Cornelia</t>
  </si>
  <si>
    <t>Büchler, Georg</t>
  </si>
  <si>
    <t>Büchse, Bernd</t>
  </si>
  <si>
    <t>VAKR</t>
  </si>
  <si>
    <t>Büchse, Hans-Jürgen, jun.</t>
  </si>
  <si>
    <t>Bugl, Bettina</t>
  </si>
  <si>
    <t>Bugl, Gerald</t>
  </si>
  <si>
    <t>Bugl, Heinz</t>
  </si>
  <si>
    <t>Bugl, Jasmin</t>
  </si>
  <si>
    <t>Bugl, Markus</t>
  </si>
  <si>
    <t>Bugl, Melanie</t>
  </si>
  <si>
    <t>Bulant, Gerhard</t>
  </si>
  <si>
    <t>Bulant, Lukas</t>
  </si>
  <si>
    <t>Bulant, Timo</t>
  </si>
  <si>
    <t>Bürger, Barbara</t>
  </si>
  <si>
    <t>Burgmann, Reinhard</t>
  </si>
  <si>
    <t>Burgmann, Simon</t>
  </si>
  <si>
    <t>Burian, Johanna</t>
  </si>
  <si>
    <t>Buric, Manfred</t>
  </si>
  <si>
    <t>Burkert, Carmen</t>
  </si>
  <si>
    <t>Bürscher, Robert</t>
  </si>
  <si>
    <t>Busch, Kathrin</t>
  </si>
  <si>
    <t>Busch, Lea</t>
  </si>
  <si>
    <t>Busch, Patrick</t>
  </si>
  <si>
    <t>Busch, Stephanie</t>
  </si>
  <si>
    <t>Butala, Kurt</t>
  </si>
  <si>
    <t>WTRA</t>
  </si>
  <si>
    <t>Buxbaum, Manfred</t>
  </si>
  <si>
    <t>Buzin, Karl</t>
  </si>
  <si>
    <t>Buzogany, Andreas</t>
  </si>
  <si>
    <t>Caha, Patrick</t>
  </si>
  <si>
    <t>Caha, Pavel</t>
  </si>
  <si>
    <t>Cahak, Heribert</t>
  </si>
  <si>
    <t>Capek, Nik</t>
  </si>
  <si>
    <t>Celler, Simon</t>
  </si>
  <si>
    <t>Ceprynski-Ciekawy, Mariusz</t>
  </si>
  <si>
    <t>Chaloupsky, Walter</t>
  </si>
  <si>
    <t>Chen, Claudia Ming</t>
  </si>
  <si>
    <t>Chen, Gottfried</t>
  </si>
  <si>
    <t>Chen, Hongzu</t>
  </si>
  <si>
    <t>Chen, Jun Wei</t>
  </si>
  <si>
    <t>Chen, Junbo</t>
  </si>
  <si>
    <t>Chen, Kai Yi</t>
  </si>
  <si>
    <t>Chen, Matthias</t>
  </si>
  <si>
    <t>Chen, Sofia Lu</t>
  </si>
  <si>
    <t>Chen, Weixing</t>
  </si>
  <si>
    <t>Chen, Wenchu</t>
  </si>
  <si>
    <t>Chladek, Bernhard</t>
  </si>
  <si>
    <t>Chladek, Christoph</t>
  </si>
  <si>
    <t>Chladek, Florian</t>
  </si>
  <si>
    <t>Chladt, Robert</t>
  </si>
  <si>
    <t>Christ, Kurt</t>
  </si>
  <si>
    <t>Christ, Manuel</t>
  </si>
  <si>
    <t>Christ, Patrick</t>
  </si>
  <si>
    <t>Christ, Thomas</t>
  </si>
  <si>
    <t>Christoph, Johann</t>
  </si>
  <si>
    <t>Cibulka, Heinz</t>
  </si>
  <si>
    <t>Cider, Bohumil</t>
  </si>
  <si>
    <t>Cipps, Evelina</t>
  </si>
  <si>
    <t>Cipps, Horst</t>
  </si>
  <si>
    <t>Cipps, Martin</t>
  </si>
  <si>
    <t>Cirka, Felix</t>
  </si>
  <si>
    <t>Coufal, Derek</t>
  </si>
  <si>
    <t>Coufal, Petr</t>
  </si>
  <si>
    <t>Coufal, Thomas</t>
  </si>
  <si>
    <t>Curda, Julian</t>
  </si>
  <si>
    <t>Cycalla, Alkid</t>
  </si>
  <si>
    <t>Czellary, Christopher</t>
  </si>
  <si>
    <t>Czihak, David</t>
  </si>
  <si>
    <t>Czihak, Thomas</t>
  </si>
  <si>
    <t>Czihak, Thomas, jun.</t>
  </si>
  <si>
    <t>Daberger, Felix</t>
  </si>
  <si>
    <t>Dalitz, Kim</t>
  </si>
  <si>
    <t>Dallhammer, Maria</t>
  </si>
  <si>
    <t>Dallier, Pascal</t>
  </si>
  <si>
    <t>Damberger, Tobias</t>
  </si>
  <si>
    <t>Damböck, Daniel</t>
  </si>
  <si>
    <t>Damböck, Werner</t>
  </si>
  <si>
    <t>Damjan, Eric</t>
  </si>
  <si>
    <t>Damm, Florian</t>
  </si>
  <si>
    <t>Damm, Niklas</t>
  </si>
  <si>
    <t>Dammerer, Moritz</t>
  </si>
  <si>
    <t>Dancs, Robert</t>
  </si>
  <si>
    <t>Dane, Eric</t>
  </si>
  <si>
    <t>Dangl, Stefan</t>
  </si>
  <si>
    <t>Daninger, Marton</t>
  </si>
  <si>
    <t>Danner, Stefan</t>
  </si>
  <si>
    <t>Danninger, Rupert</t>
  </si>
  <si>
    <t>Danzer, Christian</t>
  </si>
  <si>
    <t>Daubeck, Andrea</t>
  </si>
  <si>
    <t>Daubeck, Sandra</t>
  </si>
  <si>
    <t>Daubeck, Stefan</t>
  </si>
  <si>
    <t>Daurer, Alfred</t>
  </si>
  <si>
    <t>Daurer, Daniel</t>
  </si>
  <si>
    <t>Daurer, Dominik</t>
  </si>
  <si>
    <t>Daurer, Franz</t>
  </si>
  <si>
    <t>Daurer, Julian</t>
  </si>
  <si>
    <t>Daurer, Rudolf</t>
  </si>
  <si>
    <t>David, Franz</t>
  </si>
  <si>
    <t>Dawoud, Christopher</t>
  </si>
  <si>
    <t>Daxböck, Thomas</t>
  </si>
  <si>
    <t>De Boer, Harald</t>
  </si>
  <si>
    <t>Deckelmann, Bernhard</t>
  </si>
  <si>
    <t>Decker, Dominik</t>
  </si>
  <si>
    <t>Decker, Philipp</t>
  </si>
  <si>
    <t>Degen, Niclas</t>
  </si>
  <si>
    <t>Degischer, Roman</t>
  </si>
  <si>
    <t>Deibler, David</t>
  </si>
  <si>
    <t>Deimbacher, Dietmar</t>
  </si>
  <si>
    <t>Deinhofer, Martin</t>
  </si>
  <si>
    <t>Deinhofer, Maximilian</t>
  </si>
  <si>
    <t>Dekors, Günter</t>
  </si>
  <si>
    <t>Demir, Amel</t>
  </si>
  <si>
    <t>Demirovic, Memnun</t>
  </si>
  <si>
    <t>Demmerer, Ernst</t>
  </si>
  <si>
    <t>Denk, Ewald</t>
  </si>
  <si>
    <t>Denk, Harald</t>
  </si>
  <si>
    <t>Desch, Bernhard</t>
  </si>
  <si>
    <t>Desch, Franz</t>
  </si>
  <si>
    <t>Desort, Roland</t>
  </si>
  <si>
    <t>MÜNC</t>
  </si>
  <si>
    <t>Detter, Roman</t>
  </si>
  <si>
    <t>Deuretzbacher, Michael</t>
  </si>
  <si>
    <t>Deutsch, Pascal</t>
  </si>
  <si>
    <t>Dichtl, Harald</t>
  </si>
  <si>
    <t>Didukh, Oleksandr</t>
  </si>
  <si>
    <t>Dietl, Thomas</t>
  </si>
  <si>
    <t>Dikovits, Clemens</t>
  </si>
  <si>
    <t>Ding, David</t>
  </si>
  <si>
    <t>Dirnberger, Herbert</t>
  </si>
  <si>
    <t>Dirnberger, Nico</t>
  </si>
  <si>
    <t>Dirr, Lukas</t>
  </si>
  <si>
    <t>Diskanec, Matus</t>
  </si>
  <si>
    <t>Distlberger, Matthias</t>
  </si>
  <si>
    <t>FERS</t>
  </si>
  <si>
    <t>Dittrich, Lukas</t>
  </si>
  <si>
    <t>Dittrich, Robert</t>
  </si>
  <si>
    <t>Djukic Stankov, Filip</t>
  </si>
  <si>
    <t>Dober, Gerald</t>
  </si>
  <si>
    <t>Dober, Stephan</t>
  </si>
  <si>
    <t>Dobesberger, Maximilian</t>
  </si>
  <si>
    <t>Dobesch, Johann</t>
  </si>
  <si>
    <t>Dobesch, Leopold</t>
  </si>
  <si>
    <t>Dobinger, Christian</t>
  </si>
  <si>
    <t>Dobosz, Lukasz</t>
  </si>
  <si>
    <t>Döcker, Hannah</t>
  </si>
  <si>
    <t>SVST</t>
  </si>
  <si>
    <t>Dollensky, Gerhard</t>
  </si>
  <si>
    <t>Donis, Gerald</t>
  </si>
  <si>
    <t>Donner, Markus</t>
  </si>
  <si>
    <t>Doppelbauer, Andreas</t>
  </si>
  <si>
    <t>Doppler, Michael</t>
  </si>
  <si>
    <t>Doppler, Roswitha</t>
  </si>
  <si>
    <t>Dorner, Manuel</t>
  </si>
  <si>
    <t>Dorner, Matthias</t>
  </si>
  <si>
    <t>Dorner, Wolfgang</t>
  </si>
  <si>
    <t>Dorninger, Florian</t>
  </si>
  <si>
    <t>Dorninger, Werner</t>
  </si>
  <si>
    <t>Dostalik, Lukas</t>
  </si>
  <si>
    <t>Dostalik, Matej</t>
  </si>
  <si>
    <t>Dostl, Manuel</t>
  </si>
  <si>
    <t>Drechsel, Gerhard</t>
  </si>
  <si>
    <t>Dreissker, Wolfgang</t>
  </si>
  <si>
    <t>Drescher, Dominik</t>
  </si>
  <si>
    <t>Drescher, Patrick</t>
  </si>
  <si>
    <t>Dreschkai, Florian</t>
  </si>
  <si>
    <t>Dressel, Ernst</t>
  </si>
  <si>
    <t>Drozdz, Marek</t>
  </si>
  <si>
    <t>Dshandshgava, Irina</t>
  </si>
  <si>
    <t>Dubowy, Jan</t>
  </si>
  <si>
    <t>Dulamangiu, Marius</t>
  </si>
  <si>
    <t>Dundler, Christoph</t>
  </si>
  <si>
    <t>Duric, Hamdija</t>
  </si>
  <si>
    <t>Duric, Samir</t>
  </si>
  <si>
    <t>Dworak, Julian</t>
  </si>
  <si>
    <t>Dworschak, Nikolaus</t>
  </si>
  <si>
    <t>Eberhard, Mario</t>
  </si>
  <si>
    <t>Eberl, Norbert</t>
  </si>
  <si>
    <t>Ebert, Florian</t>
  </si>
  <si>
    <t>Ebert, Josef</t>
  </si>
  <si>
    <t>Ebner, August</t>
  </si>
  <si>
    <t>Ebner, Elmar</t>
  </si>
  <si>
    <t>Ebner, Werner</t>
  </si>
  <si>
    <t>BERN</t>
  </si>
  <si>
    <t>Eckel, Christian</t>
  </si>
  <si>
    <t>Eckel, Christoph</t>
  </si>
  <si>
    <t>Eckel, Thomas</t>
  </si>
  <si>
    <t>Eckenbauer, Rudolf</t>
  </si>
  <si>
    <t>Ecker, Carina</t>
  </si>
  <si>
    <t>Ecker, Christian</t>
  </si>
  <si>
    <t>Ecker, Josef</t>
  </si>
  <si>
    <t>Ecker, Manuel</t>
  </si>
  <si>
    <t>Eckhart, Wilhelm</t>
  </si>
  <si>
    <t>Eckl, Josef</t>
  </si>
  <si>
    <t>Eder, Alexander</t>
  </si>
  <si>
    <t>Eder, Dominik</t>
  </si>
  <si>
    <t>Eder, Gerhard</t>
  </si>
  <si>
    <t>Eder, Hermann</t>
  </si>
  <si>
    <t>Eder, Josef</t>
  </si>
  <si>
    <t>Eder, Julian</t>
  </si>
  <si>
    <t>Eder, Luca</t>
  </si>
  <si>
    <t>Eder, Marcel</t>
  </si>
  <si>
    <t>Eder, Martin</t>
  </si>
  <si>
    <t>ENKÖ</t>
  </si>
  <si>
    <t>Eder, Patrick</t>
  </si>
  <si>
    <t>Eder, Sabrina</t>
  </si>
  <si>
    <t>Eder, Sebastian</t>
  </si>
  <si>
    <t>Ederer, Manuel</t>
  </si>
  <si>
    <t>Edlinger, Bernhard</t>
  </si>
  <si>
    <t>Edlinger, David</t>
  </si>
  <si>
    <t>Edthofer, David</t>
  </si>
  <si>
    <t>Edthofer, Gustav</t>
  </si>
  <si>
    <t>Eduardo, Michaela</t>
  </si>
  <si>
    <t>Egger, Oswald</t>
  </si>
  <si>
    <t>Egretzberger, Michael</t>
  </si>
  <si>
    <t>Ehm, Werner</t>
  </si>
  <si>
    <t>Ehrlich, Stefan</t>
  </si>
  <si>
    <t>Ehrntraut, Jonas</t>
  </si>
  <si>
    <t>Ehrntraut, Leon</t>
  </si>
  <si>
    <t>Eibenberger, Benedikt</t>
  </si>
  <si>
    <t>Eibl, Leopold</t>
  </si>
  <si>
    <t>Eichberger, Robert</t>
  </si>
  <si>
    <t>Eichhorn, Klaus</t>
  </si>
  <si>
    <t>Eichhorn, Lukas</t>
  </si>
  <si>
    <t>Eichinger, Johannes</t>
  </si>
  <si>
    <t>Eichler, Daniel</t>
  </si>
  <si>
    <t>Eichler, Rene</t>
  </si>
  <si>
    <t>Eidenberger, Otto</t>
  </si>
  <si>
    <t>Einfalt, Christoph</t>
  </si>
  <si>
    <t>Einfalt, Kilian</t>
  </si>
  <si>
    <t>Einsiedl, Günter</t>
  </si>
  <si>
    <t>Einsiedl, Josef</t>
  </si>
  <si>
    <t>Einsiedl, Karl</t>
  </si>
  <si>
    <t>Eisenkirchner, Manuel</t>
  </si>
  <si>
    <t>Eitler, Peter</t>
  </si>
  <si>
    <t>Eiwen, Daniel</t>
  </si>
  <si>
    <t>El Ghandour, Ibrahim</t>
  </si>
  <si>
    <t>El Ghandour, Mahmoud</t>
  </si>
  <si>
    <t>El Ghandour, Mohamed</t>
  </si>
  <si>
    <t>Elghandour, Abdel</t>
  </si>
  <si>
    <t>Ellesch, Alexander</t>
  </si>
  <si>
    <t>Ellesch, Marion</t>
  </si>
  <si>
    <t>Ellesch, Michaela</t>
  </si>
  <si>
    <t>Ellesch, Stefanie</t>
  </si>
  <si>
    <t>Elsigan, Franz</t>
  </si>
  <si>
    <t>Elsler, Philipp</t>
  </si>
  <si>
    <t>Eminger, Florian</t>
  </si>
  <si>
    <t>Emsenhuber, Walter</t>
  </si>
  <si>
    <t>Endler, Johann</t>
  </si>
  <si>
    <t>Engelbrecht, Markus</t>
  </si>
  <si>
    <t>Engelskirchner, Andreas</t>
  </si>
  <si>
    <t>Enk, Jakob</t>
  </si>
  <si>
    <t>Ensbacher, Gerhard</t>
  </si>
  <si>
    <t>Ensbacher, Markus</t>
  </si>
  <si>
    <t>Ensbacher, Thomas</t>
  </si>
  <si>
    <t>Enzenhofer, Sarah</t>
  </si>
  <si>
    <t>Enzinger, Dominik</t>
  </si>
  <si>
    <t>Enzmann, Theodor</t>
  </si>
  <si>
    <t>Eppensteiner, Benedikt</t>
  </si>
  <si>
    <t>Eren, Ilhan</t>
  </si>
  <si>
    <t>Ernstbrunner, Benjamin</t>
  </si>
  <si>
    <t>Ertl, Andreas</t>
  </si>
  <si>
    <t>Ertl, Therese</t>
  </si>
  <si>
    <t>Eschberger, Guido</t>
  </si>
  <si>
    <t>Essl, Anton</t>
  </si>
  <si>
    <t>Essmeister, Markus</t>
  </si>
  <si>
    <t>Eßmeister, Paul</t>
  </si>
  <si>
    <t>Etlinger, Manfred</t>
  </si>
  <si>
    <t>Etlinger, Michaela</t>
  </si>
  <si>
    <t>Ettenhuber, Dieter</t>
  </si>
  <si>
    <t>Fabianova, Simona</t>
  </si>
  <si>
    <t>Fahn, Julia</t>
  </si>
  <si>
    <t>Fahrnberger, Thomas</t>
  </si>
  <si>
    <t>Fahrthofer, Kevin</t>
  </si>
  <si>
    <t>Faigl, Josef</t>
  </si>
  <si>
    <t>Faix, Michal</t>
  </si>
  <si>
    <t>Falböck, Josef</t>
  </si>
  <si>
    <t>Falkenhagen, Richard</t>
  </si>
  <si>
    <t>Falkensteiner, Felix</t>
  </si>
  <si>
    <t>Fallmann, Andreas</t>
  </si>
  <si>
    <t>Fallmann, Wolfgang</t>
  </si>
  <si>
    <t>Fallnbügl, Markus</t>
  </si>
  <si>
    <t>SCHÖ</t>
  </si>
  <si>
    <t>Faltin, Mariella</t>
  </si>
  <si>
    <t>Faltinger, Claudia</t>
  </si>
  <si>
    <t>Faltinger, Helmut</t>
  </si>
  <si>
    <t>Faltner, Klaus</t>
  </si>
  <si>
    <t>Faltner, Lukas</t>
  </si>
  <si>
    <t>Fan, Ying</t>
  </si>
  <si>
    <t>Fang, Molei</t>
  </si>
  <si>
    <t>Fangl, Thomas</t>
  </si>
  <si>
    <t>Fasching, Andreas</t>
  </si>
  <si>
    <t>Faschingleitner, Elias</t>
  </si>
  <si>
    <t>Faschingleitner, Lukas</t>
  </si>
  <si>
    <t>Faustmann, Michael</t>
  </si>
  <si>
    <t>Faux, Peter</t>
  </si>
  <si>
    <t>Fedrigotti, Erwin</t>
  </si>
  <si>
    <t>Fegerl, Karl</t>
  </si>
  <si>
    <t>Fegerl, Karl-Heinz</t>
  </si>
  <si>
    <t>Fegerl, Martin</t>
  </si>
  <si>
    <t>Feher, Balazs</t>
  </si>
  <si>
    <t>Fehringer, Benjamin</t>
  </si>
  <si>
    <t>Feichtinger, Dominik</t>
  </si>
  <si>
    <t>Feiertag, Julian</t>
  </si>
  <si>
    <t>Feigl, Alexander</t>
  </si>
  <si>
    <t>Feigl, Franz</t>
  </si>
  <si>
    <t>Feigl, Hermann</t>
  </si>
  <si>
    <t>Feigl, Matteo</t>
  </si>
  <si>
    <t>Feigl, Roland</t>
  </si>
  <si>
    <t>Feigl, Silvia</t>
  </si>
  <si>
    <t>Feikus, Florian</t>
  </si>
  <si>
    <t>Feiler, Lukas</t>
  </si>
  <si>
    <t>Felber, Rudolf</t>
  </si>
  <si>
    <t>Fellinger, Julian</t>
  </si>
  <si>
    <t>Fellinger, Rene</t>
  </si>
  <si>
    <t>Fellner, Erich</t>
  </si>
  <si>
    <t>Fellner, Lukas</t>
  </si>
  <si>
    <t>Fellner, Marc</t>
  </si>
  <si>
    <t>Fellner, Roland</t>
  </si>
  <si>
    <t>Fellner, Thomas</t>
  </si>
  <si>
    <t>Fenzl, Johann, jun.</t>
  </si>
  <si>
    <t>Ferchländer, Lorenz</t>
  </si>
  <si>
    <t>Ferencz, Bela</t>
  </si>
  <si>
    <t>Ferencz, Robert</t>
  </si>
  <si>
    <t>Fernandes Pegas, Nuno Filipe</t>
  </si>
  <si>
    <t>Fessl, Patrick</t>
  </si>
  <si>
    <t>Fessl, Sebastian</t>
  </si>
  <si>
    <t>Feuchtl, Peter</t>
  </si>
  <si>
    <t>Fichtinger, Dominik</t>
  </si>
  <si>
    <t>Fichtinger, Gerhard</t>
  </si>
  <si>
    <t>Fichtinger, Jasmin</t>
  </si>
  <si>
    <t>Fichtinger, Patrick</t>
  </si>
  <si>
    <t>Fichtinger, Philip</t>
  </si>
  <si>
    <t>Fidi, Christoph</t>
  </si>
  <si>
    <t>Fidi, Werner</t>
  </si>
  <si>
    <t>Fidi, Wolfgang</t>
  </si>
  <si>
    <t>Fiedler, Josef</t>
  </si>
  <si>
    <t>Fiedler, Robert</t>
  </si>
  <si>
    <t>Fiegl, Beatrix</t>
  </si>
  <si>
    <t>Fiegl, Clemens</t>
  </si>
  <si>
    <t>Fiegl, Felix</t>
  </si>
  <si>
    <t>Fierro, Luciano</t>
  </si>
  <si>
    <t>Fineder, Freddie</t>
  </si>
  <si>
    <t>Fink, Alois</t>
  </si>
  <si>
    <t>Firmkranz, Alena</t>
  </si>
  <si>
    <t>Fischer-Colbrie, Axel</t>
  </si>
  <si>
    <t>Fischer, Clemens</t>
  </si>
  <si>
    <t>Fischer, Daniel</t>
  </si>
  <si>
    <t>Fischer, Gerhard</t>
  </si>
  <si>
    <t>Fischer, Lukas</t>
  </si>
  <si>
    <t>Fischl, Samuel</t>
  </si>
  <si>
    <t>Fischmann, Thomas</t>
  </si>
  <si>
    <t>Fita, Lukasz</t>
  </si>
  <si>
    <t>Fitz, Anton</t>
  </si>
  <si>
    <t>Fitz, Markus</t>
  </si>
  <si>
    <t>Fitzka, Richard</t>
  </si>
  <si>
    <t>Flandorfer, Patrick</t>
  </si>
  <si>
    <t>Flandorfer, Rainer</t>
  </si>
  <si>
    <t>Fleck, Sarah</t>
  </si>
  <si>
    <t>Fleer, Tobias</t>
  </si>
  <si>
    <t>Fleischhacker, Elisabeth</t>
  </si>
  <si>
    <t>Fleischhacker, Peter</t>
  </si>
  <si>
    <t>Fletl, Alexander</t>
  </si>
  <si>
    <t>Fliessenschuh, Philipp</t>
  </si>
  <si>
    <t>Fluch, Michael</t>
  </si>
  <si>
    <t>Fluch, Regina</t>
  </si>
  <si>
    <t>Fluch, Valentin</t>
  </si>
  <si>
    <t>Fogl, Kevin</t>
  </si>
  <si>
    <t>Foit, Adrian</t>
  </si>
  <si>
    <t>Foit, Horst</t>
  </si>
  <si>
    <t>Follner, Xenia</t>
  </si>
  <si>
    <t>Forsthuber, Gernot</t>
  </si>
  <si>
    <t>Forsthuber, Gottfried</t>
  </si>
  <si>
    <t>Forstner, Kevin</t>
  </si>
  <si>
    <t>Forthuber, Gerhard</t>
  </si>
  <si>
    <t>Forthuber, Ralf</t>
  </si>
  <si>
    <t>Fortunits, Fabian</t>
  </si>
  <si>
    <t>Fortunko, Tomasz</t>
  </si>
  <si>
    <t>Foti, Michael</t>
  </si>
  <si>
    <t>Fraczyk, Stanislaw</t>
  </si>
  <si>
    <t>Fraißl, Christian</t>
  </si>
  <si>
    <t>Frank, Andreas</t>
  </si>
  <si>
    <t>Frank, Birgit</t>
  </si>
  <si>
    <t>Frank, Christoph</t>
  </si>
  <si>
    <t>Frantes, David</t>
  </si>
  <si>
    <t>Frantes, Jacob</t>
  </si>
  <si>
    <t>Frantes, Sebastian</t>
  </si>
  <si>
    <t>Frantes, Werner</t>
  </si>
  <si>
    <t>Franz, Christian</t>
  </si>
  <si>
    <t>Franz, Torsten</t>
  </si>
  <si>
    <t>Frauendorfer, Michael</t>
  </si>
  <si>
    <t>Frauendorfer, Werner</t>
  </si>
  <si>
    <t>Freibauer, Bernhard</t>
  </si>
  <si>
    <t>Freingruber, René</t>
  </si>
  <si>
    <t>Freinhofer, Nadine</t>
  </si>
  <si>
    <t>Frelich, David</t>
  </si>
  <si>
    <t>Frey, Leopold</t>
  </si>
  <si>
    <t>Friedl, Dieter</t>
  </si>
  <si>
    <t>Friedl, Gerald</t>
  </si>
  <si>
    <t>Friedl, Lukas</t>
  </si>
  <si>
    <t>Friedl, Markus</t>
  </si>
  <si>
    <t>Friedl, Maximillian</t>
  </si>
  <si>
    <t>Friedrich, Hannes</t>
  </si>
  <si>
    <t>Friedrich, Rudolf</t>
  </si>
  <si>
    <t>Friedschröder, Markus</t>
  </si>
  <si>
    <t>Fries, Rudolf Michael</t>
  </si>
  <si>
    <t>Friesinger, Mario</t>
  </si>
  <si>
    <t>Friesl, Fabian</t>
  </si>
  <si>
    <t>Friesl, Hans</t>
  </si>
  <si>
    <t>Frischeis, Paul</t>
  </si>
  <si>
    <t>Frischmann, Dietmar</t>
  </si>
  <si>
    <t>LEOP</t>
  </si>
  <si>
    <t>Fritsche, Helmut</t>
  </si>
  <si>
    <t>Fritscher, Florian</t>
  </si>
  <si>
    <t>Fritz, Andreas</t>
  </si>
  <si>
    <t>Fritz, Fabian</t>
  </si>
  <si>
    <t>Fröhlich, Ilse</t>
  </si>
  <si>
    <t>Fröhlich, Karl</t>
  </si>
  <si>
    <t>Fröhling, Jakob</t>
  </si>
  <si>
    <t>Fröhling, Lukas</t>
  </si>
  <si>
    <t>Fröhling, Peter</t>
  </si>
  <si>
    <t>Frömel, Christoph Clemens</t>
  </si>
  <si>
    <t>Fröschl, Kurt</t>
  </si>
  <si>
    <t>Fröschl, Robert</t>
  </si>
  <si>
    <t>Fröstl, Wolfgang</t>
  </si>
  <si>
    <t>Frötschl, Helmut</t>
  </si>
  <si>
    <t>Frötschl, Robert</t>
  </si>
  <si>
    <t>Frühwirth, Christian</t>
  </si>
  <si>
    <t>Frühwirth, Dominik</t>
  </si>
  <si>
    <t>Frummel, Alexander</t>
  </si>
  <si>
    <t>Fuchs, Alois</t>
  </si>
  <si>
    <t>Fuchs, Fabian</t>
  </si>
  <si>
    <t>GRAF</t>
  </si>
  <si>
    <t>Fuchs, Gerald</t>
  </si>
  <si>
    <t>Fuchs, Günter</t>
  </si>
  <si>
    <t>Fuchs, Heinrich</t>
  </si>
  <si>
    <t>Fuchs, Julia</t>
  </si>
  <si>
    <t>Fuchs, Lisa</t>
  </si>
  <si>
    <t>Fuchs, Michael</t>
  </si>
  <si>
    <t>Fuchs, Nathalie</t>
  </si>
  <si>
    <t>Fuchs, Reinhard</t>
  </si>
  <si>
    <t>Fuchs, Sandra</t>
  </si>
  <si>
    <t>Fuchs, Sylvia</t>
  </si>
  <si>
    <t>Fuchs, Walter</t>
  </si>
  <si>
    <t>Fuchs, Werner</t>
  </si>
  <si>
    <t>Fuchs, Willibald</t>
  </si>
  <si>
    <t>Fuchsloch, Dietmar</t>
  </si>
  <si>
    <t>Fuchsluger, Peter</t>
  </si>
  <si>
    <t>Fuchssteiner, Lisa Maria</t>
  </si>
  <si>
    <t>Fuger, Martin</t>
  </si>
  <si>
    <t>Fügerl, Paul</t>
  </si>
  <si>
    <t>Führer, Benjamin</t>
  </si>
  <si>
    <t>Führer, Daniel</t>
  </si>
  <si>
    <t>Führer, Manfred</t>
  </si>
  <si>
    <t>Führer, Mathias</t>
  </si>
  <si>
    <t>Führer, Michael</t>
  </si>
  <si>
    <t>Führer, Rene</t>
  </si>
  <si>
    <t>Fuhrmann, Reinhard</t>
  </si>
  <si>
    <t>Fürndraht, Alexander</t>
  </si>
  <si>
    <t>Fürndraht, Clemens</t>
  </si>
  <si>
    <t>Fürnsin, Nikolaus</t>
  </si>
  <si>
    <t>Fürst, Christopher</t>
  </si>
  <si>
    <t>Fürst, Michael</t>
  </si>
  <si>
    <t>Fürst, Thomas</t>
  </si>
  <si>
    <t>Fuss, Christian</t>
  </si>
  <si>
    <t>Fussel, Hannes</t>
  </si>
  <si>
    <t>Füsselberger, Markus</t>
  </si>
  <si>
    <t>Fussthaler, Michael</t>
  </si>
  <si>
    <t>Fuxa, Herbert</t>
  </si>
  <si>
    <t>Gabalec, Rudolf</t>
  </si>
  <si>
    <t>Gabauer, Manuel</t>
  </si>
  <si>
    <t>Gabler, Sebastian</t>
  </si>
  <si>
    <t>Gadermeier, Max</t>
  </si>
  <si>
    <t>Gafler, Heinz</t>
  </si>
  <si>
    <t>Gailer, Christoph</t>
  </si>
  <si>
    <t>Gaill, Erich</t>
  </si>
  <si>
    <t>Gaishofer, Michael</t>
  </si>
  <si>
    <t>Gaismayer, Gerald</t>
  </si>
  <si>
    <t>Gal, Clemens</t>
  </si>
  <si>
    <t>Galeta, Manfred</t>
  </si>
  <si>
    <t>Galli, Balint</t>
  </si>
  <si>
    <t>Gamauf, Andreas</t>
  </si>
  <si>
    <t>Gamauf, Julian</t>
  </si>
  <si>
    <t>Gamsjäger, Martin</t>
  </si>
  <si>
    <t>Gamsjäger, Thomas</t>
  </si>
  <si>
    <t>Gander, Arik</t>
  </si>
  <si>
    <t>Gangl, Gerhard</t>
  </si>
  <si>
    <t>Gansberger, Josef</t>
  </si>
  <si>
    <t>Ganselmayer, Michaela</t>
  </si>
  <si>
    <t>Ganzberger, Georg</t>
  </si>
  <si>
    <t>Ganzberger, Gerhard</t>
  </si>
  <si>
    <t>Ganzberger, Jürgen</t>
  </si>
  <si>
    <t>Garaus, Alexander</t>
  </si>
  <si>
    <t>Garaus, Bernhard</t>
  </si>
  <si>
    <t>Gartner, Gernot</t>
  </si>
  <si>
    <t>Gärtner, Markus</t>
  </si>
  <si>
    <t>Gashi, Sherif</t>
  </si>
  <si>
    <t>Gasior, Rudolf</t>
  </si>
  <si>
    <t>Gasior, Tobias</t>
  </si>
  <si>
    <t>Gasnàrek, Martin</t>
  </si>
  <si>
    <t>Gass, Andreas</t>
  </si>
  <si>
    <t>Gasser, Timo</t>
  </si>
  <si>
    <t>Gassner, Florian</t>
  </si>
  <si>
    <t>Gasteyer, Herbert</t>
  </si>
  <si>
    <t>Gastinger, Erwin</t>
  </si>
  <si>
    <t>Gastinger, Herbert</t>
  </si>
  <si>
    <t>Gatterer, Michael</t>
  </si>
  <si>
    <t>Gaunersdorfer, Mario</t>
  </si>
  <si>
    <t>Gaunersdorfer, Tobias</t>
  </si>
  <si>
    <t>Gawlik, Wojciech</t>
  </si>
  <si>
    <t>Gebetsberger, Hannes</t>
  </si>
  <si>
    <t>Gebetsberger, Roland</t>
  </si>
  <si>
    <t>Gebetsberger, Thomas</t>
  </si>
  <si>
    <t>Gehri, Christian</t>
  </si>
  <si>
    <t>Geiblinger, Marcel</t>
  </si>
  <si>
    <t>Geier-Bors, Patrick</t>
  </si>
  <si>
    <t>Geier, Franz</t>
  </si>
  <si>
    <t>Geiger, Jakob</t>
  </si>
  <si>
    <t>Geirhofer, Hannes</t>
  </si>
  <si>
    <t>Geirhofer, Thomas</t>
  </si>
  <si>
    <t>Geisselhofer, Erich</t>
  </si>
  <si>
    <t>Geissler, Nadine</t>
  </si>
  <si>
    <t>Geisz, Karl</t>
  </si>
  <si>
    <t>Geppl, Dominik</t>
  </si>
  <si>
    <t>Gerdenits, Helmut</t>
  </si>
  <si>
    <t>Gerhold, Helmut</t>
  </si>
  <si>
    <t>Geringer, Fabian</t>
  </si>
  <si>
    <t>Gernjak, Franz</t>
  </si>
  <si>
    <t>Gerstl, Benjamin</t>
  </si>
  <si>
    <t>Gerstl, Johann</t>
  </si>
  <si>
    <t>Gerstl, Robert</t>
  </si>
  <si>
    <t>Gerstmayr, Christopher</t>
  </si>
  <si>
    <t>Gerstmayr, Maximilian</t>
  </si>
  <si>
    <t>Gerstner, Michael</t>
  </si>
  <si>
    <t>Gewohn, Wilhelm</t>
  </si>
  <si>
    <t>Geyer, Jürgen</t>
  </si>
  <si>
    <t>Geyer, Nina</t>
  </si>
  <si>
    <t>Geyersberg, Josef</t>
  </si>
  <si>
    <t>Gheorghe, Maximilian</t>
  </si>
  <si>
    <t>Giebelhauser, Raphael</t>
  </si>
  <si>
    <t>Giefing, Kevin</t>
  </si>
  <si>
    <t>Giefing, Willi</t>
  </si>
  <si>
    <t>Gieger, Ronald</t>
  </si>
  <si>
    <t>Gindl, Alexander</t>
  </si>
  <si>
    <t>Gindl, Jasmin</t>
  </si>
  <si>
    <t>Gindl, Johannes</t>
  </si>
  <si>
    <t>Gintenreiter, Thomas</t>
  </si>
  <si>
    <t>Girsch, Martin</t>
  </si>
  <si>
    <t>Glantschnig, Markus</t>
  </si>
  <si>
    <t>Glanz, Ernst</t>
  </si>
  <si>
    <t>Glanz, Jörn</t>
  </si>
  <si>
    <t>Glanz, Manuel</t>
  </si>
  <si>
    <t>Glaser, Alexander</t>
  </si>
  <si>
    <t>Glaser, Karl</t>
  </si>
  <si>
    <t>Glaser, Katrin</t>
  </si>
  <si>
    <t>Gleich, Alexander</t>
  </si>
  <si>
    <t>Gleichweit, Thomas</t>
  </si>
  <si>
    <t>Glock, Florian</t>
  </si>
  <si>
    <t>Gloser, Helmut</t>
  </si>
  <si>
    <t>Glösmann, Benedikt</t>
  </si>
  <si>
    <t>Glösmann, Felix</t>
  </si>
  <si>
    <t>Gludowatz, Johannes</t>
  </si>
  <si>
    <t>Gmainer, Johannes</t>
  </si>
  <si>
    <t>Gmeiner, Michaela</t>
  </si>
  <si>
    <t>Göbl, Harald</t>
  </si>
  <si>
    <t>Golaszewski, Johannes</t>
  </si>
  <si>
    <t>Gold, Anja</t>
  </si>
  <si>
    <t>Goldbacher, Rainer</t>
  </si>
  <si>
    <t>Gollwitzer, Manuel</t>
  </si>
  <si>
    <t>Gollwitzer, Sonja</t>
  </si>
  <si>
    <t>Göls, Horst</t>
  </si>
  <si>
    <t>Gonzalez Benitez, Roxy Everlin</t>
  </si>
  <si>
    <t>Görnet, Ronald</t>
  </si>
  <si>
    <t>Gos, Lukas</t>
  </si>
  <si>
    <t>Gotsch, Joel</t>
  </si>
  <si>
    <t>Götzinger, Sonja</t>
  </si>
  <si>
    <t>Grabenschweiger, Andreas</t>
  </si>
  <si>
    <t>Grabenschweiger, Wolfgang</t>
  </si>
  <si>
    <t>Grabenweger, Florian</t>
  </si>
  <si>
    <t>Grabenweger, Josef</t>
  </si>
  <si>
    <t>Grabenweger, Karl</t>
  </si>
  <si>
    <t>Grabner, Alfred</t>
  </si>
  <si>
    <t>Grabner, Benjamin</t>
  </si>
  <si>
    <t>Grabner, Thomas</t>
  </si>
  <si>
    <t>Gräbner, Walter</t>
  </si>
  <si>
    <t>Gradauer, Ludwig</t>
  </si>
  <si>
    <t>Gradwohl, Franz</t>
  </si>
  <si>
    <t>Graf, Florian</t>
  </si>
  <si>
    <t>Graf, Franz</t>
  </si>
  <si>
    <t>Graf, Günter</t>
  </si>
  <si>
    <t>Graf, Joachim</t>
  </si>
  <si>
    <t>BIED</t>
  </si>
  <si>
    <t>Graf, Karl</t>
  </si>
  <si>
    <t>Gräf, Lukas</t>
  </si>
  <si>
    <t>Graf, Oliver</t>
  </si>
  <si>
    <t>Graf, Reinhard</t>
  </si>
  <si>
    <t>Graf, Roland</t>
  </si>
  <si>
    <t>Grafl, Friedrich</t>
  </si>
  <si>
    <t>Gragger, Marco</t>
  </si>
  <si>
    <t>Gram, Andreas</t>
  </si>
  <si>
    <t>Gram, Barbara</t>
  </si>
  <si>
    <t>Gram, Gottfried</t>
  </si>
  <si>
    <t>Gram, Verena</t>
  </si>
  <si>
    <t>Gramm, Franz</t>
  </si>
  <si>
    <t>Gramm, Wilfried</t>
  </si>
  <si>
    <t>Granadia, Mario</t>
  </si>
  <si>
    <t>Grandl, Alfred</t>
  </si>
  <si>
    <t>Grandl, Manuel</t>
  </si>
  <si>
    <t>Grasel, Carolina</t>
  </si>
  <si>
    <t>Graser, Eva</t>
  </si>
  <si>
    <t>Grassman, Walter</t>
  </si>
  <si>
    <t>Gratzer, Karl</t>
  </si>
  <si>
    <t>Gravert, Stephan</t>
  </si>
  <si>
    <t>Grechtshammer, Otto</t>
  </si>
  <si>
    <t>Gregus, Alexander</t>
  </si>
  <si>
    <t>Grell, Lisa</t>
  </si>
  <si>
    <t>Griessenberger, Clemens</t>
  </si>
  <si>
    <t>Grigorescu, Catalin-Liviu</t>
  </si>
  <si>
    <t>Grill, Marcel</t>
  </si>
  <si>
    <t>Grillenberger, Bernhard</t>
  </si>
  <si>
    <t>Grimm, Peter</t>
  </si>
  <si>
    <t>Grissenberger, Georg</t>
  </si>
  <si>
    <t>Gröger, Werner</t>
  </si>
  <si>
    <t>Grohmann, Georg</t>
  </si>
  <si>
    <t>Grohmann, Hans Peter</t>
  </si>
  <si>
    <t>Grosinger, Stefan</t>
  </si>
  <si>
    <t>Gross, Manuel</t>
  </si>
  <si>
    <t>Groß, Selina</t>
  </si>
  <si>
    <t>Grosser, Alexander</t>
  </si>
  <si>
    <t>Grosser, Wolfgang</t>
  </si>
  <si>
    <t>Großmann, Michael</t>
  </si>
  <si>
    <t>Grötz, Andreas</t>
  </si>
  <si>
    <t>Grötzl, Johannes</t>
  </si>
  <si>
    <t>Gruber, Bernhard</t>
  </si>
  <si>
    <t>Gruber, Gerhard</t>
  </si>
  <si>
    <t>Gruber, Günter</t>
  </si>
  <si>
    <t>Gruber, Klaus</t>
  </si>
  <si>
    <t>Gruber, Kristina</t>
  </si>
  <si>
    <t>Gruber, Kurt</t>
  </si>
  <si>
    <t>Gruber, Manfred</t>
  </si>
  <si>
    <t>Gruber, Marc-Frederic</t>
  </si>
  <si>
    <t>Gruber, Mario</t>
  </si>
  <si>
    <t>Gruber, Markus</t>
  </si>
  <si>
    <t>Gruber, Melanie</t>
  </si>
  <si>
    <t>Gruber, Michael</t>
  </si>
  <si>
    <t>Gruber, Moritz</t>
  </si>
  <si>
    <t>Gruber, Patrick</t>
  </si>
  <si>
    <t>Gruber, Werner</t>
  </si>
  <si>
    <t>Gruberbauer, Helmuth</t>
  </si>
  <si>
    <t>Grübl, Franz</t>
  </si>
  <si>
    <t>Grün, Werner</t>
  </si>
  <si>
    <t>Grünauer, Christian</t>
  </si>
  <si>
    <t>Grünauer, Christoph</t>
  </si>
  <si>
    <t>Grünberger, Michael</t>
  </si>
  <si>
    <t>Grund, Emmerich</t>
  </si>
  <si>
    <t>Grundbeck, Marcel</t>
  </si>
  <si>
    <t>Grundbeck, Robert</t>
  </si>
  <si>
    <t>Gründler, Kurt</t>
  </si>
  <si>
    <t>Grünefeldt, Jörg</t>
  </si>
  <si>
    <t>Grünefeldt, Niklas</t>
  </si>
  <si>
    <t>Grünstäudl, Gabriel</t>
  </si>
  <si>
    <t>Gschiegl, Frank</t>
  </si>
  <si>
    <t>Gschiegl, Gerald, jun.</t>
  </si>
  <si>
    <t>Gschnaidtner, Robert</t>
  </si>
  <si>
    <t>Gschwandegger, Michael</t>
  </si>
  <si>
    <t>Gschwandner, Josef</t>
  </si>
  <si>
    <t>Gschwandtner, Franz</t>
  </si>
  <si>
    <t>Gspörer, Mario</t>
  </si>
  <si>
    <t>Gstaltner, Andreas</t>
  </si>
  <si>
    <t>Gstaltner, Stefan</t>
  </si>
  <si>
    <t>Guca, Josef</t>
  </si>
  <si>
    <t>Guganeder, Christian</t>
  </si>
  <si>
    <t>Guganeder, Patrick</t>
  </si>
  <si>
    <t>Gugerell, Johann</t>
  </si>
  <si>
    <t>Gugerell, Ralf</t>
  </si>
  <si>
    <t>Guggenberger, Alexander</t>
  </si>
  <si>
    <t>Guggenberger, Benjamin</t>
  </si>
  <si>
    <t>Guggenberger, Stefan</t>
  </si>
  <si>
    <t>Guggenberger, Victoria</t>
  </si>
  <si>
    <t>Gugler, Gerhard</t>
  </si>
  <si>
    <t>Gugler, Johannes</t>
  </si>
  <si>
    <t>Gugler, Mario</t>
  </si>
  <si>
    <t>Gugler, Reinhard</t>
  </si>
  <si>
    <t>Guirguis, Rimoun</t>
  </si>
  <si>
    <t>Gülich, Lorenz</t>
  </si>
  <si>
    <t>Gumpoldsberger, Rene</t>
  </si>
  <si>
    <t>Gumpoltsberger, Fabian</t>
  </si>
  <si>
    <t>Gundacker, Michael</t>
  </si>
  <si>
    <t>Gündler, Alex</t>
  </si>
  <si>
    <t>Gündler, Manfred</t>
  </si>
  <si>
    <t>Gündler, Thomas</t>
  </si>
  <si>
    <t>Günther, Patrick</t>
  </si>
  <si>
    <t>Guschlbauer, Herbert</t>
  </si>
  <si>
    <t>Gusenleitner, Andreas</t>
  </si>
  <si>
    <t>Gusenleitner, Wolfgang</t>
  </si>
  <si>
    <t>Guszich, Bernd</t>
  </si>
  <si>
    <t>Gut, Matthäus</t>
  </si>
  <si>
    <t>Gutdeutsch, Daniel</t>
  </si>
  <si>
    <t>Gutdeutsch, Franz</t>
  </si>
  <si>
    <t>Gutdeutsch, Rene</t>
  </si>
  <si>
    <t>Gutenbrunner, Jakob</t>
  </si>
  <si>
    <t>Gutmayer, Leon</t>
  </si>
  <si>
    <t>Gutmeier, Anja Theres</t>
  </si>
  <si>
    <t>Gutscher, Ferdinand</t>
  </si>
  <si>
    <t>Gutschik, Martin</t>
  </si>
  <si>
    <t>Györök, Dominik</t>
  </si>
  <si>
    <t>Haag, Ernst</t>
  </si>
  <si>
    <t>Haas, Bernhard</t>
  </si>
  <si>
    <t>Haas, Dieter</t>
  </si>
  <si>
    <t>Haas, Johann</t>
  </si>
  <si>
    <t>Haas, Jonathan</t>
  </si>
  <si>
    <t>Haas, Margit</t>
  </si>
  <si>
    <t>Haas, Mathias</t>
  </si>
  <si>
    <t>Haas, Matthias</t>
  </si>
  <si>
    <t>Haas, Michael</t>
  </si>
  <si>
    <t>Haas, Moritz</t>
  </si>
  <si>
    <t>Haberl, Elias</t>
  </si>
  <si>
    <t>Haberleitner, Gerhard</t>
  </si>
  <si>
    <t>Haberleitner, Peter</t>
  </si>
  <si>
    <t>Hable, Christoph</t>
  </si>
  <si>
    <t>Hable, Heinz</t>
  </si>
  <si>
    <t>Hackensöllner, David</t>
  </si>
  <si>
    <t>Hacker, Franz</t>
  </si>
  <si>
    <t>Hackl, Christian</t>
  </si>
  <si>
    <t>Häckl, Fridolin</t>
  </si>
  <si>
    <t>Hackl, Julian</t>
  </si>
  <si>
    <t>Hackl, Markus</t>
  </si>
  <si>
    <t>Hackl, Siegfried</t>
  </si>
  <si>
    <t>Hader, Ferdinand</t>
  </si>
  <si>
    <t>Hadeyer, Mario</t>
  </si>
  <si>
    <t>Hadi, Firas</t>
  </si>
  <si>
    <t>Haferl, Bernhard</t>
  </si>
  <si>
    <t>Haferl, Christian</t>
  </si>
  <si>
    <t>Hafiz, Josef</t>
  </si>
  <si>
    <t>Hag, Andreas</t>
  </si>
  <si>
    <t>Hagmann, Günter</t>
  </si>
  <si>
    <t>Hagmann, Renate</t>
  </si>
  <si>
    <t>Hahn, Andreas</t>
  </si>
  <si>
    <t>Hahn, Daniel</t>
  </si>
  <si>
    <t>Hahn, Ernst</t>
  </si>
  <si>
    <t>Hahn, Florian</t>
  </si>
  <si>
    <t>Hahn, Gerhard</t>
  </si>
  <si>
    <t>Hahn, Herwig</t>
  </si>
  <si>
    <t>Hahn, Johannes</t>
  </si>
  <si>
    <t>Hahn, Lukas</t>
  </si>
  <si>
    <t>Hahn, Oliver</t>
  </si>
  <si>
    <t>Hahn, Patrick</t>
  </si>
  <si>
    <t>Hahn, Rainer</t>
  </si>
  <si>
    <t>Hahn, Reinhard</t>
  </si>
  <si>
    <t>Hahn, Sebastian</t>
  </si>
  <si>
    <t>Hahn, Thomas</t>
  </si>
  <si>
    <t>Haiden, Josef</t>
  </si>
  <si>
    <t>Haider, Christoph</t>
  </si>
  <si>
    <t>Haider, David</t>
  </si>
  <si>
    <t>Haider, Ewald</t>
  </si>
  <si>
    <t>Haider, Georg</t>
  </si>
  <si>
    <t>Haider, Helmut</t>
  </si>
  <si>
    <t>Haidvogl, Jakob</t>
  </si>
  <si>
    <t>Haimböck, Franz</t>
  </si>
  <si>
    <t>Haimböck, Gertraud</t>
  </si>
  <si>
    <t>Haimburger, Gerald</t>
  </si>
  <si>
    <t>Hainböck, Günter</t>
  </si>
  <si>
    <t>Hainböck, Patrick</t>
  </si>
  <si>
    <t>Haindl, Helmut</t>
  </si>
  <si>
    <t>Hajek, Rudolf</t>
  </si>
  <si>
    <t>Hajszan, Fritz</t>
  </si>
  <si>
    <t>Halbartschlager, Daniel</t>
  </si>
  <si>
    <t>Halbmayr, Martin</t>
  </si>
  <si>
    <t>Halbmayr, Rafael</t>
  </si>
  <si>
    <t>Haller, Markus</t>
  </si>
  <si>
    <t>Haller, Stefan</t>
  </si>
  <si>
    <t>Halmenschlager, Gerhard</t>
  </si>
  <si>
    <t>Halmer, David</t>
  </si>
  <si>
    <t>Halmetschlager, Lisa</t>
  </si>
  <si>
    <t>Halmetschlager, Rudolf</t>
  </si>
  <si>
    <t>Halmetschlager, Thomas</t>
  </si>
  <si>
    <t>Halpern, Simon</t>
  </si>
  <si>
    <t>Hamami, Adam</t>
  </si>
  <si>
    <t>Hameseder, Markus</t>
  </si>
  <si>
    <t>Hammer, Tobias</t>
  </si>
  <si>
    <t>Hammerer, Christoph</t>
  </si>
  <si>
    <t>Hammerer, Simon</t>
  </si>
  <si>
    <t>Hammerl, Christoph</t>
  </si>
  <si>
    <t>Hammerl, Daniel</t>
  </si>
  <si>
    <t>Hammerl, Fabian</t>
  </si>
  <si>
    <t>Hammerl, Stefan</t>
  </si>
  <si>
    <t>Hammerschmid, Andreas</t>
  </si>
  <si>
    <t>Hammerschmid, Erwin</t>
  </si>
  <si>
    <t>Hanappi, Oliver</t>
  </si>
  <si>
    <t>Handl, Gerald</t>
  </si>
  <si>
    <t>Handl, Peter-Robert</t>
  </si>
  <si>
    <t>Handler, Ernst</t>
  </si>
  <si>
    <t>Hanisch, René</t>
  </si>
  <si>
    <t>Hansi, Anton</t>
  </si>
  <si>
    <t>Hansi, Franz</t>
  </si>
  <si>
    <t>Hanusch, Dieter</t>
  </si>
  <si>
    <t>Hanzl, Jan</t>
  </si>
  <si>
    <t>Hanzlovic, Simon</t>
  </si>
  <si>
    <t>Hanzlovic, Werner</t>
  </si>
  <si>
    <t>Harca, Vaclav</t>
  </si>
  <si>
    <t>Harecker, Walter</t>
  </si>
  <si>
    <t>Häring, Wolfgang</t>
  </si>
  <si>
    <t>Harlfinger, Dennis</t>
  </si>
  <si>
    <t>Harmer, Peter</t>
  </si>
  <si>
    <t>Harrer, Christoph</t>
  </si>
  <si>
    <t>Hartl, Franz</t>
  </si>
  <si>
    <t>Hartl, Gerald</t>
  </si>
  <si>
    <t>Hartl, Jakob</t>
  </si>
  <si>
    <t>Hartl, Julian</t>
  </si>
  <si>
    <t>Hartl, Lena</t>
  </si>
  <si>
    <t>Hartmann, Maximilian</t>
  </si>
  <si>
    <t>Hartner, Richard</t>
  </si>
  <si>
    <t>Harton, Christoph</t>
  </si>
  <si>
    <t>Hartung, Marcel</t>
  </si>
  <si>
    <t>Hasek, Karol</t>
  </si>
  <si>
    <t>Haselböck, Franz, jun.</t>
  </si>
  <si>
    <t>Haselböck, Franz, sen.</t>
  </si>
  <si>
    <t>Haselböck, Johannes</t>
  </si>
  <si>
    <t>Haselmayr, Thomas</t>
  </si>
  <si>
    <t>Haselmeyer, Georg</t>
  </si>
  <si>
    <t>Haselsteiner, Andreas</t>
  </si>
  <si>
    <t>Haselsteiner, David</t>
  </si>
  <si>
    <t>Haselsteiner, Philipp</t>
  </si>
  <si>
    <t>Hasenzagl, Leo</t>
  </si>
  <si>
    <t>Haslauer, Jeremias</t>
  </si>
  <si>
    <t>Haslauer, Matthias</t>
  </si>
  <si>
    <t>Hasler, Julian</t>
  </si>
  <si>
    <t>Hasler, Simon</t>
  </si>
  <si>
    <t>Hasler, Tristan</t>
  </si>
  <si>
    <t>Haslinger, Mario</t>
  </si>
  <si>
    <t>Haslinger, Stefan</t>
  </si>
  <si>
    <t>Haszonits, Marc</t>
  </si>
  <si>
    <t>Hauenschild, Günter</t>
  </si>
  <si>
    <t>Hauer, Bernhard</t>
  </si>
  <si>
    <t>Hauer, Peter</t>
  </si>
  <si>
    <t>Haunold, Markus</t>
  </si>
  <si>
    <t>Hausberger, Friedrich</t>
  </si>
  <si>
    <t>Hausberger, Gregor Stefan</t>
  </si>
  <si>
    <t>Hausberger, Johann</t>
  </si>
  <si>
    <t>Hausberger, Thomas</t>
  </si>
  <si>
    <t>Hausdorf, Harald</t>
  </si>
  <si>
    <t>Hauser, Christian</t>
  </si>
  <si>
    <t>Hauss, Daniel</t>
  </si>
  <si>
    <t>Hauss, Hannes</t>
  </si>
  <si>
    <t>Hauss, Johann</t>
  </si>
  <si>
    <t>Hauss, Robert</t>
  </si>
  <si>
    <t>Hawelka, Dietmar</t>
  </si>
  <si>
    <t>Hayden, Benjamin</t>
  </si>
  <si>
    <t>Hayden, Sebastian</t>
  </si>
  <si>
    <t>Haydter, Josef</t>
  </si>
  <si>
    <t>Heck, Ludwig</t>
  </si>
  <si>
    <t>Heck, Philipp</t>
  </si>
  <si>
    <t>Heidegger, Alexander</t>
  </si>
  <si>
    <t>Heider, Lukas</t>
  </si>
  <si>
    <t>Heiderer, Thomas</t>
  </si>
  <si>
    <t>Heigl, Franz</t>
  </si>
  <si>
    <t>Heigl, Gernot</t>
  </si>
  <si>
    <t>Heigl, Johann</t>
  </si>
  <si>
    <t>Heiligenbrunner, Franz</t>
  </si>
  <si>
    <t>Heilinger, David</t>
  </si>
  <si>
    <t>Heimberger, Thomas</t>
  </si>
  <si>
    <t>Heimhilcher, Ernst</t>
  </si>
  <si>
    <t>Heinreichsberger, Otto Philipp</t>
  </si>
  <si>
    <t>Heinrich, Doris</t>
  </si>
  <si>
    <t>Heinrich, Rene</t>
  </si>
  <si>
    <t>Heinsheimer, Claudio</t>
  </si>
  <si>
    <t>Heinz, Laurin</t>
  </si>
  <si>
    <t>Heinzinger, Johann</t>
  </si>
  <si>
    <t>Heiss, Hannes</t>
  </si>
  <si>
    <t>Heiss, Lukas</t>
  </si>
  <si>
    <t>Heiß, Pascal</t>
  </si>
  <si>
    <t>Heiss, Robert</t>
  </si>
  <si>
    <t>Heissenberger, Wolfgang</t>
  </si>
  <si>
    <t>Heisz, Jan</t>
  </si>
  <si>
    <t>Helferstorfer, Leo</t>
  </si>
  <si>
    <t>Helget, Wilhelm</t>
  </si>
  <si>
    <t>Hellerschmid, Michael</t>
  </si>
  <si>
    <t>Helm, Erich</t>
  </si>
  <si>
    <t>Helmer, Andreas</t>
  </si>
  <si>
    <t>Helmer, Simone</t>
  </si>
  <si>
    <t>Helmreich, Fabian</t>
  </si>
  <si>
    <t>Helmreich, Rene</t>
  </si>
  <si>
    <t>Hemerka, Thomas</t>
  </si>
  <si>
    <t>Hengl-Weinmayer, Georg</t>
  </si>
  <si>
    <t>Henning, Alexander</t>
  </si>
  <si>
    <t>Henning, Jennifer</t>
  </si>
  <si>
    <t>Hennrich, Fabian</t>
  </si>
  <si>
    <t>Hennrich, Gerhard</t>
  </si>
  <si>
    <t>Hennrich, Tristan</t>
  </si>
  <si>
    <t>Henzel, Gerhard</t>
  </si>
  <si>
    <t>Henzl, Johannes</t>
  </si>
  <si>
    <t>Heraut, Philipp</t>
  </si>
  <si>
    <t>Herb, Franz</t>
  </si>
  <si>
    <t>Herker, Artur, sen.</t>
  </si>
  <si>
    <t>Herndl, Thomas</t>
  </si>
  <si>
    <t>Herndl, Veronika</t>
  </si>
  <si>
    <t>Herröder, Arnd</t>
  </si>
  <si>
    <t>Hertner, Erich</t>
  </si>
  <si>
    <t>Hertner, Karl</t>
  </si>
  <si>
    <t>Herzog, David</t>
  </si>
  <si>
    <t>Herzog, Eduard</t>
  </si>
  <si>
    <t>Herzog, Felix</t>
  </si>
  <si>
    <t>Herzog, Friedrich</t>
  </si>
  <si>
    <t>Herzog, Martin</t>
  </si>
  <si>
    <t>Herzog, Peter</t>
  </si>
  <si>
    <t>Heschik, Thomas</t>
  </si>
  <si>
    <t>Hessenberger, Moritz</t>
  </si>
  <si>
    <t>Hessler, Christian</t>
  </si>
  <si>
    <t>Heubeck, Johann</t>
  </si>
  <si>
    <t>Heylik, Julian</t>
  </si>
  <si>
    <t>Hickelsberger, Jürgen</t>
  </si>
  <si>
    <t>Hiebl, Franz</t>
  </si>
  <si>
    <t>Hiebner, Marcus</t>
  </si>
  <si>
    <t>Hiehs, Dominik</t>
  </si>
  <si>
    <t>Hiess, Michael</t>
  </si>
  <si>
    <t>Higashi, Yuto</t>
  </si>
  <si>
    <t>Higatzberger, Benno</t>
  </si>
  <si>
    <t>Hilbe, Jonas</t>
  </si>
  <si>
    <t>Hilbe, Simon</t>
  </si>
  <si>
    <t>Hill, Tyler</t>
  </si>
  <si>
    <t>Himmel, Daniel</t>
  </si>
  <si>
    <t>Hingel, Roland</t>
  </si>
  <si>
    <t>Hinker, Alfred</t>
  </si>
  <si>
    <t>Hinterleitner, Manfred</t>
  </si>
  <si>
    <t>Hintermayer, Oliver</t>
  </si>
  <si>
    <t>Hintersteiner, Manuel</t>
  </si>
  <si>
    <t>Hintersteininger, Christian</t>
  </si>
  <si>
    <t>Hirczy, Manuela</t>
  </si>
  <si>
    <t>Hirschvogl, Franz</t>
  </si>
  <si>
    <t>Hirtl, Alexander</t>
  </si>
  <si>
    <t>Hlawaty, Maximilian</t>
  </si>
  <si>
    <t>Hnilicka, Ricardo</t>
  </si>
  <si>
    <t>Hobiger, Markus</t>
  </si>
  <si>
    <t>Hochgerner, Daniel</t>
  </si>
  <si>
    <t>Hochgerner, Lukas</t>
  </si>
  <si>
    <t>Hochmeister, Lukas</t>
  </si>
  <si>
    <t>Hochpöchler, Daniel</t>
  </si>
  <si>
    <t>Hochschorner, Helmut</t>
  </si>
  <si>
    <t>Höchstätter, Mika</t>
  </si>
  <si>
    <t>Hödl, Andreas</t>
  </si>
  <si>
    <t>Hödl, Daniel</t>
  </si>
  <si>
    <t>Hödl, Erwin</t>
  </si>
  <si>
    <t>Hödl, Gilbert</t>
  </si>
  <si>
    <t>Hödl, Helga</t>
  </si>
  <si>
    <t>RABE</t>
  </si>
  <si>
    <t>Hödl, Herbert</t>
  </si>
  <si>
    <t>Hödl, Michael</t>
  </si>
  <si>
    <t>Hofbauer, Christian</t>
  </si>
  <si>
    <t>Hofbauer, Franz</t>
  </si>
  <si>
    <t>Hofbauer, Gerhard</t>
  </si>
  <si>
    <t>Hofbauer, Gregor</t>
  </si>
  <si>
    <t>Hofbauer, Helmut</t>
  </si>
  <si>
    <t>Hofbauer, Julia</t>
  </si>
  <si>
    <t>Hofbauer, Karl</t>
  </si>
  <si>
    <t>Hofbauer, Reinhard</t>
  </si>
  <si>
    <t>Hofbauer, Simon</t>
  </si>
  <si>
    <t>Höfel, Helmut</t>
  </si>
  <si>
    <t>Höfer, Erwin</t>
  </si>
  <si>
    <t>Hofer, Hannes</t>
  </si>
  <si>
    <t>Hofer, Herwig</t>
  </si>
  <si>
    <t>Hofer, Jürgen</t>
  </si>
  <si>
    <t>Höfer, Jürgen</t>
  </si>
  <si>
    <t>Hofer, Matthias</t>
  </si>
  <si>
    <t>Hofer, Michael</t>
  </si>
  <si>
    <t>Hofer, Raphael</t>
  </si>
  <si>
    <t>Hofer, Susanne</t>
  </si>
  <si>
    <t>Hofer, Thomas</t>
  </si>
  <si>
    <t>Hofer, Thorsten</t>
  </si>
  <si>
    <t>Hoffellner, Christian</t>
  </si>
  <si>
    <t>Hoffer, Gabor</t>
  </si>
  <si>
    <t>Hoffmann, Daniel</t>
  </si>
  <si>
    <t>Hoffmann, Michael</t>
  </si>
  <si>
    <t>Hoffmann, Wolfhard</t>
  </si>
  <si>
    <t>Höflinger, Jan</t>
  </si>
  <si>
    <t>Hofmacher, Philip</t>
  </si>
  <si>
    <t>Hofmann, David</t>
  </si>
  <si>
    <t>Hofmann, Florian</t>
  </si>
  <si>
    <t>Hofmann, Franz</t>
  </si>
  <si>
    <t>Hofmann, Maximilian</t>
  </si>
  <si>
    <t>Hofmann, Patrick</t>
  </si>
  <si>
    <t>Hofmann, Tobias</t>
  </si>
  <si>
    <t>Hofmann, Wolfgang</t>
  </si>
  <si>
    <t>Hofmannrichter, Michael</t>
  </si>
  <si>
    <t>Hofmarcher, Martin</t>
  </si>
  <si>
    <t>Hofmarcher, Thomas</t>
  </si>
  <si>
    <t>Hofschuster, Siegfried</t>
  </si>
  <si>
    <t>Hofschweiger, Andreas</t>
  </si>
  <si>
    <t>Hofstetter, Andreas</t>
  </si>
  <si>
    <t>Hofstetter, Georg</t>
  </si>
  <si>
    <t>Hofstetter, Wolfgang</t>
  </si>
  <si>
    <t>Hohlbaum, Robert</t>
  </si>
  <si>
    <t>Hölbel, Alexander</t>
  </si>
  <si>
    <t>Hölbel, Dieter</t>
  </si>
  <si>
    <t>Hold, Gerhard</t>
  </si>
  <si>
    <t>Holic, Oliver</t>
  </si>
  <si>
    <t>Holl, Samuel</t>
  </si>
  <si>
    <t>Hollaus, Christian</t>
  </si>
  <si>
    <t>Hollendohner, Karl</t>
  </si>
  <si>
    <t>Holler, Andreas</t>
  </si>
  <si>
    <t>Höller, Manuel</t>
  </si>
  <si>
    <t>Höller, Mario</t>
  </si>
  <si>
    <t>Höller, Wilfried</t>
  </si>
  <si>
    <t>Höllinger, Roman</t>
  </si>
  <si>
    <t>Höllmüller, Markus</t>
  </si>
  <si>
    <t>Höllmüller, Michael</t>
  </si>
  <si>
    <t>Hollogschwandtner, Günter</t>
  </si>
  <si>
    <t>Holmann, Gerhard</t>
  </si>
  <si>
    <t>Holnsteiner, Werner</t>
  </si>
  <si>
    <t>Holnthoner, Mario</t>
  </si>
  <si>
    <t>Holnthoner, Martin</t>
  </si>
  <si>
    <t>Holubek, Peter</t>
  </si>
  <si>
    <t>Holy, Vit</t>
  </si>
  <si>
    <t>Holzbauer, Florian</t>
  </si>
  <si>
    <t>Holzbauer, Gebhard</t>
  </si>
  <si>
    <t>Holzer, Herfried</t>
  </si>
  <si>
    <t>Holzer, Rudolf</t>
  </si>
  <si>
    <t>Hölzl, Bianca</t>
  </si>
  <si>
    <t>Hölzl, Ingo</t>
  </si>
  <si>
    <t>Holzweber, Matthias</t>
  </si>
  <si>
    <t>Holzweber, Michael</t>
  </si>
  <si>
    <t>Honeder, Thomas</t>
  </si>
  <si>
    <t>Hönigl, Michaela</t>
  </si>
  <si>
    <t>Hönigl, Peter</t>
  </si>
  <si>
    <t>Hönigsperger, Jürgen</t>
  </si>
  <si>
    <t>Honkowicz, Filip</t>
  </si>
  <si>
    <t>Honkowicz, Kacper</t>
  </si>
  <si>
    <t>Hörndl, Martin</t>
  </si>
  <si>
    <t>Hörndl, Regina</t>
  </si>
  <si>
    <t>Hörndler, Walter</t>
  </si>
  <si>
    <t>Hornicek, Lukas</t>
  </si>
  <si>
    <t>Horvat, Tibor</t>
  </si>
  <si>
    <t>Horvath, Andreas</t>
  </si>
  <si>
    <t>Horvath, Peter</t>
  </si>
  <si>
    <t>Hos, Josef</t>
  </si>
  <si>
    <t>Höss, Friedrich</t>
  </si>
  <si>
    <t>Höß, Yannick</t>
  </si>
  <si>
    <t>Hostin, Josef</t>
  </si>
  <si>
    <t>Hösz, Markus</t>
  </si>
  <si>
    <t>Hrabal, Paul</t>
  </si>
  <si>
    <t>Hrdina, Gerhard</t>
  </si>
  <si>
    <t>SPIL</t>
  </si>
  <si>
    <t>Hruska, Peter</t>
  </si>
  <si>
    <t>Hsissen, Nidal</t>
  </si>
  <si>
    <t>Huang, Wei Ting</t>
  </si>
  <si>
    <t>Huang, Yi-Hua</t>
  </si>
  <si>
    <t>Hubatschek, Daniel</t>
  </si>
  <si>
    <t>Hubbauer, Andreas</t>
  </si>
  <si>
    <t>Hubbauer, Lukas</t>
  </si>
  <si>
    <t>Hubegger, Leopold</t>
  </si>
  <si>
    <t>Huber, Angela</t>
  </si>
  <si>
    <t>Huber, Björn</t>
  </si>
  <si>
    <t>Huber, Christoph</t>
  </si>
  <si>
    <t>Huber, Christopher</t>
  </si>
  <si>
    <t>Huber, Daniel</t>
  </si>
  <si>
    <t>Huber, Fabian</t>
  </si>
  <si>
    <t>Huber, Ferdinand</t>
  </si>
  <si>
    <t>Huber, Franz</t>
  </si>
  <si>
    <t>Huber, Helmut</t>
  </si>
  <si>
    <t>Huber, Johann</t>
  </si>
  <si>
    <t>Huber, Johannes</t>
  </si>
  <si>
    <t>Huber, Karl</t>
  </si>
  <si>
    <t>Huber, Klaus</t>
  </si>
  <si>
    <t>Huber, Leopold</t>
  </si>
  <si>
    <t>Huber, Markus</t>
  </si>
  <si>
    <t>Huber, Martin</t>
  </si>
  <si>
    <t>Huber, Max</t>
  </si>
  <si>
    <t>Huber, Otmar</t>
  </si>
  <si>
    <t>Huber, Peter</t>
  </si>
  <si>
    <t>Huber, Stefan</t>
  </si>
  <si>
    <t>Huber, Thorsten</t>
  </si>
  <si>
    <t>Huber, Walter</t>
  </si>
  <si>
    <t>Huber, Wolfgang</t>
  </si>
  <si>
    <t>Hufnagl, Christoph</t>
  </si>
  <si>
    <t>Huimann, Manfred</t>
  </si>
  <si>
    <t>Hülmbauer, Felix</t>
  </si>
  <si>
    <t>Hülmbauer, Robert</t>
  </si>
  <si>
    <t>Humer, Akira</t>
  </si>
  <si>
    <t>Hümer, Oswald</t>
  </si>
  <si>
    <t>Hummer, Johanna</t>
  </si>
  <si>
    <t>Humpel, Robert</t>
  </si>
  <si>
    <t>Hundseder, Florian</t>
  </si>
  <si>
    <t>Huo, Yonghong</t>
  </si>
  <si>
    <t>Hurek, Michael</t>
  </si>
  <si>
    <t>MÖDL</t>
  </si>
  <si>
    <t>Hütteneder, Jakob</t>
  </si>
  <si>
    <t>Hütter, Justin</t>
  </si>
  <si>
    <t>Hutterer, Günter</t>
  </si>
  <si>
    <t>Hutterer, Klaus</t>
  </si>
  <si>
    <t>Hutterer, Leopold</t>
  </si>
  <si>
    <t>Ibantschitz, Martin</t>
  </si>
  <si>
    <t>Ibantschitz, Richard</t>
  </si>
  <si>
    <t>Idrizaj, Edona</t>
  </si>
  <si>
    <t>Idrizaj, Leumira</t>
  </si>
  <si>
    <t>Idrizaj, Shqipdona</t>
  </si>
  <si>
    <t>Idrizaj, Valentina</t>
  </si>
  <si>
    <t>Iftimoaie, Eugen</t>
  </si>
  <si>
    <t>Ille, Laszlo</t>
  </si>
  <si>
    <t>Illetschko, Christian</t>
  </si>
  <si>
    <t>NSTL</t>
  </si>
  <si>
    <t>Illibauer, Gerhard</t>
  </si>
  <si>
    <t>Inetas, Edim</t>
  </si>
  <si>
    <t>Inschlag, Michael</t>
  </si>
  <si>
    <t>Inwinkl, Philipp</t>
  </si>
  <si>
    <t>Irauscheck, Ernst</t>
  </si>
  <si>
    <t>Irxenmayer, Christian</t>
  </si>
  <si>
    <t>Isack, Dominik</t>
  </si>
  <si>
    <t>Ivan, Alexander</t>
  </si>
  <si>
    <t>Jacyniak, Georg</t>
  </si>
  <si>
    <t>Jager, Oliver</t>
  </si>
  <si>
    <t>Jahn, Helga</t>
  </si>
  <si>
    <t>Jähnert, Gerald</t>
  </si>
  <si>
    <t>Jähnert, Gisela</t>
  </si>
  <si>
    <t>Jähnert, Günter</t>
  </si>
  <si>
    <t>Jaidhauser, Simon</t>
  </si>
  <si>
    <t>Jajou, Salam</t>
  </si>
  <si>
    <t>Jakab, Andras</t>
  </si>
  <si>
    <t>Jakab, Janos</t>
  </si>
  <si>
    <t>Jaklitsch, Michael</t>
  </si>
  <si>
    <t>Jaksch, Tobias</t>
  </si>
  <si>
    <t>Jamy-Stowasser, Katrin</t>
  </si>
  <si>
    <t>Janci, Tomas</t>
  </si>
  <si>
    <t>Janda, Peter</t>
  </si>
  <si>
    <t>Jandl, Martin</t>
  </si>
  <si>
    <t>Jandl, Robert</t>
  </si>
  <si>
    <t>Jandl, Stefan</t>
  </si>
  <si>
    <t>Jandrisic, Leo</t>
  </si>
  <si>
    <t>Janeba, Doris</t>
  </si>
  <si>
    <t>Janka, Christoph</t>
  </si>
  <si>
    <t>Jankowiecki, Adrian</t>
  </si>
  <si>
    <t>Jansky, Manuel</t>
  </si>
  <si>
    <t>Jantzky, Maximilian</t>
  </si>
  <si>
    <t>Janu, Roland</t>
  </si>
  <si>
    <t>Jaunecker, David</t>
  </si>
  <si>
    <t>Jedlicka, Georg</t>
  </si>
  <si>
    <t>Jelinek, Aniko</t>
  </si>
  <si>
    <t>Jesacher, Michael</t>
  </si>
  <si>
    <t>Jeschke, Walter</t>
  </si>
  <si>
    <t>Jetschko, Adrian</t>
  </si>
  <si>
    <t>Jiang, Xue</t>
  </si>
  <si>
    <t>Jindrak, Karl</t>
  </si>
  <si>
    <t>Jirak, Christoph</t>
  </si>
  <si>
    <t>Jöchl, Christian</t>
  </si>
  <si>
    <t>Jöchlinger, Michael</t>
  </si>
  <si>
    <t>John-Scheder, Alexander</t>
  </si>
  <si>
    <t>John, Adolf</t>
  </si>
  <si>
    <t>Jordan, Dominik</t>
  </si>
  <si>
    <t>Jordan, Jannik</t>
  </si>
  <si>
    <t>Jost, Alexander</t>
  </si>
  <si>
    <t>Joszt, Patrick</t>
  </si>
  <si>
    <t>Jovanovic, Daniel</t>
  </si>
  <si>
    <t>Jovanovic, Slavko</t>
  </si>
  <si>
    <t>Jove, Victor</t>
  </si>
  <si>
    <t>Juhasz, Mark</t>
  </si>
  <si>
    <t>Juhasz, Tibor</t>
  </si>
  <si>
    <t>Jungwirth, Adolf</t>
  </si>
  <si>
    <t>Jungwirth, Elisabeth</t>
  </si>
  <si>
    <t>Jungwirth, Erwin</t>
  </si>
  <si>
    <t>Jungwirth, Fabian</t>
  </si>
  <si>
    <t>Jüptner, Tobias</t>
  </si>
  <si>
    <t>Jurina, Renate</t>
  </si>
  <si>
    <t>Kabas, Sebastian</t>
  </si>
  <si>
    <t>Kager, Gerhard</t>
  </si>
  <si>
    <t>Kager, Marcel</t>
  </si>
  <si>
    <t>Kahler, Oddo</t>
  </si>
  <si>
    <t>Kaiblinger, Stefan</t>
  </si>
  <si>
    <t>Kain, Johann</t>
  </si>
  <si>
    <t>Kain, Tobias</t>
  </si>
  <si>
    <t>Kaindel, Reinhard</t>
  </si>
  <si>
    <t>Kaindl, Alexander</t>
  </si>
  <si>
    <t>Kaindl, Niklas</t>
  </si>
  <si>
    <t>Kaindl, Tobias</t>
  </si>
  <si>
    <t>Kainz, Julian</t>
  </si>
  <si>
    <t>Kainz, Jürgen</t>
  </si>
  <si>
    <t>Kainz, Markus</t>
  </si>
  <si>
    <t>Kainz, Tobias</t>
  </si>
  <si>
    <t>Kaiser, David</t>
  </si>
  <si>
    <t>Kaiser, Thomas</t>
  </si>
  <si>
    <t>Kallai, Norbert</t>
  </si>
  <si>
    <t>Kallinger, Gerhard</t>
  </si>
  <si>
    <t>Kamenik, Friedrich</t>
  </si>
  <si>
    <t>Kaminski, Leszek</t>
  </si>
  <si>
    <t>Kamleitner, Christian</t>
  </si>
  <si>
    <t>Kamleitner, Johann</t>
  </si>
  <si>
    <t>Kammerer, Natalie</t>
  </si>
  <si>
    <t>Kämpf, Martin</t>
  </si>
  <si>
    <t>Kampichler, Harald</t>
  </si>
  <si>
    <t>Kan, Yo</t>
  </si>
  <si>
    <t>Kandler, Karl</t>
  </si>
  <si>
    <t>Kandler, Michael</t>
  </si>
  <si>
    <t>Kandler, Peter</t>
  </si>
  <si>
    <t>Kandlhofer, Jakob</t>
  </si>
  <si>
    <t>Kanov, Rudolf</t>
  </si>
  <si>
    <t>Kapeller, Manfred</t>
  </si>
  <si>
    <t>Kapolnek, Narayan</t>
  </si>
  <si>
    <t>Käppl, Stefan</t>
  </si>
  <si>
    <t>Kapusta, Wolfgang</t>
  </si>
  <si>
    <t>Karanitsch, Gerhard</t>
  </si>
  <si>
    <t>Karas, Kurt</t>
  </si>
  <si>
    <t>Kargl, Johannes</t>
  </si>
  <si>
    <t>Kargl, Thomas</t>
  </si>
  <si>
    <t>Karl, Evelina</t>
  </si>
  <si>
    <t>Karl, Gernot</t>
  </si>
  <si>
    <t>Karl, Stefan</t>
  </si>
  <si>
    <t>Karlovits, Daniel</t>
  </si>
  <si>
    <t>Karlovits, Jennifer Lien</t>
  </si>
  <si>
    <t>Karner, Benjamin</t>
  </si>
  <si>
    <t>Karner, Christoph</t>
  </si>
  <si>
    <t>Karner, Thomas</t>
  </si>
  <si>
    <t>Karnthaler, Stefan Johann</t>
  </si>
  <si>
    <t>Kary, Stefan</t>
  </si>
  <si>
    <t>Kases, Johann</t>
  </si>
  <si>
    <t>Kask, Alexander</t>
  </si>
  <si>
    <t>Kastler, Maximilian</t>
  </si>
  <si>
    <t>Kastner, Erich</t>
  </si>
  <si>
    <t>Kastner, Noah</t>
  </si>
  <si>
    <t>Kastner, Patrick</t>
  </si>
  <si>
    <t>Katholnig, Herbert</t>
  </si>
  <si>
    <t>Katholnig, Manuel</t>
  </si>
  <si>
    <t>Katt, Markus</t>
  </si>
  <si>
    <t>Kattner, Tim</t>
  </si>
  <si>
    <t>Katzenbeisser, Fabian</t>
  </si>
  <si>
    <t>Katzinger, Eduard</t>
  </si>
  <si>
    <t>Katzinger, Martin</t>
  </si>
  <si>
    <t>Kaufmann, Gerhard</t>
  </si>
  <si>
    <t>Kaufmann, Günter</t>
  </si>
  <si>
    <t>Kaufmann, Jakob</t>
  </si>
  <si>
    <t>Kaufmann, Manuel</t>
  </si>
  <si>
    <t>Kaufmann, Mathias</t>
  </si>
  <si>
    <t>Kaupe, Rudolf</t>
  </si>
  <si>
    <t>Kazianka, Karl</t>
  </si>
  <si>
    <t>Kazinczi-Nagy, Marton</t>
  </si>
  <si>
    <t>Keber, Florian</t>
  </si>
  <si>
    <t>Keiblinger, Hannes</t>
  </si>
  <si>
    <t>Keil, Rudolf</t>
  </si>
  <si>
    <t>Keller, Thomas</t>
  </si>
  <si>
    <t>Kenzhigulov, Aidos</t>
  </si>
  <si>
    <t>Kern, Georg, jun.</t>
  </si>
  <si>
    <t>Kern, Georg, sen.</t>
  </si>
  <si>
    <t>Kern, Helmut</t>
  </si>
  <si>
    <t>Kern, Martin</t>
  </si>
  <si>
    <t>Kerndler, Norbert</t>
  </si>
  <si>
    <t>Kernstock, Eduard</t>
  </si>
  <si>
    <t>Kernstock, Kurt</t>
  </si>
  <si>
    <t>Kerschner, Harald</t>
  </si>
  <si>
    <t>Kerschner, Helmut</t>
  </si>
  <si>
    <t>Kesic, Stipo</t>
  </si>
  <si>
    <t>Kettele, Christian</t>
  </si>
  <si>
    <t>Kettler, Elias</t>
  </si>
  <si>
    <t>Kezai, Gabriella</t>
  </si>
  <si>
    <t>Kicker, Matthias</t>
  </si>
  <si>
    <t>Kickl, Hubert</t>
  </si>
  <si>
    <t>Kickl, Rudolf</t>
  </si>
  <si>
    <t>Kiefmann, Mathias</t>
  </si>
  <si>
    <t>Kienast, Jakob</t>
  </si>
  <si>
    <t>Kienberger, Siegfried</t>
  </si>
  <si>
    <t>Kienböck, Thomas</t>
  </si>
  <si>
    <t>Kiener, Philipp</t>
  </si>
  <si>
    <t>Kiessling, Alexander</t>
  </si>
  <si>
    <t>Kiessling, Roman</t>
  </si>
  <si>
    <t>Kieszling, Sabrina</t>
  </si>
  <si>
    <t>Kilian, Marc</t>
  </si>
  <si>
    <t>Kinslechner, Martin</t>
  </si>
  <si>
    <t>Kirchner, Christoph</t>
  </si>
  <si>
    <t>Kirchweger, Benedikt</t>
  </si>
  <si>
    <t>Kirchweger, Klaus</t>
  </si>
  <si>
    <t>Kirowitz, Harald</t>
  </si>
  <si>
    <t>Kirsch, Berndt</t>
  </si>
  <si>
    <t>Kis, Sebastian</t>
  </si>
  <si>
    <t>Kisler, Ernst</t>
  </si>
  <si>
    <t>Kittenberger, Hiroshi</t>
  </si>
  <si>
    <t>Kitzler, Patrick</t>
  </si>
  <si>
    <t>Kitzmüller, Johannes</t>
  </si>
  <si>
    <t>Kitzweger, Thomas</t>
  </si>
  <si>
    <t>Klaar, Rudolf</t>
  </si>
  <si>
    <t>Kladler, Kurt</t>
  </si>
  <si>
    <t>Klaghofer, Otto</t>
  </si>
  <si>
    <t>Klammer, Philipp</t>
  </si>
  <si>
    <t>Klas, Martin</t>
  </si>
  <si>
    <t>Klas, Tomâs</t>
  </si>
  <si>
    <t>Klatovsky, Robert</t>
  </si>
  <si>
    <t>Klauner, Reinhold</t>
  </si>
  <si>
    <t>Klaus, Christian</t>
  </si>
  <si>
    <t>Klaus, Hermann</t>
  </si>
  <si>
    <t>Klaus, Philipp</t>
  </si>
  <si>
    <t>Klaus, Reinhard</t>
  </si>
  <si>
    <t>Klaus, Wolfgang</t>
  </si>
  <si>
    <t>Klauser, Franz</t>
  </si>
  <si>
    <t>Kleemaier, Christian</t>
  </si>
  <si>
    <t>Kleemaier, Johann</t>
  </si>
  <si>
    <t>Klein-Reiter, Christoph</t>
  </si>
  <si>
    <t>Klein, Benedikt</t>
  </si>
  <si>
    <t>Klein, Dieter</t>
  </si>
  <si>
    <t>Klein, Franz</t>
  </si>
  <si>
    <t>Klein, Herbert</t>
  </si>
  <si>
    <t>Klein, Joachim</t>
  </si>
  <si>
    <t>Klein, Matthias</t>
  </si>
  <si>
    <t>Klein, Walter</t>
  </si>
  <si>
    <t>Klikowitsch, Josef</t>
  </si>
  <si>
    <t>Klima, Rainer</t>
  </si>
  <si>
    <t>Kling, Roland</t>
  </si>
  <si>
    <t>Klingen, Henning</t>
  </si>
  <si>
    <t>Klinger, Andreas</t>
  </si>
  <si>
    <t>Klinger, Bernhard</t>
  </si>
  <si>
    <t>Klingler, Mario</t>
  </si>
  <si>
    <t>Klippl, Leonhard</t>
  </si>
  <si>
    <t>Klobucaric, Aleksandar</t>
  </si>
  <si>
    <t>Kloc, Lukas</t>
  </si>
  <si>
    <t>Kloiber, Peter</t>
  </si>
  <si>
    <t>Kloibhofer, Helmut</t>
  </si>
  <si>
    <t>Kloimwieder, Andreas</t>
  </si>
  <si>
    <t>Klomfar, Walter</t>
  </si>
  <si>
    <t>Kloner, Christian</t>
  </si>
  <si>
    <t>Klopf, Janis</t>
  </si>
  <si>
    <t>Klose, Gregor</t>
  </si>
  <si>
    <t>Kloucek, Christoph</t>
  </si>
  <si>
    <t>Klozyk, Helmut</t>
  </si>
  <si>
    <t>Knall, Christian</t>
  </si>
  <si>
    <t>Knapp, Stefan</t>
  </si>
  <si>
    <t>Kneil, Roland</t>
  </si>
  <si>
    <t>Kneisl, Iris</t>
  </si>
  <si>
    <t>Knesl, Adrian</t>
  </si>
  <si>
    <t>Knöbel, Michael</t>
  </si>
  <si>
    <t>Knoll, Johann</t>
  </si>
  <si>
    <t>Knoll, Michael</t>
  </si>
  <si>
    <t>Kobelhirt, Paskal</t>
  </si>
  <si>
    <t>Kobelhirt, Sven</t>
  </si>
  <si>
    <t>Kober, Reinhard</t>
  </si>
  <si>
    <t>Kober, Volkmar</t>
  </si>
  <si>
    <t>Koberger, Gerhard</t>
  </si>
  <si>
    <t>Koberger, Josef</t>
  </si>
  <si>
    <t>Koberger, Stefan</t>
  </si>
  <si>
    <t>Köberl, Andreas</t>
  </si>
  <si>
    <t>Koberwein, Ernst</t>
  </si>
  <si>
    <t>Koch, Bernhard</t>
  </si>
  <si>
    <t>Koch, Martin</t>
  </si>
  <si>
    <t>Kocic, Stefan</t>
  </si>
  <si>
    <t>Köck, Johannes</t>
  </si>
  <si>
    <t>Koczan, Heinz</t>
  </si>
  <si>
    <t>Kogler, Christian</t>
  </si>
  <si>
    <t>Kogler, Julian</t>
  </si>
  <si>
    <t>Kohl, Erwin</t>
  </si>
  <si>
    <t>Kohl, Stefan</t>
  </si>
  <si>
    <t>Kohout, Werner</t>
  </si>
  <si>
    <t>Kokoschineg, Robert</t>
  </si>
  <si>
    <t>Kolar, Robert</t>
  </si>
  <si>
    <t>Kölbl, Moritz</t>
  </si>
  <si>
    <t>Kolecko, Helmut</t>
  </si>
  <si>
    <t>Koliander, Matthias</t>
  </si>
  <si>
    <t>Koliha, Stephan</t>
  </si>
  <si>
    <t>Koll, Keno</t>
  </si>
  <si>
    <t>Koll, Paul</t>
  </si>
  <si>
    <t>Kolland, Dieter</t>
  </si>
  <si>
    <t>Koller, Daniel</t>
  </si>
  <si>
    <t>Koller, Harald</t>
  </si>
  <si>
    <t>Koller, Herbert</t>
  </si>
  <si>
    <t>Koller, Judith</t>
  </si>
  <si>
    <t>Koller, Lorenz</t>
  </si>
  <si>
    <t>Koller, Martin</t>
  </si>
  <si>
    <t>Koller, Maximilian</t>
  </si>
  <si>
    <t>Koller, Moritz</t>
  </si>
  <si>
    <t>Koller, Sebastian</t>
  </si>
  <si>
    <t>Kollerics, Andreas</t>
  </si>
  <si>
    <t>Kollnberger, Felix</t>
  </si>
  <si>
    <t>Kollnberger, Thorsten</t>
  </si>
  <si>
    <t>Kolmogorov, Vladimir</t>
  </si>
  <si>
    <t>Kolodziejczyk, Ewelina</t>
  </si>
  <si>
    <t>Kolodziejczyk, Franciszek</t>
  </si>
  <si>
    <t>Kolodziejczyk, Marek</t>
  </si>
  <si>
    <t>Kolodziejczyk, Wojciech</t>
  </si>
  <si>
    <t>Kommer, Stefan</t>
  </si>
  <si>
    <t>Kompek, Lukas</t>
  </si>
  <si>
    <t>Kondelik, Helmut</t>
  </si>
  <si>
    <t>Konecny, Paul</t>
  </si>
  <si>
    <t>Koniczek, Niklas</t>
  </si>
  <si>
    <t>König, Alfred</t>
  </si>
  <si>
    <t>König, Christian</t>
  </si>
  <si>
    <t>König, Karl</t>
  </si>
  <si>
    <t>Konwalinka, Martin</t>
  </si>
  <si>
    <t>Kopcsa, Alexander</t>
  </si>
  <si>
    <t>Kopecky, Sebastian</t>
  </si>
  <si>
    <t>Köpf, Erich</t>
  </si>
  <si>
    <t>Kopitar, Friedrich</t>
  </si>
  <si>
    <t>Kopp, Alea</t>
  </si>
  <si>
    <t>Kopp, Hannah</t>
  </si>
  <si>
    <t>Koppensteiner, Herbert</t>
  </si>
  <si>
    <t>Koppensteiner, Markus</t>
  </si>
  <si>
    <t>Koprax, Ernst</t>
  </si>
  <si>
    <t>Korak, Lorenz</t>
  </si>
  <si>
    <t>Korb, Egon</t>
  </si>
  <si>
    <t>Korec, Markus</t>
  </si>
  <si>
    <t>Korn, Peter</t>
  </si>
  <si>
    <t>Kornell, Gerold</t>
  </si>
  <si>
    <t>Kornell, Thomas</t>
  </si>
  <si>
    <t>Kornfeld, Marko</t>
  </si>
  <si>
    <t>Kornfeld, Robert</t>
  </si>
  <si>
    <t>Kornherr, Konstantin Niklas</t>
  </si>
  <si>
    <t>Kornherr, Moritz</t>
  </si>
  <si>
    <t>Kornmüller, Josef</t>
  </si>
  <si>
    <t>Korunka, Thomas</t>
  </si>
  <si>
    <t>Kos, Dalibor</t>
  </si>
  <si>
    <t>Koschatzky, Daniel</t>
  </si>
  <si>
    <t>Koschtial, Wolfgang</t>
  </si>
  <si>
    <t>Kosik, Mario</t>
  </si>
  <si>
    <t>Kösler, Johann</t>
  </si>
  <si>
    <t>Kostiha, Karl</t>
  </si>
  <si>
    <t>Köstler, Thomas</t>
  </si>
  <si>
    <t>Kostolani, Gerhard</t>
  </si>
  <si>
    <t>Kostolani, Lukas</t>
  </si>
  <si>
    <t>Kostolani, Manuela</t>
  </si>
  <si>
    <t>Kostwein, Johann</t>
  </si>
  <si>
    <t>Kosychev, Alexander</t>
  </si>
  <si>
    <t>Kovac, Aleksandra</t>
  </si>
  <si>
    <t>Kovac, Boris</t>
  </si>
  <si>
    <t>Kovac, Karl</t>
  </si>
  <si>
    <t>Kovac, Tobias</t>
  </si>
  <si>
    <t>Kovacs, Janos</t>
  </si>
  <si>
    <t>Kovacs, Michael, jun.</t>
  </si>
  <si>
    <t>Kovacs, Michael, sen.</t>
  </si>
  <si>
    <t>Kovacsovics, Tibor</t>
  </si>
  <si>
    <t>Kowalski, Johann</t>
  </si>
  <si>
    <t>Kozamel, Patrick</t>
  </si>
  <si>
    <t>Kozyritskaya, Svetlana</t>
  </si>
  <si>
    <t>Kraft, Andrea</t>
  </si>
  <si>
    <t>Kraft, Johannes, jun.</t>
  </si>
  <si>
    <t>Kraft, Johannes, sen.</t>
  </si>
  <si>
    <t>Krahofer, Josef</t>
  </si>
  <si>
    <t>Krahofer, Thomas</t>
  </si>
  <si>
    <t>Kralicek, Wolfgang</t>
  </si>
  <si>
    <t>Krämer, Christopher</t>
  </si>
  <si>
    <t>Krämer, Julius</t>
  </si>
  <si>
    <t>Krämer, Lukas</t>
  </si>
  <si>
    <t>Kramer, Tobias</t>
  </si>
  <si>
    <t>Krames, Benjamin</t>
  </si>
  <si>
    <t>Krames, Gerhard</t>
  </si>
  <si>
    <t>Krames, Reinhard</t>
  </si>
  <si>
    <t>Krammel, Helmut</t>
  </si>
  <si>
    <t>Krammer, Andrea</t>
  </si>
  <si>
    <t>Kranabitl, Bernhard</t>
  </si>
  <si>
    <t>Kranister, Kurt</t>
  </si>
  <si>
    <t>Kränkl, Martin</t>
  </si>
  <si>
    <t>Kranl, Ludwig</t>
  </si>
  <si>
    <t>Krann, Franz</t>
  </si>
  <si>
    <t>Kranzl, Johann</t>
  </si>
  <si>
    <t>Kranzl, Ronald</t>
  </si>
  <si>
    <t>Krapesch, Christoph</t>
  </si>
  <si>
    <t>Kratky, Michael</t>
  </si>
  <si>
    <t>Kratochvil, Franz</t>
  </si>
  <si>
    <t>Kratochwil, Andre</t>
  </si>
  <si>
    <t>Kratochwil, Rudolf</t>
  </si>
  <si>
    <t>Kraus-Güntner, Franz</t>
  </si>
  <si>
    <t>Kraus, Elfriede</t>
  </si>
  <si>
    <t>Kraus, Franz</t>
  </si>
  <si>
    <t>Kraus, Harald</t>
  </si>
  <si>
    <t>Kraus, Roman</t>
  </si>
  <si>
    <t>Krauschner, Daniel</t>
  </si>
  <si>
    <t>Krauschner, Ferdinand</t>
  </si>
  <si>
    <t>Krausgruber, Dieter</t>
  </si>
  <si>
    <t>Krauskopf, Karl</t>
  </si>
  <si>
    <t>Krehlik, Elisabeth</t>
  </si>
  <si>
    <t>Krejci, Richard</t>
  </si>
  <si>
    <t>Krempel, Manfred</t>
  </si>
  <si>
    <t>Krempl, Engelbert</t>
  </si>
  <si>
    <t>Kremser, Heinz</t>
  </si>
  <si>
    <t>Krenn, Fritz</t>
  </si>
  <si>
    <t>Krenn, Hermann</t>
  </si>
  <si>
    <t>Krenn, Willibald</t>
  </si>
  <si>
    <t>Krenslehner, Martin</t>
  </si>
  <si>
    <t>Kresojevic, Marko</t>
  </si>
  <si>
    <t>Kreuter, Felix</t>
  </si>
  <si>
    <t>Kreutner, Markus</t>
  </si>
  <si>
    <t>Kreutzer, Gerald</t>
  </si>
  <si>
    <t>Kreutzer, Martin</t>
  </si>
  <si>
    <t>Kreuzer, Friedrich</t>
  </si>
  <si>
    <t>Krickl, Peter</t>
  </si>
  <si>
    <t>Kriegl-Eckel, Jakob</t>
  </si>
  <si>
    <t>Kriha, Fabian</t>
  </si>
  <si>
    <t>Kriha, Jonas</t>
  </si>
  <si>
    <t>Kriha, Tobias</t>
  </si>
  <si>
    <t>Krist, Simon</t>
  </si>
  <si>
    <t>Kriston, Zsolt</t>
  </si>
  <si>
    <t>Kriz, Franz</t>
  </si>
  <si>
    <t>Križanac, Luka</t>
  </si>
  <si>
    <t>Krnavek, Paul</t>
  </si>
  <si>
    <t>Krochmal, Marcel</t>
  </si>
  <si>
    <t>Kronberger, Lukas</t>
  </si>
  <si>
    <t>Kronister, Franz</t>
  </si>
  <si>
    <t>Kronister, Gerhard</t>
  </si>
  <si>
    <t>Kronister, Martin</t>
  </si>
  <si>
    <t>Kronlachner, Eduard</t>
  </si>
  <si>
    <t>Kronsteiner, Thomas</t>
  </si>
  <si>
    <t>Kronstorfer, Gregor</t>
  </si>
  <si>
    <t>Kruder, Bernhard</t>
  </si>
  <si>
    <t>Kruder, Georg</t>
  </si>
  <si>
    <t>Kruder, Georg, sen.</t>
  </si>
  <si>
    <t>Kruder, Norbert</t>
  </si>
  <si>
    <t>Kruder, Rainer</t>
  </si>
  <si>
    <t>Krug, Thomas</t>
  </si>
  <si>
    <t>Krumböck, Jürgen</t>
  </si>
  <si>
    <t>Krumböck, Stefan</t>
  </si>
  <si>
    <t>Krumpak, Harald</t>
  </si>
  <si>
    <t>Krupica, Julian</t>
  </si>
  <si>
    <t>Kubicek, Andreas</t>
  </si>
  <si>
    <t>Kubicek, Kurt</t>
  </si>
  <si>
    <t>Kubicek, Timo</t>
  </si>
  <si>
    <t>Kubina, Wilhelm</t>
  </si>
  <si>
    <t>Kubrikova, Andrea</t>
  </si>
  <si>
    <t>Kucera, Johann</t>
  </si>
  <si>
    <t>Kudilek, Gerhard</t>
  </si>
  <si>
    <t>Kudilek, Rudolf</t>
  </si>
  <si>
    <t>Kudrec, Jozef</t>
  </si>
  <si>
    <t>Kufmüller, Michael</t>
  </si>
  <si>
    <t>Kufmüller, Stefanie</t>
  </si>
  <si>
    <t>Kugler, Matthias</t>
  </si>
  <si>
    <t>Kukla, Ina</t>
  </si>
  <si>
    <t>Kulmer, Gerhard</t>
  </si>
  <si>
    <t>Küntzler, Celina</t>
  </si>
  <si>
    <t>Küntzler, Eva</t>
  </si>
  <si>
    <t>Kury, Serafin</t>
  </si>
  <si>
    <t>Kurzböck, Harald</t>
  </si>
  <si>
    <t>Kutisova, Julia</t>
  </si>
  <si>
    <t>Labner, Johann</t>
  </si>
  <si>
    <t>Lackner, Andreas</t>
  </si>
  <si>
    <t>Lackner, Herbert</t>
  </si>
  <si>
    <t>Lackner, Ingo</t>
  </si>
  <si>
    <t>Lackner, Josef Franz</t>
  </si>
  <si>
    <t>Lackner, Simon</t>
  </si>
  <si>
    <t>Lager, Jakob</t>
  </si>
  <si>
    <t>Lagler, Gerald</t>
  </si>
  <si>
    <t>Lagumdzija, Jasmina</t>
  </si>
  <si>
    <t>Lair, Markus</t>
  </si>
  <si>
    <t>Laister, Simon</t>
  </si>
  <si>
    <t>Lakinger-Njari, Oliver</t>
  </si>
  <si>
    <t>Lam, Hao</t>
  </si>
  <si>
    <t>Lambichler, Rene</t>
  </si>
  <si>
    <t>Lamparter, Franz</t>
  </si>
  <si>
    <t>Lampel, Ewald</t>
  </si>
  <si>
    <t>Lampel, Roman</t>
  </si>
  <si>
    <t>Lampret, Michael</t>
  </si>
  <si>
    <t>Landbauer, Hermann</t>
  </si>
  <si>
    <t>Landbauer, Jaqueline</t>
  </si>
  <si>
    <t>Landbauer, Richard</t>
  </si>
  <si>
    <t>Landbauer, Richard, sen.</t>
  </si>
  <si>
    <t>Landstetter, Horst</t>
  </si>
  <si>
    <t>Lang, Andreas</t>
  </si>
  <si>
    <t>Lang, Franz</t>
  </si>
  <si>
    <t>Lang, Hans Peter</t>
  </si>
  <si>
    <t>Lang, Marianne</t>
  </si>
  <si>
    <t>Lang, Patrick</t>
  </si>
  <si>
    <t>Lang, Reinhard</t>
  </si>
  <si>
    <t>Lang, Sebastian</t>
  </si>
  <si>
    <t>Lang, Simon</t>
  </si>
  <si>
    <t>Langer, Andreas</t>
  </si>
  <si>
    <t>Langheiter, Gregor</t>
  </si>
  <si>
    <t>Langmann, Peter</t>
  </si>
  <si>
    <t>Langmann, Phillip</t>
  </si>
  <si>
    <t>Langsenlehner, Ernst</t>
  </si>
  <si>
    <t>Langthaler, Dominik</t>
  </si>
  <si>
    <t>Langthaler, Walter</t>
  </si>
  <si>
    <t>Laser, Helmut</t>
  </si>
  <si>
    <t>Lasselsberger, Heinz</t>
  </si>
  <si>
    <t>Lastro, Daniel</t>
  </si>
  <si>
    <t>Laubert, Heinz</t>
  </si>
  <si>
    <t>Lauter, Mario</t>
  </si>
  <si>
    <t>Lazar, Mateja</t>
  </si>
  <si>
    <t>Lebhard, Alexander</t>
  </si>
  <si>
    <t>Lechner, Claus</t>
  </si>
  <si>
    <t>Lechner, Gerald</t>
  </si>
  <si>
    <t>Lechner, Jakob</t>
  </si>
  <si>
    <t>Lechner, Klaus</t>
  </si>
  <si>
    <t>Lechner, Matthias</t>
  </si>
  <si>
    <t>Lechner, Rudolf</t>
  </si>
  <si>
    <t>Lechner, Timo</t>
  </si>
  <si>
    <t>Leckel, Karl</t>
  </si>
  <si>
    <t>Lederer, Harald</t>
  </si>
  <si>
    <t>Lederer, Peter</t>
  </si>
  <si>
    <t>Ledermüller, Lukas</t>
  </si>
  <si>
    <t>Ledl, Reinhard</t>
  </si>
  <si>
    <t>Leeb, Philipp</t>
  </si>
  <si>
    <t>Lehner, Alexander</t>
  </si>
  <si>
    <t>Lehner, Christoph</t>
  </si>
  <si>
    <t>Lehner, Lukas</t>
  </si>
  <si>
    <t>Lehner, Michael</t>
  </si>
  <si>
    <t>Lehner, Oliver</t>
  </si>
  <si>
    <t>Lehnert, Dario</t>
  </si>
  <si>
    <t>Lehnert, Engelbert</t>
  </si>
  <si>
    <t>Lehr, Christian</t>
  </si>
  <si>
    <t>Lehr, Franz</t>
  </si>
  <si>
    <t>Lehr, Gerhard</t>
  </si>
  <si>
    <t>Leichtfried, Markus</t>
  </si>
  <si>
    <t>Leichtmüller, Lisa</t>
  </si>
  <si>
    <t>Leidenfrost, Morris</t>
  </si>
  <si>
    <t>Lein, Sascha</t>
  </si>
  <si>
    <t>Leister, Günther</t>
  </si>
  <si>
    <t>Leithner, Markus</t>
  </si>
  <si>
    <t>Leitner, Fritz</t>
  </si>
  <si>
    <t>Leitner, Hans</t>
  </si>
  <si>
    <t>Leitner, Martin</t>
  </si>
  <si>
    <t>Leitzinger, Wolfgang</t>
  </si>
  <si>
    <t>Lembacher, Harald</t>
  </si>
  <si>
    <t>Lemberger, Oliver</t>
  </si>
  <si>
    <t>Lendl, Helmut</t>
  </si>
  <si>
    <t>Lenitz, Ingo</t>
  </si>
  <si>
    <t>Lenz, Bernhard</t>
  </si>
  <si>
    <t>Lenz, Jürgen</t>
  </si>
  <si>
    <t>Leodolter, Christof</t>
  </si>
  <si>
    <t>Leodolter, Michael</t>
  </si>
  <si>
    <t>Leonardelli, Matojo</t>
  </si>
  <si>
    <t>Leonhartsberger, Simon</t>
  </si>
  <si>
    <t>Leopold, Thomas</t>
  </si>
  <si>
    <t>Leopolt, Jan</t>
  </si>
  <si>
    <t>Leppe, Heinz, sen.</t>
  </si>
  <si>
    <t>Lerchner, Christine</t>
  </si>
  <si>
    <t>Letofsky, Herwig</t>
  </si>
  <si>
    <t>Leung, Chu Yan</t>
  </si>
  <si>
    <t>Leupold, Thomas</t>
  </si>
  <si>
    <t>Leutgeb, Christoph</t>
  </si>
  <si>
    <t>Leutgöb, Andreas</t>
  </si>
  <si>
    <t>Levenko, Dmitrij</t>
  </si>
  <si>
    <t>Levonyak, Reinhard</t>
  </si>
  <si>
    <t>Levonyak, Sarah</t>
  </si>
  <si>
    <t>Li, Qiangbing</t>
  </si>
  <si>
    <t>Liang, Niki</t>
  </si>
  <si>
    <t>Libal, Robert</t>
  </si>
  <si>
    <t>Lichtenwallner, Lukas</t>
  </si>
  <si>
    <t>Lidiakova, Jana</t>
  </si>
  <si>
    <t>Liebminger, Marcel</t>
  </si>
  <si>
    <t>Liebner, Falk</t>
  </si>
  <si>
    <t>Lima, Paul, jun.</t>
  </si>
  <si>
    <t>Lima, Paul, sen.</t>
  </si>
  <si>
    <t>Lima, Rene</t>
  </si>
  <si>
    <t>Limberger, Karl</t>
  </si>
  <si>
    <t>Limberger, Wolfgang</t>
  </si>
  <si>
    <t>Limlei, Anton</t>
  </si>
  <si>
    <t>Lindenhofer, Simon</t>
  </si>
  <si>
    <t>Lindner, Johann</t>
  </si>
  <si>
    <t>Lindner, Michael</t>
  </si>
  <si>
    <t>Lindner, Niklas</t>
  </si>
  <si>
    <t>Linhart, Clemens</t>
  </si>
  <si>
    <t>Linhart, Felix</t>
  </si>
  <si>
    <t>Linhart, Jan</t>
  </si>
  <si>
    <t>Linshalm, Christian</t>
  </si>
  <si>
    <t>Lintz, Lovis</t>
  </si>
  <si>
    <t>Lipina, Erich</t>
  </si>
  <si>
    <t>Lippe, Emily</t>
  </si>
  <si>
    <t>Lisa, Zuzana</t>
  </si>
  <si>
    <t>Lischka, Lukas</t>
  </si>
  <si>
    <t>Liska, Dusan</t>
  </si>
  <si>
    <t>List, Josef</t>
  </si>
  <si>
    <t>List, Michael</t>
  </si>
  <si>
    <t>Litschauer, Johannes</t>
  </si>
  <si>
    <t>Liu, Weirong</t>
  </si>
  <si>
    <t>Lobner, David</t>
  </si>
  <si>
    <t>Loeber, Gerhard</t>
  </si>
  <si>
    <t>Loeber, Thomas</t>
  </si>
  <si>
    <t>Löffler, Bernhard</t>
  </si>
  <si>
    <t>Löffler, Hermann</t>
  </si>
  <si>
    <t>Löffler, Walter</t>
  </si>
  <si>
    <t>Loiberspäck, Markus</t>
  </si>
  <si>
    <t>Loibl, Johannes</t>
  </si>
  <si>
    <t>Loibl, Maria</t>
  </si>
  <si>
    <t>Loibl, Peter</t>
  </si>
  <si>
    <t>Loichtl, Paul</t>
  </si>
  <si>
    <t>Lorenz, Denis</t>
  </si>
  <si>
    <t>Lorenz, Dominik</t>
  </si>
  <si>
    <t>Lorenz, Harald</t>
  </si>
  <si>
    <t>Lorenz, Thomas</t>
  </si>
  <si>
    <t>Lorenz, Walter</t>
  </si>
  <si>
    <t>Loreth, Robert</t>
  </si>
  <si>
    <t>Lörincz, Krisztofer-Levente</t>
  </si>
  <si>
    <t>Löscher, Markus</t>
  </si>
  <si>
    <t>Lotz, Jakob</t>
  </si>
  <si>
    <t>Lotz, Monika</t>
  </si>
  <si>
    <t>Lotz, Robert</t>
  </si>
  <si>
    <t>Löwenstein, Bernhard</t>
  </si>
  <si>
    <t>Löwenstein, Peter</t>
  </si>
  <si>
    <t>Luckner, Sebastian</t>
  </si>
  <si>
    <t>Ludwig, Florian</t>
  </si>
  <si>
    <t>Ludwig, Hans</t>
  </si>
  <si>
    <t>Ludwig, Stephan</t>
  </si>
  <si>
    <t>Lueger, Patrick</t>
  </si>
  <si>
    <t>Luger, Gerhard</t>
  </si>
  <si>
    <t>Lugsteiner, Christoph</t>
  </si>
  <si>
    <t>Luncz, Karina</t>
  </si>
  <si>
    <t>Lunzer, Jürgen</t>
  </si>
  <si>
    <t>Luo, Likun</t>
  </si>
  <si>
    <t>Lupinek, Hubert, sen.</t>
  </si>
  <si>
    <t>Luttenberger, Wolfgang</t>
  </si>
  <si>
    <t>Lux, Wolfgang</t>
  </si>
  <si>
    <t>Maad, Johannes</t>
  </si>
  <si>
    <t>Mach, Christian</t>
  </si>
  <si>
    <t>Mach, Norbert</t>
  </si>
  <si>
    <t>Mach, Tobias</t>
  </si>
  <si>
    <t>Machan, Roman</t>
  </si>
  <si>
    <t>Macho, Lukas</t>
  </si>
  <si>
    <t>Macinec, Ludek</t>
  </si>
  <si>
    <t>Macsek, Clemens</t>
  </si>
  <si>
    <t>Mader, Gerhard</t>
  </si>
  <si>
    <t>Mader, Thomas</t>
  </si>
  <si>
    <t>Magenschab, Philipp</t>
  </si>
  <si>
    <t>Magerle, Markus</t>
  </si>
  <si>
    <t>Mai, Johanna</t>
  </si>
  <si>
    <t>Maier, Alexander</t>
  </si>
  <si>
    <t>Maier, Günther</t>
  </si>
  <si>
    <t>Maier, Lukas</t>
  </si>
  <si>
    <t>Maierhofer, Irmgard</t>
  </si>
  <si>
    <t>Maierhofer, Kilian</t>
  </si>
  <si>
    <t>Mair, Frank</t>
  </si>
  <si>
    <t>Mairinger, Ernst</t>
  </si>
  <si>
    <t>Maister, Dieter</t>
  </si>
  <si>
    <t>Maitz, Denise</t>
  </si>
  <si>
    <t>Majersky, Arun</t>
  </si>
  <si>
    <t>Majersky, Niko</t>
  </si>
  <si>
    <t>Malcher, Robert</t>
  </si>
  <si>
    <t>Malek, Günter</t>
  </si>
  <si>
    <t>Malle, Friedrich</t>
  </si>
  <si>
    <t>Malleck, Stefan</t>
  </si>
  <si>
    <t>Manak, Friedrich</t>
  </si>
  <si>
    <t>Manak, Matthias</t>
  </si>
  <si>
    <t>Mandl, Gerhard</t>
  </si>
  <si>
    <t>Mandl, Kurt</t>
  </si>
  <si>
    <t>Mandl, Marius</t>
  </si>
  <si>
    <t>Mandl, Matthias</t>
  </si>
  <si>
    <t>Mandl, Michael</t>
  </si>
  <si>
    <t>Mandt, Sebastian</t>
  </si>
  <si>
    <t>Mann, Matthias</t>
  </si>
  <si>
    <t>Manninger, Konrad</t>
  </si>
  <si>
    <t>Manouchehri, Ali</t>
  </si>
  <si>
    <t>Mantler, Jochen</t>
  </si>
  <si>
    <t>Mantler, Josef Leopold</t>
  </si>
  <si>
    <t>Mareiner, Karl</t>
  </si>
  <si>
    <t>Marek, Kurt</t>
  </si>
  <si>
    <t>Marek, Marcel</t>
  </si>
  <si>
    <t>Margaritis, Giovanni</t>
  </si>
  <si>
    <t>Margetin, Philip</t>
  </si>
  <si>
    <t>Margraf, Erik</t>
  </si>
  <si>
    <t>Maria, Manfred</t>
  </si>
  <si>
    <t>Maria, Michael</t>
  </si>
  <si>
    <t>Marihart, David</t>
  </si>
  <si>
    <t>Markl, Stefan</t>
  </si>
  <si>
    <t>Marschalek, Paul</t>
  </si>
  <si>
    <t>Marteau, Simon</t>
  </si>
  <si>
    <t>Martin, Tobias</t>
  </si>
  <si>
    <t>Martinelli, Siegfried</t>
  </si>
  <si>
    <t>Martinetz, Gerhard</t>
  </si>
  <si>
    <t>Martinz, Marina</t>
  </si>
  <si>
    <t>Marz, Gerhard</t>
  </si>
  <si>
    <t>Masek, Herbert</t>
  </si>
  <si>
    <t>Matar, Christian</t>
  </si>
  <si>
    <t>Matejka, Franz</t>
  </si>
  <si>
    <t>Matejka, Josef</t>
  </si>
  <si>
    <t>Mathes, Roland</t>
  </si>
  <si>
    <t>Matousek, Otmar</t>
  </si>
  <si>
    <t>Matschegg, Marcel</t>
  </si>
  <si>
    <t>Matschi, Eduard</t>
  </si>
  <si>
    <t>Mattes, Andreas</t>
  </si>
  <si>
    <t>Mattes, Manuel</t>
  </si>
  <si>
    <t>Matuschka, Lukas</t>
  </si>
  <si>
    <t>Matviychuk, Daniel</t>
  </si>
  <si>
    <t>Matviychuk, Yuriy</t>
  </si>
  <si>
    <t>Matzinger, Astrid</t>
  </si>
  <si>
    <t>Mauerböck, Erich</t>
  </si>
  <si>
    <t>Mauler, Maximilian</t>
  </si>
  <si>
    <t>Maurer, Lukas</t>
  </si>
  <si>
    <t>Maurer, Marc</t>
  </si>
  <si>
    <t>Maurer, Michael</t>
  </si>
  <si>
    <t>Maurhart, Johannes</t>
  </si>
  <si>
    <t>Maurhart, Thomas</t>
  </si>
  <si>
    <t>Mauß, Martin</t>
  </si>
  <si>
    <t>Mauß, Rudolf</t>
  </si>
  <si>
    <t>Mauthner, Martin</t>
  </si>
  <si>
    <t>Mayer, Anton</t>
  </si>
  <si>
    <t>Mayer, Björn</t>
  </si>
  <si>
    <t>Mayer, Helmut</t>
  </si>
  <si>
    <t>Mayer, Markus</t>
  </si>
  <si>
    <t>Mayer, Robert</t>
  </si>
  <si>
    <t>Mayerhofer, Günter</t>
  </si>
  <si>
    <t>Mayerhofer, Johann</t>
  </si>
  <si>
    <t>Mayerhofer, Martin</t>
  </si>
  <si>
    <t>Mayr, Alois</t>
  </si>
  <si>
    <t>Mayr, Bernhard</t>
  </si>
  <si>
    <t>Mayr, Florian</t>
  </si>
  <si>
    <t>Mayr, Michael</t>
  </si>
  <si>
    <t>Mayr, Reinhard</t>
  </si>
  <si>
    <t>Mayr, Sebastian</t>
  </si>
  <si>
    <t>Mayr, Thomas</t>
  </si>
  <si>
    <t>Mayrhofer, Harald</t>
  </si>
  <si>
    <t>Meidl, Lukas</t>
  </si>
  <si>
    <t>Meidl, Wolfgang</t>
  </si>
  <si>
    <t>Meier, Thomas</t>
  </si>
  <si>
    <t>Meissner, Claus Jürgen</t>
  </si>
  <si>
    <t>Meister, Sebastian</t>
  </si>
  <si>
    <t>Meixner, Andreas</t>
  </si>
  <si>
    <t>Meixner, Billy</t>
  </si>
  <si>
    <t>Meixner, Erwin</t>
  </si>
  <si>
    <t>Meixner, Johann</t>
  </si>
  <si>
    <t>Meixner, Kevin</t>
  </si>
  <si>
    <t>Meixner, Reinhard</t>
  </si>
  <si>
    <t>Melber, Georg</t>
  </si>
  <si>
    <t>Melchart, Bernhard</t>
  </si>
  <si>
    <t>Meneder, Raphael</t>
  </si>
  <si>
    <t>Menigat, Edgar</t>
  </si>
  <si>
    <t>Menigat, Elmar</t>
  </si>
  <si>
    <t>Menigat, Phileas</t>
  </si>
  <si>
    <t>Mercan, Yakup</t>
  </si>
  <si>
    <t>Metal, Johann</t>
  </si>
  <si>
    <t>Metz, Wolf-Dieter</t>
  </si>
  <si>
    <t>Metze, Richard</t>
  </si>
  <si>
    <t>Meyer, Lars</t>
  </si>
  <si>
    <t>Michalko, Harald</t>
  </si>
  <si>
    <t>Michl, Armin</t>
  </si>
  <si>
    <t>Michl, Bernhard</t>
  </si>
  <si>
    <t>Michl, Harald</t>
  </si>
  <si>
    <t>Michl, Ludwig</t>
  </si>
  <si>
    <t>Mijatovic, Mateja</t>
  </si>
  <si>
    <t>Mikle, Michael</t>
  </si>
  <si>
    <t>Miklusiak, Michal</t>
  </si>
  <si>
    <t>Mikschi, Lukas</t>
  </si>
  <si>
    <t>Mikschovsky, Gerald</t>
  </si>
  <si>
    <t>Mikschovsky, Josef</t>
  </si>
  <si>
    <t>Milenkovic, Srecko</t>
  </si>
  <si>
    <t>Mille, Valentin</t>
  </si>
  <si>
    <t>Miller, Clara</t>
  </si>
  <si>
    <t>Miller, Conrad</t>
  </si>
  <si>
    <t>Miller, Heike</t>
  </si>
  <si>
    <t>Miloszny, Jan</t>
  </si>
  <si>
    <t>Miloszny, Peter</t>
  </si>
  <si>
    <t>Milovanovic, Marko</t>
  </si>
  <si>
    <t>Milovanovic, Nenad</t>
  </si>
  <si>
    <t>Mirkovic, Boban</t>
  </si>
  <si>
    <t>Mitas, Helmut</t>
  </si>
  <si>
    <t>Mitter, Stefan</t>
  </si>
  <si>
    <t>Mitterauer, Christoph</t>
  </si>
  <si>
    <t>Mitterer, Bernhard</t>
  </si>
  <si>
    <t>Mitterlehner, Andreas</t>
  </si>
  <si>
    <t>Mitterlehner, David</t>
  </si>
  <si>
    <t>Mitterlehner, Georg</t>
  </si>
  <si>
    <t>Mittermann, Arno</t>
  </si>
  <si>
    <t>Mitterstöger, Walter</t>
  </si>
  <si>
    <t>Mittmasser, David</t>
  </si>
  <si>
    <t>Mocharitsch, Alexander</t>
  </si>
  <si>
    <t>Mödlagl, Raphael</t>
  </si>
  <si>
    <t>Molnar-Futo, Ferenc</t>
  </si>
  <si>
    <t>Molnar, Christian</t>
  </si>
  <si>
    <t>Molnar, Krisztian</t>
  </si>
  <si>
    <t>Molnar, Robert</t>
  </si>
  <si>
    <t>Mölzer, Herbert</t>
  </si>
  <si>
    <t>Momirov, Lukas</t>
  </si>
  <si>
    <t>Mondl, Roland</t>
  </si>
  <si>
    <t>Montazeri-Dezfuli, Sebastian</t>
  </si>
  <si>
    <t>Moormann, Bernd</t>
  </si>
  <si>
    <t>Morf, Markus</t>
  </si>
  <si>
    <t>Morocutti, Mario</t>
  </si>
  <si>
    <t>Mörwald, Klaus</t>
  </si>
  <si>
    <t>Moser, Alexandra</t>
  </si>
  <si>
    <t>Moser, Birgit</t>
  </si>
  <si>
    <t>Moser, Christian</t>
  </si>
  <si>
    <t>Moser, Heinz</t>
  </si>
  <si>
    <t>Moser, Karl</t>
  </si>
  <si>
    <t>Moser, Martin</t>
  </si>
  <si>
    <t>Moser, Michael</t>
  </si>
  <si>
    <t>Moser, Nico</t>
  </si>
  <si>
    <t>Moser, Niklas</t>
  </si>
  <si>
    <t>Moser, Norman</t>
  </si>
  <si>
    <t>Moser, Peter</t>
  </si>
  <si>
    <t>Moser, Thomas</t>
  </si>
  <si>
    <t>Mosthammer, Julia</t>
  </si>
  <si>
    <t>Mötz, Alexander</t>
  </si>
  <si>
    <t>Mötz, Tobias</t>
  </si>
  <si>
    <t>Moza, Julia</t>
  </si>
  <si>
    <t>Mravlyov, Robert</t>
  </si>
  <si>
    <t>Mrazek, Thomas</t>
  </si>
  <si>
    <t>Mrlik, Marcel</t>
  </si>
  <si>
    <t>Mück, Gerhard</t>
  </si>
  <si>
    <t>Múcka, Alexander</t>
  </si>
  <si>
    <t>Mühl, Leopold</t>
  </si>
  <si>
    <t>Mühlbacher, Erich</t>
  </si>
  <si>
    <t>Mühlbauer, Alexander</t>
  </si>
  <si>
    <t>Mühlbauer, Paul</t>
  </si>
  <si>
    <t>Mühlbauer, Wolfgang</t>
  </si>
  <si>
    <t>Mühlberger, Christian</t>
  </si>
  <si>
    <t>Müllauer, Thomas</t>
  </si>
  <si>
    <t>Müller, Bettina</t>
  </si>
  <si>
    <t>Müller, Helmut</t>
  </si>
  <si>
    <t>Müller, Manfred</t>
  </si>
  <si>
    <t>Müller, Mario</t>
  </si>
  <si>
    <t>Müller, Martin</t>
  </si>
  <si>
    <t>Müller, Michael</t>
  </si>
  <si>
    <t>Müller, Raphael</t>
  </si>
  <si>
    <t>Müller, Richard</t>
  </si>
  <si>
    <t>Müller, Vanessa</t>
  </si>
  <si>
    <t>Müller, Walter</t>
  </si>
  <si>
    <t>Müllner, Andreas</t>
  </si>
  <si>
    <t>Müllner, Erwin</t>
  </si>
  <si>
    <t>Müllner, Franz</t>
  </si>
  <si>
    <t>Müllner, Gerhard</t>
  </si>
  <si>
    <t>Müllner, Jürgen</t>
  </si>
  <si>
    <t>Müllner, Lukas</t>
  </si>
  <si>
    <t>Müllner, Valentin</t>
  </si>
  <si>
    <t>Münstedt, Patrick</t>
  </si>
  <si>
    <t>Muntean, Tiberiu</t>
  </si>
  <si>
    <t>Münzker, Daniel</t>
  </si>
  <si>
    <t>Münzker, Reinhard</t>
  </si>
  <si>
    <t>Muradjan, Arman</t>
  </si>
  <si>
    <t>Murhammer, David</t>
  </si>
  <si>
    <t>Murhammer, Jakob</t>
  </si>
  <si>
    <t>Murlasists, Michael</t>
  </si>
  <si>
    <t>Mürwald, Heribert</t>
  </si>
  <si>
    <t>Musil, Alfred</t>
  </si>
  <si>
    <t>Mustafaj, Besjan</t>
  </si>
  <si>
    <t>Naderer, Michael</t>
  </si>
  <si>
    <t>Nadler, Christian</t>
  </si>
  <si>
    <t>Nadler, Markus</t>
  </si>
  <si>
    <t>Nagl, Franz</t>
  </si>
  <si>
    <t>Nagl, Wolfgang</t>
  </si>
  <si>
    <t>Nagy, Julia</t>
  </si>
  <si>
    <t>Nagy, Marina</t>
  </si>
  <si>
    <t>Nahodil, Günter</t>
  </si>
  <si>
    <t>Nakicevic, Adin</t>
  </si>
  <si>
    <t>Nastl, Julia</t>
  </si>
  <si>
    <t>Navarro Caceres, Pablo Alexander</t>
  </si>
  <si>
    <t>Navratil, Monika</t>
  </si>
  <si>
    <t>Nebosis, Andreas</t>
  </si>
  <si>
    <t>Nefischer, Mario</t>
  </si>
  <si>
    <t>Negrea, Ioan</t>
  </si>
  <si>
    <t>Negrin, Gunter</t>
  </si>
  <si>
    <t>Nekula, Ferdinand</t>
  </si>
  <si>
    <t>Nemec, Nico</t>
  </si>
  <si>
    <t>Nemec, Raimund</t>
  </si>
  <si>
    <t>Nemetz, Manfred</t>
  </si>
  <si>
    <t>Nenning, Karl</t>
  </si>
  <si>
    <t>Neshyba, Denis</t>
  </si>
  <si>
    <t>Netrval, Thomas</t>
  </si>
  <si>
    <t>Neubig, Roger</t>
  </si>
  <si>
    <t>Neudorfer, Michael</t>
  </si>
  <si>
    <t>Neuhauser, Jakob</t>
  </si>
  <si>
    <t>Neuhold, Alois</t>
  </si>
  <si>
    <t>Neuhold, Hannelore</t>
  </si>
  <si>
    <t>Neuhold, Yvonne</t>
  </si>
  <si>
    <t>Neulinger, Markus</t>
  </si>
  <si>
    <t>Neumayer, Anja</t>
  </si>
  <si>
    <t>Neumayr, Patrick</t>
  </si>
  <si>
    <t>Neunteufel, Günter</t>
  </si>
  <si>
    <t>Neunteufl, Gunther</t>
  </si>
  <si>
    <t>Neustetter, Karl</t>
  </si>
  <si>
    <t>Neuwirth, Andrea</t>
  </si>
  <si>
    <t>Neuwirth, Mathias</t>
  </si>
  <si>
    <t>Nezhyba, Lukas</t>
  </si>
  <si>
    <t>Nguyen, Tan Hieu</t>
  </si>
  <si>
    <t>Nicolae, Isac</t>
  </si>
  <si>
    <t>Niebisch, Helge</t>
  </si>
  <si>
    <t>Niederayr, Andreas</t>
  </si>
  <si>
    <t>Niederhametner, Hermann</t>
  </si>
  <si>
    <t>Niederleitner, Niklas</t>
  </si>
  <si>
    <t>Niedermayer, Dietmar</t>
  </si>
  <si>
    <t>Niedl, Gerald</t>
  </si>
  <si>
    <t>Nimmervoll, Elisabeth</t>
  </si>
  <si>
    <t>Nino, Neridee</t>
  </si>
  <si>
    <t>Nitsch, Julian</t>
  </si>
  <si>
    <t>Nitsche, Ingolf</t>
  </si>
  <si>
    <t>Nödl, Hans</t>
  </si>
  <si>
    <t>Noibinger, Anton</t>
  </si>
  <si>
    <t>Noll, Gerhard</t>
  </si>
  <si>
    <t>Noll, Gerhard, jun.</t>
  </si>
  <si>
    <t>Noll, Jakob</t>
  </si>
  <si>
    <t>Nordmann, Andreas</t>
  </si>
  <si>
    <t>Nosofsky, Nicolas</t>
  </si>
  <si>
    <t>Novotny, Albert</t>
  </si>
  <si>
    <t>Nowack, August</t>
  </si>
  <si>
    <t>Nowak, Kien</t>
  </si>
  <si>
    <t>Nowak, Nico</t>
  </si>
  <si>
    <t>Nowak, Thao</t>
  </si>
  <si>
    <t>Nowohradsky, Christian</t>
  </si>
  <si>
    <t>Nowotny, Thomas</t>
  </si>
  <si>
    <t>Nürnberger, Bruno</t>
  </si>
  <si>
    <t>Nürnberger, Lukas</t>
  </si>
  <si>
    <t>Nussbaumer, Peter</t>
  </si>
  <si>
    <t>Nutz, Markus</t>
  </si>
  <si>
    <t>Nyisztor, Ernö</t>
  </si>
  <si>
    <t>Obendorfer, Rene</t>
  </si>
  <si>
    <t>Obendorfer, Stefan</t>
  </si>
  <si>
    <t>Oberforster, Bernhard</t>
  </si>
  <si>
    <t>Oberforster, Leon</t>
  </si>
  <si>
    <t>Oberforster, Natalia</t>
  </si>
  <si>
    <t>Oberhofer, Walter</t>
  </si>
  <si>
    <t>Obermüller, Flora</t>
  </si>
  <si>
    <t>Obermüller, Paul</t>
  </si>
  <si>
    <t>Oberthaler, Werner</t>
  </si>
  <si>
    <t>Oedendorfer, Rene</t>
  </si>
  <si>
    <t>Ofner, Markus</t>
  </si>
  <si>
    <t>Ofner, Rahel</t>
  </si>
  <si>
    <t>Ofner, Werner</t>
  </si>
  <si>
    <t>Öhler, Gerhard</t>
  </si>
  <si>
    <t>Oismüller, Florian</t>
  </si>
  <si>
    <t>Öller, Benjamin</t>
  </si>
  <si>
    <t>Olsacher, Ernst</t>
  </si>
  <si>
    <t>Omer, Andreas</t>
  </si>
  <si>
    <t>Opavsky, Sarah</t>
  </si>
  <si>
    <t>Operschall, Enio</t>
  </si>
  <si>
    <t>Operschall, Joshua</t>
  </si>
  <si>
    <t>Operschall, Michael</t>
  </si>
  <si>
    <t>Opitz, Manfred</t>
  </si>
  <si>
    <t>Orel, Peter</t>
  </si>
  <si>
    <t>Ortner, Richard</t>
  </si>
  <si>
    <t>Osen, Joachim</t>
  </si>
  <si>
    <t>Ostermann, Andreas</t>
  </si>
  <si>
    <t>Österreicher, Kristina</t>
  </si>
  <si>
    <t>Ostojic, Natasa</t>
  </si>
  <si>
    <t>Oswald, Klaus</t>
  </si>
  <si>
    <t>Otta, Hubert</t>
  </si>
  <si>
    <t>Ottendorfer, Florian</t>
  </si>
  <si>
    <t>Otzlberger, Franz</t>
  </si>
  <si>
    <t>Ovadias, Odysseas</t>
  </si>
  <si>
    <t>Paal, Andreas</t>
  </si>
  <si>
    <t>Paar, Werner</t>
  </si>
  <si>
    <t>Pachner, Thomas</t>
  </si>
  <si>
    <t>Pachta, Karl</t>
  </si>
  <si>
    <t>Padera, Kerstin</t>
  </si>
  <si>
    <t>Padera, Mario</t>
  </si>
  <si>
    <t>Pallinger, Daniel</t>
  </si>
  <si>
    <t>Pallinger, Manfred</t>
  </si>
  <si>
    <t>Pallinger, Thomas</t>
  </si>
  <si>
    <t>Palmetshofer, Andreas</t>
  </si>
  <si>
    <t>Pammer, Martin</t>
  </si>
  <si>
    <t>Pamperer, Marcel</t>
  </si>
  <si>
    <t>Pandur, Gerhard</t>
  </si>
  <si>
    <t>Pandur, Stefan</t>
  </si>
  <si>
    <t>Panholzer, Markus</t>
  </si>
  <si>
    <t>Pannagl, Paul</t>
  </si>
  <si>
    <t>Panny, Roland</t>
  </si>
  <si>
    <t>Panzenböck, Georg</t>
  </si>
  <si>
    <t>Panzer, Erich</t>
  </si>
  <si>
    <t>Panzer, Rudolf</t>
  </si>
  <si>
    <t>Papai, Daniel</t>
  </si>
  <si>
    <t>Partila, Christian</t>
  </si>
  <si>
    <t>Parzer, Martin</t>
  </si>
  <si>
    <t>Pascal, David</t>
  </si>
  <si>
    <t>Pascutti, Remo Carlo</t>
  </si>
  <si>
    <t>Pashejew, Enwer</t>
  </si>
  <si>
    <t>Pass, Michael</t>
  </si>
  <si>
    <t>Patrman, Wolfgang</t>
  </si>
  <si>
    <t>Pattantyus, Adam</t>
  </si>
  <si>
    <t>Patz, Bernhard</t>
  </si>
  <si>
    <t>Pauker, Manuel</t>
  </si>
  <si>
    <t>Paul, Gregor</t>
  </si>
  <si>
    <t>Paulik, Wolfgang</t>
  </si>
  <si>
    <t>Pausinger, Bernhard</t>
  </si>
  <si>
    <t>Pausinger, Florian</t>
  </si>
  <si>
    <t>Pavousek, Ilse</t>
  </si>
  <si>
    <t>Pawelka, Markus</t>
  </si>
  <si>
    <t>Pawelka, Raimund</t>
  </si>
  <si>
    <t>Pawle, Dominik</t>
  </si>
  <si>
    <t>Pechgraber, Daniel</t>
  </si>
  <si>
    <t>Pechhacker, Denise</t>
  </si>
  <si>
    <t>Pellert, Maximillian</t>
  </si>
  <si>
    <t>Peloschek, Manfred</t>
  </si>
  <si>
    <t>Peloschek, Samuel</t>
  </si>
  <si>
    <t>Pelsöczi, Kevin</t>
  </si>
  <si>
    <t>Pendl, Josef</t>
  </si>
  <si>
    <t>Peneder, Christian</t>
  </si>
  <si>
    <t>Percl, Oskar</t>
  </si>
  <si>
    <t>Pereira, Johannes</t>
  </si>
  <si>
    <t>Perez Garces, Eduardo</t>
  </si>
  <si>
    <t>Perez, Jonas</t>
  </si>
  <si>
    <t>Peric, Milimir</t>
  </si>
  <si>
    <t>Pernicka, Erich</t>
  </si>
  <si>
    <t>Perzl, Ralph</t>
  </si>
  <si>
    <t>Peschka, Franz</t>
  </si>
  <si>
    <t>Peter, Christoph</t>
  </si>
  <si>
    <t>Peterseil, Bernadette</t>
  </si>
  <si>
    <t>Petka, Andrej</t>
  </si>
  <si>
    <t>Petka, Jakub</t>
  </si>
  <si>
    <t>Petrek, Matej</t>
  </si>
  <si>
    <t>Petrekova, Daniela, jun.</t>
  </si>
  <si>
    <t>Petrekova, Daniela, sen.</t>
  </si>
  <si>
    <t>Petrov, Drazen</t>
  </si>
  <si>
    <t>Petrovic, Nemanja</t>
  </si>
  <si>
    <t>Petrovic, Stefan</t>
  </si>
  <si>
    <t>Petry, Marcel</t>
  </si>
  <si>
    <t>Petuely, Anton</t>
  </si>
  <si>
    <t>Petuely, Kevin</t>
  </si>
  <si>
    <t>Petuely, Reinhard</t>
  </si>
  <si>
    <t>Petz, Horst</t>
  </si>
  <si>
    <t>Pezina, Friedrich</t>
  </si>
  <si>
    <t>Pfabigan, Otto</t>
  </si>
  <si>
    <t>Pfeffer, Daniel</t>
  </si>
  <si>
    <t>Pfeifer, Daniel</t>
  </si>
  <si>
    <t>Pfeiffer-Vogl, Peter</t>
  </si>
  <si>
    <t>Pfeiffer, Franziska</t>
  </si>
  <si>
    <t>Pfeiffer, Lukas</t>
  </si>
  <si>
    <t>Pfeiffer, Matthias</t>
  </si>
  <si>
    <t>Pfeiffer, Werner</t>
  </si>
  <si>
    <t>Pfeiler, Manuel</t>
  </si>
  <si>
    <t>Pflügl, Bernhard</t>
  </si>
  <si>
    <t>Pfusterschmid, Thomas</t>
  </si>
  <si>
    <t>Piaskowy, Jacek</t>
  </si>
  <si>
    <t>Picek, Helmut</t>
  </si>
  <si>
    <t>Picek, Nicole</t>
  </si>
  <si>
    <t>Pichler, Christoph</t>
  </si>
  <si>
    <t>Pichler, Lukas</t>
  </si>
  <si>
    <t>Pichler, Marvin</t>
  </si>
  <si>
    <t>Pichler, Matthias</t>
  </si>
  <si>
    <t>Pichler, Michael</t>
  </si>
  <si>
    <t>Pichler, Peter</t>
  </si>
  <si>
    <t>Pichler, Ralph</t>
  </si>
  <si>
    <t>Pichler, Roland</t>
  </si>
  <si>
    <t>Pichlmayr, Markus</t>
  </si>
  <si>
    <t>Piffer, Thomas</t>
  </si>
  <si>
    <t>Pilz, Christian</t>
  </si>
  <si>
    <t>Pilz, Markus</t>
  </si>
  <si>
    <t>Pinczker, Hans</t>
  </si>
  <si>
    <t>Pinter, Johann</t>
  </si>
  <si>
    <t>Pinter, Markus</t>
  </si>
  <si>
    <t>Pinter, Philipp</t>
  </si>
  <si>
    <t>Pirgmayer, Kathrin</t>
  </si>
  <si>
    <t>Pirgmayer, Silke</t>
  </si>
  <si>
    <t>Piringer, Hermann</t>
  </si>
  <si>
    <t>Pistori, Alexander</t>
  </si>
  <si>
    <t>Pistori, Simon</t>
  </si>
  <si>
    <t>Pitnik, Jan</t>
  </si>
  <si>
    <t>Pitzl, Daniel</t>
  </si>
  <si>
    <t>Pitzl, Wolfgang</t>
  </si>
  <si>
    <t>Pivonka, Franz</t>
  </si>
  <si>
    <t>Placke, Ben</t>
  </si>
  <si>
    <t>Plaichner, August</t>
  </si>
  <si>
    <t>Plaichner, Wolfgang</t>
  </si>
  <si>
    <t>Plank, Thomas</t>
  </si>
  <si>
    <t>KIPI</t>
  </si>
  <si>
    <t>Planyavsky, Mario</t>
  </si>
  <si>
    <t>Platzer, Thomas</t>
  </si>
  <si>
    <t>Pleßl, Reinhard</t>
  </si>
  <si>
    <t>Pleyer, Thomas</t>
  </si>
  <si>
    <t>Pleyer, Walter</t>
  </si>
  <si>
    <t>Plochberger, Jakob</t>
  </si>
  <si>
    <t>Plocknitzer, Kornelius</t>
  </si>
  <si>
    <t>Plott, Martin</t>
  </si>
  <si>
    <t>Plotzer, Philipp</t>
  </si>
  <si>
    <t>Poandl, Walter</t>
  </si>
  <si>
    <t>Pöchhacker, Daniel</t>
  </si>
  <si>
    <t>Pöchhacker, Johann</t>
  </si>
  <si>
    <t>Pöcksteiner, Fabian</t>
  </si>
  <si>
    <t>Pöhacker, Dominik</t>
  </si>
  <si>
    <t>Pöhacker, Klemens</t>
  </si>
  <si>
    <t>Pohl, Peter</t>
  </si>
  <si>
    <t>Poinstingl, Bernhard</t>
  </si>
  <si>
    <t>Pointner, Paul</t>
  </si>
  <si>
    <t>Pointner, Samuel</t>
  </si>
  <si>
    <t>Pokorny, Fabrizian</t>
  </si>
  <si>
    <t>Pokorny, Helmut</t>
  </si>
  <si>
    <t>Pokorny, Julian</t>
  </si>
  <si>
    <t>Polak, Erik</t>
  </si>
  <si>
    <t>Pölcz, Roman</t>
  </si>
  <si>
    <t>Polevkovits, Lorenz</t>
  </si>
  <si>
    <t>Pöll, Josef</t>
  </si>
  <si>
    <t>Pöll, Ludwig</t>
  </si>
  <si>
    <t>Pöll, Lukas</t>
  </si>
  <si>
    <t>Pöll, Manuel</t>
  </si>
  <si>
    <t>Pöll, Roman</t>
  </si>
  <si>
    <t>Pölleritzer, Rudolf</t>
  </si>
  <si>
    <t>Polster, Philipp</t>
  </si>
  <si>
    <t>Polster, Wolfgang</t>
  </si>
  <si>
    <t>Polt, Norbert</t>
  </si>
  <si>
    <t>Poltschek, Rainer</t>
  </si>
  <si>
    <t>Poltschek, Verena</t>
  </si>
  <si>
    <t>Polzer, Helmut</t>
  </si>
  <si>
    <t>Pomalis, Jan</t>
  </si>
  <si>
    <t>Pömmer, Christian</t>
  </si>
  <si>
    <t>Pömmer, Simon</t>
  </si>
  <si>
    <t>Pönauer, Manfred</t>
  </si>
  <si>
    <t>Pongratz, Wolfgang</t>
  </si>
  <si>
    <t>Ponner, Markus</t>
  </si>
  <si>
    <t>Ponweiser, Julian</t>
  </si>
  <si>
    <t>Popova, Valentina</t>
  </si>
  <si>
    <t>Popp, Maximilian</t>
  </si>
  <si>
    <t>Populorum, Walter</t>
  </si>
  <si>
    <t>Posavec, Michael</t>
  </si>
  <si>
    <t>Posch, Jürgen</t>
  </si>
  <si>
    <t>Posch, Marcel</t>
  </si>
  <si>
    <t>Posch, Nicolas</t>
  </si>
  <si>
    <t>Pöschl, Richard</t>
  </si>
  <si>
    <t>Pospischill, Simon</t>
  </si>
  <si>
    <t>Pötsch, Josef</t>
  </si>
  <si>
    <t>Pötsch, Patrick</t>
  </si>
  <si>
    <t>Potzmader, Robert</t>
  </si>
  <si>
    <t>Potzmann, Adolf</t>
  </si>
  <si>
    <t>Potzmann, Michael</t>
  </si>
  <si>
    <t>Potzmann, Werner</t>
  </si>
  <si>
    <t>Poxhofer, Markus</t>
  </si>
  <si>
    <t>Poyntner, Alfred</t>
  </si>
  <si>
    <t>Pradeeban, Peter Paul</t>
  </si>
  <si>
    <t>Prager, Jonathan</t>
  </si>
  <si>
    <t>Prager, Leonhard</t>
  </si>
  <si>
    <t>Prager, Oswald</t>
  </si>
  <si>
    <t>Prager, Thomas</t>
  </si>
  <si>
    <t>Pramreiter, Thomas</t>
  </si>
  <si>
    <t>Prankl, Dominik</t>
  </si>
  <si>
    <t>Prankl, Josef</t>
  </si>
  <si>
    <t>Prankl, Kristina</t>
  </si>
  <si>
    <t>Prankl, Leopold</t>
  </si>
  <si>
    <t>Prasch, Fabian</t>
  </si>
  <si>
    <t>Praschek, Niklas Sandro</t>
  </si>
  <si>
    <t>Prazojenka, Nico</t>
  </si>
  <si>
    <t>Predl, Daniel</t>
  </si>
  <si>
    <t>Predl, Hannes</t>
  </si>
  <si>
    <t>Preisegger, Gernot</t>
  </si>
  <si>
    <t>Prem, Josef</t>
  </si>
  <si>
    <t>Prenner, Alfred</t>
  </si>
  <si>
    <t>Prenner, Helmut</t>
  </si>
  <si>
    <t>Presch-Burger, Gerhard</t>
  </si>
  <si>
    <t>Preßl, Robert</t>
  </si>
  <si>
    <t>Prettner, Florian</t>
  </si>
  <si>
    <t>Pribyl, Gerhard</t>
  </si>
  <si>
    <t>Priesching, Karl</t>
  </si>
  <si>
    <t>Prigl, Josef</t>
  </si>
  <si>
    <t>Prigl, Manuel</t>
  </si>
  <si>
    <t>Prikril, Hannah</t>
  </si>
  <si>
    <t>Priller, Christian</t>
  </si>
  <si>
    <t>Priller, Walter</t>
  </si>
  <si>
    <t>Primes, Lutz</t>
  </si>
  <si>
    <t>Primmer, Jochen</t>
  </si>
  <si>
    <t>Prinz, Andreas</t>
  </si>
  <si>
    <t>Prinz, Christoph</t>
  </si>
  <si>
    <t>Prinz, Fabian</t>
  </si>
  <si>
    <t>Prinz, Stephan</t>
  </si>
  <si>
    <t>Privrel, Jozef</t>
  </si>
  <si>
    <t>Prochaska, Bernhard</t>
  </si>
  <si>
    <t>Prochaska, Philipp</t>
  </si>
  <si>
    <t>Pröglhöf, Sven</t>
  </si>
  <si>
    <t>Prohaska, Michael</t>
  </si>
  <si>
    <t>Prohaska, Stefan</t>
  </si>
  <si>
    <t>Promitzer, Walter</t>
  </si>
  <si>
    <t>Prorok, Florian</t>
  </si>
  <si>
    <t>Prüller, Christian</t>
  </si>
  <si>
    <t>Prüller, Gabriel</t>
  </si>
  <si>
    <t>Prüller, Leo</t>
  </si>
  <si>
    <t>Prüller, Michael</t>
  </si>
  <si>
    <t>Prüller, Peter</t>
  </si>
  <si>
    <t>Prüller, Tristan</t>
  </si>
  <si>
    <t>Prusinski, Henryk</t>
  </si>
  <si>
    <t>Prusinski, Witold</t>
  </si>
  <si>
    <t>Pruszinsky, Christian</t>
  </si>
  <si>
    <t>Puchegger, Anton</t>
  </si>
  <si>
    <t>Pucher, Judith</t>
  </si>
  <si>
    <t>Pucher, Thomas</t>
  </si>
  <si>
    <t>Puhm, Harald</t>
  </si>
  <si>
    <t>Pührer, Karl</t>
  </si>
  <si>
    <t>Pummer, Tobias</t>
  </si>
  <si>
    <t>Punzer, Christian</t>
  </si>
  <si>
    <t>Purcica, Florian</t>
  </si>
  <si>
    <t>Pürstl, Agnes</t>
  </si>
  <si>
    <t>Pusch, Gerhard</t>
  </si>
  <si>
    <t>Pusch, Walter</t>
  </si>
  <si>
    <t>Puschert, Günter</t>
  </si>
  <si>
    <t>Pussecker, Christoph</t>
  </si>
  <si>
    <t>Putz, Dietmar</t>
  </si>
  <si>
    <t>Putz, Jozsef</t>
  </si>
  <si>
    <t>Putz, Martin</t>
  </si>
  <si>
    <t>Quintus, Michael</t>
  </si>
  <si>
    <t>Raab, Hermann</t>
  </si>
  <si>
    <t>Raab, Klaus</t>
  </si>
  <si>
    <t>Raab, Thomas</t>
  </si>
  <si>
    <t>Rabenhorst, Lothar</t>
  </si>
  <si>
    <t>Raber, Stefan</t>
  </si>
  <si>
    <t>Rac, Lukas</t>
  </si>
  <si>
    <t>Racko, Jakob</t>
  </si>
  <si>
    <t>Radel, Manuela</t>
  </si>
  <si>
    <t>Radel, Martin</t>
  </si>
  <si>
    <t>Radel, Michael</t>
  </si>
  <si>
    <t>Raderer, Johannes</t>
  </si>
  <si>
    <t>Radon, Bogdan</t>
  </si>
  <si>
    <t>Raisinger, Andre</t>
  </si>
  <si>
    <t>Raisinger, Carina</t>
  </si>
  <si>
    <t>Raisinger, Erich</t>
  </si>
  <si>
    <t>Raisinger, Rene</t>
  </si>
  <si>
    <t>Raith, Florian</t>
  </si>
  <si>
    <t>Rajtik, Tomas</t>
  </si>
  <si>
    <t>Ralbovska, Jarmila</t>
  </si>
  <si>
    <t>Rameder, Peter</t>
  </si>
  <si>
    <t>Ramic, Fahrudin</t>
  </si>
  <si>
    <t>Ramler, Christoph</t>
  </si>
  <si>
    <t>Raschbauer, Roberto</t>
  </si>
  <si>
    <t>Raschek, Markus</t>
  </si>
  <si>
    <t>Rath, Franz</t>
  </si>
  <si>
    <t>Rauchegger, Stefan</t>
  </si>
  <si>
    <t>Rauchöcker, Leopold</t>
  </si>
  <si>
    <t>Raunig-Peneder, Reinhard</t>
  </si>
  <si>
    <t>Rauscher, Alexander</t>
  </si>
  <si>
    <t>Rauscher, Jaqueline</t>
  </si>
  <si>
    <t>Rauscher, Katharina</t>
  </si>
  <si>
    <t>Rechberger, Clemens</t>
  </si>
  <si>
    <t>Recknagel, Alfred</t>
  </si>
  <si>
    <t>Redl, Hermann, sen.</t>
  </si>
  <si>
    <t>Redl, Nico</t>
  </si>
  <si>
    <t>Redl, Sebastian</t>
  </si>
  <si>
    <t>Regnemer, Judit</t>
  </si>
  <si>
    <t>Reichartzeder, Tobias</t>
  </si>
  <si>
    <t>Reichebner, Stefan</t>
  </si>
  <si>
    <t>Reichel, Peter</t>
  </si>
  <si>
    <t>Reichel, Sascha</t>
  </si>
  <si>
    <t>Reichenauer, Gerhard</t>
  </si>
  <si>
    <t>Reichrath, Wilfried</t>
  </si>
  <si>
    <t>Reickersdorfer, Stefan</t>
  </si>
  <si>
    <t>Reidl, Maximilian</t>
  </si>
  <si>
    <t>Reifschneider, Harald</t>
  </si>
  <si>
    <t>Reiger, Thomas</t>
  </si>
  <si>
    <t>Reikersdorfer, Christoph</t>
  </si>
  <si>
    <t>Reimansteiner, Marcus</t>
  </si>
  <si>
    <t>Reinberger, Stefanie</t>
  </si>
  <si>
    <t>Reiner, Karl</t>
  </si>
  <si>
    <t>Reinprecht, Walter</t>
  </si>
  <si>
    <t>Reinsperger, Stefan</t>
  </si>
  <si>
    <t>Reinsperger, Thomas</t>
  </si>
  <si>
    <t>Reisch, Max</t>
  </si>
  <si>
    <t>Reisch, Roland</t>
  </si>
  <si>
    <t>Reischl, Franz</t>
  </si>
  <si>
    <t>Reischütz, Alexander</t>
  </si>
  <si>
    <t>Reischütz, Stefan</t>
  </si>
  <si>
    <t>Reisel, Benedikt</t>
  </si>
  <si>
    <t>Reisenbauer, Christoph</t>
  </si>
  <si>
    <t>Reisenbauer, Nadja</t>
  </si>
  <si>
    <t>Reiser, Richard</t>
  </si>
  <si>
    <t>Reisinger, Dominik</t>
  </si>
  <si>
    <t>Reisinger, Johann</t>
  </si>
  <si>
    <t>Reisinger, Norbert</t>
  </si>
  <si>
    <t>Reiss, Andreas</t>
  </si>
  <si>
    <t>Reiss, Burghard</t>
  </si>
  <si>
    <t>Reiss, Franz</t>
  </si>
  <si>
    <t>Reiss, Klaus</t>
  </si>
  <si>
    <t>Reitbrecht, Tobias</t>
  </si>
  <si>
    <t>Reiter, David</t>
  </si>
  <si>
    <t>Reiter, Ferdinand</t>
  </si>
  <si>
    <t>Reiter, Michael</t>
  </si>
  <si>
    <t>Reiter, Rene</t>
  </si>
  <si>
    <t>Reiter, Wilhelm</t>
  </si>
  <si>
    <t>Reiterlehner, Daniel</t>
  </si>
  <si>
    <t>Reiterlehner, Florian</t>
  </si>
  <si>
    <t>Reiterlehner, Jakob</t>
  </si>
  <si>
    <t>Reiterlehner, Michael</t>
  </si>
  <si>
    <t>Reiterlehner, Robert</t>
  </si>
  <si>
    <t>Reiterlehner, Walter</t>
  </si>
  <si>
    <t>Reitermayer, Andreas</t>
  </si>
  <si>
    <t>Reitermayer, Franz</t>
  </si>
  <si>
    <t>Reithofer, Elfriede</t>
  </si>
  <si>
    <t>Reitinger, Sebastian</t>
  </si>
  <si>
    <t>Reitlinger, Friedrich</t>
  </si>
  <si>
    <t>Reitmayr, Ewald</t>
  </si>
  <si>
    <t>Reitner, Alexander</t>
  </si>
  <si>
    <t>Reitner, Rudolf</t>
  </si>
  <si>
    <t>Renner, Fabian</t>
  </si>
  <si>
    <t>Renner, Sabrina</t>
  </si>
  <si>
    <t>Renner, Sebastian</t>
  </si>
  <si>
    <t>Rentenberger, Stefan</t>
  </si>
  <si>
    <t>Renzhofer, Klemens</t>
  </si>
  <si>
    <t>Repper, Lukas</t>
  </si>
  <si>
    <t>Repper, Tobias</t>
  </si>
  <si>
    <t>Rericha, Christian</t>
  </si>
  <si>
    <t>Rernböck, Andreas</t>
  </si>
  <si>
    <t>Rernböck, Norbert</t>
  </si>
  <si>
    <t>Resagk, Henryk</t>
  </si>
  <si>
    <t>Resch, Alexander</t>
  </si>
  <si>
    <t>Resch, Bernhard</t>
  </si>
  <si>
    <t>Resch, Christian</t>
  </si>
  <si>
    <t>Resch, Harald</t>
  </si>
  <si>
    <t>Resch, Josef</t>
  </si>
  <si>
    <t>Rettensteiner, Stefan</t>
  </si>
  <si>
    <t>Reuille, Erik</t>
  </si>
  <si>
    <t>Rexeis, Eduard</t>
  </si>
  <si>
    <t>Reynolds, Oscar</t>
  </si>
  <si>
    <t>Richtasch, Martin</t>
  </si>
  <si>
    <t>Richter, Horst</t>
  </si>
  <si>
    <t>Riebler, Roman</t>
  </si>
  <si>
    <t>Rieder, Daniel</t>
  </si>
  <si>
    <t>Rieder, Dominik</t>
  </si>
  <si>
    <t>Rieder, Julius</t>
  </si>
  <si>
    <t>Rieder, Karl</t>
  </si>
  <si>
    <t>Riederer, Alois</t>
  </si>
  <si>
    <t>Riedl, Jan</t>
  </si>
  <si>
    <t>Riedl, Leopold</t>
  </si>
  <si>
    <t>Riedl, Michael</t>
  </si>
  <si>
    <t>Riedl, Philipp</t>
  </si>
  <si>
    <t>Riedl, Reinhard</t>
  </si>
  <si>
    <t>Riedl, Simon</t>
  </si>
  <si>
    <t>Riedl, Walter</t>
  </si>
  <si>
    <t>Riegler, Raphael</t>
  </si>
  <si>
    <t>Riel, Walter</t>
  </si>
  <si>
    <t>Riepl, Anja</t>
  </si>
  <si>
    <t>Riepl, Felix</t>
  </si>
  <si>
    <t>Riepl, Harald</t>
  </si>
  <si>
    <t>Riepl, Martin</t>
  </si>
  <si>
    <t>Riepl, Michael</t>
  </si>
  <si>
    <t>Riepl, Reinhold, jun.</t>
  </si>
  <si>
    <t>Riepl, Robert</t>
  </si>
  <si>
    <t>Riepl, Sarah</t>
  </si>
  <si>
    <t>Riepl, Thomas</t>
  </si>
  <si>
    <t>Riepl, Tobias</t>
  </si>
  <si>
    <t>Riesenberger, Florian</t>
  </si>
  <si>
    <t>Riesenberger, Johann</t>
  </si>
  <si>
    <t>Riess, Walter</t>
  </si>
  <si>
    <t>Rieth, Martin</t>
  </si>
  <si>
    <t>Riffel, Jessica</t>
  </si>
  <si>
    <t>Riffel, Ronald</t>
  </si>
  <si>
    <t>Rigeler, David</t>
  </si>
  <si>
    <t>Rigler, Manuel</t>
  </si>
  <si>
    <t>Riha, Mario</t>
  </si>
  <si>
    <t>Ringel, Robert</t>
  </si>
  <si>
    <t>Ringl, Andreas</t>
  </si>
  <si>
    <t>Ringsmuth, Joachim</t>
  </si>
  <si>
    <t>Ringsmuth, Johann</t>
  </si>
  <si>
    <t>Rinnhofer, Thomas</t>
  </si>
  <si>
    <t>Ripfl, Andreas</t>
  </si>
  <si>
    <t>Rischer, Erwin</t>
  </si>
  <si>
    <t>Rischka, Herbert</t>
  </si>
  <si>
    <t>Ritz, Walter</t>
  </si>
  <si>
    <t>Robl, Gerrit</t>
  </si>
  <si>
    <t>Robl, Ralf</t>
  </si>
  <si>
    <t>Rödl, Josef</t>
  </si>
  <si>
    <t>Rodler, Justin</t>
  </si>
  <si>
    <t>Rohr, Christian</t>
  </si>
  <si>
    <t>Rohrböck, Victoria</t>
  </si>
  <si>
    <t>Roll, Maximilian</t>
  </si>
  <si>
    <t>Romstorfer, Anika</t>
  </si>
  <si>
    <t>Rosas Lopez, Marcos Enrique</t>
  </si>
  <si>
    <t>Roseneder, Marco</t>
  </si>
  <si>
    <t>Rosenfeld, Franz</t>
  </si>
  <si>
    <t>Rosenfeld, Mario</t>
  </si>
  <si>
    <t>Rosina, Alexander</t>
  </si>
  <si>
    <t>Rosner, Maximilian</t>
  </si>
  <si>
    <t>Rosner, Sebastian</t>
  </si>
  <si>
    <t>Rossak, Alexander</t>
  </si>
  <si>
    <t>Rosskopf, Vanessa</t>
  </si>
  <si>
    <t>Roth, Clemens</t>
  </si>
  <si>
    <t>Rothaler, Herbert</t>
  </si>
  <si>
    <t>Rottensteiner, Hanns</t>
  </si>
  <si>
    <t>Rotter, Helmut</t>
  </si>
  <si>
    <t>Rotter, Wolfgang</t>
  </si>
  <si>
    <t>Roucka, Helmut</t>
  </si>
  <si>
    <t>Roupetz, Roxana</t>
  </si>
  <si>
    <t>Ruan, Guang</t>
  </si>
  <si>
    <t>Ruan, Ming</t>
  </si>
  <si>
    <t>Rubick, Bernhard</t>
  </si>
  <si>
    <t>Rubick, Roland</t>
  </si>
  <si>
    <t>Rückemann, Gerhard</t>
  </si>
  <si>
    <t>Rudisch, Eberhard</t>
  </si>
  <si>
    <t>Rudisch, Guido</t>
  </si>
  <si>
    <t>Rudisch, Markus</t>
  </si>
  <si>
    <t>Ruess, Daniel</t>
  </si>
  <si>
    <t>Ruess, Paula</t>
  </si>
  <si>
    <t>Ruhm, Franz</t>
  </si>
  <si>
    <t>Rührer, Peter</t>
  </si>
  <si>
    <t>Ruiner, Walter</t>
  </si>
  <si>
    <t>Rumpl, Gerhard</t>
  </si>
  <si>
    <t>Rupp, Franz</t>
  </si>
  <si>
    <t>Ruprecht, Martin</t>
  </si>
  <si>
    <t>Ruprechtshofer, Bianca</t>
  </si>
  <si>
    <t>Ruzicka, Pavel</t>
  </si>
  <si>
    <t>Ryschawy, Pascal</t>
  </si>
  <si>
    <t>Rzihauschek, Jasmin</t>
  </si>
  <si>
    <t>Sacha, Pavel</t>
  </si>
  <si>
    <t>Safar, Manuel</t>
  </si>
  <si>
    <t>Sagawe, Daniel</t>
  </si>
  <si>
    <t>Sagawe, Marc</t>
  </si>
  <si>
    <t>Sagmeister, Gerald</t>
  </si>
  <si>
    <t>Sagmeister, Jakob</t>
  </si>
  <si>
    <t>Saiko, Dieter</t>
  </si>
  <si>
    <t>Sailer, Ben</t>
  </si>
  <si>
    <t>Sailer, Stefan</t>
  </si>
  <si>
    <t>Salat, Bernd</t>
  </si>
  <si>
    <t>Sallmutter, Ernst</t>
  </si>
  <si>
    <t>Salmhofer, Josef</t>
  </si>
  <si>
    <t>Salzer, Andreas</t>
  </si>
  <si>
    <t>Salzer, Stefan</t>
  </si>
  <si>
    <t>Sambor, Frantisek</t>
  </si>
  <si>
    <t>Samek, Johannes</t>
  </si>
  <si>
    <t>Sandner, Andreas</t>
  </si>
  <si>
    <t>Sandpeck, Philipp</t>
  </si>
  <si>
    <t>Saprykin, Artem</t>
  </si>
  <si>
    <t>Sarma, Stephanie</t>
  </si>
  <si>
    <t>Sattler, Martina</t>
  </si>
  <si>
    <t>Sattler, Michael</t>
  </si>
  <si>
    <t>Satzinger, Franz</t>
  </si>
  <si>
    <t>Sauberer, Josef</t>
  </si>
  <si>
    <t>Saupp, Roland</t>
  </si>
  <si>
    <t>Schabasser, Franz</t>
  </si>
  <si>
    <t>Schachenhofer, Christian</t>
  </si>
  <si>
    <t>Schachinger, Alexander</t>
  </si>
  <si>
    <t>Schachinger, Andreas</t>
  </si>
  <si>
    <t>Schachinger, Christian</t>
  </si>
  <si>
    <t>Schachinger, Dominik</t>
  </si>
  <si>
    <t>Schachinger, Hans</t>
  </si>
  <si>
    <t>Schachinger, Manuel</t>
  </si>
  <si>
    <t>Schachl, Fiona</t>
  </si>
  <si>
    <t>Schachner, Friedrich</t>
  </si>
  <si>
    <t>Schachner, Peter</t>
  </si>
  <si>
    <t>Schachner, Philipp</t>
  </si>
  <si>
    <t>Schachner, Thomas</t>
  </si>
  <si>
    <t>Schada, Helmut</t>
  </si>
  <si>
    <t>Schada, Peter</t>
  </si>
  <si>
    <t>Schada, Philipp</t>
  </si>
  <si>
    <t>Schaden, Karl</t>
  </si>
  <si>
    <t>Schadenhofer, Josef</t>
  </si>
  <si>
    <t>Schaffhauser, Johann</t>
  </si>
  <si>
    <t>Schagerl, Jakob</t>
  </si>
  <si>
    <t>Schagerl, Markus</t>
  </si>
  <si>
    <t>Schagerl, Martin</t>
  </si>
  <si>
    <t>Schagerl, Philipp</t>
  </si>
  <si>
    <t>Schagerl, Silke</t>
  </si>
  <si>
    <t>Schagl, Lukas</t>
  </si>
  <si>
    <t>Schalk, Christian</t>
  </si>
  <si>
    <t>Schalk, Erhard</t>
  </si>
  <si>
    <t>Schalk, Erwin</t>
  </si>
  <si>
    <t>Schalk, Martin</t>
  </si>
  <si>
    <t>Schaller, August</t>
  </si>
  <si>
    <t>Schallmayer, Richard</t>
  </si>
  <si>
    <t>Schandl, Kevin</t>
  </si>
  <si>
    <t>Schandl, Manfred</t>
  </si>
  <si>
    <t>Schantl, Julian</t>
  </si>
  <si>
    <t>Schantl, Lorenz</t>
  </si>
  <si>
    <t>Scharf, Felix</t>
  </si>
  <si>
    <t>Scharf, Manfred</t>
  </si>
  <si>
    <t>Scharf, Richard</t>
  </si>
  <si>
    <t>Scharf, Theo</t>
  </si>
  <si>
    <t>Scharnagl, Markus</t>
  </si>
  <si>
    <t>Scharnagl, Michael</t>
  </si>
  <si>
    <t>Scharner, Alfred</t>
  </si>
  <si>
    <t>Scharner, Herbert</t>
  </si>
  <si>
    <t>Scharner, Peter</t>
  </si>
  <si>
    <t>Schattauer, Christian</t>
  </si>
  <si>
    <t>Schauberger, Andreas</t>
  </si>
  <si>
    <t>Schaudy, Markus</t>
  </si>
  <si>
    <t>Schauer, Sigrid</t>
  </si>
  <si>
    <t>Schauhuber, Hermann</t>
  </si>
  <si>
    <t>Schaupp, Magdalena</t>
  </si>
  <si>
    <t>Schausberger, Bastian</t>
  </si>
  <si>
    <t>Schefstoss, Christoph</t>
  </si>
  <si>
    <t>Scheibenreif, Markus</t>
  </si>
  <si>
    <t>Scheibenreiter, Johann</t>
  </si>
  <si>
    <t>Scheiblauer, Albert, jun.</t>
  </si>
  <si>
    <t>Scheiblauer, Albert, sen.</t>
  </si>
  <si>
    <t>Scheiblauer, Christian</t>
  </si>
  <si>
    <t>Scheiblauer, Gerald</t>
  </si>
  <si>
    <t>Scheibner, Benjamin</t>
  </si>
  <si>
    <t>Scheichel, Mario</t>
  </si>
  <si>
    <t>Scheinhart, Martina</t>
  </si>
  <si>
    <t>Schenk, Peter</t>
  </si>
  <si>
    <t>Schenner, Gerald</t>
  </si>
  <si>
    <t>Schermann, Sebastian</t>
  </si>
  <si>
    <t>Schernhammer, Axel</t>
  </si>
  <si>
    <t>Scherz, Herbert</t>
  </si>
  <si>
    <t>Scherz, Martin</t>
  </si>
  <si>
    <t>Scherzer, Philipp</t>
  </si>
  <si>
    <t>Scherzer, Robert</t>
  </si>
  <si>
    <t>Scheucher, Gerald</t>
  </si>
  <si>
    <t>Schieder, Margit</t>
  </si>
  <si>
    <t>Schießwald, Raphael</t>
  </si>
  <si>
    <t>Schildberger, Lena</t>
  </si>
  <si>
    <t>Schildberger, Marina</t>
  </si>
  <si>
    <t>Schildberger, Roman</t>
  </si>
  <si>
    <t>Schiller, Alexander</t>
  </si>
  <si>
    <t>Schimany, Markus</t>
  </si>
  <si>
    <t>Schimany, Otto</t>
  </si>
  <si>
    <t>Schindl, Erich</t>
  </si>
  <si>
    <t>Schindl, Wolfgang, sen.</t>
  </si>
  <si>
    <t>Schindler, Joshua</t>
  </si>
  <si>
    <t>Schindler, Philipp</t>
  </si>
  <si>
    <t>Schinner, Dietmar</t>
  </si>
  <si>
    <t>Schinninger, Hannah</t>
  </si>
  <si>
    <t>Schinninger, Reinhold</t>
  </si>
  <si>
    <t>Schiphorst, Isabel</t>
  </si>
  <si>
    <t>Schiphorst, Susanne</t>
  </si>
  <si>
    <t>Schissler, Leopold</t>
  </si>
  <si>
    <t>Schlager, Harald</t>
  </si>
  <si>
    <t>Schlager, Werner</t>
  </si>
  <si>
    <t>Schlatzer, Christian</t>
  </si>
  <si>
    <t>Schlechta, Ernst</t>
  </si>
  <si>
    <t>Schlee, Harald</t>
  </si>
  <si>
    <t>Schleinzer, Michael</t>
  </si>
  <si>
    <t>Schlosser, Florian</t>
  </si>
  <si>
    <t>Schmalwieser, Daniel</t>
  </si>
  <si>
    <t>Schmid, Bernhard</t>
  </si>
  <si>
    <t>Schmid, Christoph</t>
  </si>
  <si>
    <t>Schmid, Gerhard</t>
  </si>
  <si>
    <t>Schmid, Jonathan</t>
  </si>
  <si>
    <t>Schmid, Josef</t>
  </si>
  <si>
    <t>Schmid, Julian</t>
  </si>
  <si>
    <t>Schmid, Lorenz</t>
  </si>
  <si>
    <t>Schmid, Manfred</t>
  </si>
  <si>
    <t>Schmid, Markus</t>
  </si>
  <si>
    <t>Schmid, Michael</t>
  </si>
  <si>
    <t>Schmid, Robert</t>
  </si>
  <si>
    <t>Schmidinger, Fritz</t>
  </si>
  <si>
    <t>Schmidl, Christian</t>
  </si>
  <si>
    <t>Schmidt, Alexander</t>
  </si>
  <si>
    <t>Schmidt, Bernhard</t>
  </si>
  <si>
    <t>Schmidt, Gerhard</t>
  </si>
  <si>
    <t>Schmidt, Lukas</t>
  </si>
  <si>
    <t>Schmidt, Mario</t>
  </si>
  <si>
    <t>Schmidt, Martin</t>
  </si>
  <si>
    <t>Schmidt, Michael</t>
  </si>
  <si>
    <t>Schmidt, Wolfgang</t>
  </si>
  <si>
    <t>Schmidtbauer, Klaus</t>
  </si>
  <si>
    <t>Schmied, Bernhard</t>
  </si>
  <si>
    <t>Schmied, Franz</t>
  </si>
  <si>
    <t>Schmied, Gert</t>
  </si>
  <si>
    <t>Schmied, Herbert</t>
  </si>
  <si>
    <t>Schmitzer, Norbert</t>
  </si>
  <si>
    <t>Schmutzenhofer, Peter</t>
  </si>
  <si>
    <t>Schmutzer, Maximilian</t>
  </si>
  <si>
    <t>Schmutzer, Stephan</t>
  </si>
  <si>
    <t>Schneckenreiter, Peter</t>
  </si>
  <si>
    <t>Schnederle, Bernhard</t>
  </si>
  <si>
    <t>Schnederle, Reinhard</t>
  </si>
  <si>
    <t>Schneider, Bernhard</t>
  </si>
  <si>
    <t>Schneider, Franz</t>
  </si>
  <si>
    <t>Schneider, Martin</t>
  </si>
  <si>
    <t>Schneider, Moritz</t>
  </si>
  <si>
    <t>Schneider, Stephan</t>
  </si>
  <si>
    <t>Schneps, Florian</t>
  </si>
  <si>
    <t>Schnirch, Heinz</t>
  </si>
  <si>
    <t>Schnitzer, Franz</t>
  </si>
  <si>
    <t>Schober, Stefan</t>
  </si>
  <si>
    <t>Schoder, Jonas</t>
  </si>
  <si>
    <t>Schoder, Silvia</t>
  </si>
  <si>
    <t>Schödl, Daniel</t>
  </si>
  <si>
    <t>Schodl, Daniel</t>
  </si>
  <si>
    <t>Schodl, Josef</t>
  </si>
  <si>
    <t>Schöfberger, Anna</t>
  </si>
  <si>
    <t>Schöfberger, Christoph</t>
  </si>
  <si>
    <t>Schöfberger, Gerald</t>
  </si>
  <si>
    <t>Schöfberger, Lukas</t>
  </si>
  <si>
    <t>Schöfnagl, Johannes</t>
  </si>
  <si>
    <t>Schöfnagl, Lukas</t>
  </si>
  <si>
    <t>Schöfnagl, Verena</t>
  </si>
  <si>
    <t>Schöller, Franz</t>
  </si>
  <si>
    <t>Schöller, Karl</t>
  </si>
  <si>
    <t>Schöller, Roland</t>
  </si>
  <si>
    <t>Schön, Christoph</t>
  </si>
  <si>
    <t>Schön, Fabian</t>
  </si>
  <si>
    <t>Schönauer, Ernst</t>
  </si>
  <si>
    <t>Schönbauer, Christian</t>
  </si>
  <si>
    <t>Schönbichler, Bernd</t>
  </si>
  <si>
    <t>Schönbichler, Franz</t>
  </si>
  <si>
    <t>Schönbichler, Marvin</t>
  </si>
  <si>
    <t>Schöner, Harald</t>
  </si>
  <si>
    <t>Schönhofer, Harald</t>
  </si>
  <si>
    <t>Schönhofer, Martin</t>
  </si>
  <si>
    <t>Schönsgibl, Peter</t>
  </si>
  <si>
    <t>Schöpf, Erich</t>
  </si>
  <si>
    <t>Schöpf, Lukas</t>
  </si>
  <si>
    <t>Schopf, Martin</t>
  </si>
  <si>
    <t>Schöpf, Otto</t>
  </si>
  <si>
    <t>Schöpke, Manuel</t>
  </si>
  <si>
    <t>Schopper, Erwin</t>
  </si>
  <si>
    <t>Schöppich, Matthias</t>
  </si>
  <si>
    <t>Schöppl, Markus</t>
  </si>
  <si>
    <t>Schordje, Jürgen</t>
  </si>
  <si>
    <t>Schörghofer, Klaus</t>
  </si>
  <si>
    <t>Schrabauer, Morgane</t>
  </si>
  <si>
    <t>Schragl, Herbert</t>
  </si>
  <si>
    <t>Schramm, Sebastian</t>
  </si>
  <si>
    <t>Schrammel, Rene</t>
  </si>
  <si>
    <t>Schrank, Eduard</t>
  </si>
  <si>
    <t>Schrank, Franz</t>
  </si>
  <si>
    <t>Schredl, Franz</t>
  </si>
  <si>
    <t>Schredl, Martin</t>
  </si>
  <si>
    <t>Schreiber, David</t>
  </si>
  <si>
    <t>Schreiber, Markus</t>
  </si>
  <si>
    <t>Schreiner, Matthias</t>
  </si>
  <si>
    <t>Schrenk, Lukas</t>
  </si>
  <si>
    <t>Schrimpf, Philipp</t>
  </si>
  <si>
    <t>Schrittwieser, Alexander</t>
  </si>
  <si>
    <t>Schröer, Martin</t>
  </si>
  <si>
    <t>Schroll, Anneliese</t>
  </si>
  <si>
    <t>Schroll, Josef</t>
  </si>
  <si>
    <t>Schübl, Bernhard</t>
  </si>
  <si>
    <t>Schübl, Christoph</t>
  </si>
  <si>
    <t>Schuhmeier, Gerhard</t>
  </si>
  <si>
    <t>Schulner, Daniel</t>
  </si>
  <si>
    <t>Schulz, David</t>
  </si>
  <si>
    <t>Schumann, Friedrich</t>
  </si>
  <si>
    <t>Schürer-Waldheim, Christian</t>
  </si>
  <si>
    <t>Schuster, Alois</t>
  </si>
  <si>
    <t>Schuster, Florian</t>
  </si>
  <si>
    <t>Schuster, Johann</t>
  </si>
  <si>
    <t>Schuster, Michael</t>
  </si>
  <si>
    <t>Schuster, Simon</t>
  </si>
  <si>
    <t>Schuster, Stefan</t>
  </si>
  <si>
    <t>Schuster, Werner</t>
  </si>
  <si>
    <t>Schütz, Tobias</t>
  </si>
  <si>
    <t>Schütz, Walter</t>
  </si>
  <si>
    <t>Schützenhofer, Ernst</t>
  </si>
  <si>
    <t>Schützenhofer, Ludwig</t>
  </si>
  <si>
    <t>Schützenhofer, Rene</t>
  </si>
  <si>
    <t>Schwab, Christian</t>
  </si>
  <si>
    <t>Schwab, Roman</t>
  </si>
  <si>
    <t>Schwaiger, Marianne</t>
  </si>
  <si>
    <t>Schwaiger, Martin</t>
  </si>
  <si>
    <t>Schwarenthorer, Yannick</t>
  </si>
  <si>
    <t>Schwarz, Fabian</t>
  </si>
  <si>
    <t>Schwarz, Johannes</t>
  </si>
  <si>
    <t>Schwarz, Josef</t>
  </si>
  <si>
    <t>Schwarz, Jürgen</t>
  </si>
  <si>
    <t>Schwarz, Matthias</t>
  </si>
  <si>
    <t>Schwarz, Melanie</t>
  </si>
  <si>
    <t>Schwarz, Robert</t>
  </si>
  <si>
    <t>Schwarz, Stephan</t>
  </si>
  <si>
    <t>Schwarz, Wolfgang</t>
  </si>
  <si>
    <t>Schwarzinger, Hermann</t>
  </si>
  <si>
    <t>Schwarzinger, Karl, jun.</t>
  </si>
  <si>
    <t>Schwarzinger, Karl, sen.</t>
  </si>
  <si>
    <t>Schwarzinger, Lukas</t>
  </si>
  <si>
    <t>Schwarzinger, Michael</t>
  </si>
  <si>
    <t>Schwarzinger, Rene</t>
  </si>
  <si>
    <t>Schwarzl, Helmut</t>
  </si>
  <si>
    <t>Schwarzmann, Paul</t>
  </si>
  <si>
    <t>Schwarzmann, Stefan</t>
  </si>
  <si>
    <t>Schweiger, Michael</t>
  </si>
  <si>
    <t>Schweiger, Roman</t>
  </si>
  <si>
    <t>Schweighofer, Günther</t>
  </si>
  <si>
    <t>Schweighofer, Martin</t>
  </si>
  <si>
    <t>Schweighofer, Michaela</t>
  </si>
  <si>
    <t>Schweinberger, Christoph</t>
  </si>
  <si>
    <t>Schwenk, Robert</t>
  </si>
  <si>
    <t>Schwingenschlögl, Elias</t>
  </si>
  <si>
    <t>Schwingenschlögl, Rudolf</t>
  </si>
  <si>
    <t>Schwödiauer, Peter</t>
  </si>
  <si>
    <t>Sebek, Martin</t>
  </si>
  <si>
    <t>Seczer, Tobias</t>
  </si>
  <si>
    <t>Sedlacek, Michal</t>
  </si>
  <si>
    <t>Sedlacek, Roland</t>
  </si>
  <si>
    <t>Sedlackova, Janka</t>
  </si>
  <si>
    <t>Sedlak, Michael</t>
  </si>
  <si>
    <t>Sedmak, Mihael</t>
  </si>
  <si>
    <t>Seehofer, Christine</t>
  </si>
  <si>
    <t>Seehofer, Elisabeth</t>
  </si>
  <si>
    <t>Seferovic, Nikola</t>
  </si>
  <si>
    <t>Seiberl, Christoph</t>
  </si>
  <si>
    <t>Seiberl, Clemens</t>
  </si>
  <si>
    <t>Seiberl, Fabian</t>
  </si>
  <si>
    <t>Seiberl, Manfred</t>
  </si>
  <si>
    <t>Seiberl, Markus</t>
  </si>
  <si>
    <t>Seidel, Andreas</t>
  </si>
  <si>
    <t>Seidl, Johannes</t>
  </si>
  <si>
    <t>Seidl, Sabine</t>
  </si>
  <si>
    <t>Seiringer, Johannes</t>
  </si>
  <si>
    <t>Seisenbacher, Stefan</t>
  </si>
  <si>
    <t>Seiter, Leopold</t>
  </si>
  <si>
    <t>Sell, Bernhard</t>
  </si>
  <si>
    <t>Sellmeister, Elisabeth</t>
  </si>
  <si>
    <t>Sellmeister, Franz</t>
  </si>
  <si>
    <t>Sellmeister, Fritz</t>
  </si>
  <si>
    <t>Sellmeister, Lorenz</t>
  </si>
  <si>
    <t>Sellmeister, Simona</t>
  </si>
  <si>
    <t>Sellmeister, Stefan</t>
  </si>
  <si>
    <t>Semeliker, Michaela</t>
  </si>
  <si>
    <t>Semtner, Marco</t>
  </si>
  <si>
    <t>Semtner, Timme</t>
  </si>
  <si>
    <t>Seper, Walter</t>
  </si>
  <si>
    <t>Serdaroglu, David</t>
  </si>
  <si>
    <t>Setz, Peter</t>
  </si>
  <si>
    <t>Sevcik, Manfred</t>
  </si>
  <si>
    <t>Seyrlehner, Christian</t>
  </si>
  <si>
    <t>Seyrlehner, Leopold, sen.</t>
  </si>
  <si>
    <t>Sharifi, Asghar</t>
  </si>
  <si>
    <t>Sidl, Stefan</t>
  </si>
  <si>
    <t>Siebenbrunner, Lena</t>
  </si>
  <si>
    <t>Sieber, Alfred</t>
  </si>
  <si>
    <t>Sieberer, Daniela</t>
  </si>
  <si>
    <t>Sieberer, Elisabeth</t>
  </si>
  <si>
    <t>Sieberer, Hermann</t>
  </si>
  <si>
    <t>Siegl, Richard</t>
  </si>
  <si>
    <t>Simao Pegas, Garbriel</t>
  </si>
  <si>
    <t>Simek, Thomas</t>
  </si>
  <si>
    <t>Simhandl, Tobias</t>
  </si>
  <si>
    <t>Simic, Dejan</t>
  </si>
  <si>
    <t>Simlinger, Sonja</t>
  </si>
  <si>
    <t>Simon, Gergö</t>
  </si>
  <si>
    <t>Simon, Helmut</t>
  </si>
  <si>
    <t>Simpf, Helmut</t>
  </si>
  <si>
    <t>Singh, Aaditya</t>
  </si>
  <si>
    <t>Singraber, Barbara</t>
  </si>
  <si>
    <t>Sinhuber, Jürgen</t>
  </si>
  <si>
    <t>Sitz, Fabian</t>
  </si>
  <si>
    <t>Six, Thomas</t>
  </si>
  <si>
    <t>Skalicky, Martin</t>
  </si>
  <si>
    <t>Skerbinz, Nina</t>
  </si>
  <si>
    <t>Skerbinz, Patrick</t>
  </si>
  <si>
    <t>Skerbinz, Rainer</t>
  </si>
  <si>
    <t>Skorsch, Florian</t>
  </si>
  <si>
    <t>Skrabal, Ludwig</t>
  </si>
  <si>
    <t>Sladojevic, Nedjelko</t>
  </si>
  <si>
    <t>Slovak, Christian</t>
  </si>
  <si>
    <t>Smejkal, Wolfgang</t>
  </si>
  <si>
    <t>Smocek, Libor</t>
  </si>
  <si>
    <t>Smrz, Roman</t>
  </si>
  <si>
    <t>Sogorka, Viktor</t>
  </si>
  <si>
    <t>Sokoll, Walter</t>
  </si>
  <si>
    <t>Solböck, Patrick</t>
  </si>
  <si>
    <t>Soldan, Peter</t>
  </si>
  <si>
    <t>Sommer-Karimi, Irene</t>
  </si>
  <si>
    <t>Sommer, Fabian</t>
  </si>
  <si>
    <t>Sommer, Manuel</t>
  </si>
  <si>
    <t>Sommer, Michael</t>
  </si>
  <si>
    <t>Sommer, Moritz</t>
  </si>
  <si>
    <t>Sommer, Oliver</t>
  </si>
  <si>
    <t>Sommer, Viktor</t>
  </si>
  <si>
    <t>Sonnleitner, Friedrich</t>
  </si>
  <si>
    <t>Sonnleitner, Herbert</t>
  </si>
  <si>
    <t>Sonnleitner, Karl</t>
  </si>
  <si>
    <t>Sonnleitner, Marc</t>
  </si>
  <si>
    <t>Sonnleitner, Peter</t>
  </si>
  <si>
    <t>Soos, Karl</t>
  </si>
  <si>
    <t>Sörös, Harald</t>
  </si>
  <si>
    <t>Sörös, Kurt</t>
  </si>
  <si>
    <t>Sörös, Marina</t>
  </si>
  <si>
    <t>Sörös, Martin</t>
  </si>
  <si>
    <t>Sörös, Michael</t>
  </si>
  <si>
    <t>Spacek, Lukas</t>
  </si>
  <si>
    <t>Spanblöchl, Christian</t>
  </si>
  <si>
    <t>Spanblöchl, Thomas</t>
  </si>
  <si>
    <t>Spanblöchl, Thomas, jun.</t>
  </si>
  <si>
    <t>Spandl, Christoph</t>
  </si>
  <si>
    <t>Spandl, Patrick</t>
  </si>
  <si>
    <t>Spangl, Patrick</t>
  </si>
  <si>
    <t>Spanner, Adolf</t>
  </si>
  <si>
    <t>Spatz, Thomas</t>
  </si>
  <si>
    <t>Spehar, Jessica</t>
  </si>
  <si>
    <t>Spehn, Stefan</t>
  </si>
  <si>
    <t>Sperber, Benjamin</t>
  </si>
  <si>
    <t>Spiegelhofer, Günther</t>
  </si>
  <si>
    <t>Spiel, Christian</t>
  </si>
  <si>
    <t>Spiel, Marco</t>
  </si>
  <si>
    <t>Spielauer, Denise</t>
  </si>
  <si>
    <t>Spießlechner, Peter</t>
  </si>
  <si>
    <t>Spilka, Patrick</t>
  </si>
  <si>
    <t>Spindelberger, Gerhard</t>
  </si>
  <si>
    <t>Spitaler, Niklas</t>
  </si>
  <si>
    <t>Spitzl, Peter</t>
  </si>
  <si>
    <t>Spreitzer, Sebastian</t>
  </si>
  <si>
    <t>Spring, Gernot</t>
  </si>
  <si>
    <t>Spring, Sebastian</t>
  </si>
  <si>
    <t>Spritzendorfer, Lorenz</t>
  </si>
  <si>
    <t>Stach, Michael</t>
  </si>
  <si>
    <t>Stach, Rafael</t>
  </si>
  <si>
    <t>Stacherl, Christian</t>
  </si>
  <si>
    <t>Stadlbauer, Christoph</t>
  </si>
  <si>
    <t>Stadlbauer, Roswitha</t>
  </si>
  <si>
    <t>Stadler, Christian</t>
  </si>
  <si>
    <t>Stadler, Erwin</t>
  </si>
  <si>
    <t>Stadler, Johannes</t>
  </si>
  <si>
    <t>Stadt, Dominik</t>
  </si>
  <si>
    <t>Stadt, Patrick</t>
  </si>
  <si>
    <t>Stadt, Wolfgang</t>
  </si>
  <si>
    <t>Staffa, Felix</t>
  </si>
  <si>
    <t>Staindl, Roland</t>
  </si>
  <si>
    <t>Stalzer, Hans</t>
  </si>
  <si>
    <t>Stampf, Gerhard</t>
  </si>
  <si>
    <t>Stangl, Alexander</t>
  </si>
  <si>
    <t>Stangler, Klaus</t>
  </si>
  <si>
    <t>Stanglica, Martin</t>
  </si>
  <si>
    <t>Stanglica, Stefan</t>
  </si>
  <si>
    <t>Stanglica, Thomas</t>
  </si>
  <si>
    <t>Stanzl, Bernhard</t>
  </si>
  <si>
    <t>Stanzl, Herbert</t>
  </si>
  <si>
    <t>Stanzl, Michael</t>
  </si>
  <si>
    <t>Starek, Christian</t>
  </si>
  <si>
    <t>Staringer, Hannes</t>
  </si>
  <si>
    <t>Staudinger, Max</t>
  </si>
  <si>
    <t>Steffel, István</t>
  </si>
  <si>
    <t>Steidl, Patrick</t>
  </si>
  <si>
    <t>Steinbacher, Mario</t>
  </si>
  <si>
    <t>Steinbichler, Christian</t>
  </si>
  <si>
    <t>Steinbichler, Gerhard</t>
  </si>
  <si>
    <t>Steinbichler, Stefan</t>
  </si>
  <si>
    <t>Steindl, Leopold Martin</t>
  </si>
  <si>
    <t>Steindl, Manuel</t>
  </si>
  <si>
    <t>Steindl, Margit</t>
  </si>
  <si>
    <t>Steiner, Anton</t>
  </si>
  <si>
    <t>Steiner, David</t>
  </si>
  <si>
    <t>Steiner, Eric</t>
  </si>
  <si>
    <t>Steiner, Florian</t>
  </si>
  <si>
    <t>Steiner, Herfried</t>
  </si>
  <si>
    <t>Steiner, Jessica</t>
  </si>
  <si>
    <t>Steiner, Leopold</t>
  </si>
  <si>
    <t>Steiner, Peter</t>
  </si>
  <si>
    <t>Steiner, Roman</t>
  </si>
  <si>
    <t>Steiner, Tobias</t>
  </si>
  <si>
    <t>Steingassner, Martin</t>
  </si>
  <si>
    <t>Steingassner, Michael</t>
  </si>
  <si>
    <t>Steinhammer, Wolfgang</t>
  </si>
  <si>
    <t>Steiniger, Stefanie</t>
  </si>
  <si>
    <t>Steininger, Andreas</t>
  </si>
  <si>
    <t>Steininger, Dominik</t>
  </si>
  <si>
    <t>Steininger, Harald</t>
  </si>
  <si>
    <t>Steininger, Jakob</t>
  </si>
  <si>
    <t>Steininger, Leon</t>
  </si>
  <si>
    <t>Steininger, Nicolas</t>
  </si>
  <si>
    <t>Steininger, Peter</t>
  </si>
  <si>
    <t>Steininger, Sabrina</t>
  </si>
  <si>
    <t>Steininger, Sebastian</t>
  </si>
  <si>
    <t>Steininger, Thomas</t>
  </si>
  <si>
    <t>Steinke, Thomas</t>
  </si>
  <si>
    <t>Steinkellner, Heinz</t>
  </si>
  <si>
    <t>Steinmann, Sigrid</t>
  </si>
  <si>
    <t>Steinmassl, Andreas</t>
  </si>
  <si>
    <t>Steinmetz, David</t>
  </si>
  <si>
    <t>Steinmetz, Markus</t>
  </si>
  <si>
    <t>Steinmetz, Thomas</t>
  </si>
  <si>
    <t>Steinwender, Raphael</t>
  </si>
  <si>
    <t>Stepan, Herbert</t>
  </si>
  <si>
    <t>Stetina, Moritz</t>
  </si>
  <si>
    <t>Steuer, Wolfgang</t>
  </si>
  <si>
    <t>Stevove, Milos</t>
  </si>
  <si>
    <t>Steyrer, Christian</t>
  </si>
  <si>
    <t>Stich, Sebastian</t>
  </si>
  <si>
    <t>Stiedl, Martin</t>
  </si>
  <si>
    <t>Stierle, Martin</t>
  </si>
  <si>
    <t>Stift, Florian</t>
  </si>
  <si>
    <t>Stift, Hermann</t>
  </si>
  <si>
    <t>Stifter, Julia</t>
  </si>
  <si>
    <t>Stiftner, Lukas</t>
  </si>
  <si>
    <t>Stocker, Julian</t>
  </si>
  <si>
    <t>Stockhammer, Benedikt</t>
  </si>
  <si>
    <t>Stockhammer, Michael</t>
  </si>
  <si>
    <t>Stockinger, Manuel</t>
  </si>
  <si>
    <t>Stöckl, Josef</t>
  </si>
  <si>
    <t>Stöckler, Markus</t>
  </si>
  <si>
    <t>Stöcklmayer, Dennis</t>
  </si>
  <si>
    <t>Stockreiter, Romana</t>
  </si>
  <si>
    <t>Stöger, Rene</t>
  </si>
  <si>
    <t>Stögmayer, Reinhard</t>
  </si>
  <si>
    <t>Stöhr, Karl</t>
  </si>
  <si>
    <t>Stojadinovic, Ivan</t>
  </si>
  <si>
    <t>Stölner, Ernst</t>
  </si>
  <si>
    <t>Storkan, Denise</t>
  </si>
  <si>
    <t>Stoßfellner, Kurt</t>
  </si>
  <si>
    <t>Stotter, Michael</t>
  </si>
  <si>
    <t>Stoyer, Kurt</t>
  </si>
  <si>
    <t>Straihammer, Bernhard</t>
  </si>
  <si>
    <t>Straka, Lukas</t>
  </si>
  <si>
    <t>Straka, Nico</t>
  </si>
  <si>
    <t>Stram, Andrej</t>
  </si>
  <si>
    <t>Stranimaier, Alfred</t>
  </si>
  <si>
    <t>Stranzl, Christopher</t>
  </si>
  <si>
    <t>Strasser, David</t>
  </si>
  <si>
    <t>Strasser, Georg</t>
  </si>
  <si>
    <t>Strasser, Gottfried</t>
  </si>
  <si>
    <t>Strasser, Manfred</t>
  </si>
  <si>
    <t>Strasser, Michael</t>
  </si>
  <si>
    <t>Strasser, Paul</t>
  </si>
  <si>
    <t>Straßer, Philipp</t>
  </si>
  <si>
    <t>Strasser, Severin</t>
  </si>
  <si>
    <t>Strasser, Thomas</t>
  </si>
  <si>
    <t>Strassmayer, Martin</t>
  </si>
  <si>
    <t>Straub, Dominik</t>
  </si>
  <si>
    <t>Straub, Erwin</t>
  </si>
  <si>
    <t>Strauß, Lorenz</t>
  </si>
  <si>
    <t>Streb, Florian</t>
  </si>
  <si>
    <t>Streb, Philip</t>
  </si>
  <si>
    <t>Streb, Thomas</t>
  </si>
  <si>
    <t>Streibel, Johann</t>
  </si>
  <si>
    <t>Streicher, Gerhard</t>
  </si>
  <si>
    <t>Streisselberger, Gerhard</t>
  </si>
  <si>
    <t>Strelec, Alexander</t>
  </si>
  <si>
    <t>Strelec, Christoph</t>
  </si>
  <si>
    <t>Strelec, Heinz</t>
  </si>
  <si>
    <t>Stressler-Buchwein, Diet</t>
  </si>
  <si>
    <t>Strobl, Christian</t>
  </si>
  <si>
    <t>Strobl, Ewald</t>
  </si>
  <si>
    <t>Strobl, Helmut</t>
  </si>
  <si>
    <t>Strobl, Theresa</t>
  </si>
  <si>
    <t>Stroblmayr, Alexander</t>
  </si>
  <si>
    <t>Stroblmayr, Josef</t>
  </si>
  <si>
    <t>Stroblmayr, Richard</t>
  </si>
  <si>
    <t>Ströcker-Grandl, Marion</t>
  </si>
  <si>
    <t>Strohmeier, Caroline</t>
  </si>
  <si>
    <t>Strupp, Dennis</t>
  </si>
  <si>
    <t>Strutz, Rudolf</t>
  </si>
  <si>
    <t>Stubenvoll, Fabian</t>
  </si>
  <si>
    <t>Stubenvoll, Manuela</t>
  </si>
  <si>
    <t>Stubenvoll, Norbert</t>
  </si>
  <si>
    <t>Stubenvoll, Tobias</t>
  </si>
  <si>
    <t>Studirach, Katrin</t>
  </si>
  <si>
    <t>Studnicka, Friedrich</t>
  </si>
  <si>
    <t>Stummer, Jürgen</t>
  </si>
  <si>
    <t>Stummvoll, Franz</t>
  </si>
  <si>
    <t>Stur, Martin</t>
  </si>
  <si>
    <t>Sturc, Martin</t>
  </si>
  <si>
    <t>Sturl, Patrick</t>
  </si>
  <si>
    <t>Sturm, Peter</t>
  </si>
  <si>
    <t>Stürmer, Bianca</t>
  </si>
  <si>
    <t>Stürmer, Romana</t>
  </si>
  <si>
    <t>Sturmlechner, Christoph</t>
  </si>
  <si>
    <t>Sturmlechner, Franz</t>
  </si>
  <si>
    <t>Sturmlechner, Rainer</t>
  </si>
  <si>
    <t>Sturmlechner, Rita</t>
  </si>
  <si>
    <t>Sturmlehner, Günther</t>
  </si>
  <si>
    <t>Sturmlehner, Hannes</t>
  </si>
  <si>
    <t>Sturmlehner, Jana</t>
  </si>
  <si>
    <t>Sturmlehner, Martin</t>
  </si>
  <si>
    <t>Sturzeis, David</t>
  </si>
  <si>
    <t>Suchy, Gerhard</t>
  </si>
  <si>
    <t>Sulzer, Philip</t>
  </si>
  <si>
    <t>Sumetzberger, Ferdinand</t>
  </si>
  <si>
    <t>Sumser, Manfred</t>
  </si>
  <si>
    <t>Supper, Gerhard</t>
  </si>
  <si>
    <t>Susani, Nepomuk</t>
  </si>
  <si>
    <t>Svadlena, Peter</t>
  </si>
  <si>
    <t>Svetlanovic, Borka</t>
  </si>
  <si>
    <t>Svjetlanovic, Peter</t>
  </si>
  <si>
    <t>Svjetlanovic, Zelimir</t>
  </si>
  <si>
    <t>Svorca, Lubomir</t>
  </si>
  <si>
    <t>Swatek, Andreas</t>
  </si>
  <si>
    <t>Swoboda, Alexander</t>
  </si>
  <si>
    <t>Syllaba, Moritz</t>
  </si>
  <si>
    <t>Syslo, Johannes</t>
  </si>
  <si>
    <t>Szabadi, Agnes</t>
  </si>
  <si>
    <t>Szarka, Tibor, jun.</t>
  </si>
  <si>
    <t>Szarka, Zsolt</t>
  </si>
  <si>
    <t>Szekely, Lorand</t>
  </si>
  <si>
    <t>Szelegowitz, Julian</t>
  </si>
  <si>
    <t>Szilagyi, Patrik</t>
  </si>
  <si>
    <t>Szosznyak, Attila</t>
  </si>
  <si>
    <t>Szpuszta, Gerhard</t>
  </si>
  <si>
    <t>Szumovski, Anna-Lena</t>
  </si>
  <si>
    <t>Szuta, Andrzej</t>
  </si>
  <si>
    <t>Szuta, Borys</t>
  </si>
  <si>
    <t>Szuta, Filip</t>
  </si>
  <si>
    <t>Taborsky, Heinz</t>
  </si>
  <si>
    <t>Taborsky, Lara</t>
  </si>
  <si>
    <t>Tahedl, Martin</t>
  </si>
  <si>
    <t>Takedjiev, Stoyan</t>
  </si>
  <si>
    <t>Tampermeier, Susanne</t>
  </si>
  <si>
    <t>Tanzer, Daniel</t>
  </si>
  <si>
    <t>Tanzer, Richard</t>
  </si>
  <si>
    <t>Tapai, Ferenc</t>
  </si>
  <si>
    <t>Tarkus, Reinhard</t>
  </si>
  <si>
    <t>Tarmann, Dominik</t>
  </si>
  <si>
    <t>Tarmann, Heimo</t>
  </si>
  <si>
    <t>Taschl, Martin</t>
  </si>
  <si>
    <t>Tatzberger, Sophie</t>
  </si>
  <si>
    <t>Täubl, Andreas</t>
  </si>
  <si>
    <t>Taucher, Mathias</t>
  </si>
  <si>
    <t>Tauchner, Alexander</t>
  </si>
  <si>
    <t>Tauchner, Norbert</t>
  </si>
  <si>
    <t>Tazreiter, Raphael</t>
  </si>
  <si>
    <t>Tegelhofer, Harald</t>
  </si>
  <si>
    <t>Teix, Johannes</t>
  </si>
  <si>
    <t>Teizer, Franz</t>
  </si>
  <si>
    <t>Teleaga, Renato</t>
  </si>
  <si>
    <t>Teng, Ernst</t>
  </si>
  <si>
    <t>Tertsch, Gerhard</t>
  </si>
  <si>
    <t>Tesar, Oliver</t>
  </si>
  <si>
    <t>Tesarek, Christian</t>
  </si>
  <si>
    <t>Teufel, Georg</t>
  </si>
  <si>
    <t>Teufel, Harald</t>
  </si>
  <si>
    <t>Teufel, Manfred</t>
  </si>
  <si>
    <t>Teufel, Marlene</t>
  </si>
  <si>
    <t>Teufel, Otto</t>
  </si>
  <si>
    <t>Teufel, Roland</t>
  </si>
  <si>
    <t>Teufel, Stefan</t>
  </si>
  <si>
    <t>Teufl, Michael</t>
  </si>
  <si>
    <t>Teufl, Rudolf</t>
  </si>
  <si>
    <t>Teufl, Thomas</t>
  </si>
  <si>
    <t>Teufner, Matthias</t>
  </si>
  <si>
    <t>Thaler, Hans Peter</t>
  </si>
  <si>
    <t>Thaler, Martin</t>
  </si>
  <si>
    <t>Thaler, Michaela</t>
  </si>
  <si>
    <t>Thaller, Johann</t>
  </si>
  <si>
    <t>Thaller, Stefan</t>
  </si>
  <si>
    <t>Thanh, Vi Ly</t>
  </si>
  <si>
    <t>Thenmayer, Walter</t>
  </si>
  <si>
    <t>Thier, Patrick</t>
  </si>
  <si>
    <t>Thoma, Lukas</t>
  </si>
  <si>
    <t>Thorwartl, Matthias</t>
  </si>
  <si>
    <t>Thorwartl, Thomas</t>
  </si>
  <si>
    <t>Thummerer, Jakob</t>
  </si>
  <si>
    <t>Thüringer, Yannik</t>
  </si>
  <si>
    <t>Thurner, Johannes</t>
  </si>
  <si>
    <t>Tiefenbacher, Julian</t>
  </si>
  <si>
    <t>Tiefenbacher, Roman</t>
  </si>
  <si>
    <t>Tiefenböck, Manuel</t>
  </si>
  <si>
    <t>Tiefenböck, Reinhard</t>
  </si>
  <si>
    <t>Tiesler, Hans</t>
  </si>
  <si>
    <t>Timpl, Michael</t>
  </si>
  <si>
    <t>Tischler, Valerie</t>
  </si>
  <si>
    <t>Tlustos, Markus</t>
  </si>
  <si>
    <t>Toifl, Lukas</t>
  </si>
  <si>
    <t>Tokat, Devrim</t>
  </si>
  <si>
    <t>Tomek, Karel</t>
  </si>
  <si>
    <t>Tomiska, Alexander</t>
  </si>
  <si>
    <t>Tomiska, Sebastian</t>
  </si>
  <si>
    <t>Topf, Bernhard</t>
  </si>
  <si>
    <t>Topf, Julian</t>
  </si>
  <si>
    <t>Töpl, Franz</t>
  </si>
  <si>
    <t>Tosuni, Elma</t>
  </si>
  <si>
    <t>Tosuni, Emina</t>
  </si>
  <si>
    <t>Totter, Eleonore</t>
  </si>
  <si>
    <t>Tragschitz, Jürgen</t>
  </si>
  <si>
    <t>Trauninger, Leopold</t>
  </si>
  <si>
    <t>Trautenberger, Peter</t>
  </si>
  <si>
    <t>Traxler, Alfred</t>
  </si>
  <si>
    <t>Traxler, Dominik</t>
  </si>
  <si>
    <t>Träxler, Erwin</t>
  </si>
  <si>
    <t>Traxler, Manfred</t>
  </si>
  <si>
    <t>Traxler, Michael</t>
  </si>
  <si>
    <t>Trenk, Patrick</t>
  </si>
  <si>
    <t>Trenz, Michael</t>
  </si>
  <si>
    <t>Trimmel, Manfred</t>
  </si>
  <si>
    <t>Trinkl, Lukas</t>
  </si>
  <si>
    <t>Trischack, Dominik</t>
  </si>
  <si>
    <t>Triska, Armin</t>
  </si>
  <si>
    <t>Trost, Thomas</t>
  </si>
  <si>
    <t>Trötzmüller, Heidi</t>
  </si>
  <si>
    <t>Trötzmüller, Roland</t>
  </si>
  <si>
    <t>Trötzmüller, Wilfried</t>
  </si>
  <si>
    <t>Truksa, Jaromir</t>
  </si>
  <si>
    <t>Trümel, Andreas</t>
  </si>
  <si>
    <t>Trzil, Bernhard</t>
  </si>
  <si>
    <t>Trzil, Julia</t>
  </si>
  <si>
    <t>Tschapka, Christian</t>
  </si>
  <si>
    <t>Tüchler, Franz</t>
  </si>
  <si>
    <t>Tüchler, Jan</t>
  </si>
  <si>
    <t>Tüchler, Kevin</t>
  </si>
  <si>
    <t>Tüchler, Michael</t>
  </si>
  <si>
    <t>Tüchler, Robin</t>
  </si>
  <si>
    <t>Tuller, Bernhard</t>
  </si>
  <si>
    <t>Tuna, Christian</t>
  </si>
  <si>
    <t>Tunc, Varujan</t>
  </si>
  <si>
    <t>Turetschek, Andreas</t>
  </si>
  <si>
    <t>Turetschek, Anton</t>
  </si>
  <si>
    <t>Turner, Samuel</t>
  </si>
  <si>
    <t>Türscherl, Anja</t>
  </si>
  <si>
    <t>Tuschl, Brigitte</t>
  </si>
  <si>
    <t>Tuschl, Günter</t>
  </si>
  <si>
    <t>Überreiter, Cornelia</t>
  </si>
  <si>
    <t>Ugwu, Onyedikachi</t>
  </si>
  <si>
    <t>Uhl, Bernhard</t>
  </si>
  <si>
    <t>Uhl, Clemens</t>
  </si>
  <si>
    <t>Uitz, Sebastian</t>
  </si>
  <si>
    <t>Ulke, Hartmut</t>
  </si>
  <si>
    <t>Ulmer, Wolfgang</t>
  </si>
  <si>
    <t>Ulram, Leopold</t>
  </si>
  <si>
    <t>Ulrich, Oliver</t>
  </si>
  <si>
    <t>Umemura, Aya</t>
  </si>
  <si>
    <t>Umgeher, Franz</t>
  </si>
  <si>
    <t>Unger, Richard</t>
  </si>
  <si>
    <t>Ungersböck, Franz</t>
  </si>
  <si>
    <t>Unterberger, Josef</t>
  </si>
  <si>
    <t>Urban, Bernhard</t>
  </si>
  <si>
    <t>Urban, Christoph</t>
  </si>
  <si>
    <t>Urban, Markus</t>
  </si>
  <si>
    <t>Urschitz, Erich</t>
  </si>
  <si>
    <t>Utku, Erkan</t>
  </si>
  <si>
    <t>Valek, Lubomir</t>
  </si>
  <si>
    <t>Varadi, Peter</t>
  </si>
  <si>
    <t>Varga, Anna</t>
  </si>
  <si>
    <t>Varga, Georg</t>
  </si>
  <si>
    <t>Varga, Robert</t>
  </si>
  <si>
    <t>Vasatko, Roman</t>
  </si>
  <si>
    <t>Veith, Christoph</t>
  </si>
  <si>
    <t>Veith, Martin</t>
  </si>
  <si>
    <t>Veith, Thomas</t>
  </si>
  <si>
    <t>Vejnoska, Daniel</t>
  </si>
  <si>
    <t>Vermeulen, Marcel</t>
  </si>
  <si>
    <t>Vermeulen, Marvin</t>
  </si>
  <si>
    <t>Vernydub, Anton</t>
  </si>
  <si>
    <t>Vernydub, Arthur</t>
  </si>
  <si>
    <t>Vetter, Christian</t>
  </si>
  <si>
    <t>Vician, Milan</t>
  </si>
  <si>
    <t>Viktorik, Sebastian</t>
  </si>
  <si>
    <t>Vinkov, Karl-Heinz</t>
  </si>
  <si>
    <t>Vitecek, Peter</t>
  </si>
  <si>
    <t>Vizinova, Dominika</t>
  </si>
  <si>
    <t>Vizvary, Dusan</t>
  </si>
  <si>
    <t>Vizvaryova, Alexandra, jun.</t>
  </si>
  <si>
    <t>Vlahovic, Josef</t>
  </si>
  <si>
    <t>Vlasics, Ferdinand</t>
  </si>
  <si>
    <t>Vock, Alexander</t>
  </si>
  <si>
    <t>Vock, Christoph</t>
  </si>
  <si>
    <t>Vock, Isabella</t>
  </si>
  <si>
    <t>Vock, Johannes</t>
  </si>
  <si>
    <t>Vogel, Wilfried</t>
  </si>
  <si>
    <t>Vogl, Martin</t>
  </si>
  <si>
    <t>Voglauer, Daniel</t>
  </si>
  <si>
    <t>Voglauer, Thomas</t>
  </si>
  <si>
    <t>Voglauer, Wolfgang</t>
  </si>
  <si>
    <t>Voglhuber, Felix</t>
  </si>
  <si>
    <t>Voin, Georg</t>
  </si>
  <si>
    <t>Voit, Marco</t>
  </si>
  <si>
    <t>Volek, Richard</t>
  </si>
  <si>
    <t>Völker, Thomas</t>
  </si>
  <si>
    <t>Völker, Walter</t>
  </si>
  <si>
    <t>Voller, Johann</t>
  </si>
  <si>
    <t>Vondrak, Horst</t>
  </si>
  <si>
    <t>Vosouch, Peter</t>
  </si>
  <si>
    <t>Vrana, Robert</t>
  </si>
  <si>
    <t>Vrchotka, Othmar</t>
  </si>
  <si>
    <t>Vrhel, Manfred</t>
  </si>
  <si>
    <t>Vujicic, Dragan</t>
  </si>
  <si>
    <t>Vujicic, Mario</t>
  </si>
  <si>
    <t>Vujicic, Matej</t>
  </si>
  <si>
    <t>Vujicic, Toni</t>
  </si>
  <si>
    <t>Vukadin, Christian</t>
  </si>
  <si>
    <t>Vyhnalik, Michael</t>
  </si>
  <si>
    <t>Wachter, Kurt</t>
  </si>
  <si>
    <t>Wachtler, Bernhard</t>
  </si>
  <si>
    <t>Wagensonner, Alexander</t>
  </si>
  <si>
    <t>Wagner, Christian</t>
  </si>
  <si>
    <t>Wagner, Christoph</t>
  </si>
  <si>
    <t>Wagner, Dennis</t>
  </si>
  <si>
    <t>Wagner, Florian</t>
  </si>
  <si>
    <t>Wagner, Franz</t>
  </si>
  <si>
    <t>Wagner, Manfred</t>
  </si>
  <si>
    <t>Wagner, Michael</t>
  </si>
  <si>
    <t>Wagner, Thomas</t>
  </si>
  <si>
    <t>Wagner, Walter</t>
  </si>
  <si>
    <t>Wagner, Werner</t>
  </si>
  <si>
    <t>Wais, Daniel</t>
  </si>
  <si>
    <t>Wais, David</t>
  </si>
  <si>
    <t>Wais, Reinhold</t>
  </si>
  <si>
    <t>Waiss, Gregor</t>
  </si>
  <si>
    <t>Waiss, Richard</t>
  </si>
  <si>
    <t>Wakilzadeh, Hayat</t>
  </si>
  <si>
    <t>Waldhauser, Franz</t>
  </si>
  <si>
    <t>Waldhauser, Jakob</t>
  </si>
  <si>
    <t>Waldhauser, Lena</t>
  </si>
  <si>
    <t>Waldher, Michael</t>
  </si>
  <si>
    <t>Waldher, Thomas</t>
  </si>
  <si>
    <t>Walia, Daniel</t>
  </si>
  <si>
    <t>Walker, Stefan</t>
  </si>
  <si>
    <t>Wallisch, Johannes</t>
  </si>
  <si>
    <t>Wallisch, Sabrina</t>
  </si>
  <si>
    <t>Wallner, Christoph</t>
  </si>
  <si>
    <t>Wallo, Jürgen</t>
  </si>
  <si>
    <t>Wally, Bettina</t>
  </si>
  <si>
    <t>Waltenberger, Kurt</t>
  </si>
  <si>
    <t>Waltenberger, Manuel</t>
  </si>
  <si>
    <t>Waltenberger, Reinhard</t>
  </si>
  <si>
    <t>Waltner, Andreas</t>
  </si>
  <si>
    <t>Walzer, Rainer</t>
  </si>
  <si>
    <t>Wannasek, Andreas</t>
  </si>
  <si>
    <t>Wansch, Lukas</t>
  </si>
  <si>
    <t>Wappl, Christian</t>
  </si>
  <si>
    <t>Wappl, Michael</t>
  </si>
  <si>
    <t>Wasinger, Helmut</t>
  </si>
  <si>
    <t>Wawerda, Joachim</t>
  </si>
  <si>
    <t>Wdowiak, Bartosz</t>
  </si>
  <si>
    <t>Weber, Christian</t>
  </si>
  <si>
    <t>Weber, Dieter</t>
  </si>
  <si>
    <t>Weber, Dominic</t>
  </si>
  <si>
    <t>Weber, Franz</t>
  </si>
  <si>
    <t>Weber, Gernot</t>
  </si>
  <si>
    <t>Weber, Günter</t>
  </si>
  <si>
    <t>Weber, Holger</t>
  </si>
  <si>
    <t>Weber, Johann</t>
  </si>
  <si>
    <t>Weber, Michael</t>
  </si>
  <si>
    <t>Weber, Roman</t>
  </si>
  <si>
    <t>Weber, Wilhelm</t>
  </si>
  <si>
    <t>Wegl, Reinhard</t>
  </si>
  <si>
    <t>Wegscheider, Hannelore</t>
  </si>
  <si>
    <t>Wegscheider, Hermann</t>
  </si>
  <si>
    <t>Wegscheider, Stefan</t>
  </si>
  <si>
    <t>Weichinger, Josef</t>
  </si>
  <si>
    <t>Weichselbaum, David</t>
  </si>
  <si>
    <t>Weichselbaum, Franz</t>
  </si>
  <si>
    <t>Weidenauer, Andreas</t>
  </si>
  <si>
    <t>Weidenauer, Bianca</t>
  </si>
  <si>
    <t>Weidenauer, Ludwig</t>
  </si>
  <si>
    <t>Weidenauer, Patrick</t>
  </si>
  <si>
    <t>Weidenauer, Thomas</t>
  </si>
  <si>
    <t>Weidenauer, Wolfgang</t>
  </si>
  <si>
    <t>Weidinger, Lisa</t>
  </si>
  <si>
    <t>Weigl, Rebecca</t>
  </si>
  <si>
    <t>Weigl, Thomas</t>
  </si>
  <si>
    <t>Weilch, Michael</t>
  </si>
  <si>
    <t>Weinberger, Kurt</t>
  </si>
  <si>
    <t>Weinberger, Michael</t>
  </si>
  <si>
    <t>Weinberger, Thomas</t>
  </si>
  <si>
    <t>Weinhappl, Florian</t>
  </si>
  <si>
    <t>Weinhold, Alexander</t>
  </si>
  <si>
    <t>Weinknecht, Stefan</t>
  </si>
  <si>
    <t>Weinkum, Franz</t>
  </si>
  <si>
    <t>Weinkum, Maximilian</t>
  </si>
  <si>
    <t>Weinmann, Jonas</t>
  </si>
  <si>
    <t>Weinmann, Stefan</t>
  </si>
  <si>
    <t>Weis, Benedikt</t>
  </si>
  <si>
    <t>Weis, Michael</t>
  </si>
  <si>
    <t>Weis, Thomas</t>
  </si>
  <si>
    <t>Weiser, Hans</t>
  </si>
  <si>
    <t>Weiser, Helmut</t>
  </si>
  <si>
    <t>Weiser, Robert</t>
  </si>
  <si>
    <t>Weiss, Alina</t>
  </si>
  <si>
    <t>Weiss, Clemens</t>
  </si>
  <si>
    <t>Weiss, David</t>
  </si>
  <si>
    <t>Weiß, Johannes</t>
  </si>
  <si>
    <t>Weiss, Reinhard</t>
  </si>
  <si>
    <t>Weiß, Simon</t>
  </si>
  <si>
    <t>Weiß, Stefan</t>
  </si>
  <si>
    <t>Weiß, Susanne</t>
  </si>
  <si>
    <t>Weißböck, Andreas</t>
  </si>
  <si>
    <t>Weissenbach, Felix</t>
  </si>
  <si>
    <t>Weissenböck, Herbert</t>
  </si>
  <si>
    <t>Weissenböck, Lukas</t>
  </si>
  <si>
    <t>Weissenböck, Patrick</t>
  </si>
  <si>
    <t>Weisz, Andreas</t>
  </si>
  <si>
    <t>Weitenthaler, Franz</t>
  </si>
  <si>
    <t>Weitzl, Andreas</t>
  </si>
  <si>
    <t>Weixelbaum, Alois</t>
  </si>
  <si>
    <t>Wenda, Florian</t>
  </si>
  <si>
    <t>Wenda, Lukas</t>
  </si>
  <si>
    <t>Wendl, Michael</t>
  </si>
  <si>
    <t>Wendtner, Jürgen</t>
  </si>
  <si>
    <t>Weniger, Christian</t>
  </si>
  <si>
    <t>Wenigwieser, Marlene</t>
  </si>
  <si>
    <t>Weninger, Robert</t>
  </si>
  <si>
    <t>Wenzel, Werner</t>
  </si>
  <si>
    <t>Wenzl, Martin</t>
  </si>
  <si>
    <t>Werner, Ricardo</t>
  </si>
  <si>
    <t>Wertl, Arthur</t>
  </si>
  <si>
    <t>Wessely, Robert</t>
  </si>
  <si>
    <t>Westermeier, Franz</t>
  </si>
  <si>
    <t>Weszelits, Erich</t>
  </si>
  <si>
    <t>Weszelits, Erich, sen.</t>
  </si>
  <si>
    <t>Weszelits, Gert</t>
  </si>
  <si>
    <t>Weszelits, Gert, sen.</t>
  </si>
  <si>
    <t>Wichtl, Stefan</t>
  </si>
  <si>
    <t>Widermann, Peter</t>
  </si>
  <si>
    <t>Wiedermann, Franz</t>
  </si>
  <si>
    <t>Wiedner, Jasmin</t>
  </si>
  <si>
    <t>Wiedner, Siegfried</t>
  </si>
  <si>
    <t>Wiesbauer, Lukas</t>
  </si>
  <si>
    <t>Wieseneder, Philipp</t>
  </si>
  <si>
    <t>Wieser, Christina</t>
  </si>
  <si>
    <t>Wieser, Christoph</t>
  </si>
  <si>
    <t>Wieser, Philipp</t>
  </si>
  <si>
    <t>Wiesinger, Stefan</t>
  </si>
  <si>
    <t>Wiesner, Julia</t>
  </si>
  <si>
    <t>Wiesner, Michael</t>
  </si>
  <si>
    <t>Wildauer, Andrea</t>
  </si>
  <si>
    <t>Wildauer, Iris</t>
  </si>
  <si>
    <t>Wildauer, Michael</t>
  </si>
  <si>
    <t>Wilder, Jakob</t>
  </si>
  <si>
    <t>Wilder, Martina</t>
  </si>
  <si>
    <t>Wilder, Simon</t>
  </si>
  <si>
    <t>Wildling, Georg</t>
  </si>
  <si>
    <t>Wildling, Markus</t>
  </si>
  <si>
    <t>Wildling, Moritz</t>
  </si>
  <si>
    <t>Wildpert, Anton</t>
  </si>
  <si>
    <t>Wilfinger, Christoph</t>
  </si>
  <si>
    <t>Willixhofer, Fritz</t>
  </si>
  <si>
    <t>Willixhofer, Martin</t>
  </si>
  <si>
    <t>Wimmer, Alfred</t>
  </si>
  <si>
    <t>Wimmer, Dominik</t>
  </si>
  <si>
    <t>Wimmer, Ferdinand</t>
  </si>
  <si>
    <t>Wimmer, Franz</t>
  </si>
  <si>
    <t>Wimmer, Gerhard</t>
  </si>
  <si>
    <t>Wimmer, Herbert</t>
  </si>
  <si>
    <t>Wimmer, Josef</t>
  </si>
  <si>
    <t>Wimmer, Martin</t>
  </si>
  <si>
    <t>Wimmer, Matthias</t>
  </si>
  <si>
    <t>Wimmer, Stefan</t>
  </si>
  <si>
    <t>Windholz, Alexander</t>
  </si>
  <si>
    <t>Windholz, Franz</t>
  </si>
  <si>
    <t>Windischberger, Lukas</t>
  </si>
  <si>
    <t>Windischberger, Walter</t>
  </si>
  <si>
    <t>Winglhofer, Karl</t>
  </si>
  <si>
    <t>Winkler, Markus</t>
  </si>
  <si>
    <t>Winkler, Stefan</t>
  </si>
  <si>
    <t>Winkler, Thomas</t>
  </si>
  <si>
    <t>Winklmüller, Mathias</t>
  </si>
  <si>
    <t>Winter, Christian</t>
  </si>
  <si>
    <t>Winter, Daniel</t>
  </si>
  <si>
    <t>Winterleitner, Ralf</t>
  </si>
  <si>
    <t>Winterspacher, Roman</t>
  </si>
  <si>
    <t>Winterstein, Gerald</t>
  </si>
  <si>
    <t>Wippel, Alexander</t>
  </si>
  <si>
    <t>Wippel, Anton</t>
  </si>
  <si>
    <t>Wippl, Andreas</t>
  </si>
  <si>
    <t>Wirth, Herbert</t>
  </si>
  <si>
    <t>Wirth, Roland</t>
  </si>
  <si>
    <t>Wittmann, Alfred</t>
  </si>
  <si>
    <t>Wittmann, Maximilian</t>
  </si>
  <si>
    <t>Wittmann, Robert</t>
  </si>
  <si>
    <t>Wöber, Albert</t>
  </si>
  <si>
    <t>Wöber, Anton</t>
  </si>
  <si>
    <t>Wodicka, Lukas</t>
  </si>
  <si>
    <t>Wokurek, Herbert</t>
  </si>
  <si>
    <t>Wokurek, Stefan</t>
  </si>
  <si>
    <t>Wolf, Helene</t>
  </si>
  <si>
    <t>Wolf, Julian</t>
  </si>
  <si>
    <t>Wolf, Rudolf</t>
  </si>
  <si>
    <t>Wolf, Sebastian</t>
  </si>
  <si>
    <t>Wölfl, Alexander</t>
  </si>
  <si>
    <t>Wolfsberger, Michael</t>
  </si>
  <si>
    <t>Wolmersdorfer, Johannes</t>
  </si>
  <si>
    <t>Worischek, Michael</t>
  </si>
  <si>
    <t>Wornoayporn, Viwat</t>
  </si>
  <si>
    <t>Wöss, Harald</t>
  </si>
  <si>
    <t>Wührl, Georg</t>
  </si>
  <si>
    <t>Wunderer, Josef</t>
  </si>
  <si>
    <t>Wurm, Franz</t>
  </si>
  <si>
    <t>Wurmauer, Thomas</t>
  </si>
  <si>
    <t>Würz, Martin</t>
  </si>
  <si>
    <t>Würz, Thomas</t>
  </si>
  <si>
    <t>Wurzer, Andreas</t>
  </si>
  <si>
    <t>Wurzer, Joachim</t>
  </si>
  <si>
    <t>Wurzer, Johann</t>
  </si>
  <si>
    <t>Wuschko, Erik</t>
  </si>
  <si>
    <t>Wustinger, Thomas</t>
  </si>
  <si>
    <t>Wuttke, Hans-Peter</t>
  </si>
  <si>
    <t>Wutzel, Markus</t>
  </si>
  <si>
    <t>Wutzl, Alfred</t>
  </si>
  <si>
    <t>Wutzl, Martina</t>
  </si>
  <si>
    <t>Wychera, Benjamin</t>
  </si>
  <si>
    <t>Wychera, Patrik</t>
  </si>
  <si>
    <t>Wyschata, Manuel</t>
  </si>
  <si>
    <t>Yang, Yinghao</t>
  </si>
  <si>
    <t>Yasin, Mohammad Malaz</t>
  </si>
  <si>
    <t>Ye, David</t>
  </si>
  <si>
    <t>Zach, Ernst</t>
  </si>
  <si>
    <t>Zach, Karl</t>
  </si>
  <si>
    <t>Zagorov, David</t>
  </si>
  <si>
    <t>Zahradnik, Peter</t>
  </si>
  <si>
    <t>Zahrer, Lukas</t>
  </si>
  <si>
    <t>Zainer, Magdalena</t>
  </si>
  <si>
    <t>Zamarin, Ernst</t>
  </si>
  <si>
    <t>Zambach, Klaus</t>
  </si>
  <si>
    <t>Zampach, Dusan</t>
  </si>
  <si>
    <t>Zanitzer, Gerhard</t>
  </si>
  <si>
    <t>Zanitzer, Philipp</t>
  </si>
  <si>
    <t>Zartl, Bettina</t>
  </si>
  <si>
    <t>Zartl, David</t>
  </si>
  <si>
    <t>Zartl, Petra</t>
  </si>
  <si>
    <t>Zartl, Wolfgang</t>
  </si>
  <si>
    <t>Zaruba, Peter</t>
  </si>
  <si>
    <t>Zaschka, Franz</t>
  </si>
  <si>
    <t>Zass, Manuel</t>
  </si>
  <si>
    <t>Zass, Simon</t>
  </si>
  <si>
    <t>Zauner, Benjamin</t>
  </si>
  <si>
    <t>Zauner, Peter</t>
  </si>
  <si>
    <t>Zauner, Thomas</t>
  </si>
  <si>
    <t>Zawrel, Christof</t>
  </si>
  <si>
    <t>Zechmeister, Elias</t>
  </si>
  <si>
    <t>Zehetgruber, Benedikt</t>
  </si>
  <si>
    <t>Zehetgruber, Fabian</t>
  </si>
  <si>
    <t>Zehetgruber, Leonhard</t>
  </si>
  <si>
    <t>Zehetgruber, Thomas</t>
  </si>
  <si>
    <t>Zehethofer, Franz</t>
  </si>
  <si>
    <t>Zehethofer, Günther</t>
  </si>
  <si>
    <t>Zehethofer, Johannes</t>
  </si>
  <si>
    <t>Zehetner, Fabian</t>
  </si>
  <si>
    <t>Zehetner, Magdalena</t>
  </si>
  <si>
    <t>Zeiler, Bernhard</t>
  </si>
  <si>
    <t>Zeilerbauer, Andreas</t>
  </si>
  <si>
    <t>Zeilerbauer, Georg</t>
  </si>
  <si>
    <t>Zeilerbauer, Martin</t>
  </si>
  <si>
    <t>Zeilinger, Rudolf</t>
  </si>
  <si>
    <t>Zeinzinger, Leo</t>
  </si>
  <si>
    <t>Zeisler, Julian</t>
  </si>
  <si>
    <t>Zeitelberger, Georg</t>
  </si>
  <si>
    <t>Zeitelberger, Thomas</t>
  </si>
  <si>
    <t>Zeitlberger, Stefan</t>
  </si>
  <si>
    <t>Zeitlhofer, Jakob</t>
  </si>
  <si>
    <t>Zeleny, Filip</t>
  </si>
  <si>
    <t>Zellhofer, Daniel</t>
  </si>
  <si>
    <t>Zellhofer, Michael</t>
  </si>
  <si>
    <t>Zellhofer, Wolfgang</t>
  </si>
  <si>
    <t>Zellner, Marlies</t>
  </si>
  <si>
    <t>Zeltner, Mathias</t>
  </si>
  <si>
    <t>Zeman, Peter</t>
  </si>
  <si>
    <t>Zemanek, Sabrina</t>
  </si>
  <si>
    <t>Zenz, Reinhard</t>
  </si>
  <si>
    <t>Zernpfennig, Christian</t>
  </si>
  <si>
    <t>Zernpfennig, Verena</t>
  </si>
  <si>
    <t>Zettel, Patrick</t>
  </si>
  <si>
    <t>Zhang, Lian</t>
  </si>
  <si>
    <t>Zhanial, Heinz</t>
  </si>
  <si>
    <t>Zhu, Yuan</t>
  </si>
  <si>
    <t>Zika, Tobias</t>
  </si>
  <si>
    <t>Zillner, Günther</t>
  </si>
  <si>
    <t>Zillner, Karl</t>
  </si>
  <si>
    <t>Zillner, Martin</t>
  </si>
  <si>
    <t>Zillner, Michaela</t>
  </si>
  <si>
    <t>Zillner, Patrick</t>
  </si>
  <si>
    <t>Zima, Alexander</t>
  </si>
  <si>
    <t>Zima, Rudolf</t>
  </si>
  <si>
    <t>Zimmel, Franz</t>
  </si>
  <si>
    <t>Zimmel, Julian</t>
  </si>
  <si>
    <t>Zimmerl, Franz</t>
  </si>
  <si>
    <t>Zimmermann, Nico</t>
  </si>
  <si>
    <t>Zingler, Reinhard</t>
  </si>
  <si>
    <t>Zink, Bastian</t>
  </si>
  <si>
    <t>Zink, Jonas</t>
  </si>
  <si>
    <t>Zink, Kurt</t>
  </si>
  <si>
    <t>Zinkl, Karl</t>
  </si>
  <si>
    <t>Zipritz, Dietmar</t>
  </si>
  <si>
    <t>Zitzmann, Kurt</t>
  </si>
  <si>
    <t>Zobl, Engelbert</t>
  </si>
  <si>
    <t>Zöchbauer, Hubert</t>
  </si>
  <si>
    <t>Zöchling, Christian</t>
  </si>
  <si>
    <t>Zöchling, Roland</t>
  </si>
  <si>
    <t>Zöchmeister, Andrea</t>
  </si>
  <si>
    <t>Zöchmeister, Gerhard</t>
  </si>
  <si>
    <t>Zöchmeister, Sandro</t>
  </si>
  <si>
    <t>Zott, Michael</t>
  </si>
  <si>
    <t>Zottel, Wolfgang</t>
  </si>
  <si>
    <t>Zottl, Christoph</t>
  </si>
  <si>
    <t>Zöttl, Josef</t>
  </si>
  <si>
    <t>Zottl, Martin</t>
  </si>
  <si>
    <t>Zottl, Michael</t>
  </si>
  <si>
    <t>Zöttl, Thomas</t>
  </si>
  <si>
    <t>Zoubek, Manfred</t>
  </si>
  <si>
    <t>Zrim, Franz</t>
  </si>
  <si>
    <t>Zuber, Gerhard</t>
  </si>
  <si>
    <t>Zulechner, Christian</t>
  </si>
  <si>
    <t>Zuleck, Felix</t>
  </si>
  <si>
    <t>Zupancic, Michael</t>
  </si>
  <si>
    <t>Zusser, Dominik</t>
  </si>
  <si>
    <t>Zuzmann, Herbert</t>
  </si>
  <si>
    <t>Zwierschitz, Leonard</t>
  </si>
  <si>
    <t>Zwölfer, Jan Bastian</t>
  </si>
  <si>
    <t>Nachname, Vorname</t>
  </si>
  <si>
    <t>RC-ID</t>
  </si>
  <si>
    <t>Stammverein</t>
  </si>
  <si>
    <t>Zuletzt gespielt</t>
  </si>
  <si>
    <t>Land</t>
  </si>
  <si>
    <t>RC-Punkte</t>
  </si>
  <si>
    <t>Std.-Abw.</t>
  </si>
  <si>
    <t>Heinz, Lena</t>
  </si>
  <si>
    <t>Kolmanek, Marcel</t>
  </si>
  <si>
    <t>Reischitz, Martin</t>
  </si>
  <si>
    <t>Kosik, Tomas</t>
  </si>
  <si>
    <t>Kranewitter, Paul</t>
  </si>
  <si>
    <t>Gerstbauer, David</t>
  </si>
  <si>
    <t>Geiregger, Rafael</t>
  </si>
  <si>
    <t>Perschlinghofer, Chiara</t>
  </si>
  <si>
    <t>Müllner, Elias</t>
  </si>
  <si>
    <t>Zeiler, Christian</t>
  </si>
  <si>
    <t>Zlojutro, Ana</t>
  </si>
  <si>
    <t>Hobbiger, Eva</t>
  </si>
  <si>
    <t>Reischitz, Christian</t>
  </si>
  <si>
    <t>Wacek, Norbert</t>
  </si>
  <si>
    <t>Luger, Marvin</t>
  </si>
  <si>
    <t>Haselsteiner, Magdalena</t>
  </si>
  <si>
    <t>Klinger, Christopher</t>
  </si>
  <si>
    <t>Rausch, Johannes</t>
  </si>
  <si>
    <t>Schultschik, Horst</t>
  </si>
  <si>
    <t>Schmid, Timo</t>
  </si>
  <si>
    <t>Friedl, Marc</t>
  </si>
  <si>
    <t>Oberweger, Johannes</t>
  </si>
  <si>
    <t>Kralovec, Jayden</t>
  </si>
  <si>
    <t>Gerstbauer, Jürgen</t>
  </si>
  <si>
    <t>Danihel, Richard</t>
  </si>
  <si>
    <t>Mundprecht, Eva</t>
  </si>
  <si>
    <t>Leitner, Gertrude</t>
  </si>
  <si>
    <t>Pirkfellner, David</t>
  </si>
  <si>
    <t>Bilgic, Ahmet</t>
  </si>
  <si>
    <t>Burger, Tom</t>
  </si>
  <si>
    <t>Schmidl, Doreen</t>
  </si>
  <si>
    <t>Ruhdorfer, Philipp</t>
  </si>
  <si>
    <t>Teufel, Johann</t>
  </si>
  <si>
    <t>Lepolt, Jan</t>
  </si>
  <si>
    <t>Döber, Elisabeth</t>
  </si>
  <si>
    <t>Aigner, Nepomuk</t>
  </si>
  <si>
    <t>Aigner, Martin</t>
  </si>
  <si>
    <t>Sieber, Luca</t>
  </si>
  <si>
    <t>Krasniqi, Lenart</t>
  </si>
  <si>
    <t>Bahr, Severin</t>
  </si>
  <si>
    <t>Schachner, Dominik</t>
  </si>
  <si>
    <t>Redl, Andrea</t>
  </si>
  <si>
    <t>Alexa-Kratochwil, Doris</t>
  </si>
  <si>
    <t>Mannsberger, Patrick</t>
  </si>
  <si>
    <t>Zehetner, Florian</t>
  </si>
  <si>
    <t>Masek, Eric</t>
  </si>
  <si>
    <t>Krainz, Gerhard</t>
  </si>
  <si>
    <t>Berger, Moritz</t>
  </si>
  <si>
    <t>Wacek, Tobias</t>
  </si>
  <si>
    <t>Maister, Simon</t>
  </si>
  <si>
    <t>Ebert, Silvio</t>
  </si>
  <si>
    <t>Mittergeber, Noah</t>
  </si>
  <si>
    <t>Mautner, Günther</t>
  </si>
  <si>
    <t>Wiedenhofer, Timon</t>
  </si>
  <si>
    <t>Kießling, Simon</t>
  </si>
  <si>
    <t>Grubmüller, Nicolas</t>
  </si>
  <si>
    <t>Stanglauer, Jonas</t>
  </si>
  <si>
    <t>Birbach, Manfred</t>
  </si>
  <si>
    <t>Gruber, Silvia</t>
  </si>
  <si>
    <t>Ager, David</t>
  </si>
  <si>
    <t>Pöschl, Lorenz</t>
  </si>
  <si>
    <t>Pflügl, Rudolf</t>
  </si>
  <si>
    <t>Wolmersdorfer, Paul</t>
  </si>
  <si>
    <t>Sefcsik, Katarina</t>
  </si>
  <si>
    <t>Teufel, Tobias</t>
  </si>
  <si>
    <t>Hauptmann, Julian</t>
  </si>
  <si>
    <t>Hacker, Josef</t>
  </si>
  <si>
    <t>Hartung, Patrick</t>
  </si>
  <si>
    <t>Datler, Florian</t>
  </si>
  <si>
    <t>Krenner, Josef</t>
  </si>
  <si>
    <t>Akbari, Abbas</t>
  </si>
  <si>
    <t>Bechtloff-Franz, Georg</t>
  </si>
  <si>
    <t>Kränkl, Clemens</t>
  </si>
  <si>
    <t>Rabel, Marcel</t>
  </si>
  <si>
    <t>Topler, Henry</t>
  </si>
  <si>
    <t>Schultschik, Stella</t>
  </si>
  <si>
    <t>Distelberger, Manfred</t>
  </si>
  <si>
    <t>Ilkerl, Thomas</t>
  </si>
  <si>
    <t>Guca, Harald</t>
  </si>
  <si>
    <t>Belic, Luka</t>
  </si>
  <si>
    <t>Perzi, Richard</t>
  </si>
  <si>
    <t>Kreuter, Eliano</t>
  </si>
  <si>
    <t>Riegler, Harald</t>
  </si>
  <si>
    <t>Schmidl, Thomas</t>
  </si>
  <si>
    <t>Neubauer, Justus</t>
  </si>
  <si>
    <t>Lehner, Franz</t>
  </si>
  <si>
    <t>Schambron, Christopher</t>
  </si>
  <si>
    <t>Bogenreiter, Paul</t>
  </si>
  <si>
    <t>Artner, Andreas</t>
  </si>
  <si>
    <t>Hubbauer, Gerhard</t>
  </si>
  <si>
    <t>Jedlicka, Harald</t>
  </si>
  <si>
    <t>Pröll, Yanis</t>
  </si>
  <si>
    <t>Pleil, Niklas</t>
  </si>
  <si>
    <t>Huszar, Zuzana</t>
  </si>
  <si>
    <t>Ubl, Florian</t>
  </si>
  <si>
    <t>Baumann, Alexander</t>
  </si>
  <si>
    <t>Klaus, Erwin</t>
  </si>
  <si>
    <t>Temper, Matthias</t>
  </si>
  <si>
    <t>Schornsteiner, Johannes</t>
  </si>
  <si>
    <t>Tschiltsch, Bernd</t>
  </si>
  <si>
    <t>Hirsch, Harald</t>
  </si>
  <si>
    <t>Erlinger, Hermann</t>
  </si>
  <si>
    <t>Berger, Raphael</t>
  </si>
  <si>
    <t>Gaßner, Silvan</t>
  </si>
  <si>
    <t>Liptak, Gabor</t>
  </si>
  <si>
    <t>Hechtl, Rupert</t>
  </si>
  <si>
    <t>Haidl, Sebastian</t>
  </si>
  <si>
    <t>Brandhuber, Christoph</t>
  </si>
  <si>
    <t>Zeilinger, Kurt</t>
  </si>
  <si>
    <t>Salimi, Alisena</t>
  </si>
  <si>
    <t>Engelhardt, Justin</t>
  </si>
  <si>
    <t>Kölch, Michael</t>
  </si>
  <si>
    <t>Schraik, Stefan</t>
  </si>
  <si>
    <t>Schörgmaier, Harald</t>
  </si>
  <si>
    <t>Weber, Gerold</t>
  </si>
  <si>
    <t>Stickler, Daniel</t>
  </si>
  <si>
    <t>Wörtl, Hans</t>
  </si>
  <si>
    <t>Gruber, Lukas</t>
  </si>
  <si>
    <t>Kölch, Phillip</t>
  </si>
  <si>
    <t>Grabner, Sebastian</t>
  </si>
  <si>
    <t>Morar, Florentina</t>
  </si>
  <si>
    <t>Ottenfels, Claus</t>
  </si>
  <si>
    <t>Brandl, Siegfried</t>
  </si>
  <si>
    <t>Stein, Hans-Peter</t>
  </si>
  <si>
    <t>Prüller, Simon</t>
  </si>
  <si>
    <t>Arnold, Christoph</t>
  </si>
  <si>
    <t>Erös, Lidia</t>
  </si>
  <si>
    <t>Behr, Manfred</t>
  </si>
  <si>
    <t>Püchl, Marion</t>
  </si>
  <si>
    <t>Sauermann, Johann</t>
  </si>
  <si>
    <t>Schlauss, Bernhard</t>
  </si>
  <si>
    <t>Böhm, Johannes</t>
  </si>
  <si>
    <t>Hahn, Valentin</t>
  </si>
  <si>
    <t>Sanchez Guevara, Leonardo</t>
  </si>
  <si>
    <t>Schmidl, Roman</t>
  </si>
  <si>
    <t>Lackner, Julian</t>
  </si>
  <si>
    <t>Dorninger, Rene</t>
  </si>
  <si>
    <t>Detzer, Josef</t>
  </si>
  <si>
    <t>Neubauer, Anton</t>
  </si>
  <si>
    <t>Höbaus, Helmut</t>
  </si>
  <si>
    <t>Kaltenbrunner, David</t>
  </si>
  <si>
    <t>Frank, Werner</t>
  </si>
  <si>
    <t>Reis, Noah</t>
  </si>
  <si>
    <t>Marsik, Milos</t>
  </si>
  <si>
    <t>Wachmann, Reinhard, jun.</t>
  </si>
  <si>
    <t>Bohuslav, Eduard</t>
  </si>
  <si>
    <t>Gschaider, Maximilian</t>
  </si>
  <si>
    <t>Hirsch, Silvia</t>
  </si>
  <si>
    <t>Fliesser, Andreas</t>
  </si>
  <si>
    <t>Preyer, Franz</t>
  </si>
  <si>
    <t>Gruber, Peter</t>
  </si>
  <si>
    <t>Firic, Dusan</t>
  </si>
  <si>
    <t>Helm, Florian</t>
  </si>
  <si>
    <t>Waismayer, Josef</t>
  </si>
  <si>
    <t>Dichtl, Manfred</t>
  </si>
  <si>
    <t>Sattler, Walter</t>
  </si>
  <si>
    <t>Rumpf, Helmut</t>
  </si>
  <si>
    <t>Eminger, Horst</t>
  </si>
  <si>
    <t>Hron, Peter</t>
  </si>
  <si>
    <t>Enner, Karin</t>
  </si>
  <si>
    <t>Hiermann, Andreas</t>
  </si>
  <si>
    <t>Hauptmann, Michael</t>
  </si>
  <si>
    <t>Brüller, Harald</t>
  </si>
  <si>
    <t>Schober, Viktor</t>
  </si>
  <si>
    <t>Weiner, Peter</t>
  </si>
  <si>
    <t>Zapletal, Christian</t>
  </si>
  <si>
    <t>Ric, Antal</t>
  </si>
  <si>
    <t>Jöchlinger, Maximilian</t>
  </si>
  <si>
    <t>Chen, Sebastian</t>
  </si>
  <si>
    <t>Honkowicz, Zuzanna</t>
  </si>
  <si>
    <t>Ajdaranovic, Novak</t>
  </si>
  <si>
    <t>Herzog, Paul</t>
  </si>
  <si>
    <t>Falk, Erwin</t>
  </si>
  <si>
    <t>Mayer, Daniel</t>
  </si>
  <si>
    <t>Pamperl-Braunsteiner, Florian</t>
  </si>
  <si>
    <t>Prem, Michael</t>
  </si>
  <si>
    <t>Has, Roland</t>
  </si>
  <si>
    <t>Kotik, Jan</t>
  </si>
  <si>
    <t>Rübsamen, Bernhard</t>
  </si>
  <si>
    <t>Edelhofer, Franz</t>
  </si>
  <si>
    <t>Hintersteiner, Walter</t>
  </si>
  <si>
    <t>Kezai, Richard</t>
  </si>
  <si>
    <t>Hintersteiner, Markus</t>
  </si>
  <si>
    <t>Chen, Rui</t>
  </si>
  <si>
    <t>Asamer, Anton</t>
  </si>
  <si>
    <t>Varga, Mario</t>
  </si>
  <si>
    <t>Sattler, Gerald</t>
  </si>
  <si>
    <t>Gößler, Günther</t>
  </si>
  <si>
    <t>Demeter, Aron</t>
  </si>
  <si>
    <t>Neuhauser, Gert</t>
  </si>
  <si>
    <t>Helfer, Franz</t>
  </si>
  <si>
    <t>Posfai, Gabor</t>
  </si>
  <si>
    <t>Dickert, Michael</t>
  </si>
  <si>
    <t>Holecek, Roman</t>
  </si>
  <si>
    <t>Ahmed, Amir</t>
  </si>
  <si>
    <t>Monteiro Dodean, Daniela</t>
  </si>
  <si>
    <t>Eto, Kei</t>
  </si>
  <si>
    <t>Joo, Saehyuk</t>
  </si>
  <si>
    <t>Dorn, Manfred</t>
  </si>
  <si>
    <t>Kriegl-Eckel, David</t>
  </si>
  <si>
    <t>Ahmadian, Amin</t>
  </si>
  <si>
    <t>Bartuschek, Ingrid</t>
  </si>
  <si>
    <t>Basnar, Daniel</t>
  </si>
  <si>
    <t>Bilenko, Tetyana</t>
  </si>
  <si>
    <t>Binder, Florian</t>
  </si>
  <si>
    <t>Binder, Konrad</t>
  </si>
  <si>
    <t>Blaska, Peter</t>
  </si>
  <si>
    <t>Bole, Dominik</t>
  </si>
  <si>
    <t>Braunsteiner, Daniel</t>
  </si>
  <si>
    <t>Cettl, Alexander</t>
  </si>
  <si>
    <t>Chmel, David</t>
  </si>
  <si>
    <t>Dadyal, Viraj</t>
  </si>
  <si>
    <t>Eder, David</t>
  </si>
  <si>
    <t>Eisenhut, Laurin</t>
  </si>
  <si>
    <t>Fassler, Christoph</t>
  </si>
  <si>
    <t>Ferner, Jürgen</t>
  </si>
  <si>
    <t>Fiedler, Eusebius</t>
  </si>
  <si>
    <t>Fiedler, Valentin</t>
  </si>
  <si>
    <t>Frank, Jochen</t>
  </si>
  <si>
    <t>Friedrich, Philipp</t>
  </si>
  <si>
    <t>Frühwirt, Marvin</t>
  </si>
  <si>
    <t>Fürndrath, Kilian</t>
  </si>
  <si>
    <t>Gaida, Jonas</t>
  </si>
  <si>
    <t>Gaida, Thomas</t>
  </si>
  <si>
    <t>Gal, Szabolcs</t>
  </si>
  <si>
    <t>Hashimi, Farzad</t>
  </si>
  <si>
    <t>Hauss, Jakob</t>
  </si>
  <si>
    <t>Heimberger, Tobias</t>
  </si>
  <si>
    <t>Heindl, Erwin</t>
  </si>
  <si>
    <t>Hosserek, Christoph</t>
  </si>
  <si>
    <t>Junge, Karl</t>
  </si>
  <si>
    <t>Kaiser, Stefanie</t>
  </si>
  <si>
    <t>Kalteis, Stefan</t>
  </si>
  <si>
    <t>Kaltenböck, Roman</t>
  </si>
  <si>
    <t>Karger, Peter</t>
  </si>
  <si>
    <t>Kauderer, Lukas</t>
  </si>
  <si>
    <t>Kaufmann, Philip</t>
  </si>
  <si>
    <t>Kellermann, Sophia</t>
  </si>
  <si>
    <t>Kellner, David</t>
  </si>
  <si>
    <t>Klimek, Erich</t>
  </si>
  <si>
    <t>Kmetyko, Silvio</t>
  </si>
  <si>
    <t>Kniewasser, Julian</t>
  </si>
  <si>
    <t>Kofler, Friedrich</t>
  </si>
  <si>
    <t>Kolar, Thomas</t>
  </si>
  <si>
    <t>Krebs, Andreas</t>
  </si>
  <si>
    <t>Labib, Wesam</t>
  </si>
  <si>
    <t>Lenz, Klaus-Dieter</t>
  </si>
  <si>
    <t>Lukaschek, Heinz, sen.</t>
  </si>
  <si>
    <t>Maurer, Andreas Stefan</t>
  </si>
  <si>
    <t>Maw, Bernhard</t>
  </si>
  <si>
    <t>Melber, Niklas</t>
  </si>
  <si>
    <t>Minihold, Julia</t>
  </si>
  <si>
    <t>Nagl, Michael</t>
  </si>
  <si>
    <t>Nechala, Stanislav</t>
  </si>
  <si>
    <t>Nurscher, Christian</t>
  </si>
  <si>
    <t>Palmai, Ambrus</t>
  </si>
  <si>
    <t>Papst, Lukas</t>
  </si>
  <si>
    <t>Pazourek, Karl</t>
  </si>
  <si>
    <t>Petkovic, Danijel</t>
  </si>
  <si>
    <t>Pirkfellner, Christof</t>
  </si>
  <si>
    <t>Raffeis, Gabriele</t>
  </si>
  <si>
    <t>Reininger, Stefan</t>
  </si>
  <si>
    <t>Ribeiro Sargento, Pedro</t>
  </si>
  <si>
    <t>Riederer, Jürgen</t>
  </si>
  <si>
    <t>Ritter, Hans</t>
  </si>
  <si>
    <t>Sadik, Matthias</t>
  </si>
  <si>
    <t>Schaller, Clemens</t>
  </si>
  <si>
    <t>Schaller, Samuel</t>
  </si>
  <si>
    <t>Scheinhart, Franz</t>
  </si>
  <si>
    <t>Schlosser, Dominik</t>
  </si>
  <si>
    <t>Schmidt, Otto</t>
  </si>
  <si>
    <t>Schöberl, Rudolf</t>
  </si>
  <si>
    <t>Schöpf, Andreas, jun.</t>
  </si>
  <si>
    <t>Schrefl, Gerald</t>
  </si>
  <si>
    <t>Schwarzmann, Reinhard</t>
  </si>
  <si>
    <t>Seracin, Nicolas</t>
  </si>
  <si>
    <t>Sinclair, Leo</t>
  </si>
  <si>
    <t>Szilvassy, Peter</t>
  </si>
  <si>
    <t>Thoma, Franz</t>
  </si>
  <si>
    <t>Thoma, Tobias</t>
  </si>
  <si>
    <t>Traxler, Philipp</t>
  </si>
  <si>
    <t>Trenz, Johann</t>
  </si>
  <si>
    <t>Tschapka, Roman</t>
  </si>
  <si>
    <t>Ullram, Wilhelm</t>
  </si>
  <si>
    <t>Unger, Timo</t>
  </si>
  <si>
    <t>Vodrazka, Otto Christian</t>
  </si>
  <si>
    <t>Wendt, Karl</t>
  </si>
  <si>
    <t>Weninger, Christoph</t>
  </si>
  <si>
    <t>Wiesinger, Anton</t>
  </si>
  <si>
    <t>Wilder, Albert</t>
  </si>
  <si>
    <t>Zapletal, Alexander</t>
  </si>
  <si>
    <t>Zeller, Markus</t>
  </si>
  <si>
    <t>Zulus, Bernd</t>
  </si>
  <si>
    <t>Adilbekova, Gaukhar</t>
  </si>
  <si>
    <t>Adlboller, Martin</t>
  </si>
  <si>
    <t>Ajdaranovic, Nikola</t>
  </si>
  <si>
    <t>Amiri, Arya</t>
  </si>
  <si>
    <t>Artner, Florian</t>
  </si>
  <si>
    <t>Artner, Wolfgang</t>
  </si>
  <si>
    <t>Bauer, Jakob</t>
  </si>
  <si>
    <t>Bauer, Matthias</t>
  </si>
  <si>
    <t>Behrensen, Leon</t>
  </si>
  <si>
    <t>Bezjak, Anja</t>
  </si>
  <si>
    <t>Biros, Adam</t>
  </si>
  <si>
    <t>Böhm, Sophia</t>
  </si>
  <si>
    <t>Brandstetter, Manuel</t>
  </si>
  <si>
    <t>Bucher, Benjamin</t>
  </si>
  <si>
    <t>Buganyi, Mihajlo</t>
  </si>
  <si>
    <t>Burgmann, Jakob</t>
  </si>
  <si>
    <t>Christ, Katharina</t>
  </si>
  <si>
    <t>Cikanek, Viktor</t>
  </si>
  <si>
    <t>FRA</t>
  </si>
  <si>
    <t>Ciupek, Stefan</t>
  </si>
  <si>
    <t>Curin, Luca</t>
  </si>
  <si>
    <t>Dellas, Kai Elias</t>
  </si>
  <si>
    <t>Dillinger, Ernst</t>
  </si>
  <si>
    <t>Doberenz, Tom</t>
  </si>
  <si>
    <t>Dortland, Sterre</t>
  </si>
  <si>
    <t>NED</t>
  </si>
  <si>
    <t>Drabik, Marian</t>
  </si>
  <si>
    <t>Dshajani, Konstantin</t>
  </si>
  <si>
    <t>Eberl, Jeremy</t>
  </si>
  <si>
    <t>Ertl, Maximilian</t>
  </si>
  <si>
    <t>Fegerl, Louis</t>
  </si>
  <si>
    <t>Fehervarine, Katalin</t>
  </si>
  <si>
    <t>Fellinger, Daniel</t>
  </si>
  <si>
    <t>Fiedler, Richard</t>
  </si>
  <si>
    <t>Forstner, Andreas</t>
  </si>
  <si>
    <t>Forstner, Manuel</t>
  </si>
  <si>
    <t>Fraberger, Kilian</t>
  </si>
  <si>
    <t>Fransche, Mathias</t>
  </si>
  <si>
    <t>Frischmann, Dominik</t>
  </si>
  <si>
    <t>Fuchs, Edith</t>
  </si>
  <si>
    <t>Fuchs, Georg</t>
  </si>
  <si>
    <t>Glevanak, Adam</t>
  </si>
  <si>
    <t>Graßl, Jakob</t>
  </si>
  <si>
    <t>Grill, Florian</t>
  </si>
  <si>
    <t>Gruber, Julian</t>
  </si>
  <si>
    <t>Gruber, Manuel</t>
  </si>
  <si>
    <t>Grubesic, Mijo</t>
  </si>
  <si>
    <t>Gruther, Johannes</t>
  </si>
  <si>
    <t>Gültekin, Ullas</t>
  </si>
  <si>
    <t>Gumpinger, Hannes</t>
  </si>
  <si>
    <t>Gumpinger, Kornelius</t>
  </si>
  <si>
    <t>Gumpinger, Maximilian</t>
  </si>
  <si>
    <t>Habersack, Jan</t>
  </si>
  <si>
    <t>Habesohn, Dominik</t>
  </si>
  <si>
    <t>Haderer, Niklas</t>
  </si>
  <si>
    <t>Hager, Felix</t>
  </si>
  <si>
    <t>Haider, Harald</t>
  </si>
  <si>
    <t>Haisl, Walter</t>
  </si>
  <si>
    <t>Harrison, Jan</t>
  </si>
  <si>
    <t>Hartmann, Laurin</t>
  </si>
  <si>
    <t>Hartmann, Lisa</t>
  </si>
  <si>
    <t>Haydn, Denise</t>
  </si>
  <si>
    <t>Hofecker, Lorenz</t>
  </si>
  <si>
    <t>Hoffmann, Morris</t>
  </si>
  <si>
    <t>Höppel, Leo</t>
  </si>
  <si>
    <t>Hryhorian, Serhii</t>
  </si>
  <si>
    <t>Illetschko, Lukas</t>
  </si>
  <si>
    <t>Jahn, Bernhard</t>
  </si>
  <si>
    <t>Jakobartl, Günter</t>
  </si>
  <si>
    <t>Jettmar, Caroline</t>
  </si>
  <si>
    <t>Jokesch, Angelika</t>
  </si>
  <si>
    <t>Jurkin, Alexander</t>
  </si>
  <si>
    <t>Kaiser, Florian</t>
  </si>
  <si>
    <t>Kaiser, Timo</t>
  </si>
  <si>
    <t>Kalbacher, Johannes</t>
  </si>
  <si>
    <t>Kettler, Nadine</t>
  </si>
  <si>
    <t>Kikinger, Moritz</t>
  </si>
  <si>
    <t>Kitzberger, Günter</t>
  </si>
  <si>
    <t>Klaic, Anto</t>
  </si>
  <si>
    <t>Klaic, Ivo</t>
  </si>
  <si>
    <t>Kober, Ewald</t>
  </si>
  <si>
    <t>Kojic, Frane Tomislav</t>
  </si>
  <si>
    <t>Koller, Gerald</t>
  </si>
  <si>
    <t>Kolm, Laurin</t>
  </si>
  <si>
    <t>Konecny, Thomas</t>
  </si>
  <si>
    <t>Korak, Richard</t>
  </si>
  <si>
    <t>Kotik, Ben</t>
  </si>
  <si>
    <t>Kotik, David</t>
  </si>
  <si>
    <t>Kotik, Elias</t>
  </si>
  <si>
    <t>Kremser, Sven</t>
  </si>
  <si>
    <t>Kunst, Rafael</t>
  </si>
  <si>
    <t>Lechner, Richard</t>
  </si>
  <si>
    <t>Lenauer, Peter</t>
  </si>
  <si>
    <t>Lind, Moritz</t>
  </si>
  <si>
    <t>Loibl, Jonathan</t>
  </si>
  <si>
    <t>Löschenbrand, Benjamin</t>
  </si>
  <si>
    <t>Menner, Lucas</t>
  </si>
  <si>
    <t>Mitgutsch, Roland</t>
  </si>
  <si>
    <t>Müllauer, Lukas</t>
  </si>
  <si>
    <t>Muth, Tobias</t>
  </si>
  <si>
    <t>Müthrath, Michael</t>
  </si>
  <si>
    <t>Nagy, Csaba</t>
  </si>
  <si>
    <t>Nemeth, Karoly</t>
  </si>
  <si>
    <t>Neumayr, Peter</t>
  </si>
  <si>
    <t>Neuwirth, Herbert</t>
  </si>
  <si>
    <t>Obkircher, Andreas</t>
  </si>
  <si>
    <t>Orlov, Sergei</t>
  </si>
  <si>
    <t>Paukner, Selina</t>
  </si>
  <si>
    <t>Pawel, David</t>
  </si>
  <si>
    <t>Pawelczak, Patrick</t>
  </si>
  <si>
    <t>Peic Tukuljac, Mario</t>
  </si>
  <si>
    <t>Penn, Julian</t>
  </si>
  <si>
    <t>Pöcksteiner, David</t>
  </si>
  <si>
    <t>Polakova, Veronika</t>
  </si>
  <si>
    <t>Prätorius, Robert</t>
  </si>
  <si>
    <t>Puchwein, Felix</t>
  </si>
  <si>
    <t>Pürzl, Konstantin</t>
  </si>
  <si>
    <t>Pürzl, Laurenz</t>
  </si>
  <si>
    <t>Putz, Jano</t>
  </si>
  <si>
    <t>Reeh, Michael</t>
  </si>
  <si>
    <t>Reicher, Noah</t>
  </si>
  <si>
    <t>Roth, Julius</t>
  </si>
  <si>
    <t>Sam, Gerhard</t>
  </si>
  <si>
    <t>Schawill, Samuel</t>
  </si>
  <si>
    <t>Scheibelmaisser, Michael</t>
  </si>
  <si>
    <t>Schenk, Herbert</t>
  </si>
  <si>
    <t>Scheruga, Jakob</t>
  </si>
  <si>
    <t>Schöfmann, Jonathan</t>
  </si>
  <si>
    <t>Schreiber, Martin</t>
  </si>
  <si>
    <t>Schultschik, Paula</t>
  </si>
  <si>
    <t>Schweifer, Noel</t>
  </si>
  <si>
    <t>Selvasankar, Rameshkumar</t>
  </si>
  <si>
    <t>Shayesteh, Afsaneh</t>
  </si>
  <si>
    <t>Siegl, Roman</t>
  </si>
  <si>
    <t>Sieh, Konstantin</t>
  </si>
  <si>
    <t>IRL</t>
  </si>
  <si>
    <t>Smerecinsky, Marcel</t>
  </si>
  <si>
    <t>Sokolov, Soren</t>
  </si>
  <si>
    <t>Stadler, David</t>
  </si>
  <si>
    <t>Stannarius, Elyas</t>
  </si>
  <si>
    <t>Stefal, Dominik</t>
  </si>
  <si>
    <t>Steigenberger, Michael</t>
  </si>
  <si>
    <t>Steiner, Konstantin</t>
  </si>
  <si>
    <t>Steiner, Markus</t>
  </si>
  <si>
    <t>Steinwider, Felix</t>
  </si>
  <si>
    <t>Stiglitz, Gerhard</t>
  </si>
  <si>
    <t>Strel, Johann</t>
  </si>
  <si>
    <t>Suk, Katharina</t>
  </si>
  <si>
    <t>Summer, Patrick</t>
  </si>
  <si>
    <t>Sykora, Juraj</t>
  </si>
  <si>
    <t>Theuermann, Erich</t>
  </si>
  <si>
    <t>Toth, Akos</t>
  </si>
  <si>
    <t>Toth, Gyula</t>
  </si>
  <si>
    <t>Tremel, Lukas</t>
  </si>
  <si>
    <t>Trenz, Lukas</t>
  </si>
  <si>
    <t>Truzsinszki, Viktoria</t>
  </si>
  <si>
    <t>Tuma, Nina</t>
  </si>
  <si>
    <t>Ulsamer, Robert</t>
  </si>
  <si>
    <t>Unkelbach, Sebastian</t>
  </si>
  <si>
    <t>Vlnasova Polakova, Veronika</t>
  </si>
  <si>
    <t>Wagner, Alexander</t>
  </si>
  <si>
    <t>Wallner, Thomas</t>
  </si>
  <si>
    <t>Wang, Jimmy</t>
  </si>
  <si>
    <t>Wang, Lewis</t>
  </si>
  <si>
    <t>Wang, Tommy</t>
  </si>
  <si>
    <t>Weber, Maximilian</t>
  </si>
  <si>
    <t>Weidenauer, Florian</t>
  </si>
  <si>
    <t>Weidenauer, Stefan</t>
  </si>
  <si>
    <t>Weiß, Reinhold</t>
  </si>
  <si>
    <t>Welzel, Elias</t>
  </si>
  <si>
    <t>Wielander, Klaus</t>
  </si>
  <si>
    <t>Wild, Josef</t>
  </si>
  <si>
    <t>Windischberger, Anna-Lena</t>
  </si>
  <si>
    <t>Wurzer, Simon</t>
  </si>
  <si>
    <t>Xue, Shuqin</t>
  </si>
  <si>
    <t>Zangl, Horst</t>
  </si>
  <si>
    <t>Zhang, Michael</t>
  </si>
  <si>
    <t>Zillinger, David</t>
  </si>
  <si>
    <t>Zimmel, Joy</t>
  </si>
  <si>
    <t>Zitzmann, Hermes-Leander</t>
  </si>
  <si>
    <t>Al-Samhoury, Tarek</t>
  </si>
  <si>
    <t>Amstötter, Gabriele</t>
  </si>
  <si>
    <t>Bako, Radim</t>
  </si>
  <si>
    <t>Bankosz, Michal</t>
  </si>
  <si>
    <t>Bogacz, Wojciech</t>
  </si>
  <si>
    <t>Bolbolian, Armond</t>
  </si>
  <si>
    <t>Chen, Alexander</t>
  </si>
  <si>
    <t>Chen, Jacky</t>
  </si>
  <si>
    <t>Dombrovszki, Attila</t>
  </si>
  <si>
    <t>Falschlehner, Anton</t>
  </si>
  <si>
    <t>Felbauer, Theresa</t>
  </si>
  <si>
    <t>Glod, Eric</t>
  </si>
  <si>
    <t>LUX</t>
  </si>
  <si>
    <t>Habesohn, Mathias</t>
  </si>
  <si>
    <t>Habesohn, Sonita</t>
  </si>
  <si>
    <t>Hager, Christian</t>
  </si>
  <si>
    <t>Huisbauer, Matthäus</t>
  </si>
  <si>
    <t>Juhasz, Patrik</t>
  </si>
  <si>
    <t>Koloidenko, Pylyp</t>
  </si>
  <si>
    <t>Kopinits, Günter</t>
  </si>
  <si>
    <t>Korp, Anita</t>
  </si>
  <si>
    <t>Kovacs, Janos, jun.</t>
  </si>
  <si>
    <t>Loimer, Arnold</t>
  </si>
  <si>
    <t>Maißer, Maximilian</t>
  </si>
  <si>
    <t>Matsudaira, Kenji</t>
  </si>
  <si>
    <t>Paulic, Gerhard</t>
  </si>
  <si>
    <t>Pumm, Karl</t>
  </si>
  <si>
    <t>Sagmeister, Günter</t>
  </si>
  <si>
    <t>Saprykin, Alexander</t>
  </si>
  <si>
    <t>Scheiber, Christian</t>
  </si>
  <si>
    <t>Schindler, Mario</t>
  </si>
  <si>
    <t>Schneider, Rudolf</t>
  </si>
  <si>
    <t>Schönhofer, Erich</t>
  </si>
  <si>
    <t>Schwab, Philip</t>
  </si>
  <si>
    <t>Strbikova, Renata</t>
  </si>
  <si>
    <t>Sturmlechner, Marc</t>
  </si>
  <si>
    <t>Stutzenberger, Thomas</t>
  </si>
  <si>
    <t>Thunshirn, Christian</t>
  </si>
  <si>
    <t>Urbanek, Gerhard</t>
  </si>
  <si>
    <t>Adumije, Jeremy</t>
  </si>
  <si>
    <t>Aimet, Martin</t>
  </si>
  <si>
    <t>Andrusko, Tim</t>
  </si>
  <si>
    <t>Atri, Ramin</t>
  </si>
  <si>
    <t>Bacher, Sebastian</t>
  </si>
  <si>
    <t>Ballwein, Michael</t>
  </si>
  <si>
    <t>Bayer, Akosh</t>
  </si>
  <si>
    <t>Bettini, Markus</t>
  </si>
  <si>
    <t>Bigl, Doris</t>
  </si>
  <si>
    <t>Bobkov, Volodymyr</t>
  </si>
  <si>
    <t>Böhm, Gerhard</t>
  </si>
  <si>
    <t>Boho, Tomas</t>
  </si>
  <si>
    <t>Bozkurt, Frederik</t>
  </si>
  <si>
    <t>Brandtner, Julia</t>
  </si>
  <si>
    <t>Brauner, David</t>
  </si>
  <si>
    <t>Brausteiner, Sebastian</t>
  </si>
  <si>
    <t>Brausteiner, Tobias</t>
  </si>
  <si>
    <t>Brezna, Marlon</t>
  </si>
  <si>
    <t>Chemerys, Martin</t>
  </si>
  <si>
    <t>Chmelar, Wolfgang</t>
  </si>
  <si>
    <t>Deubner, Laurin</t>
  </si>
  <si>
    <t>Doppler, Simon</t>
  </si>
  <si>
    <t>Drucker, Doris</t>
  </si>
  <si>
    <t>Eberl, Lukas</t>
  </si>
  <si>
    <t>Edelmann, Erwin</t>
  </si>
  <si>
    <t>Eder, Ralf</t>
  </si>
  <si>
    <t>Edris, Mohamed</t>
  </si>
  <si>
    <t>Fahn, Kurt</t>
  </si>
  <si>
    <t>Forthuber, Raphael</t>
  </si>
  <si>
    <t>Fuchs, Dominik</t>
  </si>
  <si>
    <t>Fuchs, Harald</t>
  </si>
  <si>
    <t>Fux, David-Dorian</t>
  </si>
  <si>
    <t>Ganselmayer, Thomas</t>
  </si>
  <si>
    <t>Gebert-Germ, Lukas</t>
  </si>
  <si>
    <t>Goldnagl, Rene</t>
  </si>
  <si>
    <t>Goldnagl, Romy</t>
  </si>
  <si>
    <t>Göschka, Karl</t>
  </si>
  <si>
    <t>Grafeneder, Christian</t>
  </si>
  <si>
    <t>Habesohn, Günter</t>
  </si>
  <si>
    <t>Hackel, Christian</t>
  </si>
  <si>
    <t>Hadrian, Michael</t>
  </si>
  <si>
    <t>Hager, Clemens</t>
  </si>
  <si>
    <t>Hallas, Dominik</t>
  </si>
  <si>
    <t>Handler, Alexander</t>
  </si>
  <si>
    <t>Hartmann, Achim</t>
  </si>
  <si>
    <t>Hartmann, Florens</t>
  </si>
  <si>
    <t>Hawranek, Pavol</t>
  </si>
  <si>
    <t>Heinz, Philipp</t>
  </si>
  <si>
    <t>Hengstberger, Elisabeth</t>
  </si>
  <si>
    <t>Hengstberger, Magdalena</t>
  </si>
  <si>
    <t>Hintersteiner, Florian</t>
  </si>
  <si>
    <t>Hintersteiner, Lorenz</t>
  </si>
  <si>
    <t>Hofecker, Thomas</t>
  </si>
  <si>
    <t>Höflich, David</t>
  </si>
  <si>
    <t>Holzer, Rudolf, jun.</t>
  </si>
  <si>
    <t>Horak, Elias</t>
  </si>
  <si>
    <t>Hordiichuk, Dimitro</t>
  </si>
  <si>
    <t>Hörth, Martin</t>
  </si>
  <si>
    <t>Houskova, Johana</t>
  </si>
  <si>
    <t>Huber, Gloria</t>
  </si>
  <si>
    <t>Huber, Mia</t>
  </si>
  <si>
    <t>Huber, Paul</t>
  </si>
  <si>
    <t>Hynda, Marcel</t>
  </si>
  <si>
    <t>Ilkerl, Clemens</t>
  </si>
  <si>
    <t>Jadi, Dominik</t>
  </si>
  <si>
    <t>Jahn, Michael</t>
  </si>
  <si>
    <t>Jahn, Sabrina</t>
  </si>
  <si>
    <t>Jakovljevic, Jozo</t>
  </si>
  <si>
    <t>Jung, Jonathan</t>
  </si>
  <si>
    <t>Kasparek, Thomas</t>
  </si>
  <si>
    <t>Kemi, Raphael</t>
  </si>
  <si>
    <t>Kenzhigulov, Dastan</t>
  </si>
  <si>
    <t>Kerschner, Marcel</t>
  </si>
  <si>
    <t>Klaus, Julian</t>
  </si>
  <si>
    <t>Kleemann, Henri</t>
  </si>
  <si>
    <t>Klenkhart, Vincent</t>
  </si>
  <si>
    <t>Köberl, Rafael</t>
  </si>
  <si>
    <t>Koller, Robert</t>
  </si>
  <si>
    <t>Kolodziejczyk, Natalia</t>
  </si>
  <si>
    <t>Konicek, Michael</t>
  </si>
  <si>
    <t>Kopp, Nick</t>
  </si>
  <si>
    <t>Kotlarz, Slawomir</t>
  </si>
  <si>
    <t>Kozuchova, Isabella</t>
  </si>
  <si>
    <t>Krämer, Wolfgang</t>
  </si>
  <si>
    <t>Krempl, Stephan</t>
  </si>
  <si>
    <t>Kurzböck, Ralf</t>
  </si>
  <si>
    <t>Langer, Thomas</t>
  </si>
  <si>
    <t>Lehner, Lino</t>
  </si>
  <si>
    <t>Lehner, Luis</t>
  </si>
  <si>
    <t>Lerchegger-Brandtner, Simon</t>
  </si>
  <si>
    <t>Liendl, Rudolf</t>
  </si>
  <si>
    <t>Lieu, Melvin</t>
  </si>
  <si>
    <t>Loier, Christian</t>
  </si>
  <si>
    <t>Lorenz, Marie</t>
  </si>
  <si>
    <t>Lörinz, Krisztina-Ildiko</t>
  </si>
  <si>
    <t>Lueger, Thomas</t>
  </si>
  <si>
    <t>Luis Pinto, Noah</t>
  </si>
  <si>
    <t>Mack, Simon</t>
  </si>
  <si>
    <t>Mason-Neumayer, Moritz</t>
  </si>
  <si>
    <t>Mate, Rafael</t>
  </si>
  <si>
    <t>Matyaszczyk, Rafal</t>
  </si>
  <si>
    <t>Matz, Isabella</t>
  </si>
  <si>
    <t>Mellmer, Felix</t>
  </si>
  <si>
    <t>Metin, Carmen</t>
  </si>
  <si>
    <t>Milchram, Johann</t>
  </si>
  <si>
    <t>Mitzner, Klemens</t>
  </si>
  <si>
    <t>Mosch, Berthold</t>
  </si>
  <si>
    <t>Moser, Jakob</t>
  </si>
  <si>
    <t>Moser, Matthias</t>
  </si>
  <si>
    <t>Mucke, Leon</t>
  </si>
  <si>
    <t>Müllauer, Alexander</t>
  </si>
  <si>
    <t>Müllauer, Daniel</t>
  </si>
  <si>
    <t>Müllner, Christian</t>
  </si>
  <si>
    <t>Musil, Andreas</t>
  </si>
  <si>
    <t>Musil, Laurin</t>
  </si>
  <si>
    <t>Nagbou, Nafaa</t>
  </si>
  <si>
    <t>ROSE</t>
  </si>
  <si>
    <t>Neuhold, Katharina</t>
  </si>
  <si>
    <t>Neuhold, Marc</t>
  </si>
  <si>
    <t>Oberndorfer, Jakob</t>
  </si>
  <si>
    <t>öhler, Bernd</t>
  </si>
  <si>
    <t>Party, Xavier</t>
  </si>
  <si>
    <t>Pasching, Josef</t>
  </si>
  <si>
    <t>Pascutti, Elia</t>
  </si>
  <si>
    <t>Pauer, Benjamin</t>
  </si>
  <si>
    <t>Peic Tukuljac, Marko</t>
  </si>
  <si>
    <t>Pfannhauser, Nico</t>
  </si>
  <si>
    <t>Pfeiffer, Markus</t>
  </si>
  <si>
    <t>Pils, Patrick</t>
  </si>
  <si>
    <t>Pitour, Jonas</t>
  </si>
  <si>
    <t>Poller, Matthias</t>
  </si>
  <si>
    <t>Polz, Thomas</t>
  </si>
  <si>
    <t>Ponholzer, Josef</t>
  </si>
  <si>
    <t>Pöttschacher, Helmut</t>
  </si>
  <si>
    <t>Pöttschacher, Simon</t>
  </si>
  <si>
    <t>Pudjl, Christian</t>
  </si>
  <si>
    <t>Puhm, David</t>
  </si>
  <si>
    <t>Putz, Vassili</t>
  </si>
  <si>
    <t>Qablawi, Jakub</t>
  </si>
  <si>
    <t>Raith, Nicolas</t>
  </si>
  <si>
    <t>Ranzenbacher, Lukas</t>
  </si>
  <si>
    <t>Raubik, Richard</t>
  </si>
  <si>
    <t>Reif, Franz</t>
  </si>
  <si>
    <t>Reisinger, Marco</t>
  </si>
  <si>
    <t>Reissner, Birgit</t>
  </si>
  <si>
    <t>Reiter, Oskar</t>
  </si>
  <si>
    <t>Reitinger, Sonja</t>
  </si>
  <si>
    <t>Rericha, Peter</t>
  </si>
  <si>
    <t>Riesenhuber, David</t>
  </si>
  <si>
    <t>Rokvic, Teofil</t>
  </si>
  <si>
    <t>Rosenberger, Leon</t>
  </si>
  <si>
    <t>Rus, Florin</t>
  </si>
  <si>
    <t>Rus, Stefan-Nikolas</t>
  </si>
  <si>
    <t>Saiger, Christian</t>
  </si>
  <si>
    <t>Salimi, Ali</t>
  </si>
  <si>
    <t>Salimi, Roya</t>
  </si>
  <si>
    <t>Saprykin, Dmytro</t>
  </si>
  <si>
    <t>Scharf, Fabian</t>
  </si>
  <si>
    <t>Scharf, Lena</t>
  </si>
  <si>
    <t>Scharf, Philipp</t>
  </si>
  <si>
    <t>Scheuch, Sabine</t>
  </si>
  <si>
    <t>Schindler, Adrian</t>
  </si>
  <si>
    <t>Schlesinger, Lars</t>
  </si>
  <si>
    <t>Schmidt, Tobias</t>
  </si>
  <si>
    <t>Schmölz, Gerhold</t>
  </si>
  <si>
    <t>Schönemann, Ewald</t>
  </si>
  <si>
    <t>Schröck, Jonas</t>
  </si>
  <si>
    <t>Schulze, Gottfried</t>
  </si>
  <si>
    <t>Schusser, Benjamin</t>
  </si>
  <si>
    <t>Schusser, Matthias</t>
  </si>
  <si>
    <t>Schwaighofer, Paul</t>
  </si>
  <si>
    <t>Schweiger, Karl</t>
  </si>
  <si>
    <t>Seidl, Markus</t>
  </si>
  <si>
    <t>Seliger, Rainer</t>
  </si>
  <si>
    <t>Sellinger, Susanne</t>
  </si>
  <si>
    <t>Shen, Chao</t>
  </si>
  <si>
    <t>Skyba, Oleksandr</t>
  </si>
  <si>
    <t>Stach, Andreas</t>
  </si>
  <si>
    <t>Stehrlein, Stefan</t>
  </si>
  <si>
    <t>Steindl, Lukas</t>
  </si>
  <si>
    <t>Stepanoy, Dominik</t>
  </si>
  <si>
    <t>Sterzinger, Samuel</t>
  </si>
  <si>
    <t>Stiefvater, Klemens</t>
  </si>
  <si>
    <t>Stoklasa, Günther</t>
  </si>
  <si>
    <t>Streb, Victoria</t>
  </si>
  <si>
    <t>Stubenvoll, Valentin</t>
  </si>
  <si>
    <t>Stütz, Bruno</t>
  </si>
  <si>
    <t>Thalhammer, Sebastian</t>
  </si>
  <si>
    <t>Thor, Johann</t>
  </si>
  <si>
    <t>Trinkaus, Franz</t>
  </si>
  <si>
    <t>Trinkaus, Marcel</t>
  </si>
  <si>
    <t>Tröstl, Florian</t>
  </si>
  <si>
    <t>Trzil, Daniel</t>
  </si>
  <si>
    <t>Ullreich, Peter</t>
  </si>
  <si>
    <t>Urban, Mariusz</t>
  </si>
  <si>
    <t>Urbancic, Robert</t>
  </si>
  <si>
    <t>Usel, Gerhard</t>
  </si>
  <si>
    <t>Vock, Gabriel</t>
  </si>
  <si>
    <t>Vogler, Ella Luisa</t>
  </si>
  <si>
    <t>Vogler, Emilia</t>
  </si>
  <si>
    <t>Vollmann, Philipp</t>
  </si>
  <si>
    <t>Wagner, Tobias</t>
  </si>
  <si>
    <t>Weiser, Florian</t>
  </si>
  <si>
    <t>Weismann, Alexander</t>
  </si>
  <si>
    <t>Weiß, Philipp</t>
  </si>
  <si>
    <t>Weninger, Raimund</t>
  </si>
  <si>
    <t>Wiacek, Amelia</t>
  </si>
  <si>
    <t>Winkelbauer, Michael</t>
  </si>
  <si>
    <t>Winterleitner, Roman</t>
  </si>
  <si>
    <t>Witzmann, Jonathan</t>
  </si>
  <si>
    <t>Zach, Marvin</t>
  </si>
  <si>
    <t>Zeinlinger, Milena</t>
  </si>
  <si>
    <t>Zinsmeister, Simon</t>
  </si>
  <si>
    <t>Aigner, Anna</t>
  </si>
  <si>
    <t>Hütter, Nico</t>
  </si>
  <si>
    <t>Thaler, Raphael</t>
  </si>
  <si>
    <t>Böhm, Attila</t>
  </si>
  <si>
    <t>Bordo, Bjülent</t>
  </si>
  <si>
    <t>Chue, Jasmin Rebecca</t>
  </si>
  <si>
    <t>Chue, Kevin William</t>
  </si>
  <si>
    <t>Eder, Clemens</t>
  </si>
  <si>
    <t>Föllerer, Siegfried</t>
  </si>
  <si>
    <t>Grininger, Thomas</t>
  </si>
  <si>
    <t>Heimberger, Martin</t>
  </si>
  <si>
    <t>Idegbekwu, Dominik</t>
  </si>
  <si>
    <t>Jäger, Helmut</t>
  </si>
  <si>
    <t>Jankowitsch, Martin</t>
  </si>
  <si>
    <t>Kanamitsu, Koyo</t>
  </si>
  <si>
    <t>Khanin, Aleksandr</t>
  </si>
  <si>
    <t>BLR</t>
  </si>
  <si>
    <t>Kielar, Liliane</t>
  </si>
  <si>
    <t>Kim, Taehyun</t>
  </si>
  <si>
    <t>Mejzlik, Martin</t>
  </si>
  <si>
    <t>Östergaard-Frank, Lucia</t>
  </si>
  <si>
    <t>DEN</t>
  </si>
  <si>
    <t>Pavolka, Jakub</t>
  </si>
  <si>
    <t>Rottensteiner, Johann</t>
  </si>
  <si>
    <t>Schlosser, Franz</t>
  </si>
  <si>
    <t>Stift, Lionel</t>
  </si>
  <si>
    <t>Weingartner, Michael Rudolf</t>
  </si>
  <si>
    <t>Winzig, Michael</t>
  </si>
  <si>
    <t>Mayer, Karl</t>
  </si>
  <si>
    <t>Mischek, Karoline</t>
  </si>
  <si>
    <t>Pergel, Szandra</t>
  </si>
  <si>
    <t>Preiß, Christian</t>
  </si>
  <si>
    <t>Andre, Erwin</t>
  </si>
  <si>
    <t>Arias-Raab, Sami</t>
  </si>
  <si>
    <t>Bachner, Christian</t>
  </si>
  <si>
    <t>Bachofen-Echt, Stanislaus</t>
  </si>
  <si>
    <t>Barlow, Michael</t>
  </si>
  <si>
    <t>Baumgartner, Dietmar</t>
  </si>
  <si>
    <t>Billias, Marcel</t>
  </si>
  <si>
    <t>Binder, Mia</t>
  </si>
  <si>
    <t>Bock, Ingrid</t>
  </si>
  <si>
    <t>Bockberger, Matheo</t>
  </si>
  <si>
    <t>Böhm, Oliver</t>
  </si>
  <si>
    <t>Brandstetter, Markus</t>
  </si>
  <si>
    <t>Brei, Joey</t>
  </si>
  <si>
    <t>Brei, Samuel</t>
  </si>
  <si>
    <t>Brei, Thorsten</t>
  </si>
  <si>
    <t>Buttinger, Angelika</t>
  </si>
  <si>
    <t>Contini, Enzo</t>
  </si>
  <si>
    <t>Doneus, Hans-Peter</t>
  </si>
  <si>
    <t>Duntze, Andreas</t>
  </si>
  <si>
    <t>Eder, Nina</t>
  </si>
  <si>
    <t>Elser, Markus</t>
  </si>
  <si>
    <t>Farfeleder, Fabian</t>
  </si>
  <si>
    <t>Fegerl, Tobias</t>
  </si>
  <si>
    <t>Forstner, Alexander</t>
  </si>
  <si>
    <t>Forthuber, Helmut</t>
  </si>
  <si>
    <t>Fuchs, Rico</t>
  </si>
  <si>
    <t>Füxl, Christian</t>
  </si>
  <si>
    <t>Garcocz, Matthias</t>
  </si>
  <si>
    <t>Garcocz, Thomas</t>
  </si>
  <si>
    <t>Gerstbauer, Iris</t>
  </si>
  <si>
    <t>Großberger, Felix</t>
  </si>
  <si>
    <t>Grün, Harald</t>
  </si>
  <si>
    <t>Hackl, Caroline</t>
  </si>
  <si>
    <t>Hackl, Magdalena</t>
  </si>
  <si>
    <t>Hammer, Gerald</t>
  </si>
  <si>
    <t>Hartig, Hans</t>
  </si>
  <si>
    <t>Havel, Michal</t>
  </si>
  <si>
    <t>Hetlinger, Michael</t>
  </si>
  <si>
    <t>Hintsteiner, Marcel</t>
  </si>
  <si>
    <t>Hirmann, Lukas</t>
  </si>
  <si>
    <t>Hirsch, Stephan</t>
  </si>
  <si>
    <t>Hoffmann, Maximilian</t>
  </si>
  <si>
    <t>Hofmann, Bernhard</t>
  </si>
  <si>
    <t>Holnsteiner, Annika</t>
  </si>
  <si>
    <t>Holzer, Michelle</t>
  </si>
  <si>
    <t>Holzinger, Jakob</t>
  </si>
  <si>
    <t>Jirkal, Alfred</t>
  </si>
  <si>
    <t>Kanev, Kamen</t>
  </si>
  <si>
    <t>Karabece, Selim</t>
  </si>
  <si>
    <t>Karasek, Vlastimil</t>
  </si>
  <si>
    <t>Karrer, Emese</t>
  </si>
  <si>
    <t>Karrer, Marcel</t>
  </si>
  <si>
    <t>Kazi, Zoltan</t>
  </si>
  <si>
    <t>Kielar, Christoph</t>
  </si>
  <si>
    <t>Kielar, Roland</t>
  </si>
  <si>
    <t>Kleinlehner, Rafael</t>
  </si>
  <si>
    <t>Knöfler, Elias</t>
  </si>
  <si>
    <t>Kolm, Noah</t>
  </si>
  <si>
    <t>Komarek, Jaroslav</t>
  </si>
  <si>
    <t>Kostolani, Stefanie</t>
  </si>
  <si>
    <t>Kovacs, Adrienn</t>
  </si>
  <si>
    <t>Krammer, Matthias</t>
  </si>
  <si>
    <t>Kreuzinger, Markus</t>
  </si>
  <si>
    <t>Kritzer, Bastian</t>
  </si>
  <si>
    <t>Kronabitter, Stefan</t>
  </si>
  <si>
    <t>Krzeptowski, Bogdan</t>
  </si>
  <si>
    <t>Kupczak, Jerzy</t>
  </si>
  <si>
    <t>Kurilec, Miroslav</t>
  </si>
  <si>
    <t>Lang, Simone</t>
  </si>
  <si>
    <t>Leeb, Florian</t>
  </si>
  <si>
    <t>Leeb, Tobias</t>
  </si>
  <si>
    <t>Machacek, Niklas</t>
  </si>
  <si>
    <t>Manta, Daniel</t>
  </si>
  <si>
    <t>Mayerhofer, Josef</t>
  </si>
  <si>
    <t>Mego, Linus</t>
  </si>
  <si>
    <t>Mischling, Nikolaus</t>
  </si>
  <si>
    <t>Mödritsch, Simon</t>
  </si>
  <si>
    <t>Mohammadjan, Sina</t>
  </si>
  <si>
    <t>Moschinger, Gertrude</t>
  </si>
  <si>
    <t>Moser, Magdalena</t>
  </si>
  <si>
    <t>Mutiu, Cristian</t>
  </si>
  <si>
    <t>Muttenthaler, Samuel</t>
  </si>
  <si>
    <t>Nelles, Darian</t>
  </si>
  <si>
    <t>Nikolic, Lucija</t>
  </si>
  <si>
    <t>Omic, Sakib</t>
  </si>
  <si>
    <t>Oppitz, Christian</t>
  </si>
  <si>
    <t>Oslzla, Vratislav</t>
  </si>
  <si>
    <t>Pascutti, David</t>
  </si>
  <si>
    <t>Pecoraro, Alexander</t>
  </si>
  <si>
    <t>Peroutka, Christopher</t>
  </si>
  <si>
    <t>Prodinger, Matthias</t>
  </si>
  <si>
    <t>Prucha, Thomas</t>
  </si>
  <si>
    <t>Reitbauer, Franz</t>
  </si>
  <si>
    <t>Schairer, Julian</t>
  </si>
  <si>
    <t>Scheed, Oskar</t>
  </si>
  <si>
    <t>Schießer, Gerhard</t>
  </si>
  <si>
    <t>Schindler, Felix</t>
  </si>
  <si>
    <t>Schmiedecker, Vincent</t>
  </si>
  <si>
    <t>Schwarzbauer, Tobias</t>
  </si>
  <si>
    <t>Schwingenschlögl, Jakob</t>
  </si>
  <si>
    <t>Schwingenschlögl, Lukas</t>
  </si>
  <si>
    <t>Shen, Weichong</t>
  </si>
  <si>
    <t>Simhofer, Christian</t>
  </si>
  <si>
    <t>Sparer, Markus</t>
  </si>
  <si>
    <t>Spielvogel, Thomas</t>
  </si>
  <si>
    <t>Stiefvater, Konrad</t>
  </si>
  <si>
    <t>Stitz, Norbert</t>
  </si>
  <si>
    <t>Stübegger, Stefan</t>
  </si>
  <si>
    <t>Thelen, Alexander</t>
  </si>
  <si>
    <t>Theuermann, Irene</t>
  </si>
  <si>
    <t>Tyrkiel, Jerzy</t>
  </si>
  <si>
    <t>Ullrich, Oskar</t>
  </si>
  <si>
    <t>Unger, Alexander</t>
  </si>
  <si>
    <t>Unger, Simon</t>
  </si>
  <si>
    <t>Vigele, Thomas</t>
  </si>
  <si>
    <t>Virag, Endre</t>
  </si>
  <si>
    <t>Vizvaryova, Alexandra, sen.</t>
  </si>
  <si>
    <t>Washüttl, Martin</t>
  </si>
  <si>
    <t>Weninger, Nikolaus</t>
  </si>
  <si>
    <t>Wimmer, Manfred</t>
  </si>
  <si>
    <t>Wojtkowiak, Oliver</t>
  </si>
  <si>
    <t>Wong, Xin Ru</t>
  </si>
  <si>
    <t>Würrer, Philipp</t>
  </si>
  <si>
    <t>Zechmeister, Wolfgang</t>
  </si>
  <si>
    <t>Zeh, Gregor</t>
  </si>
  <si>
    <t>Zeitler, Michael</t>
  </si>
  <si>
    <t>Zetik, Jacob</t>
  </si>
  <si>
    <t>Zitzmann, Martin</t>
  </si>
  <si>
    <t>Zvonik, Martin</t>
  </si>
  <si>
    <t>SGP</t>
  </si>
  <si>
    <t>NÖTTV-Stichtagsrangliste vom 20.11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9.1"/>
      <color theme="1"/>
      <name val="Calibri"/>
      <family val="2"/>
      <scheme val="minor"/>
    </font>
    <font>
      <sz val="14"/>
      <color rgb="FF000000"/>
      <name val="Trebuchet MS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6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1" fillId="0" borderId="0" xfId="0" applyFont="1" applyAlignment="1" applyProtection="1">
      <alignment horizontal="center" vertical="center" wrapText="1"/>
      <protection locked="0"/>
    </xf>
    <xf numFmtId="1" fontId="1" fillId="0" borderId="0" xfId="0" applyNumberFormat="1" applyFont="1" applyAlignment="1" applyProtection="1">
      <alignment horizontal="center" vertical="center" wrapText="1"/>
      <protection locked="0"/>
    </xf>
    <xf numFmtId="2" fontId="1" fillId="0" borderId="0" xfId="0" applyNumberFormat="1" applyFont="1" applyAlignment="1" applyProtection="1">
      <alignment horizontal="center" vertical="center" wrapText="1"/>
      <protection locked="0"/>
    </xf>
    <xf numFmtId="0" fontId="2" fillId="0" borderId="0" xfId="1" applyAlignment="1">
      <alignment horizontal="left" vertical="center" indent="1"/>
    </xf>
    <xf numFmtId="0" fontId="2" fillId="0" borderId="0" xfId="1"/>
    <xf numFmtId="0" fontId="4" fillId="0" borderId="0" xfId="0" applyFont="1" applyAlignment="1">
      <alignment horizontal="left" vertical="center" indent="1"/>
    </xf>
    <xf numFmtId="0" fontId="3" fillId="0" borderId="0" xfId="0" applyFont="1" applyAlignment="1">
      <alignment horizontal="center"/>
    </xf>
    <xf numFmtId="0" fontId="0" fillId="0" borderId="0" xfId="0" applyAlignment="1">
      <alignment horizontal="left" wrapText="1"/>
    </xf>
    <xf numFmtId="0" fontId="5" fillId="0" borderId="1" xfId="0" applyFont="1" applyBorder="1" applyAlignment="1">
      <alignment vertical="center" wrapText="1"/>
    </xf>
    <xf numFmtId="0" fontId="2" fillId="0" borderId="1" xfId="1" applyBorder="1" applyAlignment="1">
      <alignment horizontal="left" vertical="center" wrapText="1"/>
    </xf>
    <xf numFmtId="0" fontId="2" fillId="0" borderId="1" xfId="1" applyBorder="1" applyAlignment="1">
      <alignment horizontal="left" vertical="center" wrapText="1" indent="1"/>
    </xf>
    <xf numFmtId="14" fontId="2" fillId="0" borderId="1" xfId="1" applyNumberFormat="1" applyBorder="1" applyAlignment="1">
      <alignment vertical="center" wrapText="1"/>
    </xf>
    <xf numFmtId="3" fontId="5" fillId="0" borderId="1" xfId="0" applyNumberFormat="1" applyFont="1" applyBorder="1" applyAlignment="1">
      <alignment vertical="center" wrapText="1"/>
    </xf>
  </cellXfs>
  <cellStyles count="2">
    <cellStyle name="Link" xfId="1" builtinId="8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activeX1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2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3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397</xdr:colOff>
          <xdr:row>6994</xdr:row>
          <xdr:rowOff>151385</xdr:rowOff>
        </xdr:from>
        <xdr:to>
          <xdr:col>1</xdr:col>
          <xdr:colOff>184326</xdr:colOff>
          <xdr:row>6995</xdr:row>
          <xdr:rowOff>164294</xdr:rowOff>
        </xdr:to>
        <xdr:sp macro="" textlink="">
          <xdr:nvSpPr>
            <xdr:cNvPr id="1025" name="Control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397</xdr:colOff>
          <xdr:row>6994</xdr:row>
          <xdr:rowOff>151385</xdr:rowOff>
        </xdr:from>
        <xdr:to>
          <xdr:col>1</xdr:col>
          <xdr:colOff>184326</xdr:colOff>
          <xdr:row>6995</xdr:row>
          <xdr:rowOff>164294</xdr:rowOff>
        </xdr:to>
        <xdr:sp macro="" textlink="">
          <xdr:nvSpPr>
            <xdr:cNvPr id="1026" name="Control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397</xdr:colOff>
          <xdr:row>6994</xdr:row>
          <xdr:rowOff>151385</xdr:rowOff>
        </xdr:from>
        <xdr:to>
          <xdr:col>1</xdr:col>
          <xdr:colOff>184326</xdr:colOff>
          <xdr:row>6995</xdr:row>
          <xdr:rowOff>164294</xdr:rowOff>
        </xdr:to>
        <xdr:sp macro="" textlink="">
          <xdr:nvSpPr>
            <xdr:cNvPr id="1027" name="Control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182" Type="http://schemas.openxmlformats.org/officeDocument/2006/relationships/hyperlink" Target="https://www.ratingscentral.com/ClubInfo.php?ClubID=360" TargetMode="External"/><Relationship Id="rId4233" Type="http://schemas.openxmlformats.org/officeDocument/2006/relationships/hyperlink" Target="https://www.ratingscentral.com/EventDetail.php?EventID=13513" TargetMode="External"/><Relationship Id="rId8854" Type="http://schemas.openxmlformats.org/officeDocument/2006/relationships/hyperlink" Target="https://www.ratingscentral.com/Player.php?PlayerID=68671" TargetMode="External"/><Relationship Id="rId9905" Type="http://schemas.openxmlformats.org/officeDocument/2006/relationships/hyperlink" Target="https://www.ratingscentral.com/ClubInfo.php?ClubID=288" TargetMode="External"/><Relationship Id="rId7456" Type="http://schemas.openxmlformats.org/officeDocument/2006/relationships/hyperlink" Target="https://www.ratingscentral.com/Player.php?PlayerID=32872" TargetMode="External"/><Relationship Id="rId8507" Type="http://schemas.openxmlformats.org/officeDocument/2006/relationships/hyperlink" Target="https://www.ratingscentral.com/ClubInfo.php?ClubID=304" TargetMode="External"/><Relationship Id="rId10784" Type="http://schemas.openxmlformats.org/officeDocument/2006/relationships/hyperlink" Target="https://www.ratingscentral.com/ClubInfo.php?ClubID=323" TargetMode="External"/><Relationship Id="rId11835" Type="http://schemas.openxmlformats.org/officeDocument/2006/relationships/hyperlink" Target="https://www.ratingscentral.com/EventDetail.php?EventID=48391" TargetMode="External"/><Relationship Id="rId6058" Type="http://schemas.openxmlformats.org/officeDocument/2006/relationships/hyperlink" Target="https://www.ratingscentral.com/Player.php?PlayerID=29117" TargetMode="External"/><Relationship Id="rId7109" Type="http://schemas.openxmlformats.org/officeDocument/2006/relationships/hyperlink" Target="https://www.ratingscentral.com/ClubInfo.php?ClubID=250" TargetMode="External"/><Relationship Id="rId10437" Type="http://schemas.openxmlformats.org/officeDocument/2006/relationships/hyperlink" Target="https://www.ratingscentral.com/EventDetail.php?EventID=9701" TargetMode="External"/><Relationship Id="rId987" Type="http://schemas.openxmlformats.org/officeDocument/2006/relationships/hyperlink" Target="https://www.ratingscentral.com/EventDetail.php?EventID=12893" TargetMode="External"/><Relationship Id="rId2668" Type="http://schemas.openxmlformats.org/officeDocument/2006/relationships/hyperlink" Target="https://www.ratingscentral.com/Player.php?PlayerID=27080" TargetMode="External"/><Relationship Id="rId3719" Type="http://schemas.openxmlformats.org/officeDocument/2006/relationships/hyperlink" Target="https://www.ratingscentral.com/ClubInfo.php?ClubID=330" TargetMode="External"/><Relationship Id="rId4090" Type="http://schemas.openxmlformats.org/officeDocument/2006/relationships/hyperlink" Target="https://www.ratingscentral.com/Player.php?PlayerID=35163" TargetMode="External"/><Relationship Id="rId5141" Type="http://schemas.openxmlformats.org/officeDocument/2006/relationships/hyperlink" Target="https://www.ratingscentral.com/ClubInfo.php?ClubID=795" TargetMode="External"/><Relationship Id="rId9762" Type="http://schemas.openxmlformats.org/officeDocument/2006/relationships/hyperlink" Target="https://www.ratingscentral.com/EventDetail.php?EventID=16708" TargetMode="External"/><Relationship Id="rId11692" Type="http://schemas.openxmlformats.org/officeDocument/2006/relationships/hyperlink" Target="https://www.ratingscentral.com/Player.php?PlayerID=29191" TargetMode="External"/><Relationship Id="rId12743" Type="http://schemas.openxmlformats.org/officeDocument/2006/relationships/hyperlink" Target="https://www.ratingscentral.com/ClubInfo.php?ClubID=332" TargetMode="External"/><Relationship Id="rId1751" Type="http://schemas.openxmlformats.org/officeDocument/2006/relationships/hyperlink" Target="https://www.ratingscentral.com/ClubInfo.php?ClubID=257" TargetMode="External"/><Relationship Id="rId2802" Type="http://schemas.openxmlformats.org/officeDocument/2006/relationships/hyperlink" Target="https://www.ratingscentral.com/EventDetail.php?EventID=48810" TargetMode="External"/><Relationship Id="rId8364" Type="http://schemas.openxmlformats.org/officeDocument/2006/relationships/hyperlink" Target="https://www.ratingscentral.com/EventDetail.php?EventID=29122" TargetMode="External"/><Relationship Id="rId9415" Type="http://schemas.openxmlformats.org/officeDocument/2006/relationships/hyperlink" Target="https://www.ratingscentral.com/Player.php?PlayerID=75519" TargetMode="External"/><Relationship Id="rId10294" Type="http://schemas.openxmlformats.org/officeDocument/2006/relationships/hyperlink" Target="https://www.ratingscentral.com/Player.php?PlayerID=27014" TargetMode="External"/><Relationship Id="rId11345" Type="http://schemas.openxmlformats.org/officeDocument/2006/relationships/hyperlink" Target="https://www.ratingscentral.com/ClubInfo.php?ClubID=316" TargetMode="External"/><Relationship Id="rId1404" Type="http://schemas.openxmlformats.org/officeDocument/2006/relationships/hyperlink" Target="https://www.ratingscentral.com/EventDetail.php?EventID=31245" TargetMode="External"/><Relationship Id="rId8017" Type="http://schemas.openxmlformats.org/officeDocument/2006/relationships/hyperlink" Target="https://www.ratingscentral.com/Player.php?PlayerID=65290" TargetMode="External"/><Relationship Id="rId3576" Type="http://schemas.openxmlformats.org/officeDocument/2006/relationships/hyperlink" Target="https://www.ratingscentral.com/EventDetail.php?EventID=6717" TargetMode="External"/><Relationship Id="rId4627" Type="http://schemas.openxmlformats.org/officeDocument/2006/relationships/hyperlink" Target="https://www.ratingscentral.com/Player.php?PlayerID=28689" TargetMode="External"/><Relationship Id="rId4974" Type="http://schemas.openxmlformats.org/officeDocument/2006/relationships/hyperlink" Target="https://www.ratingscentral.com/EventDetail.php?EventID=6784" TargetMode="External"/><Relationship Id="rId497" Type="http://schemas.openxmlformats.org/officeDocument/2006/relationships/hyperlink" Target="https://www.ratingscentral.com/ClubInfo.php?ClubID=485" TargetMode="External"/><Relationship Id="rId2178" Type="http://schemas.openxmlformats.org/officeDocument/2006/relationships/hyperlink" Target="https://www.ratingscentral.com/EventDetail.php?EventID=17102" TargetMode="External"/><Relationship Id="rId3229" Type="http://schemas.openxmlformats.org/officeDocument/2006/relationships/hyperlink" Target="https://www.ratingscentral.com/Player.php?PlayerID=114114" TargetMode="External"/><Relationship Id="rId7100" Type="http://schemas.openxmlformats.org/officeDocument/2006/relationships/hyperlink" Target="https://www.ratingscentral.com/ClubInfo.php?ClubID=277" TargetMode="External"/><Relationship Id="rId6799" Type="http://schemas.openxmlformats.org/officeDocument/2006/relationships/hyperlink" Target="https://www.ratingscentral.com/Player.php?PlayerID=98775" TargetMode="External"/><Relationship Id="rId13651" Type="http://schemas.openxmlformats.org/officeDocument/2006/relationships/hyperlink" Target="https://www.ratingscentral.com/Player.php?PlayerID=39271" TargetMode="External"/><Relationship Id="rId3710" Type="http://schemas.openxmlformats.org/officeDocument/2006/relationships/hyperlink" Target="https://www.ratingscentral.com/ClubInfo.php?ClubID=333" TargetMode="External"/><Relationship Id="rId9272" Type="http://schemas.openxmlformats.org/officeDocument/2006/relationships/hyperlink" Target="https://www.ratingscentral.com/ClubInfo.php?ClubID=791" TargetMode="External"/><Relationship Id="rId12253" Type="http://schemas.openxmlformats.org/officeDocument/2006/relationships/hyperlink" Target="https://www.ratingscentral.com/Player.php?PlayerID=28493" TargetMode="External"/><Relationship Id="rId13304" Type="http://schemas.openxmlformats.org/officeDocument/2006/relationships/hyperlink" Target="https://www.ratingscentral.com/ClubInfo.php?ClubID=269" TargetMode="External"/><Relationship Id="rId631" Type="http://schemas.openxmlformats.org/officeDocument/2006/relationships/hyperlink" Target="https://www.ratingscentral.com/Player.php?PlayerID=35156" TargetMode="External"/><Relationship Id="rId1261" Type="http://schemas.openxmlformats.org/officeDocument/2006/relationships/hyperlink" Target="https://www.ratingscentral.com/Player.php?PlayerID=27370" TargetMode="External"/><Relationship Id="rId2312" Type="http://schemas.openxmlformats.org/officeDocument/2006/relationships/hyperlink" Target="https://www.ratingscentral.com/ClubInfo.php?ClubID=333" TargetMode="External"/><Relationship Id="rId5882" Type="http://schemas.openxmlformats.org/officeDocument/2006/relationships/hyperlink" Target="https://www.ratingscentral.com/ClubInfo.php?ClubID=257" TargetMode="External"/><Relationship Id="rId6933" Type="http://schemas.openxmlformats.org/officeDocument/2006/relationships/hyperlink" Target="https://www.ratingscentral.com/EventDetail.php?EventID=32995" TargetMode="External"/><Relationship Id="rId4484" Type="http://schemas.openxmlformats.org/officeDocument/2006/relationships/hyperlink" Target="https://www.ratingscentral.com/ClubInfo.php?ClubID=281" TargetMode="External"/><Relationship Id="rId5535" Type="http://schemas.openxmlformats.org/officeDocument/2006/relationships/hyperlink" Target="https://www.ratingscentral.com/EventDetail.php?EventID=42152" TargetMode="External"/><Relationship Id="rId14078" Type="http://schemas.openxmlformats.org/officeDocument/2006/relationships/hyperlink" Target="https://www.ratingscentral.com/ClubInfo.php?ClubID=291" TargetMode="External"/><Relationship Id="rId3086" Type="http://schemas.openxmlformats.org/officeDocument/2006/relationships/hyperlink" Target="https://www.ratingscentral.com/ClubInfo.php?ClubID=313" TargetMode="External"/><Relationship Id="rId4137" Type="http://schemas.openxmlformats.org/officeDocument/2006/relationships/hyperlink" Target="https://www.ratingscentral.com/EventDetail.php?EventID=48484" TargetMode="External"/><Relationship Id="rId8758" Type="http://schemas.openxmlformats.org/officeDocument/2006/relationships/hyperlink" Target="https://www.ratingscentral.com/Player.php?PlayerID=30729" TargetMode="External"/><Relationship Id="rId9809" Type="http://schemas.openxmlformats.org/officeDocument/2006/relationships/hyperlink" Target="https://www.ratingscentral.com/ClubInfo.php?ClubID=791" TargetMode="External"/><Relationship Id="rId10688" Type="http://schemas.openxmlformats.org/officeDocument/2006/relationships/hyperlink" Target="https://www.ratingscentral.com/ClubInfo.php?ClubID=301" TargetMode="External"/><Relationship Id="rId11739" Type="http://schemas.openxmlformats.org/officeDocument/2006/relationships/hyperlink" Target="https://www.ratingscentral.com/EventDetail.php?EventID=49007" TargetMode="External"/><Relationship Id="rId13161" Type="http://schemas.openxmlformats.org/officeDocument/2006/relationships/hyperlink" Target="https://www.ratingscentral.com/EventDetail.php?EventID=49007" TargetMode="External"/><Relationship Id="rId14212" Type="http://schemas.openxmlformats.org/officeDocument/2006/relationships/hyperlink" Target="https://www.ratingscentral.com/Player.php?PlayerID=33970" TargetMode="External"/><Relationship Id="rId141" Type="http://schemas.openxmlformats.org/officeDocument/2006/relationships/hyperlink" Target="https://www.ratingscentral.com/EventDetail.php?EventID=48810" TargetMode="External"/><Relationship Id="rId3220" Type="http://schemas.openxmlformats.org/officeDocument/2006/relationships/hyperlink" Target="https://www.ratingscentral.com/Player.php?PlayerID=28136" TargetMode="External"/><Relationship Id="rId6790" Type="http://schemas.openxmlformats.org/officeDocument/2006/relationships/hyperlink" Target="https://www.ratingscentral.com/Player.php?PlayerID=108117" TargetMode="External"/><Relationship Id="rId7841" Type="http://schemas.openxmlformats.org/officeDocument/2006/relationships/hyperlink" Target="https://www.ratingscentral.com/ClubInfo.php?ClubID=294" TargetMode="External"/><Relationship Id="rId10822" Type="http://schemas.openxmlformats.org/officeDocument/2006/relationships/hyperlink" Target="https://www.ratingscentral.com/Player.php?PlayerID=86223" TargetMode="External"/><Relationship Id="rId7" Type="http://schemas.openxmlformats.org/officeDocument/2006/relationships/hyperlink" Target="https://www.ratingscentral.com/Player.php?PlayerID=28140" TargetMode="External"/><Relationship Id="rId5392" Type="http://schemas.openxmlformats.org/officeDocument/2006/relationships/hyperlink" Target="https://www.ratingscentral.com/Player.php?PlayerID=33402" TargetMode="External"/><Relationship Id="rId6443" Type="http://schemas.openxmlformats.org/officeDocument/2006/relationships/hyperlink" Target="https://www.ratingscentral.com/ClubInfo.php?ClubID=346" TargetMode="External"/><Relationship Id="rId5045" Type="http://schemas.openxmlformats.org/officeDocument/2006/relationships/hyperlink" Target="https://www.ratingscentral.com/ClubInfo.php?ClubID=254" TargetMode="External"/><Relationship Id="rId9666" Type="http://schemas.openxmlformats.org/officeDocument/2006/relationships/hyperlink" Target="https://www.ratingscentral.com/EventDetail.php?EventID=46557" TargetMode="External"/><Relationship Id="rId11596" Type="http://schemas.openxmlformats.org/officeDocument/2006/relationships/hyperlink" Target="https://www.ratingscentral.com/Player.php?PlayerID=39163" TargetMode="External"/><Relationship Id="rId12994" Type="http://schemas.openxmlformats.org/officeDocument/2006/relationships/hyperlink" Target="https://www.ratingscentral.com/Player.php?PlayerID=31108" TargetMode="External"/><Relationship Id="rId1655" Type="http://schemas.openxmlformats.org/officeDocument/2006/relationships/hyperlink" Target="https://www.ratingscentral.com/ClubInfo.php?ClubID=287" TargetMode="External"/><Relationship Id="rId2706" Type="http://schemas.openxmlformats.org/officeDocument/2006/relationships/hyperlink" Target="https://www.ratingscentral.com/EventDetail.php?EventID=28537" TargetMode="External"/><Relationship Id="rId8268" Type="http://schemas.openxmlformats.org/officeDocument/2006/relationships/hyperlink" Target="https://www.ratingscentral.com/EventDetail.php?EventID=46443" TargetMode="External"/><Relationship Id="rId9319" Type="http://schemas.openxmlformats.org/officeDocument/2006/relationships/hyperlink" Target="https://www.ratingscentral.com/Player.php?PlayerID=39283" TargetMode="External"/><Relationship Id="rId10198" Type="http://schemas.openxmlformats.org/officeDocument/2006/relationships/hyperlink" Target="https://www.ratingscentral.com/Player.php?PlayerID=75497" TargetMode="External"/><Relationship Id="rId11249" Type="http://schemas.openxmlformats.org/officeDocument/2006/relationships/hyperlink" Target="https://www.ratingscentral.com/ClubInfo.php?ClubID=308" TargetMode="External"/><Relationship Id="rId12647" Type="http://schemas.openxmlformats.org/officeDocument/2006/relationships/hyperlink" Target="https://www.ratingscentral.com/ClubInfo.php?ClubID=261" TargetMode="External"/><Relationship Id="rId1308" Type="http://schemas.openxmlformats.org/officeDocument/2006/relationships/hyperlink" Target="https://www.ratingscentral.com/EventDetail.php?EventID=24354" TargetMode="External"/><Relationship Id="rId4878" Type="http://schemas.openxmlformats.org/officeDocument/2006/relationships/hyperlink" Target="https://www.ratingscentral.com/EventDetail.php?EventID=48994" TargetMode="External"/><Relationship Id="rId5929" Type="http://schemas.openxmlformats.org/officeDocument/2006/relationships/hyperlink" Target="https://www.ratingscentral.com/Player.php?PlayerID=96847" TargetMode="External"/><Relationship Id="rId9800" Type="http://schemas.openxmlformats.org/officeDocument/2006/relationships/hyperlink" Target="https://www.ratingscentral.com/ClubInfo.php?ClubID=294" TargetMode="External"/><Relationship Id="rId11730" Type="http://schemas.openxmlformats.org/officeDocument/2006/relationships/hyperlink" Target="https://www.ratingscentral.com/EventDetail.php?EventID=45138" TargetMode="External"/><Relationship Id="rId14" Type="http://schemas.openxmlformats.org/officeDocument/2006/relationships/hyperlink" Target="https://www.ratingscentral.com/ClubInfo.php?ClubID=310" TargetMode="External"/><Relationship Id="rId7004" Type="http://schemas.openxmlformats.org/officeDocument/2006/relationships/hyperlink" Target="https://www.ratingscentral.com/ClubInfo.php?ClubID=316" TargetMode="External"/><Relationship Id="rId7351" Type="http://schemas.openxmlformats.org/officeDocument/2006/relationships/hyperlink" Target="https://www.ratingscentral.com/Player.php?PlayerID=80417" TargetMode="External"/><Relationship Id="rId8402" Type="http://schemas.openxmlformats.org/officeDocument/2006/relationships/hyperlink" Target="https://www.ratingscentral.com/ClubInfo.php?ClubID=272" TargetMode="External"/><Relationship Id="rId10332" Type="http://schemas.openxmlformats.org/officeDocument/2006/relationships/hyperlink" Target="https://www.ratingscentral.com/EventDetail.php?EventID=27006" TargetMode="External"/><Relationship Id="rId3961" Type="http://schemas.openxmlformats.org/officeDocument/2006/relationships/hyperlink" Target="https://www.ratingscentral.com/Player.php?PlayerID=114565" TargetMode="External"/><Relationship Id="rId13555" Type="http://schemas.openxmlformats.org/officeDocument/2006/relationships/hyperlink" Target="https://www.ratingscentral.com/Player.php?PlayerID=70925" TargetMode="External"/><Relationship Id="rId882" Type="http://schemas.openxmlformats.org/officeDocument/2006/relationships/hyperlink" Target="https://www.ratingscentral.com/EventDetail.php?EventID=23845" TargetMode="External"/><Relationship Id="rId2563" Type="http://schemas.openxmlformats.org/officeDocument/2006/relationships/hyperlink" Target="https://www.ratingscentral.com/Player.php?PlayerID=104761" TargetMode="External"/><Relationship Id="rId3614" Type="http://schemas.openxmlformats.org/officeDocument/2006/relationships/hyperlink" Target="https://www.ratingscentral.com/ClubInfo.php?ClubID=270" TargetMode="External"/><Relationship Id="rId9176" Type="http://schemas.openxmlformats.org/officeDocument/2006/relationships/hyperlink" Target="https://www.ratingscentral.com/ClubInfo.php?ClubID=357" TargetMode="External"/><Relationship Id="rId12157" Type="http://schemas.openxmlformats.org/officeDocument/2006/relationships/hyperlink" Target="https://www.ratingscentral.com/Player.php?PlayerID=150818" TargetMode="External"/><Relationship Id="rId13208" Type="http://schemas.openxmlformats.org/officeDocument/2006/relationships/hyperlink" Target="https://www.ratingscentral.com/ClubInfo.php?ClubID=335" TargetMode="External"/><Relationship Id="rId535" Type="http://schemas.openxmlformats.org/officeDocument/2006/relationships/hyperlink" Target="https://www.ratingscentral.com/Player.php?PlayerID=39375" TargetMode="External"/><Relationship Id="rId1165" Type="http://schemas.openxmlformats.org/officeDocument/2006/relationships/hyperlink" Target="https://www.ratingscentral.com/Player.php?PlayerID=101483" TargetMode="External"/><Relationship Id="rId2216" Type="http://schemas.openxmlformats.org/officeDocument/2006/relationships/hyperlink" Target="https://www.ratingscentral.com/ClubInfo.php?ClubID=264" TargetMode="External"/><Relationship Id="rId5786" Type="http://schemas.openxmlformats.org/officeDocument/2006/relationships/hyperlink" Target="https://www.ratingscentral.com/ClubInfo.php?ClubID=280" TargetMode="External"/><Relationship Id="rId6837" Type="http://schemas.openxmlformats.org/officeDocument/2006/relationships/hyperlink" Target="https://www.ratingscentral.com/EventDetail.php?EventID=4509" TargetMode="External"/><Relationship Id="rId4388" Type="http://schemas.openxmlformats.org/officeDocument/2006/relationships/hyperlink" Target="https://www.ratingscentral.com/ClubInfo.php?ClubID=250" TargetMode="External"/><Relationship Id="rId5439" Type="http://schemas.openxmlformats.org/officeDocument/2006/relationships/hyperlink" Target="https://www.ratingscentral.com/EventDetail.php?EventID=48712" TargetMode="External"/><Relationship Id="rId9310" Type="http://schemas.openxmlformats.org/officeDocument/2006/relationships/hyperlink" Target="https://www.ratingscentral.com/Player.php?PlayerID=48890" TargetMode="External"/><Relationship Id="rId11240" Type="http://schemas.openxmlformats.org/officeDocument/2006/relationships/hyperlink" Target="https://www.ratingscentral.com/ClubInfo.php?ClubID=252" TargetMode="External"/><Relationship Id="rId5920" Type="http://schemas.openxmlformats.org/officeDocument/2006/relationships/hyperlink" Target="https://www.ratingscentral.com/Player.php?PlayerID=64033" TargetMode="External"/><Relationship Id="rId3471" Type="http://schemas.openxmlformats.org/officeDocument/2006/relationships/hyperlink" Target="https://www.ratingscentral.com/EventDetail.php?EventID=38978" TargetMode="External"/><Relationship Id="rId4522" Type="http://schemas.openxmlformats.org/officeDocument/2006/relationships/hyperlink" Target="https://www.ratingscentral.com/Player.php?PlayerID=39329" TargetMode="External"/><Relationship Id="rId13065" Type="http://schemas.openxmlformats.org/officeDocument/2006/relationships/hyperlink" Target="https://www.ratingscentral.com/EventDetail.php?EventID=46557" TargetMode="External"/><Relationship Id="rId14116" Type="http://schemas.openxmlformats.org/officeDocument/2006/relationships/hyperlink" Target="https://www.ratingscentral.com/Player.php?PlayerID=35892" TargetMode="External"/><Relationship Id="rId392" Type="http://schemas.openxmlformats.org/officeDocument/2006/relationships/hyperlink" Target="https://www.ratingscentral.com/ClubInfo.php?ClubID=264" TargetMode="External"/><Relationship Id="rId2073" Type="http://schemas.openxmlformats.org/officeDocument/2006/relationships/hyperlink" Target="https://www.ratingscentral.com/EventDetail.php?EventID=49007" TargetMode="External"/><Relationship Id="rId3124" Type="http://schemas.openxmlformats.org/officeDocument/2006/relationships/hyperlink" Target="https://www.ratingscentral.com/Player.php?PlayerID=85919" TargetMode="External"/><Relationship Id="rId6694" Type="http://schemas.openxmlformats.org/officeDocument/2006/relationships/hyperlink" Target="https://www.ratingscentral.com/Player.php?PlayerID=115357" TargetMode="External"/><Relationship Id="rId7745" Type="http://schemas.openxmlformats.org/officeDocument/2006/relationships/hyperlink" Target="https://www.ratingscentral.com/ClubInfo.php?ClubID=266" TargetMode="External"/><Relationship Id="rId5296" Type="http://schemas.openxmlformats.org/officeDocument/2006/relationships/hyperlink" Target="https://www.ratingscentral.com/Player.php?PlayerID=108824" TargetMode="External"/><Relationship Id="rId6347" Type="http://schemas.openxmlformats.org/officeDocument/2006/relationships/hyperlink" Target="https://www.ratingscentral.com/ClubInfo.php?ClubID=326" TargetMode="External"/><Relationship Id="rId10726" Type="http://schemas.openxmlformats.org/officeDocument/2006/relationships/hyperlink" Target="https://www.ratingscentral.com/Player.php?PlayerID=27220" TargetMode="External"/><Relationship Id="rId12898" Type="http://schemas.openxmlformats.org/officeDocument/2006/relationships/hyperlink" Target="https://www.ratingscentral.com/Player.php?PlayerID=29140" TargetMode="External"/><Relationship Id="rId13949" Type="http://schemas.openxmlformats.org/officeDocument/2006/relationships/hyperlink" Target="https://www.ratingscentral.com/ClubInfo.php?ClubID=291" TargetMode="External"/><Relationship Id="rId2957" Type="http://schemas.openxmlformats.org/officeDocument/2006/relationships/hyperlink" Target="https://www.ratingscentral.com/ClubInfo.php?ClubID=277" TargetMode="External"/><Relationship Id="rId929" Type="http://schemas.openxmlformats.org/officeDocument/2006/relationships/hyperlink" Target="https://www.ratingscentral.com/ClubInfo.php?ClubID=283" TargetMode="External"/><Relationship Id="rId1559" Type="http://schemas.openxmlformats.org/officeDocument/2006/relationships/hyperlink" Target="https://www.ratingscentral.com/ClubInfo.php?ClubID=485" TargetMode="External"/><Relationship Id="rId4032" Type="http://schemas.openxmlformats.org/officeDocument/2006/relationships/hyperlink" Target="https://www.ratingscentral.com/EventDetail.php?EventID=19102" TargetMode="External"/><Relationship Id="rId5430" Type="http://schemas.openxmlformats.org/officeDocument/2006/relationships/hyperlink" Target="https://www.ratingscentral.com/EventDetail.php?EventID=49007" TargetMode="External"/><Relationship Id="rId11981" Type="http://schemas.openxmlformats.org/officeDocument/2006/relationships/hyperlink" Target="https://www.ratingscentral.com/ClubInfo.php?ClubID=259" TargetMode="External"/><Relationship Id="rId8653" Type="http://schemas.openxmlformats.org/officeDocument/2006/relationships/hyperlink" Target="https://www.ratingscentral.com/Player.php?PlayerID=26815" TargetMode="External"/><Relationship Id="rId9704" Type="http://schemas.openxmlformats.org/officeDocument/2006/relationships/hyperlink" Target="https://www.ratingscentral.com/ClubInfo.php?ClubID=271" TargetMode="External"/><Relationship Id="rId10583" Type="http://schemas.openxmlformats.org/officeDocument/2006/relationships/hyperlink" Target="https://www.ratingscentral.com/ClubInfo.php?ClubID=444" TargetMode="External"/><Relationship Id="rId11634" Type="http://schemas.openxmlformats.org/officeDocument/2006/relationships/hyperlink" Target="https://www.ratingscentral.com/EventDetail.php?EventID=42230" TargetMode="External"/><Relationship Id="rId7255" Type="http://schemas.openxmlformats.org/officeDocument/2006/relationships/hyperlink" Target="https://www.ratingscentral.com/Player.php?PlayerID=27271" TargetMode="External"/><Relationship Id="rId8306" Type="http://schemas.openxmlformats.org/officeDocument/2006/relationships/hyperlink" Target="https://www.ratingscentral.com/ClubInfo.php?ClubID=356" TargetMode="External"/><Relationship Id="rId10236" Type="http://schemas.openxmlformats.org/officeDocument/2006/relationships/hyperlink" Target="https://www.ratingscentral.com/EventDetail.php?EventID=45903" TargetMode="External"/><Relationship Id="rId3865" Type="http://schemas.openxmlformats.org/officeDocument/2006/relationships/hyperlink" Target="https://www.ratingscentral.com/Player.php?PlayerID=28092" TargetMode="External"/><Relationship Id="rId4916" Type="http://schemas.openxmlformats.org/officeDocument/2006/relationships/hyperlink" Target="https://www.ratingscentral.com/ClubInfo.php?ClubID=291" TargetMode="External"/><Relationship Id="rId13459" Type="http://schemas.openxmlformats.org/officeDocument/2006/relationships/hyperlink" Target="https://www.ratingscentral.com/Player.php?PlayerID=28251" TargetMode="External"/><Relationship Id="rId786" Type="http://schemas.openxmlformats.org/officeDocument/2006/relationships/hyperlink" Target="https://www.ratingscentral.com/EventDetail.php?EventID=48472" TargetMode="External"/><Relationship Id="rId2467" Type="http://schemas.openxmlformats.org/officeDocument/2006/relationships/hyperlink" Target="https://www.ratingscentral.com/Player.php?PlayerID=71045" TargetMode="External"/><Relationship Id="rId3518" Type="http://schemas.openxmlformats.org/officeDocument/2006/relationships/hyperlink" Target="https://www.ratingscentral.com/ClubInfo.php?ClubID=267" TargetMode="External"/><Relationship Id="rId439" Type="http://schemas.openxmlformats.org/officeDocument/2006/relationships/hyperlink" Target="https://www.ratingscentral.com/Player.php?PlayerID=28271" TargetMode="External"/><Relationship Id="rId1069" Type="http://schemas.openxmlformats.org/officeDocument/2006/relationships/hyperlink" Target="https://www.ratingscentral.com/Player.php?PlayerID=27288" TargetMode="External"/><Relationship Id="rId13940" Type="http://schemas.openxmlformats.org/officeDocument/2006/relationships/hyperlink" Target="https://www.ratingscentral.com/ClubInfo.php?ClubID=271" TargetMode="External"/><Relationship Id="rId8163" Type="http://schemas.openxmlformats.org/officeDocument/2006/relationships/hyperlink" Target="https://www.ratingscentral.com/EventDetail.php?EventID=49007" TargetMode="External"/><Relationship Id="rId9214" Type="http://schemas.openxmlformats.org/officeDocument/2006/relationships/hyperlink" Target="https://www.ratingscentral.com/Player.php?PlayerID=28311" TargetMode="External"/><Relationship Id="rId9561" Type="http://schemas.openxmlformats.org/officeDocument/2006/relationships/hyperlink" Target="https://www.ratingscentral.com/EventDetail.php?EventID=16311" TargetMode="External"/><Relationship Id="rId11491" Type="http://schemas.openxmlformats.org/officeDocument/2006/relationships/hyperlink" Target="https://www.ratingscentral.com/Player.php?PlayerID=35175" TargetMode="External"/><Relationship Id="rId12542" Type="http://schemas.openxmlformats.org/officeDocument/2006/relationships/hyperlink" Target="https://www.ratingscentral.com/ClubInfo.php?ClubID=305" TargetMode="External"/><Relationship Id="rId920" Type="http://schemas.openxmlformats.org/officeDocument/2006/relationships/hyperlink" Target="https://www.ratingscentral.com/ClubInfo.php?ClubID=314" TargetMode="External"/><Relationship Id="rId1550" Type="http://schemas.openxmlformats.org/officeDocument/2006/relationships/hyperlink" Target="https://www.ratingscentral.com/ClubInfo.php?ClubID=249" TargetMode="External"/><Relationship Id="rId2601" Type="http://schemas.openxmlformats.org/officeDocument/2006/relationships/hyperlink" Target="https://www.ratingscentral.com/EventDetail.php?EventID=9778" TargetMode="External"/><Relationship Id="rId10093" Type="http://schemas.openxmlformats.org/officeDocument/2006/relationships/hyperlink" Target="https://www.ratingscentral.com/Player.php?PlayerID=86983" TargetMode="External"/><Relationship Id="rId11144" Type="http://schemas.openxmlformats.org/officeDocument/2006/relationships/hyperlink" Target="https://www.ratingscentral.com/ClubInfo.php?ClubID=279" TargetMode="External"/><Relationship Id="rId1203" Type="http://schemas.openxmlformats.org/officeDocument/2006/relationships/hyperlink" Target="https://www.ratingscentral.com/EventDetail.php?EventID=48994" TargetMode="External"/><Relationship Id="rId4773" Type="http://schemas.openxmlformats.org/officeDocument/2006/relationships/hyperlink" Target="https://www.ratingscentral.com/EventDetail.php?EventID=14230" TargetMode="External"/><Relationship Id="rId5824" Type="http://schemas.openxmlformats.org/officeDocument/2006/relationships/hyperlink" Target="https://www.ratingscentral.com/Player.php?PlayerID=134257" TargetMode="External"/><Relationship Id="rId14367" Type="http://schemas.openxmlformats.org/officeDocument/2006/relationships/hyperlink" Target="https://www.ratingscentral.com/EventDetail.php?EventID=25044" TargetMode="External"/><Relationship Id="rId3375" Type="http://schemas.openxmlformats.org/officeDocument/2006/relationships/hyperlink" Target="https://www.ratingscentral.com/EventDetail.php?EventID=46304" TargetMode="External"/><Relationship Id="rId4426" Type="http://schemas.openxmlformats.org/officeDocument/2006/relationships/hyperlink" Target="https://www.ratingscentral.com/Player.php?PlayerID=50023" TargetMode="External"/><Relationship Id="rId7996" Type="http://schemas.openxmlformats.org/officeDocument/2006/relationships/hyperlink" Target="https://www.ratingscentral.com/Player.php?PlayerID=77771" TargetMode="External"/><Relationship Id="rId296" Type="http://schemas.openxmlformats.org/officeDocument/2006/relationships/hyperlink" Target="https://www.ratingscentral.com/ClubInfo.php?ClubID=294" TargetMode="External"/><Relationship Id="rId3028" Type="http://schemas.openxmlformats.org/officeDocument/2006/relationships/hyperlink" Target="https://www.ratingscentral.com/Player.php?PlayerID=87061" TargetMode="External"/><Relationship Id="rId6598" Type="http://schemas.openxmlformats.org/officeDocument/2006/relationships/hyperlink" Target="https://www.ratingscentral.com/Player.php?PlayerID=50569" TargetMode="External"/><Relationship Id="rId7649" Type="http://schemas.openxmlformats.org/officeDocument/2006/relationships/hyperlink" Target="https://www.ratingscentral.com/ClubInfo.php?ClubID=267" TargetMode="External"/><Relationship Id="rId10977" Type="http://schemas.openxmlformats.org/officeDocument/2006/relationships/hyperlink" Target="https://www.ratingscentral.com/EventDetail.php?EventID=48906" TargetMode="External"/><Relationship Id="rId9071" Type="http://schemas.openxmlformats.org/officeDocument/2006/relationships/hyperlink" Target="https://www.ratingscentral.com/ClubInfo.php?ClubID=338" TargetMode="External"/><Relationship Id="rId12052" Type="http://schemas.openxmlformats.org/officeDocument/2006/relationships/hyperlink" Target="https://www.ratingscentral.com/Player.php?PlayerID=49093" TargetMode="External"/><Relationship Id="rId13450" Type="http://schemas.openxmlformats.org/officeDocument/2006/relationships/hyperlink" Target="https://www.ratingscentral.com/Player.php?PlayerID=29031" TargetMode="External"/><Relationship Id="rId430" Type="http://schemas.openxmlformats.org/officeDocument/2006/relationships/hyperlink" Target="https://www.ratingscentral.com/Player.php?PlayerID=39251" TargetMode="External"/><Relationship Id="rId1060" Type="http://schemas.openxmlformats.org/officeDocument/2006/relationships/hyperlink" Target="https://www.ratingscentral.com/Player.php?PlayerID=75495" TargetMode="External"/><Relationship Id="rId2111" Type="http://schemas.openxmlformats.org/officeDocument/2006/relationships/hyperlink" Target="https://www.ratingscentral.com/ClubInfo.php?ClubID=1373" TargetMode="External"/><Relationship Id="rId13103" Type="http://schemas.openxmlformats.org/officeDocument/2006/relationships/hyperlink" Target="https://www.ratingscentral.com/ClubInfo.php?ClubID=284" TargetMode="External"/><Relationship Id="rId5681" Type="http://schemas.openxmlformats.org/officeDocument/2006/relationships/hyperlink" Target="https://www.ratingscentral.com/ClubInfo.php?ClubID=300" TargetMode="External"/><Relationship Id="rId6732" Type="http://schemas.openxmlformats.org/officeDocument/2006/relationships/hyperlink" Target="https://www.ratingscentral.com/EventDetail.php?EventID=5724" TargetMode="External"/><Relationship Id="rId4283" Type="http://schemas.openxmlformats.org/officeDocument/2006/relationships/hyperlink" Target="https://www.ratingscentral.com/ClubInfo.php?ClubID=281" TargetMode="External"/><Relationship Id="rId5334" Type="http://schemas.openxmlformats.org/officeDocument/2006/relationships/hyperlink" Target="https://www.ratingscentral.com/EventDetail.php?EventID=4350" TargetMode="External"/><Relationship Id="rId9955" Type="http://schemas.openxmlformats.org/officeDocument/2006/relationships/hyperlink" Target="https://www.ratingscentral.com/Player.php?PlayerID=71187" TargetMode="External"/><Relationship Id="rId11885" Type="http://schemas.openxmlformats.org/officeDocument/2006/relationships/hyperlink" Target="https://www.ratingscentral.com/ClubInfo.php?ClubID=310" TargetMode="External"/><Relationship Id="rId1944" Type="http://schemas.openxmlformats.org/officeDocument/2006/relationships/hyperlink" Target="https://www.ratingscentral.com/EventDetail.php?EventID=45071" TargetMode="External"/><Relationship Id="rId8557" Type="http://schemas.openxmlformats.org/officeDocument/2006/relationships/hyperlink" Target="https://www.ratingscentral.com/Player.php?PlayerID=34316" TargetMode="External"/><Relationship Id="rId9608" Type="http://schemas.openxmlformats.org/officeDocument/2006/relationships/hyperlink" Target="https://www.ratingscentral.com/ClubInfo.php?ClubID=257" TargetMode="External"/><Relationship Id="rId10487" Type="http://schemas.openxmlformats.org/officeDocument/2006/relationships/hyperlink" Target="https://www.ratingscentral.com/ClubInfo.php?ClubID=795" TargetMode="External"/><Relationship Id="rId11538" Type="http://schemas.openxmlformats.org/officeDocument/2006/relationships/hyperlink" Target="https://www.ratingscentral.com/EventDetail.php?EventID=48391" TargetMode="External"/><Relationship Id="rId12936" Type="http://schemas.openxmlformats.org/officeDocument/2006/relationships/hyperlink" Target="https://www.ratingscentral.com/EventDetail.php?EventID=33007" TargetMode="External"/><Relationship Id="rId7159" Type="http://schemas.openxmlformats.org/officeDocument/2006/relationships/hyperlink" Target="https://www.ratingscentral.com/Player.php?PlayerID=33966" TargetMode="External"/><Relationship Id="rId14011" Type="http://schemas.openxmlformats.org/officeDocument/2006/relationships/hyperlink" Target="https://www.ratingscentral.com/Player.php?PlayerID=145702" TargetMode="External"/><Relationship Id="rId3769" Type="http://schemas.openxmlformats.org/officeDocument/2006/relationships/hyperlink" Target="https://www.ratingscentral.com/Player.php?PlayerID=39250" TargetMode="External"/><Relationship Id="rId5191" Type="http://schemas.openxmlformats.org/officeDocument/2006/relationships/hyperlink" Target="https://www.ratingscentral.com/Player.php?PlayerID=27810" TargetMode="External"/><Relationship Id="rId6242" Type="http://schemas.openxmlformats.org/officeDocument/2006/relationships/hyperlink" Target="https://www.ratingscentral.com/ClubInfo.php?ClubID=358" TargetMode="External"/><Relationship Id="rId7640" Type="http://schemas.openxmlformats.org/officeDocument/2006/relationships/hyperlink" Target="https://www.ratingscentral.com/ClubInfo.php?ClubID=485" TargetMode="External"/><Relationship Id="rId10621" Type="http://schemas.openxmlformats.org/officeDocument/2006/relationships/hyperlink" Target="https://www.ratingscentral.com/Player.php?PlayerID=134572" TargetMode="External"/><Relationship Id="rId12793" Type="http://schemas.openxmlformats.org/officeDocument/2006/relationships/hyperlink" Target="https://www.ratingscentral.com/Player.php?PlayerID=108356" TargetMode="External"/><Relationship Id="rId13844" Type="http://schemas.openxmlformats.org/officeDocument/2006/relationships/hyperlink" Target="https://www.ratingscentral.com/ClubInfo.php?ClubID=308" TargetMode="External"/><Relationship Id="rId2852" Type="http://schemas.openxmlformats.org/officeDocument/2006/relationships/hyperlink" Target="https://www.ratingscentral.com/ClubInfo.php?ClubID=297" TargetMode="External"/><Relationship Id="rId3903" Type="http://schemas.openxmlformats.org/officeDocument/2006/relationships/hyperlink" Target="https://www.ratingscentral.com/EventDetail.php?EventID=48906" TargetMode="External"/><Relationship Id="rId9465" Type="http://schemas.openxmlformats.org/officeDocument/2006/relationships/hyperlink" Target="https://www.ratingscentral.com/EventDetail.php?EventID=13767" TargetMode="External"/><Relationship Id="rId11395" Type="http://schemas.openxmlformats.org/officeDocument/2006/relationships/hyperlink" Target="https://www.ratingscentral.com/Player.php?PlayerID=28319" TargetMode="External"/><Relationship Id="rId12446" Type="http://schemas.openxmlformats.org/officeDocument/2006/relationships/hyperlink" Target="https://www.ratingscentral.com/ClubInfo.php?ClubID=258" TargetMode="External"/><Relationship Id="rId824" Type="http://schemas.openxmlformats.org/officeDocument/2006/relationships/hyperlink" Target="https://www.ratingscentral.com/ClubInfo.php?ClubID=1203" TargetMode="External"/><Relationship Id="rId1454" Type="http://schemas.openxmlformats.org/officeDocument/2006/relationships/hyperlink" Target="https://www.ratingscentral.com/ClubInfo.php?ClubID=330" TargetMode="External"/><Relationship Id="rId2505" Type="http://schemas.openxmlformats.org/officeDocument/2006/relationships/hyperlink" Target="https://www.ratingscentral.com/EventDetail.php?EventID=48994" TargetMode="External"/><Relationship Id="rId8067" Type="http://schemas.openxmlformats.org/officeDocument/2006/relationships/hyperlink" Target="https://www.ratingscentral.com/EventDetail.php?EventID=21169" TargetMode="External"/><Relationship Id="rId9118" Type="http://schemas.openxmlformats.org/officeDocument/2006/relationships/hyperlink" Target="https://www.ratingscentral.com/Player.php?PlayerID=49575" TargetMode="External"/><Relationship Id="rId11048" Type="http://schemas.openxmlformats.org/officeDocument/2006/relationships/hyperlink" Target="https://www.ratingscentral.com/ClubInfo.php?ClubID=279" TargetMode="External"/><Relationship Id="rId1107" Type="http://schemas.openxmlformats.org/officeDocument/2006/relationships/hyperlink" Target="https://www.ratingscentral.com/EventDetail.php?EventID=46557" TargetMode="External"/><Relationship Id="rId4677" Type="http://schemas.openxmlformats.org/officeDocument/2006/relationships/hyperlink" Target="https://www.ratingscentral.com/EventDetail.php?EventID=38862" TargetMode="External"/><Relationship Id="rId5728" Type="http://schemas.openxmlformats.org/officeDocument/2006/relationships/hyperlink" Target="https://www.ratingscentral.com/Player.php?PlayerID=29092" TargetMode="External"/><Relationship Id="rId3279" Type="http://schemas.openxmlformats.org/officeDocument/2006/relationships/hyperlink" Target="https://www.ratingscentral.com/EventDetail.php?EventID=48472" TargetMode="External"/><Relationship Id="rId7150" Type="http://schemas.openxmlformats.org/officeDocument/2006/relationships/hyperlink" Target="https://www.ratingscentral.com/Player.php?PlayerID=152023" TargetMode="External"/><Relationship Id="rId8201" Type="http://schemas.openxmlformats.org/officeDocument/2006/relationships/hyperlink" Target="https://www.ratingscentral.com/ClubInfo.php?ClubID=281" TargetMode="External"/><Relationship Id="rId10131" Type="http://schemas.openxmlformats.org/officeDocument/2006/relationships/hyperlink" Target="https://www.ratingscentral.com/EventDetail.php?EventID=32925" TargetMode="External"/><Relationship Id="rId3760" Type="http://schemas.openxmlformats.org/officeDocument/2006/relationships/hyperlink" Target="https://www.ratingscentral.com/Player.php?PlayerID=26882" TargetMode="External"/><Relationship Id="rId4811" Type="http://schemas.openxmlformats.org/officeDocument/2006/relationships/hyperlink" Target="https://www.ratingscentral.com/ClubInfo.php?ClubID=261" TargetMode="External"/><Relationship Id="rId13354" Type="http://schemas.openxmlformats.org/officeDocument/2006/relationships/hyperlink" Target="https://www.ratingscentral.com/Player.php?PlayerID=35867" TargetMode="External"/><Relationship Id="rId681" Type="http://schemas.openxmlformats.org/officeDocument/2006/relationships/hyperlink" Target="https://www.ratingscentral.com/EventDetail.php?EventID=48906" TargetMode="External"/><Relationship Id="rId2362" Type="http://schemas.openxmlformats.org/officeDocument/2006/relationships/hyperlink" Target="https://www.ratingscentral.com/Player.php?PlayerID=27700" TargetMode="External"/><Relationship Id="rId3413" Type="http://schemas.openxmlformats.org/officeDocument/2006/relationships/hyperlink" Target="https://www.ratingscentral.com/ClubInfo.php?ClubID=305" TargetMode="External"/><Relationship Id="rId6983" Type="http://schemas.openxmlformats.org/officeDocument/2006/relationships/hyperlink" Target="https://www.ratingscentral.com/ClubInfo.php?ClubID=269" TargetMode="External"/><Relationship Id="rId13007" Type="http://schemas.openxmlformats.org/officeDocument/2006/relationships/hyperlink" Target="https://www.ratingscentral.com/ClubInfo.php?ClubID=795" TargetMode="External"/><Relationship Id="rId334" Type="http://schemas.openxmlformats.org/officeDocument/2006/relationships/hyperlink" Target="https://www.ratingscentral.com/Player.php?PlayerID=28428" TargetMode="External"/><Relationship Id="rId2015" Type="http://schemas.openxmlformats.org/officeDocument/2006/relationships/hyperlink" Target="https://www.ratingscentral.com/ClubInfo.php?ClubID=263" TargetMode="External"/><Relationship Id="rId5585" Type="http://schemas.openxmlformats.org/officeDocument/2006/relationships/hyperlink" Target="https://www.ratingscentral.com/ClubInfo.php?ClubID=305" TargetMode="External"/><Relationship Id="rId6636" Type="http://schemas.openxmlformats.org/officeDocument/2006/relationships/hyperlink" Target="https://www.ratingscentral.com/EventDetail.php?EventID=12893" TargetMode="External"/><Relationship Id="rId4187" Type="http://schemas.openxmlformats.org/officeDocument/2006/relationships/hyperlink" Target="https://www.ratingscentral.com/ClubInfo.php?ClubID=338" TargetMode="External"/><Relationship Id="rId5238" Type="http://schemas.openxmlformats.org/officeDocument/2006/relationships/hyperlink" Target="https://www.ratingscentral.com/EventDetail.php?EventID=49007" TargetMode="External"/><Relationship Id="rId9859" Type="http://schemas.openxmlformats.org/officeDocument/2006/relationships/hyperlink" Target="https://www.ratingscentral.com/Player.php?PlayerID=29213" TargetMode="External"/><Relationship Id="rId11789" Type="http://schemas.openxmlformats.org/officeDocument/2006/relationships/hyperlink" Target="https://www.ratingscentral.com/ClubInfo.php?ClubID=280" TargetMode="External"/><Relationship Id="rId14262" Type="http://schemas.openxmlformats.org/officeDocument/2006/relationships/hyperlink" Target="https://www.ratingscentral.com/EventDetail.php?EventID=34699" TargetMode="External"/><Relationship Id="rId1848" Type="http://schemas.openxmlformats.org/officeDocument/2006/relationships/hyperlink" Target="https://www.ratingscentral.com/EventDetail.php?EventID=49007" TargetMode="External"/><Relationship Id="rId3270" Type="http://schemas.openxmlformats.org/officeDocument/2006/relationships/hyperlink" Target="https://www.ratingscentral.com/EventDetail.php?EventID=49007" TargetMode="External"/><Relationship Id="rId4321" Type="http://schemas.openxmlformats.org/officeDocument/2006/relationships/hyperlink" Target="https://www.ratingscentral.com/Player.php?PlayerID=27891" TargetMode="External"/><Relationship Id="rId191" Type="http://schemas.openxmlformats.org/officeDocument/2006/relationships/hyperlink" Target="https://www.ratingscentral.com/ClubInfo.php?ClubID=349" TargetMode="External"/><Relationship Id="rId7891" Type="http://schemas.openxmlformats.org/officeDocument/2006/relationships/hyperlink" Target="https://www.ratingscentral.com/Player.php?PlayerID=28184" TargetMode="External"/><Relationship Id="rId8942" Type="http://schemas.openxmlformats.org/officeDocument/2006/relationships/hyperlink" Target="https://www.ratingscentral.com/ClubInfo.php?ClubID=341" TargetMode="External"/><Relationship Id="rId10872" Type="http://schemas.openxmlformats.org/officeDocument/2006/relationships/hyperlink" Target="https://www.ratingscentral.com/EventDetail.php?EventID=49007" TargetMode="External"/><Relationship Id="rId11923" Type="http://schemas.openxmlformats.org/officeDocument/2006/relationships/hyperlink" Target="https://www.ratingscentral.com/Player.php?PlayerID=57780" TargetMode="External"/><Relationship Id="rId5095" Type="http://schemas.openxmlformats.org/officeDocument/2006/relationships/hyperlink" Target="https://www.ratingscentral.com/Player.php?PlayerID=147766" TargetMode="External"/><Relationship Id="rId6493" Type="http://schemas.openxmlformats.org/officeDocument/2006/relationships/hyperlink" Target="https://www.ratingscentral.com/Player.php?PlayerID=65561" TargetMode="External"/><Relationship Id="rId7544" Type="http://schemas.openxmlformats.org/officeDocument/2006/relationships/hyperlink" Target="https://www.ratingscentral.com/ClubInfo.php?ClubID=281" TargetMode="External"/><Relationship Id="rId10525" Type="http://schemas.openxmlformats.org/officeDocument/2006/relationships/hyperlink" Target="https://www.ratingscentral.com/Player.php?PlayerID=31437" TargetMode="External"/><Relationship Id="rId6146" Type="http://schemas.openxmlformats.org/officeDocument/2006/relationships/hyperlink" Target="https://www.ratingscentral.com/ClubInfo.php?ClubID=266" TargetMode="External"/><Relationship Id="rId12697" Type="http://schemas.openxmlformats.org/officeDocument/2006/relationships/hyperlink" Target="https://www.ratingscentral.com/Player.php?PlayerID=31844" TargetMode="External"/><Relationship Id="rId13748" Type="http://schemas.openxmlformats.org/officeDocument/2006/relationships/hyperlink" Target="https://www.ratingscentral.com/ClubInfo.php?ClubID=305" TargetMode="External"/><Relationship Id="rId2756" Type="http://schemas.openxmlformats.org/officeDocument/2006/relationships/hyperlink" Target="https://www.ratingscentral.com/ClubInfo.php?ClubID=285" TargetMode="External"/><Relationship Id="rId3807" Type="http://schemas.openxmlformats.org/officeDocument/2006/relationships/hyperlink" Target="https://www.ratingscentral.com/EventDetail.php?EventID=49007" TargetMode="External"/><Relationship Id="rId9369" Type="http://schemas.openxmlformats.org/officeDocument/2006/relationships/hyperlink" Target="https://www.ratingscentral.com/EventDetail.php?EventID=49012" TargetMode="External"/><Relationship Id="rId11299" Type="http://schemas.openxmlformats.org/officeDocument/2006/relationships/hyperlink" Target="https://www.ratingscentral.com/Player.php?PlayerID=29246" TargetMode="External"/><Relationship Id="rId728" Type="http://schemas.openxmlformats.org/officeDocument/2006/relationships/hyperlink" Target="https://www.ratingscentral.com/ClubInfo.php?ClubID=353" TargetMode="External"/><Relationship Id="rId1358" Type="http://schemas.openxmlformats.org/officeDocument/2006/relationships/hyperlink" Target="https://www.ratingscentral.com/ClubInfo.php?ClubID=339" TargetMode="External"/><Relationship Id="rId2409" Type="http://schemas.openxmlformats.org/officeDocument/2006/relationships/hyperlink" Target="https://www.ratingscentral.com/EventDetail.php?EventID=32925" TargetMode="External"/><Relationship Id="rId5979" Type="http://schemas.openxmlformats.org/officeDocument/2006/relationships/hyperlink" Target="https://www.ratingscentral.com/EventDetail.php?EventID=40880" TargetMode="External"/><Relationship Id="rId64" Type="http://schemas.openxmlformats.org/officeDocument/2006/relationships/hyperlink" Target="https://www.ratingscentral.com/Player.php?PlayerID=90607" TargetMode="External"/><Relationship Id="rId8452" Type="http://schemas.openxmlformats.org/officeDocument/2006/relationships/hyperlink" Target="https://www.ratingscentral.com/Player.php?PlayerID=76990" TargetMode="External"/><Relationship Id="rId9503" Type="http://schemas.openxmlformats.org/officeDocument/2006/relationships/hyperlink" Target="https://www.ratingscentral.com/ClubInfo.php?ClubID=256" TargetMode="External"/><Relationship Id="rId9850" Type="http://schemas.openxmlformats.org/officeDocument/2006/relationships/hyperlink" Target="https://www.ratingscentral.com/Player.php?PlayerID=75653" TargetMode="External"/><Relationship Id="rId11780" Type="http://schemas.openxmlformats.org/officeDocument/2006/relationships/hyperlink" Target="https://www.ratingscentral.com/ClubInfo.php?ClubID=253" TargetMode="External"/><Relationship Id="rId12831" Type="http://schemas.openxmlformats.org/officeDocument/2006/relationships/hyperlink" Target="https://www.ratingscentral.com/EventDetail.php?EventID=4329" TargetMode="External"/><Relationship Id="rId7054" Type="http://schemas.openxmlformats.org/officeDocument/2006/relationships/hyperlink" Target="https://www.ratingscentral.com/Player.php?PlayerID=27671" TargetMode="External"/><Relationship Id="rId8105" Type="http://schemas.openxmlformats.org/officeDocument/2006/relationships/hyperlink" Target="https://www.ratingscentral.com/ClubInfo.php?ClubID=264" TargetMode="External"/><Relationship Id="rId10382" Type="http://schemas.openxmlformats.org/officeDocument/2006/relationships/hyperlink" Target="https://www.ratingscentral.com/ClubInfo.php?ClubID=326" TargetMode="External"/><Relationship Id="rId11433" Type="http://schemas.openxmlformats.org/officeDocument/2006/relationships/hyperlink" Target="https://www.ratingscentral.com/EventDetail.php?EventID=39025" TargetMode="External"/><Relationship Id="rId10035" Type="http://schemas.openxmlformats.org/officeDocument/2006/relationships/hyperlink" Target="https://www.ratingscentral.com/EventDetail.php?EventID=31176" TargetMode="External"/><Relationship Id="rId3664" Type="http://schemas.openxmlformats.org/officeDocument/2006/relationships/hyperlink" Target="https://www.ratingscentral.com/Player.php?PlayerID=28272" TargetMode="External"/><Relationship Id="rId4715" Type="http://schemas.openxmlformats.org/officeDocument/2006/relationships/hyperlink" Target="https://www.ratingscentral.com/ClubInfo.php?ClubID=319" TargetMode="External"/><Relationship Id="rId13258" Type="http://schemas.openxmlformats.org/officeDocument/2006/relationships/hyperlink" Target="https://www.ratingscentral.com/Player.php?PlayerID=68461" TargetMode="External"/><Relationship Id="rId14309" Type="http://schemas.openxmlformats.org/officeDocument/2006/relationships/hyperlink" Target="https://www.ratingscentral.com/ClubInfo.php?ClubID=353" TargetMode="External"/><Relationship Id="rId585" Type="http://schemas.openxmlformats.org/officeDocument/2006/relationships/hyperlink" Target="https://www.ratingscentral.com/EventDetail.php?EventID=32556" TargetMode="External"/><Relationship Id="rId2266" Type="http://schemas.openxmlformats.org/officeDocument/2006/relationships/hyperlink" Target="https://www.ratingscentral.com/Player.php?PlayerID=27145" TargetMode="External"/><Relationship Id="rId3317" Type="http://schemas.openxmlformats.org/officeDocument/2006/relationships/hyperlink" Target="https://www.ratingscentral.com/ClubInfo.php?ClubID=351" TargetMode="External"/><Relationship Id="rId6887" Type="http://schemas.openxmlformats.org/officeDocument/2006/relationships/hyperlink" Target="https://www.ratingscentral.com/ClubInfo.php?ClubID=270" TargetMode="External"/><Relationship Id="rId7938" Type="http://schemas.openxmlformats.org/officeDocument/2006/relationships/hyperlink" Target="https://www.ratingscentral.com/EventDetail.php?EventID=38978" TargetMode="External"/><Relationship Id="rId238" Type="http://schemas.openxmlformats.org/officeDocument/2006/relationships/hyperlink" Target="https://www.ratingscentral.com/Player.php?PlayerID=27512" TargetMode="External"/><Relationship Id="rId5489" Type="http://schemas.openxmlformats.org/officeDocument/2006/relationships/hyperlink" Target="https://www.ratingscentral.com/ClubInfo.php?ClubID=339" TargetMode="External"/><Relationship Id="rId9360" Type="http://schemas.openxmlformats.org/officeDocument/2006/relationships/hyperlink" Target="https://www.ratingscentral.com/EventDetail.php?EventID=48810" TargetMode="External"/><Relationship Id="rId10919" Type="http://schemas.openxmlformats.org/officeDocument/2006/relationships/hyperlink" Target="https://www.ratingscentral.com/ClubInfo.php?ClubID=277" TargetMode="External"/><Relationship Id="rId11290" Type="http://schemas.openxmlformats.org/officeDocument/2006/relationships/hyperlink" Target="https://www.ratingscentral.com/Player.php?PlayerID=27938" TargetMode="External"/><Relationship Id="rId12341" Type="http://schemas.openxmlformats.org/officeDocument/2006/relationships/hyperlink" Target="https://www.ratingscentral.com/ClubInfo.php?ClubID=359" TargetMode="External"/><Relationship Id="rId2400" Type="http://schemas.openxmlformats.org/officeDocument/2006/relationships/hyperlink" Target="https://www.ratingscentral.com/EventDetail.php?EventID=14716" TargetMode="External"/><Relationship Id="rId9013" Type="http://schemas.openxmlformats.org/officeDocument/2006/relationships/hyperlink" Target="https://www.ratingscentral.com/Player.php?PlayerID=30534" TargetMode="External"/><Relationship Id="rId1002" Type="http://schemas.openxmlformats.org/officeDocument/2006/relationships/hyperlink" Target="https://www.ratingscentral.com/EventDetail.php?EventID=48391" TargetMode="External"/><Relationship Id="rId5970" Type="http://schemas.openxmlformats.org/officeDocument/2006/relationships/hyperlink" Target="https://www.ratingscentral.com/EventDetail.php?EventID=49007" TargetMode="External"/><Relationship Id="rId3174" Type="http://schemas.openxmlformats.org/officeDocument/2006/relationships/hyperlink" Target="https://www.ratingscentral.com/EventDetail.php?EventID=40880" TargetMode="External"/><Relationship Id="rId4572" Type="http://schemas.openxmlformats.org/officeDocument/2006/relationships/hyperlink" Target="https://www.ratingscentral.com/EventDetail.php?EventID=49007" TargetMode="External"/><Relationship Id="rId5623" Type="http://schemas.openxmlformats.org/officeDocument/2006/relationships/hyperlink" Target="https://www.ratingscentral.com/Player.php?PlayerID=71041" TargetMode="External"/><Relationship Id="rId14166" Type="http://schemas.openxmlformats.org/officeDocument/2006/relationships/hyperlink" Target="https://www.ratingscentral.com/EventDetail.php?EventID=48810" TargetMode="External"/><Relationship Id="rId4225" Type="http://schemas.openxmlformats.org/officeDocument/2006/relationships/hyperlink" Target="https://www.ratingscentral.com/Player.php?PlayerID=94184" TargetMode="External"/><Relationship Id="rId7795" Type="http://schemas.openxmlformats.org/officeDocument/2006/relationships/hyperlink" Target="https://www.ratingscentral.com/Player.php?PlayerID=96787" TargetMode="External"/><Relationship Id="rId8846" Type="http://schemas.openxmlformats.org/officeDocument/2006/relationships/hyperlink" Target="https://www.ratingscentral.com/ClubInfo.php?ClubID=301" TargetMode="External"/><Relationship Id="rId10776" Type="http://schemas.openxmlformats.org/officeDocument/2006/relationships/hyperlink" Target="https://www.ratingscentral.com/EventDetail.php?EventID=31867" TargetMode="External"/><Relationship Id="rId11827" Type="http://schemas.openxmlformats.org/officeDocument/2006/relationships/hyperlink" Target="https://www.ratingscentral.com/Player.php?PlayerID=50021" TargetMode="External"/><Relationship Id="rId6397" Type="http://schemas.openxmlformats.org/officeDocument/2006/relationships/hyperlink" Target="https://www.ratingscentral.com/Player.php?PlayerID=152040" TargetMode="External"/><Relationship Id="rId7448" Type="http://schemas.openxmlformats.org/officeDocument/2006/relationships/hyperlink" Target="https://www.ratingscentral.com/ClubInfo.php?ClubID=332" TargetMode="External"/><Relationship Id="rId10429" Type="http://schemas.openxmlformats.org/officeDocument/2006/relationships/hyperlink" Target="https://www.ratingscentral.com/Player.php?PlayerID=28157" TargetMode="External"/><Relationship Id="rId14300" Type="http://schemas.openxmlformats.org/officeDocument/2006/relationships/hyperlink" Target="https://www.ratingscentral.com/ClubInfo.php?ClubID=314" TargetMode="External"/><Relationship Id="rId13999" Type="http://schemas.openxmlformats.org/officeDocument/2006/relationships/hyperlink" Target="https://www.ratingscentral.com/Player.php?PlayerID=94199" TargetMode="External"/><Relationship Id="rId979" Type="http://schemas.openxmlformats.org/officeDocument/2006/relationships/hyperlink" Target="https://www.ratingscentral.com/Player.php?PlayerID=31307" TargetMode="External"/><Relationship Id="rId5480" Type="http://schemas.openxmlformats.org/officeDocument/2006/relationships/hyperlink" Target="https://www.ratingscentral.com/ClubInfo.php?ClubID=335" TargetMode="External"/><Relationship Id="rId6531" Type="http://schemas.openxmlformats.org/officeDocument/2006/relationships/hyperlink" Target="https://www.ratingscentral.com/EventDetail.php?EventID=4301" TargetMode="External"/><Relationship Id="rId10910" Type="http://schemas.openxmlformats.org/officeDocument/2006/relationships/hyperlink" Target="https://www.ratingscentral.com/ClubInfo.php?ClubID=301" TargetMode="External"/><Relationship Id="rId4082" Type="http://schemas.openxmlformats.org/officeDocument/2006/relationships/hyperlink" Target="https://www.ratingscentral.com/ClubInfo.php?ClubID=254" TargetMode="External"/><Relationship Id="rId5133" Type="http://schemas.openxmlformats.org/officeDocument/2006/relationships/hyperlink" Target="https://www.ratingscentral.com/EventDetail.php?EventID=31588" TargetMode="External"/><Relationship Id="rId9754" Type="http://schemas.openxmlformats.org/officeDocument/2006/relationships/hyperlink" Target="https://www.ratingscentral.com/Player.php?PlayerID=75467" TargetMode="External"/><Relationship Id="rId11684" Type="http://schemas.openxmlformats.org/officeDocument/2006/relationships/hyperlink" Target="https://www.ratingscentral.com/ClubInfo.php?ClubID=287" TargetMode="External"/><Relationship Id="rId12735" Type="http://schemas.openxmlformats.org/officeDocument/2006/relationships/hyperlink" Target="https://www.ratingscentral.com/EventDetail.php?EventID=42586" TargetMode="External"/><Relationship Id="rId1743" Type="http://schemas.openxmlformats.org/officeDocument/2006/relationships/hyperlink" Target="https://www.ratingscentral.com/EventDetail.php?EventID=49007" TargetMode="External"/><Relationship Id="rId8009" Type="http://schemas.openxmlformats.org/officeDocument/2006/relationships/hyperlink" Target="https://www.ratingscentral.com/ClubInfo.php?ClubID=346" TargetMode="External"/><Relationship Id="rId8356" Type="http://schemas.openxmlformats.org/officeDocument/2006/relationships/hyperlink" Target="https://www.ratingscentral.com/Player.php?PlayerID=50250" TargetMode="External"/><Relationship Id="rId9407" Type="http://schemas.openxmlformats.org/officeDocument/2006/relationships/hyperlink" Target="https://www.ratingscentral.com/ClubInfo.php?ClubID=323" TargetMode="External"/><Relationship Id="rId10286" Type="http://schemas.openxmlformats.org/officeDocument/2006/relationships/hyperlink" Target="https://www.ratingscentral.com/ClubInfo.php?ClubID=1203" TargetMode="External"/><Relationship Id="rId11337" Type="http://schemas.openxmlformats.org/officeDocument/2006/relationships/hyperlink" Target="https://www.ratingscentral.com/EventDetail.php?EventID=18834" TargetMode="External"/><Relationship Id="rId4966" Type="http://schemas.openxmlformats.org/officeDocument/2006/relationships/hyperlink" Target="https://www.ratingscentral.com/Player.php?PlayerID=62287" TargetMode="External"/><Relationship Id="rId3568" Type="http://schemas.openxmlformats.org/officeDocument/2006/relationships/hyperlink" Target="https://www.ratingscentral.com/Player.php?PlayerID=141540" TargetMode="External"/><Relationship Id="rId4619" Type="http://schemas.openxmlformats.org/officeDocument/2006/relationships/hyperlink" Target="https://www.ratingscentral.com/ClubInfo.php?ClubID=301" TargetMode="External"/><Relationship Id="rId10420" Type="http://schemas.openxmlformats.org/officeDocument/2006/relationships/hyperlink" Target="https://www.ratingscentral.com/Player.php?PlayerID=28391" TargetMode="External"/><Relationship Id="rId489" Type="http://schemas.openxmlformats.org/officeDocument/2006/relationships/hyperlink" Target="https://www.ratingscentral.com/EventDetail.php?EventID=35740" TargetMode="External"/><Relationship Id="rId6041" Type="http://schemas.openxmlformats.org/officeDocument/2006/relationships/hyperlink" Target="https://www.ratingscentral.com/ClubInfo.php?ClubID=299" TargetMode="External"/><Relationship Id="rId13990" Type="http://schemas.openxmlformats.org/officeDocument/2006/relationships/hyperlink" Target="https://www.ratingscentral.com/Player.php?PlayerID=27072" TargetMode="External"/><Relationship Id="rId9264" Type="http://schemas.openxmlformats.org/officeDocument/2006/relationships/hyperlink" Target="https://www.ratingscentral.com/EventDetail.php?EventID=6665" TargetMode="External"/><Relationship Id="rId12592" Type="http://schemas.openxmlformats.org/officeDocument/2006/relationships/hyperlink" Target="https://www.ratingscentral.com/Player.php?PlayerID=28288" TargetMode="External"/><Relationship Id="rId13643" Type="http://schemas.openxmlformats.org/officeDocument/2006/relationships/hyperlink" Target="https://www.ratingscentral.com/ClubInfo.php?ClubID=340" TargetMode="External"/><Relationship Id="rId970" Type="http://schemas.openxmlformats.org/officeDocument/2006/relationships/hyperlink" Target="https://www.ratingscentral.com/Player.php?PlayerID=95301" TargetMode="External"/><Relationship Id="rId1253" Type="http://schemas.openxmlformats.org/officeDocument/2006/relationships/hyperlink" Target="https://www.ratingscentral.com/ClubInfo.php?ClubID=253" TargetMode="External"/><Relationship Id="rId2651" Type="http://schemas.openxmlformats.org/officeDocument/2006/relationships/hyperlink" Target="https://www.ratingscentral.com/ClubInfo.php?ClubID=301" TargetMode="External"/><Relationship Id="rId3702" Type="http://schemas.openxmlformats.org/officeDocument/2006/relationships/hyperlink" Target="https://www.ratingscentral.com/EventDetail.php?EventID=49007" TargetMode="External"/><Relationship Id="rId11194" Type="http://schemas.openxmlformats.org/officeDocument/2006/relationships/hyperlink" Target="https://www.ratingscentral.com/Player.php?PlayerID=95745" TargetMode="External"/><Relationship Id="rId12245" Type="http://schemas.openxmlformats.org/officeDocument/2006/relationships/hyperlink" Target="https://www.ratingscentral.com/ClubInfo.php?ClubID=249" TargetMode="External"/><Relationship Id="rId623" Type="http://schemas.openxmlformats.org/officeDocument/2006/relationships/hyperlink" Target="https://www.ratingscentral.com/ClubInfo.php?ClubID=305" TargetMode="External"/><Relationship Id="rId2304" Type="http://schemas.openxmlformats.org/officeDocument/2006/relationships/hyperlink" Target="https://www.ratingscentral.com/EventDetail.php?EventID=25044" TargetMode="External"/><Relationship Id="rId5874" Type="http://schemas.openxmlformats.org/officeDocument/2006/relationships/hyperlink" Target="https://www.ratingscentral.com/EventDetail.php?EventID=48810" TargetMode="External"/><Relationship Id="rId6925" Type="http://schemas.openxmlformats.org/officeDocument/2006/relationships/hyperlink" Target="https://www.ratingscentral.com/Player.php?PlayerID=28463" TargetMode="External"/><Relationship Id="rId4476" Type="http://schemas.openxmlformats.org/officeDocument/2006/relationships/hyperlink" Target="https://www.ratingscentral.com/EventDetail.php?EventID=48906" TargetMode="External"/><Relationship Id="rId5527" Type="http://schemas.openxmlformats.org/officeDocument/2006/relationships/hyperlink" Target="https://www.ratingscentral.com/Player.php?PlayerID=102718" TargetMode="External"/><Relationship Id="rId3078" Type="http://schemas.openxmlformats.org/officeDocument/2006/relationships/hyperlink" Target="https://www.ratingscentral.com/EventDetail.php?EventID=46443" TargetMode="External"/><Relationship Id="rId4129" Type="http://schemas.openxmlformats.org/officeDocument/2006/relationships/hyperlink" Target="https://www.ratingscentral.com/Player.php?PlayerID=27110" TargetMode="External"/><Relationship Id="rId7699" Type="http://schemas.openxmlformats.org/officeDocument/2006/relationships/hyperlink" Target="https://www.ratingscentral.com/Player.php?PlayerID=71025" TargetMode="External"/><Relationship Id="rId8000" Type="http://schemas.openxmlformats.org/officeDocument/2006/relationships/hyperlink" Target="https://www.ratingscentral.com/ClubInfo.php?ClubID=320" TargetMode="External"/><Relationship Id="rId4610" Type="http://schemas.openxmlformats.org/officeDocument/2006/relationships/hyperlink" Target="https://www.ratingscentral.com/ClubInfo.php?ClubID=303" TargetMode="External"/><Relationship Id="rId13153" Type="http://schemas.openxmlformats.org/officeDocument/2006/relationships/hyperlink" Target="https://www.ratingscentral.com/Player.php?PlayerID=31306" TargetMode="External"/><Relationship Id="rId14204" Type="http://schemas.openxmlformats.org/officeDocument/2006/relationships/hyperlink" Target="https://www.ratingscentral.com/ClubInfo.php?ClubID=311" TargetMode="External"/><Relationship Id="rId480" Type="http://schemas.openxmlformats.org/officeDocument/2006/relationships/hyperlink" Target="https://www.ratingscentral.com/EventDetail.php?EventID=6717" TargetMode="External"/><Relationship Id="rId2161" Type="http://schemas.openxmlformats.org/officeDocument/2006/relationships/hyperlink" Target="https://www.ratingscentral.com/Player.php?PlayerID=86698" TargetMode="External"/><Relationship Id="rId3212" Type="http://schemas.openxmlformats.org/officeDocument/2006/relationships/hyperlink" Target="https://www.ratingscentral.com/ClubInfo.php?ClubID=317" TargetMode="External"/><Relationship Id="rId133" Type="http://schemas.openxmlformats.org/officeDocument/2006/relationships/hyperlink" Target="https://www.ratingscentral.com/Player.php?PlayerID=27523" TargetMode="External"/><Relationship Id="rId5384" Type="http://schemas.openxmlformats.org/officeDocument/2006/relationships/hyperlink" Target="https://www.ratingscentral.com/ClubInfo.php?ClubID=284" TargetMode="External"/><Relationship Id="rId6782" Type="http://schemas.openxmlformats.org/officeDocument/2006/relationships/hyperlink" Target="https://www.ratingscentral.com/ClubInfo.php?ClubID=352" TargetMode="External"/><Relationship Id="rId7833" Type="http://schemas.openxmlformats.org/officeDocument/2006/relationships/hyperlink" Target="https://www.ratingscentral.com/EventDetail.php?EventID=20603" TargetMode="External"/><Relationship Id="rId10814" Type="http://schemas.openxmlformats.org/officeDocument/2006/relationships/hyperlink" Target="https://www.ratingscentral.com/ClubInfo.php?ClubID=340" TargetMode="External"/><Relationship Id="rId5037" Type="http://schemas.openxmlformats.org/officeDocument/2006/relationships/hyperlink" Target="https://www.ratingscentral.com/EventDetail.php?EventID=49007" TargetMode="External"/><Relationship Id="rId6435" Type="http://schemas.openxmlformats.org/officeDocument/2006/relationships/hyperlink" Target="https://www.ratingscentral.com/EventDetail.php?EventID=48810" TargetMode="External"/><Relationship Id="rId12986" Type="http://schemas.openxmlformats.org/officeDocument/2006/relationships/hyperlink" Target="https://www.ratingscentral.com/ClubInfo.php?ClubID=288" TargetMode="External"/><Relationship Id="rId1994" Type="http://schemas.openxmlformats.org/officeDocument/2006/relationships/hyperlink" Target="https://www.ratingscentral.com/ClubInfo.php?ClubID=288" TargetMode="External"/><Relationship Id="rId9658" Type="http://schemas.openxmlformats.org/officeDocument/2006/relationships/hyperlink" Target="https://www.ratingscentral.com/Player.php?PlayerID=29551" TargetMode="External"/><Relationship Id="rId11588" Type="http://schemas.openxmlformats.org/officeDocument/2006/relationships/hyperlink" Target="https://www.ratingscentral.com/ClubInfo.php?ClubID=292" TargetMode="External"/><Relationship Id="rId12639" Type="http://schemas.openxmlformats.org/officeDocument/2006/relationships/hyperlink" Target="https://www.ratingscentral.com/EventDetail.php?EventID=10155" TargetMode="External"/><Relationship Id="rId1647" Type="http://schemas.openxmlformats.org/officeDocument/2006/relationships/hyperlink" Target="https://www.ratingscentral.com/EventDetail.php?EventID=15888" TargetMode="External"/><Relationship Id="rId14061" Type="http://schemas.openxmlformats.org/officeDocument/2006/relationships/hyperlink" Target="https://www.ratingscentral.com/EventDetail.php?EventID=28964" TargetMode="External"/><Relationship Id="rId4120" Type="http://schemas.openxmlformats.org/officeDocument/2006/relationships/hyperlink" Target="https://www.ratingscentral.com/Player.php?PlayerID=28364" TargetMode="External"/><Relationship Id="rId7690" Type="http://schemas.openxmlformats.org/officeDocument/2006/relationships/hyperlink" Target="https://www.ratingscentral.com/Player.php?PlayerID=28359" TargetMode="External"/><Relationship Id="rId8741" Type="http://schemas.openxmlformats.org/officeDocument/2006/relationships/hyperlink" Target="https://www.ratingscentral.com/ClubInfo.php?ClubID=249" TargetMode="External"/><Relationship Id="rId6292" Type="http://schemas.openxmlformats.org/officeDocument/2006/relationships/hyperlink" Target="https://www.ratingscentral.com/Player.php?PlayerID=68450" TargetMode="External"/><Relationship Id="rId7343" Type="http://schemas.openxmlformats.org/officeDocument/2006/relationships/hyperlink" Target="https://www.ratingscentral.com/ClubInfo.php?ClubID=445" TargetMode="External"/><Relationship Id="rId10671" Type="http://schemas.openxmlformats.org/officeDocument/2006/relationships/hyperlink" Target="https://www.ratingscentral.com/EventDetail.php?EventID=49007" TargetMode="External"/><Relationship Id="rId11722" Type="http://schemas.openxmlformats.org/officeDocument/2006/relationships/hyperlink" Target="https://www.ratingscentral.com/Player.php?PlayerID=27502" TargetMode="External"/><Relationship Id="rId10324" Type="http://schemas.openxmlformats.org/officeDocument/2006/relationships/hyperlink" Target="https://www.ratingscentral.com/Player.php?PlayerID=91762" TargetMode="External"/><Relationship Id="rId13894" Type="http://schemas.openxmlformats.org/officeDocument/2006/relationships/hyperlink" Target="https://www.ratingscentral.com/Player.php?PlayerID=27856" TargetMode="External"/><Relationship Id="rId3953" Type="http://schemas.openxmlformats.org/officeDocument/2006/relationships/hyperlink" Target="https://www.ratingscentral.com/ClubInfo.php?ClubID=351" TargetMode="External"/><Relationship Id="rId9168" Type="http://schemas.openxmlformats.org/officeDocument/2006/relationships/hyperlink" Target="https://www.ratingscentral.com/EventDetail.php?EventID=14706" TargetMode="External"/><Relationship Id="rId12496" Type="http://schemas.openxmlformats.org/officeDocument/2006/relationships/hyperlink" Target="https://www.ratingscentral.com/Player.php?PlayerID=71043" TargetMode="External"/><Relationship Id="rId13547" Type="http://schemas.openxmlformats.org/officeDocument/2006/relationships/hyperlink" Target="https://www.ratingscentral.com/ClubInfo.php?ClubID=286" TargetMode="External"/><Relationship Id="rId874" Type="http://schemas.openxmlformats.org/officeDocument/2006/relationships/hyperlink" Target="https://www.ratingscentral.com/Player.php?PlayerID=27741" TargetMode="External"/><Relationship Id="rId2555" Type="http://schemas.openxmlformats.org/officeDocument/2006/relationships/hyperlink" Target="https://www.ratingscentral.com/ClubInfo.php?ClubID=338" TargetMode="External"/><Relationship Id="rId3606" Type="http://schemas.openxmlformats.org/officeDocument/2006/relationships/hyperlink" Target="https://www.ratingscentral.com/EventDetail.php?EventID=48810" TargetMode="External"/><Relationship Id="rId11098" Type="http://schemas.openxmlformats.org/officeDocument/2006/relationships/hyperlink" Target="https://www.ratingscentral.com/Player.php?PlayerID=31439" TargetMode="External"/><Relationship Id="rId12149" Type="http://schemas.openxmlformats.org/officeDocument/2006/relationships/hyperlink" Target="https://www.ratingscentral.com/ClubInfo.php?ClubID=251" TargetMode="External"/><Relationship Id="rId527" Type="http://schemas.openxmlformats.org/officeDocument/2006/relationships/hyperlink" Target="https://www.ratingscentral.com/ClubInfo.php?ClubID=291" TargetMode="External"/><Relationship Id="rId1157" Type="http://schemas.openxmlformats.org/officeDocument/2006/relationships/hyperlink" Target="https://www.ratingscentral.com/ClubInfo.php?ClubID=300" TargetMode="External"/><Relationship Id="rId2208" Type="http://schemas.openxmlformats.org/officeDocument/2006/relationships/hyperlink" Target="https://www.ratingscentral.com/EventDetail.php?EventID=48906" TargetMode="External"/><Relationship Id="rId5778" Type="http://schemas.openxmlformats.org/officeDocument/2006/relationships/hyperlink" Target="https://www.ratingscentral.com/EventDetail.php?EventID=49007" TargetMode="External"/><Relationship Id="rId6829" Type="http://schemas.openxmlformats.org/officeDocument/2006/relationships/hyperlink" Target="https://www.ratingscentral.com/Player.php?PlayerID=50347" TargetMode="External"/><Relationship Id="rId12630" Type="http://schemas.openxmlformats.org/officeDocument/2006/relationships/hyperlink" Target="https://www.ratingscentral.com/EventDetail.php?EventID=34900" TargetMode="External"/><Relationship Id="rId8251" Type="http://schemas.openxmlformats.org/officeDocument/2006/relationships/hyperlink" Target="https://www.ratingscentral.com/Player.php?PlayerID=27201" TargetMode="External"/><Relationship Id="rId9302" Type="http://schemas.openxmlformats.org/officeDocument/2006/relationships/hyperlink" Target="https://www.ratingscentral.com/ClubInfo.php?ClubID=254" TargetMode="External"/><Relationship Id="rId10181" Type="http://schemas.openxmlformats.org/officeDocument/2006/relationships/hyperlink" Target="https://www.ratingscentral.com/ClubInfo.php?ClubID=355" TargetMode="External"/><Relationship Id="rId11232" Type="http://schemas.openxmlformats.org/officeDocument/2006/relationships/hyperlink" Target="https://www.ratingscentral.com/EventDetail.php?EventID=23293" TargetMode="External"/><Relationship Id="rId3463" Type="http://schemas.openxmlformats.org/officeDocument/2006/relationships/hyperlink" Target="https://www.ratingscentral.com/Player.php?PlayerID=86982" TargetMode="External"/><Relationship Id="rId4861" Type="http://schemas.openxmlformats.org/officeDocument/2006/relationships/hyperlink" Target="https://www.ratingscentral.com/Player.php?PlayerID=27958" TargetMode="External"/><Relationship Id="rId5912" Type="http://schemas.openxmlformats.org/officeDocument/2006/relationships/hyperlink" Target="https://www.ratingscentral.com/ClubInfo.php?ClubID=353" TargetMode="External"/><Relationship Id="rId13057" Type="http://schemas.openxmlformats.org/officeDocument/2006/relationships/hyperlink" Target="https://www.ratingscentral.com/Player.php?PlayerID=76822" TargetMode="External"/><Relationship Id="rId384" Type="http://schemas.openxmlformats.org/officeDocument/2006/relationships/hyperlink" Target="https://www.ratingscentral.com/EventDetail.php?EventID=30708" TargetMode="External"/><Relationship Id="rId2065" Type="http://schemas.openxmlformats.org/officeDocument/2006/relationships/hyperlink" Target="https://www.ratingscentral.com/Player.php?PlayerID=27841" TargetMode="External"/><Relationship Id="rId3116" Type="http://schemas.openxmlformats.org/officeDocument/2006/relationships/hyperlink" Target="https://www.ratingscentral.com/ClubInfo.php?ClubID=286" TargetMode="External"/><Relationship Id="rId4514" Type="http://schemas.openxmlformats.org/officeDocument/2006/relationships/hyperlink" Target="https://www.ratingscentral.com/ClubInfo.php?ClubID=294" TargetMode="External"/><Relationship Id="rId14108" Type="http://schemas.openxmlformats.org/officeDocument/2006/relationships/hyperlink" Target="https://www.ratingscentral.com/ClubInfo.php?ClubID=309" TargetMode="External"/><Relationship Id="rId6686" Type="http://schemas.openxmlformats.org/officeDocument/2006/relationships/hyperlink" Target="https://www.ratingscentral.com/ClubInfo.php?ClubID=308" TargetMode="External"/><Relationship Id="rId7737" Type="http://schemas.openxmlformats.org/officeDocument/2006/relationships/hyperlink" Target="https://www.ratingscentral.com/EventDetail.php?EventID=25044" TargetMode="External"/><Relationship Id="rId10718" Type="http://schemas.openxmlformats.org/officeDocument/2006/relationships/hyperlink" Target="https://www.ratingscentral.com/ClubInfo.php?ClubID=285" TargetMode="External"/><Relationship Id="rId5288" Type="http://schemas.openxmlformats.org/officeDocument/2006/relationships/hyperlink" Target="https://www.ratingscentral.com/ClubInfo.php?ClubID=302" TargetMode="External"/><Relationship Id="rId6339" Type="http://schemas.openxmlformats.org/officeDocument/2006/relationships/hyperlink" Target="https://www.ratingscentral.com/EventDetail.php?EventID=35637" TargetMode="External"/><Relationship Id="rId12140" Type="http://schemas.openxmlformats.org/officeDocument/2006/relationships/hyperlink" Target="https://www.ratingscentral.com/ClubInfo.php?ClubID=267" TargetMode="External"/><Relationship Id="rId1898" Type="http://schemas.openxmlformats.org/officeDocument/2006/relationships/hyperlink" Target="https://www.ratingscentral.com/ClubInfo.php?ClubID=271" TargetMode="External"/><Relationship Id="rId2949" Type="http://schemas.openxmlformats.org/officeDocument/2006/relationships/hyperlink" Target="https://www.ratingscentral.com/EventDetail.php?EventID=49012" TargetMode="External"/><Relationship Id="rId6820" Type="http://schemas.openxmlformats.org/officeDocument/2006/relationships/hyperlink" Target="https://www.ratingscentral.com/Player.php?PlayerID=35049" TargetMode="External"/><Relationship Id="rId4371" Type="http://schemas.openxmlformats.org/officeDocument/2006/relationships/hyperlink" Target="https://www.ratingscentral.com/EventDetail.php?EventID=4789" TargetMode="External"/><Relationship Id="rId5422" Type="http://schemas.openxmlformats.org/officeDocument/2006/relationships/hyperlink" Target="https://www.ratingscentral.com/Player.php?PlayerID=50355" TargetMode="External"/><Relationship Id="rId4024" Type="http://schemas.openxmlformats.org/officeDocument/2006/relationships/hyperlink" Target="https://www.ratingscentral.com/Player.php?PlayerID=28819" TargetMode="External"/><Relationship Id="rId7594" Type="http://schemas.openxmlformats.org/officeDocument/2006/relationships/hyperlink" Target="https://www.ratingscentral.com/Player.php?PlayerID=39138" TargetMode="External"/><Relationship Id="rId8992" Type="http://schemas.openxmlformats.org/officeDocument/2006/relationships/hyperlink" Target="https://www.ratingscentral.com/Player.php?PlayerID=35008" TargetMode="External"/><Relationship Id="rId11973" Type="http://schemas.openxmlformats.org/officeDocument/2006/relationships/hyperlink" Target="https://www.ratingscentral.com/EventDetail.php?EventID=49007" TargetMode="External"/><Relationship Id="rId6196" Type="http://schemas.openxmlformats.org/officeDocument/2006/relationships/hyperlink" Target="https://www.ratingscentral.com/Player.php?PlayerID=28695" TargetMode="External"/><Relationship Id="rId7247" Type="http://schemas.openxmlformats.org/officeDocument/2006/relationships/hyperlink" Target="https://www.ratingscentral.com/ClubInfo.php?ClubID=251" TargetMode="External"/><Relationship Id="rId8645" Type="http://schemas.openxmlformats.org/officeDocument/2006/relationships/hyperlink" Target="https://www.ratingscentral.com/ClubInfo.php?ClubID=330" TargetMode="External"/><Relationship Id="rId10575" Type="http://schemas.openxmlformats.org/officeDocument/2006/relationships/hyperlink" Target="https://www.ratingscentral.com/EventDetail.php?EventID=48810" TargetMode="External"/><Relationship Id="rId11626" Type="http://schemas.openxmlformats.org/officeDocument/2006/relationships/hyperlink" Target="https://www.ratingscentral.com/Player.php?PlayerID=108896" TargetMode="External"/><Relationship Id="rId10228" Type="http://schemas.openxmlformats.org/officeDocument/2006/relationships/hyperlink" Target="https://www.ratingscentral.com/Player.php?PlayerID=68664" TargetMode="External"/><Relationship Id="rId13798" Type="http://schemas.openxmlformats.org/officeDocument/2006/relationships/hyperlink" Target="https://www.ratingscentral.com/Player.php?PlayerID=29253" TargetMode="External"/><Relationship Id="rId3857" Type="http://schemas.openxmlformats.org/officeDocument/2006/relationships/hyperlink" Target="https://www.ratingscentral.com/ClubInfo.php?ClubID=263" TargetMode="External"/><Relationship Id="rId4908" Type="http://schemas.openxmlformats.org/officeDocument/2006/relationships/hyperlink" Target="https://www.ratingscentral.com/EventDetail.php?EventID=49007" TargetMode="External"/><Relationship Id="rId778" Type="http://schemas.openxmlformats.org/officeDocument/2006/relationships/hyperlink" Target="https://www.ratingscentral.com/Player.php?PlayerID=28208" TargetMode="External"/><Relationship Id="rId2459" Type="http://schemas.openxmlformats.org/officeDocument/2006/relationships/hyperlink" Target="https://www.ratingscentral.com/ClubInfo.php?ClubID=1203" TargetMode="External"/><Relationship Id="rId6330" Type="http://schemas.openxmlformats.org/officeDocument/2006/relationships/hyperlink" Target="https://www.ratingscentral.com/EventDetail.php?EventID=49007" TargetMode="External"/><Relationship Id="rId9553" Type="http://schemas.openxmlformats.org/officeDocument/2006/relationships/hyperlink" Target="https://www.ratingscentral.com/Player.php?PlayerID=39252" TargetMode="External"/><Relationship Id="rId12881" Type="http://schemas.openxmlformats.org/officeDocument/2006/relationships/hyperlink" Target="https://www.ratingscentral.com/ClubInfo.php?ClubID=338" TargetMode="External"/><Relationship Id="rId13932" Type="http://schemas.openxmlformats.org/officeDocument/2006/relationships/hyperlink" Target="https://www.ratingscentral.com/EventDetail.php?EventID=48810" TargetMode="External"/><Relationship Id="rId1542" Type="http://schemas.openxmlformats.org/officeDocument/2006/relationships/hyperlink" Target="https://www.ratingscentral.com/EventDetail.php?EventID=49007" TargetMode="External"/><Relationship Id="rId2940" Type="http://schemas.openxmlformats.org/officeDocument/2006/relationships/hyperlink" Target="https://www.ratingscentral.com/EventDetail.php?EventID=49007" TargetMode="External"/><Relationship Id="rId8155" Type="http://schemas.openxmlformats.org/officeDocument/2006/relationships/hyperlink" Target="https://www.ratingscentral.com/Player.php?PlayerID=113432" TargetMode="External"/><Relationship Id="rId9206" Type="http://schemas.openxmlformats.org/officeDocument/2006/relationships/hyperlink" Target="https://www.ratingscentral.com/ClubInfo.php?ClubID=270" TargetMode="External"/><Relationship Id="rId10085" Type="http://schemas.openxmlformats.org/officeDocument/2006/relationships/hyperlink" Target="https://www.ratingscentral.com/ClubInfo.php?ClubID=343" TargetMode="External"/><Relationship Id="rId11136" Type="http://schemas.openxmlformats.org/officeDocument/2006/relationships/hyperlink" Target="https://www.ratingscentral.com/EventDetail.php?EventID=48810" TargetMode="External"/><Relationship Id="rId11483" Type="http://schemas.openxmlformats.org/officeDocument/2006/relationships/hyperlink" Target="https://www.ratingscentral.com/ClubInfo.php?ClubID=358" TargetMode="External"/><Relationship Id="rId12534" Type="http://schemas.openxmlformats.org/officeDocument/2006/relationships/hyperlink" Target="https://www.ratingscentral.com/EventDetail.php?EventID=24354" TargetMode="External"/><Relationship Id="rId912" Type="http://schemas.openxmlformats.org/officeDocument/2006/relationships/hyperlink" Target="https://www.ratingscentral.com/EventDetail.php?EventID=49007" TargetMode="External"/><Relationship Id="rId4765" Type="http://schemas.openxmlformats.org/officeDocument/2006/relationships/hyperlink" Target="https://www.ratingscentral.com/Player.php?PlayerID=28668" TargetMode="External"/><Relationship Id="rId5816" Type="http://schemas.openxmlformats.org/officeDocument/2006/relationships/hyperlink" Target="https://www.ratingscentral.com/ClubInfo.php?ClubID=1203" TargetMode="External"/><Relationship Id="rId14359" Type="http://schemas.openxmlformats.org/officeDocument/2006/relationships/hyperlink" Target="https://www.ratingscentral.com/Player.php?PlayerID=105159" TargetMode="External"/><Relationship Id="rId288" Type="http://schemas.openxmlformats.org/officeDocument/2006/relationships/hyperlink" Target="https://www.ratingscentral.com/EventDetail.php?EventID=16834" TargetMode="External"/><Relationship Id="rId3367" Type="http://schemas.openxmlformats.org/officeDocument/2006/relationships/hyperlink" Target="https://www.ratingscentral.com/Player.php?PlayerID=27482" TargetMode="External"/><Relationship Id="rId4418" Type="http://schemas.openxmlformats.org/officeDocument/2006/relationships/hyperlink" Target="https://www.ratingscentral.com/ClubInfo.php?ClubID=327" TargetMode="External"/><Relationship Id="rId7988" Type="http://schemas.openxmlformats.org/officeDocument/2006/relationships/hyperlink" Target="https://www.ratingscentral.com/ClubInfo.php?ClubID=333" TargetMode="External"/><Relationship Id="rId10969" Type="http://schemas.openxmlformats.org/officeDocument/2006/relationships/hyperlink" Target="https://www.ratingscentral.com/Player.php?PlayerID=39368" TargetMode="External"/><Relationship Id="rId12391" Type="http://schemas.openxmlformats.org/officeDocument/2006/relationships/hyperlink" Target="https://www.ratingscentral.com/Player.php?PlayerID=28222" TargetMode="External"/><Relationship Id="rId13442" Type="http://schemas.openxmlformats.org/officeDocument/2006/relationships/hyperlink" Target="https://www.ratingscentral.com/ClubInfo.php?ClubID=313" TargetMode="External"/><Relationship Id="rId2450" Type="http://schemas.openxmlformats.org/officeDocument/2006/relationships/hyperlink" Target="https://www.ratingscentral.com/ClubInfo.php?ClubID=305" TargetMode="External"/><Relationship Id="rId3501" Type="http://schemas.openxmlformats.org/officeDocument/2006/relationships/hyperlink" Target="https://www.ratingscentral.com/EventDetail.php?EventID=48810" TargetMode="External"/><Relationship Id="rId9063" Type="http://schemas.openxmlformats.org/officeDocument/2006/relationships/hyperlink" Target="https://www.ratingscentral.com/EventDetail.php?EventID=4424" TargetMode="External"/><Relationship Id="rId12044" Type="http://schemas.openxmlformats.org/officeDocument/2006/relationships/hyperlink" Target="https://www.ratingscentral.com/ClubInfo.php?ClubID=295" TargetMode="External"/><Relationship Id="rId422" Type="http://schemas.openxmlformats.org/officeDocument/2006/relationships/hyperlink" Target="https://www.ratingscentral.com/ClubInfo.php?ClubID=280" TargetMode="External"/><Relationship Id="rId1052" Type="http://schemas.openxmlformats.org/officeDocument/2006/relationships/hyperlink" Target="https://www.ratingscentral.com/ClubInfo.php?ClubID=272" TargetMode="External"/><Relationship Id="rId2103" Type="http://schemas.openxmlformats.org/officeDocument/2006/relationships/hyperlink" Target="https://www.ratingscentral.com/EventDetail.php?EventID=48810" TargetMode="External"/><Relationship Id="rId5673" Type="http://schemas.openxmlformats.org/officeDocument/2006/relationships/hyperlink" Target="https://www.ratingscentral.com/EventDetail.php?EventID=11405" TargetMode="External"/><Relationship Id="rId4275" Type="http://schemas.openxmlformats.org/officeDocument/2006/relationships/hyperlink" Target="https://www.ratingscentral.com/EventDetail.php?EventID=49007" TargetMode="External"/><Relationship Id="rId5326" Type="http://schemas.openxmlformats.org/officeDocument/2006/relationships/hyperlink" Target="https://www.ratingscentral.com/Player.php?PlayerID=28820" TargetMode="External"/><Relationship Id="rId6724" Type="http://schemas.openxmlformats.org/officeDocument/2006/relationships/hyperlink" Target="https://www.ratingscentral.com/Player.php?PlayerID=29195" TargetMode="External"/><Relationship Id="rId8896" Type="http://schemas.openxmlformats.org/officeDocument/2006/relationships/hyperlink" Target="https://www.ratingscentral.com/Player.php?PlayerID=29029" TargetMode="External"/><Relationship Id="rId9947" Type="http://schemas.openxmlformats.org/officeDocument/2006/relationships/hyperlink" Target="https://www.ratingscentral.com/ClubInfo.php?ClubID=333" TargetMode="External"/><Relationship Id="rId11877" Type="http://schemas.openxmlformats.org/officeDocument/2006/relationships/hyperlink" Target="https://www.ratingscentral.com/EventDetail.php?EventID=49007" TargetMode="External"/><Relationship Id="rId12928" Type="http://schemas.openxmlformats.org/officeDocument/2006/relationships/hyperlink" Target="https://www.ratingscentral.com/Player.php?PlayerID=29421" TargetMode="External"/><Relationship Id="rId1936" Type="http://schemas.openxmlformats.org/officeDocument/2006/relationships/hyperlink" Target="https://www.ratingscentral.com/Player.php?PlayerID=114506" TargetMode="External"/><Relationship Id="rId7498" Type="http://schemas.openxmlformats.org/officeDocument/2006/relationships/hyperlink" Target="https://www.ratingscentral.com/Player.php?PlayerID=27506" TargetMode="External"/><Relationship Id="rId8549" Type="http://schemas.openxmlformats.org/officeDocument/2006/relationships/hyperlink" Target="https://www.ratingscentral.com/ClubInfo.php?ClubID=253" TargetMode="External"/><Relationship Id="rId10479" Type="http://schemas.openxmlformats.org/officeDocument/2006/relationships/hyperlink" Target="https://www.ratingscentral.com/EventDetail.php?EventID=45682" TargetMode="External"/><Relationship Id="rId14350" Type="http://schemas.openxmlformats.org/officeDocument/2006/relationships/hyperlink" Target="https://www.ratingscentral.com/Player.php?PlayerID=37024" TargetMode="External"/><Relationship Id="rId14003" Type="http://schemas.openxmlformats.org/officeDocument/2006/relationships/hyperlink" Target="https://www.ratingscentral.com/ClubInfo.php?ClubID=252" TargetMode="External"/><Relationship Id="rId3011" Type="http://schemas.openxmlformats.org/officeDocument/2006/relationships/hyperlink" Target="https://www.ratingscentral.com/ClubInfo.php?ClubID=340" TargetMode="External"/><Relationship Id="rId6581" Type="http://schemas.openxmlformats.org/officeDocument/2006/relationships/hyperlink" Target="https://www.ratingscentral.com/ClubInfo.php?ClubID=267" TargetMode="External"/><Relationship Id="rId7632" Type="http://schemas.openxmlformats.org/officeDocument/2006/relationships/hyperlink" Target="https://www.ratingscentral.com/EventDetail.php?EventID=12304" TargetMode="External"/><Relationship Id="rId10960" Type="http://schemas.openxmlformats.org/officeDocument/2006/relationships/hyperlink" Target="https://www.ratingscentral.com/Player.php?PlayerID=28450" TargetMode="External"/><Relationship Id="rId5183" Type="http://schemas.openxmlformats.org/officeDocument/2006/relationships/hyperlink" Target="https://www.ratingscentral.com/ClubInfo.php?ClubID=283" TargetMode="External"/><Relationship Id="rId6234" Type="http://schemas.openxmlformats.org/officeDocument/2006/relationships/hyperlink" Target="https://www.ratingscentral.com/EventDetail.php?EventID=48906" TargetMode="External"/><Relationship Id="rId10613" Type="http://schemas.openxmlformats.org/officeDocument/2006/relationships/hyperlink" Target="https://www.ratingscentral.com/ClubInfo.php?ClubID=294" TargetMode="External"/><Relationship Id="rId9457" Type="http://schemas.openxmlformats.org/officeDocument/2006/relationships/hyperlink" Target="https://www.ratingscentral.com/Player.php?PlayerID=35026" TargetMode="External"/><Relationship Id="rId12785" Type="http://schemas.openxmlformats.org/officeDocument/2006/relationships/hyperlink" Target="https://www.ratingscentral.com/ClubInfo.php?ClubID=281" TargetMode="External"/><Relationship Id="rId13836" Type="http://schemas.openxmlformats.org/officeDocument/2006/relationships/hyperlink" Target="https://www.ratingscentral.com/EventDetail.php?EventID=5215" TargetMode="External"/><Relationship Id="rId1793" Type="http://schemas.openxmlformats.org/officeDocument/2006/relationships/hyperlink" Target="https://www.ratingscentral.com/ClubInfo.php?ClubID=344" TargetMode="External"/><Relationship Id="rId2844" Type="http://schemas.openxmlformats.org/officeDocument/2006/relationships/hyperlink" Target="https://www.ratingscentral.com/EventDetail.php?EventID=49007" TargetMode="External"/><Relationship Id="rId8059" Type="http://schemas.openxmlformats.org/officeDocument/2006/relationships/hyperlink" Target="https://www.ratingscentral.com/Player.php?PlayerID=75781" TargetMode="External"/><Relationship Id="rId11387" Type="http://schemas.openxmlformats.org/officeDocument/2006/relationships/hyperlink" Target="https://www.ratingscentral.com/ClubInfo.php?ClubID=295" TargetMode="External"/><Relationship Id="rId12438" Type="http://schemas.openxmlformats.org/officeDocument/2006/relationships/hyperlink" Target="https://www.ratingscentral.com/EventDetail.php?EventID=48810" TargetMode="External"/><Relationship Id="rId816" Type="http://schemas.openxmlformats.org/officeDocument/2006/relationships/hyperlink" Target="https://www.ratingscentral.com/EventDetail.php?EventID=48810" TargetMode="External"/><Relationship Id="rId1446" Type="http://schemas.openxmlformats.org/officeDocument/2006/relationships/hyperlink" Target="https://www.ratingscentral.com/EventDetail.php?EventID=9480" TargetMode="External"/><Relationship Id="rId4669" Type="http://schemas.openxmlformats.org/officeDocument/2006/relationships/hyperlink" Target="https://www.ratingscentral.com/Player.php?PlayerID=29442" TargetMode="External"/><Relationship Id="rId8540" Type="http://schemas.openxmlformats.org/officeDocument/2006/relationships/hyperlink" Target="https://www.ratingscentral.com/ClubInfo.php?ClubID=260" TargetMode="External"/><Relationship Id="rId10470" Type="http://schemas.openxmlformats.org/officeDocument/2006/relationships/hyperlink" Target="https://www.ratingscentral.com/EventDetail.php?EventID=43907" TargetMode="External"/><Relationship Id="rId11521" Type="http://schemas.openxmlformats.org/officeDocument/2006/relationships/hyperlink" Target="https://www.ratingscentral.com/Player.php?PlayerID=28200" TargetMode="External"/><Relationship Id="rId6091" Type="http://schemas.openxmlformats.org/officeDocument/2006/relationships/hyperlink" Target="https://www.ratingscentral.com/Player.php?PlayerID=147464" TargetMode="External"/><Relationship Id="rId7142" Type="http://schemas.openxmlformats.org/officeDocument/2006/relationships/hyperlink" Target="https://www.ratingscentral.com/ClubInfo.php?ClubID=338" TargetMode="External"/><Relationship Id="rId10123" Type="http://schemas.openxmlformats.org/officeDocument/2006/relationships/hyperlink" Target="https://www.ratingscentral.com/Player.php?PlayerID=70926" TargetMode="External"/><Relationship Id="rId13693" Type="http://schemas.openxmlformats.org/officeDocument/2006/relationships/hyperlink" Target="https://www.ratingscentral.com/Player.php?PlayerID=28346" TargetMode="External"/><Relationship Id="rId3752" Type="http://schemas.openxmlformats.org/officeDocument/2006/relationships/hyperlink" Target="https://www.ratingscentral.com/ClubInfo.php?ClubID=344" TargetMode="External"/><Relationship Id="rId12295" Type="http://schemas.openxmlformats.org/officeDocument/2006/relationships/hyperlink" Target="https://www.ratingscentral.com/Player.php?PlayerID=30917" TargetMode="External"/><Relationship Id="rId13346" Type="http://schemas.openxmlformats.org/officeDocument/2006/relationships/hyperlink" Target="https://www.ratingscentral.com/ClubInfo.php?ClubID=305" TargetMode="External"/><Relationship Id="rId673" Type="http://schemas.openxmlformats.org/officeDocument/2006/relationships/hyperlink" Target="https://www.ratingscentral.com/Player.php?PlayerID=63969" TargetMode="External"/><Relationship Id="rId2354" Type="http://schemas.openxmlformats.org/officeDocument/2006/relationships/hyperlink" Target="https://www.ratingscentral.com/ClubInfo.php?ClubID=1373" TargetMode="External"/><Relationship Id="rId3405" Type="http://schemas.openxmlformats.org/officeDocument/2006/relationships/hyperlink" Target="https://www.ratingscentral.com/EventDetail.php?EventID=48472" TargetMode="External"/><Relationship Id="rId4803" Type="http://schemas.openxmlformats.org/officeDocument/2006/relationships/hyperlink" Target="https://www.ratingscentral.com/EventDetail.php?EventID=15778" TargetMode="External"/><Relationship Id="rId326" Type="http://schemas.openxmlformats.org/officeDocument/2006/relationships/hyperlink" Target="https://www.ratingscentral.com/ClubInfo.php?ClubID=269" TargetMode="External"/><Relationship Id="rId2007" Type="http://schemas.openxmlformats.org/officeDocument/2006/relationships/hyperlink" Target="https://www.ratingscentral.com/EventDetail.php?EventID=48993" TargetMode="External"/><Relationship Id="rId6975" Type="http://schemas.openxmlformats.org/officeDocument/2006/relationships/hyperlink" Target="https://www.ratingscentral.com/EventDetail.php?EventID=5660" TargetMode="External"/><Relationship Id="rId4179" Type="http://schemas.openxmlformats.org/officeDocument/2006/relationships/hyperlink" Target="https://www.ratingscentral.com/EventDetail.php?EventID=30786" TargetMode="External"/><Relationship Id="rId5577" Type="http://schemas.openxmlformats.org/officeDocument/2006/relationships/hyperlink" Target="https://www.ratingscentral.com/EventDetail.php?EventID=26798" TargetMode="External"/><Relationship Id="rId6628" Type="http://schemas.openxmlformats.org/officeDocument/2006/relationships/hyperlink" Target="https://www.ratingscentral.com/Player.php?PlayerID=114119" TargetMode="External"/><Relationship Id="rId8050" Type="http://schemas.openxmlformats.org/officeDocument/2006/relationships/hyperlink" Target="https://www.ratingscentral.com/Player.php?PlayerID=68778" TargetMode="External"/><Relationship Id="rId9101" Type="http://schemas.openxmlformats.org/officeDocument/2006/relationships/hyperlink" Target="https://www.ratingscentral.com/ClubInfo.php?ClubID=286" TargetMode="External"/><Relationship Id="rId11031" Type="http://schemas.openxmlformats.org/officeDocument/2006/relationships/hyperlink" Target="https://www.ratingscentral.com/EventDetail.php?EventID=38817" TargetMode="External"/><Relationship Id="rId4660" Type="http://schemas.openxmlformats.org/officeDocument/2006/relationships/hyperlink" Target="https://www.ratingscentral.com/Player.php?PlayerID=68819" TargetMode="External"/><Relationship Id="rId5711" Type="http://schemas.openxmlformats.org/officeDocument/2006/relationships/hyperlink" Target="https://www.ratingscentral.com/ClubInfo.php?ClubID=261" TargetMode="External"/><Relationship Id="rId14254" Type="http://schemas.openxmlformats.org/officeDocument/2006/relationships/hyperlink" Target="https://www.ratingscentral.com/Player.php?PlayerID=139917" TargetMode="External"/><Relationship Id="rId3262" Type="http://schemas.openxmlformats.org/officeDocument/2006/relationships/hyperlink" Target="https://www.ratingscentral.com/Player.php?PlayerID=113272" TargetMode="External"/><Relationship Id="rId4313" Type="http://schemas.openxmlformats.org/officeDocument/2006/relationships/hyperlink" Target="https://www.ratingscentral.com/ClubInfo.php?ClubID=323" TargetMode="External"/><Relationship Id="rId7883" Type="http://schemas.openxmlformats.org/officeDocument/2006/relationships/hyperlink" Target="https://www.ratingscentral.com/ClubInfo.php?ClubID=287" TargetMode="External"/><Relationship Id="rId183" Type="http://schemas.openxmlformats.org/officeDocument/2006/relationships/hyperlink" Target="https://www.ratingscentral.com/EventDetail.php?EventID=49007" TargetMode="External"/><Relationship Id="rId6485" Type="http://schemas.openxmlformats.org/officeDocument/2006/relationships/hyperlink" Target="https://www.ratingscentral.com/ClubInfo.php?ClubID=343" TargetMode="External"/><Relationship Id="rId7536" Type="http://schemas.openxmlformats.org/officeDocument/2006/relationships/hyperlink" Target="https://www.ratingscentral.com/EventDetail.php?EventID=46353" TargetMode="External"/><Relationship Id="rId8934" Type="http://schemas.openxmlformats.org/officeDocument/2006/relationships/hyperlink" Target="https://www.ratingscentral.com/EventDetail.php?EventID=49007" TargetMode="External"/><Relationship Id="rId10864" Type="http://schemas.openxmlformats.org/officeDocument/2006/relationships/hyperlink" Target="https://www.ratingscentral.com/Player.php?PlayerID=94882" TargetMode="External"/><Relationship Id="rId11915" Type="http://schemas.openxmlformats.org/officeDocument/2006/relationships/hyperlink" Target="https://www.ratingscentral.com/ClubInfo.php?ClubID=343" TargetMode="External"/><Relationship Id="rId5087" Type="http://schemas.openxmlformats.org/officeDocument/2006/relationships/hyperlink" Target="https://www.ratingscentral.com/ClubInfo.php?ClubID=337" TargetMode="External"/><Relationship Id="rId6138" Type="http://schemas.openxmlformats.org/officeDocument/2006/relationships/hyperlink" Target="https://www.ratingscentral.com/EventDetail.php?EventID=23752" TargetMode="External"/><Relationship Id="rId10517" Type="http://schemas.openxmlformats.org/officeDocument/2006/relationships/hyperlink" Target="https://www.ratingscentral.com/ClubInfo.php?ClubID=250" TargetMode="External"/><Relationship Id="rId12689" Type="http://schemas.openxmlformats.org/officeDocument/2006/relationships/hyperlink" Target="https://www.ratingscentral.com/ClubInfo.php?ClubID=316" TargetMode="External"/><Relationship Id="rId1697" Type="http://schemas.openxmlformats.org/officeDocument/2006/relationships/hyperlink" Target="https://www.ratingscentral.com/ClubInfo.php?ClubID=300" TargetMode="External"/><Relationship Id="rId2748" Type="http://schemas.openxmlformats.org/officeDocument/2006/relationships/hyperlink" Target="https://www.ratingscentral.com/EventDetail.php?EventID=4464" TargetMode="External"/><Relationship Id="rId4170" Type="http://schemas.openxmlformats.org/officeDocument/2006/relationships/hyperlink" Target="https://www.ratingscentral.com/EventDetail.php?EventID=49007" TargetMode="External"/><Relationship Id="rId5221" Type="http://schemas.openxmlformats.org/officeDocument/2006/relationships/hyperlink" Target="https://www.ratingscentral.com/Player.php?PlayerID=103251" TargetMode="External"/><Relationship Id="rId8791" Type="http://schemas.openxmlformats.org/officeDocument/2006/relationships/hyperlink" Target="https://www.ratingscentral.com/Player.php?PlayerID=31201" TargetMode="External"/><Relationship Id="rId9842" Type="http://schemas.openxmlformats.org/officeDocument/2006/relationships/hyperlink" Target="https://www.ratingscentral.com/ClubInfo.php?ClubID=352" TargetMode="External"/><Relationship Id="rId56" Type="http://schemas.openxmlformats.org/officeDocument/2006/relationships/hyperlink" Target="https://www.ratingscentral.com/ClubInfo.php?ClubID=316" TargetMode="External"/><Relationship Id="rId1831" Type="http://schemas.openxmlformats.org/officeDocument/2006/relationships/hyperlink" Target="https://www.ratingscentral.com/Player.php?PlayerID=139905" TargetMode="External"/><Relationship Id="rId7393" Type="http://schemas.openxmlformats.org/officeDocument/2006/relationships/hyperlink" Target="https://www.ratingscentral.com/Player.php?PlayerID=64572" TargetMode="External"/><Relationship Id="rId8444" Type="http://schemas.openxmlformats.org/officeDocument/2006/relationships/hyperlink" Target="https://www.ratingscentral.com/ClubInfo.php?ClubID=306" TargetMode="External"/><Relationship Id="rId10374" Type="http://schemas.openxmlformats.org/officeDocument/2006/relationships/hyperlink" Target="https://www.ratingscentral.com/EventDetail.php?EventID=48810" TargetMode="External"/><Relationship Id="rId11425" Type="http://schemas.openxmlformats.org/officeDocument/2006/relationships/hyperlink" Target="https://www.ratingscentral.com/Player.php?PlayerID=27254" TargetMode="External"/><Relationship Id="rId11772" Type="http://schemas.openxmlformats.org/officeDocument/2006/relationships/hyperlink" Target="https://www.ratingscentral.com/EventDetail.php?EventID=4826" TargetMode="External"/><Relationship Id="rId12823" Type="http://schemas.openxmlformats.org/officeDocument/2006/relationships/hyperlink" Target="https://www.ratingscentral.com/Player.php?PlayerID=143836" TargetMode="External"/><Relationship Id="rId7046" Type="http://schemas.openxmlformats.org/officeDocument/2006/relationships/hyperlink" Target="https://www.ratingscentral.com/ClubInfo.php?ClubID=300" TargetMode="External"/><Relationship Id="rId10027" Type="http://schemas.openxmlformats.org/officeDocument/2006/relationships/hyperlink" Target="https://www.ratingscentral.com/Player.php?PlayerID=109090" TargetMode="External"/><Relationship Id="rId12199" Type="http://schemas.openxmlformats.org/officeDocument/2006/relationships/hyperlink" Target="https://www.ratingscentral.com/Player.php?PlayerID=27497" TargetMode="External"/><Relationship Id="rId13597" Type="http://schemas.openxmlformats.org/officeDocument/2006/relationships/hyperlink" Target="https://www.ratingscentral.com/Player.php?PlayerID=28734" TargetMode="External"/><Relationship Id="rId577" Type="http://schemas.openxmlformats.org/officeDocument/2006/relationships/hyperlink" Target="https://www.ratingscentral.com/Player.php?PlayerID=77989" TargetMode="External"/><Relationship Id="rId2258" Type="http://schemas.openxmlformats.org/officeDocument/2006/relationships/hyperlink" Target="https://www.ratingscentral.com/ClubInfo.php?ClubID=300" TargetMode="External"/><Relationship Id="rId3656" Type="http://schemas.openxmlformats.org/officeDocument/2006/relationships/hyperlink" Target="https://www.ratingscentral.com/ClubInfo.php?ClubID=251" TargetMode="External"/><Relationship Id="rId4707" Type="http://schemas.openxmlformats.org/officeDocument/2006/relationships/hyperlink" Target="https://www.ratingscentral.com/EventDetail.php?EventID=44770" TargetMode="External"/><Relationship Id="rId3309" Type="http://schemas.openxmlformats.org/officeDocument/2006/relationships/hyperlink" Target="https://www.ratingscentral.com/EventDetail.php?EventID=6774" TargetMode="External"/><Relationship Id="rId6879" Type="http://schemas.openxmlformats.org/officeDocument/2006/relationships/hyperlink" Target="https://www.ratingscentral.com/EventDetail.php?EventID=49007" TargetMode="External"/><Relationship Id="rId12680" Type="http://schemas.openxmlformats.org/officeDocument/2006/relationships/hyperlink" Target="https://www.ratingscentral.com/ClubInfo.php?ClubID=257" TargetMode="External"/><Relationship Id="rId13731" Type="http://schemas.openxmlformats.org/officeDocument/2006/relationships/hyperlink" Target="https://www.ratingscentral.com/EventDetail.php?EventID=49007" TargetMode="External"/><Relationship Id="rId9352" Type="http://schemas.openxmlformats.org/officeDocument/2006/relationships/hyperlink" Target="https://www.ratingscentral.com/Player.php?PlayerID=28177" TargetMode="External"/><Relationship Id="rId11282" Type="http://schemas.openxmlformats.org/officeDocument/2006/relationships/hyperlink" Target="https://www.ratingscentral.com/ClubInfo.php?ClubID=333" TargetMode="External"/><Relationship Id="rId12333" Type="http://schemas.openxmlformats.org/officeDocument/2006/relationships/hyperlink" Target="https://www.ratingscentral.com/EventDetail.php?EventID=9437" TargetMode="External"/><Relationship Id="rId711" Type="http://schemas.openxmlformats.org/officeDocument/2006/relationships/hyperlink" Target="https://www.ratingscentral.com/EventDetail.php?EventID=23395" TargetMode="External"/><Relationship Id="rId1341" Type="http://schemas.openxmlformats.org/officeDocument/2006/relationships/hyperlink" Target="https://www.ratingscentral.com/EventDetail.php?EventID=49007" TargetMode="External"/><Relationship Id="rId5962" Type="http://schemas.openxmlformats.org/officeDocument/2006/relationships/hyperlink" Target="https://www.ratingscentral.com/Player.php?PlayerID=28073" TargetMode="External"/><Relationship Id="rId9005" Type="http://schemas.openxmlformats.org/officeDocument/2006/relationships/hyperlink" Target="https://www.ratingscentral.com/ClubInfo.php?ClubID=343" TargetMode="External"/><Relationship Id="rId4564" Type="http://schemas.openxmlformats.org/officeDocument/2006/relationships/hyperlink" Target="https://www.ratingscentral.com/Player.php?PlayerID=145701" TargetMode="External"/><Relationship Id="rId5615" Type="http://schemas.openxmlformats.org/officeDocument/2006/relationships/hyperlink" Target="https://www.ratingscentral.com/ClubInfo.php?ClubID=294" TargetMode="External"/><Relationship Id="rId14158" Type="http://schemas.openxmlformats.org/officeDocument/2006/relationships/hyperlink" Target="https://www.ratingscentral.com/Player.php?PlayerID=39194" TargetMode="External"/><Relationship Id="rId3166" Type="http://schemas.openxmlformats.org/officeDocument/2006/relationships/hyperlink" Target="https://www.ratingscentral.com/Player.php?PlayerID=62353" TargetMode="External"/><Relationship Id="rId4217" Type="http://schemas.openxmlformats.org/officeDocument/2006/relationships/hyperlink" Target="https://www.ratingscentral.com/ClubInfo.php?ClubID=300" TargetMode="External"/><Relationship Id="rId6389" Type="http://schemas.openxmlformats.org/officeDocument/2006/relationships/hyperlink" Target="https://www.ratingscentral.com/ClubInfo.php?ClubID=323" TargetMode="External"/><Relationship Id="rId7787" Type="http://schemas.openxmlformats.org/officeDocument/2006/relationships/hyperlink" Target="https://www.ratingscentral.com/ClubInfo.php?ClubID=325" TargetMode="External"/><Relationship Id="rId8838" Type="http://schemas.openxmlformats.org/officeDocument/2006/relationships/hyperlink" Target="https://www.ratingscentral.com/EventDetail.php?EventID=5772" TargetMode="External"/><Relationship Id="rId10768" Type="http://schemas.openxmlformats.org/officeDocument/2006/relationships/hyperlink" Target="https://www.ratingscentral.com/Player.php?PlayerID=27769" TargetMode="External"/><Relationship Id="rId11819" Type="http://schemas.openxmlformats.org/officeDocument/2006/relationships/hyperlink" Target="https://www.ratingscentral.com/ClubInfo.php?ClubID=314" TargetMode="External"/><Relationship Id="rId12190" Type="http://schemas.openxmlformats.org/officeDocument/2006/relationships/hyperlink" Target="https://www.ratingscentral.com/Player.php?PlayerID=28017" TargetMode="External"/><Relationship Id="rId13241" Type="http://schemas.openxmlformats.org/officeDocument/2006/relationships/hyperlink" Target="https://www.ratingscentral.com/ClubInfo.php?ClubID=356" TargetMode="External"/><Relationship Id="rId2999" Type="http://schemas.openxmlformats.org/officeDocument/2006/relationships/hyperlink" Target="https://www.ratingscentral.com/ClubInfo.php?ClubID=291" TargetMode="External"/><Relationship Id="rId3300" Type="http://schemas.openxmlformats.org/officeDocument/2006/relationships/hyperlink" Target="https://www.ratingscentral.com/EventDetail.php?EventID=46304" TargetMode="External"/><Relationship Id="rId6870" Type="http://schemas.openxmlformats.org/officeDocument/2006/relationships/hyperlink" Target="https://www.ratingscentral.com/EventDetail.php?EventID=42685" TargetMode="External"/><Relationship Id="rId7921" Type="http://schemas.openxmlformats.org/officeDocument/2006/relationships/hyperlink" Target="https://www.ratingscentral.com/Player.php?PlayerID=27629" TargetMode="External"/><Relationship Id="rId221" Type="http://schemas.openxmlformats.org/officeDocument/2006/relationships/hyperlink" Target="https://www.ratingscentral.com/ClubInfo.php?ClubID=444" TargetMode="External"/><Relationship Id="rId5472" Type="http://schemas.openxmlformats.org/officeDocument/2006/relationships/hyperlink" Target="https://www.ratingscentral.com/EventDetail.php?EventID=24591" TargetMode="External"/><Relationship Id="rId6523" Type="http://schemas.openxmlformats.org/officeDocument/2006/relationships/hyperlink" Target="https://www.ratingscentral.com/Player.php?PlayerID=27434" TargetMode="External"/><Relationship Id="rId10902" Type="http://schemas.openxmlformats.org/officeDocument/2006/relationships/hyperlink" Target="https://www.ratingscentral.com/EventDetail.php?EventID=28964" TargetMode="External"/><Relationship Id="rId4074" Type="http://schemas.openxmlformats.org/officeDocument/2006/relationships/hyperlink" Target="https://www.ratingscentral.com/EventDetail.php?EventID=17377" TargetMode="External"/><Relationship Id="rId5125" Type="http://schemas.openxmlformats.org/officeDocument/2006/relationships/hyperlink" Target="https://www.ratingscentral.com/Player.php?PlayerID=147458" TargetMode="External"/><Relationship Id="rId8695" Type="http://schemas.openxmlformats.org/officeDocument/2006/relationships/hyperlink" Target="https://www.ratingscentral.com/Player.php?PlayerID=75507" TargetMode="External"/><Relationship Id="rId9746" Type="http://schemas.openxmlformats.org/officeDocument/2006/relationships/hyperlink" Target="https://www.ratingscentral.com/ClubInfo.php?ClubID=271" TargetMode="External"/><Relationship Id="rId7297" Type="http://schemas.openxmlformats.org/officeDocument/2006/relationships/hyperlink" Target="https://www.ratingscentral.com/Player.php?PlayerID=32896" TargetMode="External"/><Relationship Id="rId8348" Type="http://schemas.openxmlformats.org/officeDocument/2006/relationships/hyperlink" Target="https://www.ratingscentral.com/ClubInfo.php?ClubID=249" TargetMode="External"/><Relationship Id="rId10278" Type="http://schemas.openxmlformats.org/officeDocument/2006/relationships/hyperlink" Target="https://www.ratingscentral.com/EventDetail.php?EventID=23553" TargetMode="External"/><Relationship Id="rId11676" Type="http://schemas.openxmlformats.org/officeDocument/2006/relationships/hyperlink" Target="https://www.ratingscentral.com/EventDetail.php?EventID=49012" TargetMode="External"/><Relationship Id="rId12727" Type="http://schemas.openxmlformats.org/officeDocument/2006/relationships/hyperlink" Target="https://www.ratingscentral.com/Player.php?PlayerID=62323" TargetMode="External"/><Relationship Id="rId1735" Type="http://schemas.openxmlformats.org/officeDocument/2006/relationships/hyperlink" Target="https://www.ratingscentral.com/Player.php?PlayerID=75782" TargetMode="External"/><Relationship Id="rId11329" Type="http://schemas.openxmlformats.org/officeDocument/2006/relationships/hyperlink" Target="https://www.ratingscentral.com/Player.php?PlayerID=27373" TargetMode="External"/><Relationship Id="rId4958" Type="http://schemas.openxmlformats.org/officeDocument/2006/relationships/hyperlink" Target="https://www.ratingscentral.com/ClubInfo.php?ClubID=338" TargetMode="External"/><Relationship Id="rId11810" Type="http://schemas.openxmlformats.org/officeDocument/2006/relationships/hyperlink" Target="https://www.ratingscentral.com/ClubInfo.php?ClubID=1203" TargetMode="External"/><Relationship Id="rId6380" Type="http://schemas.openxmlformats.org/officeDocument/2006/relationships/hyperlink" Target="https://www.ratingscentral.com/ClubInfo.php?ClubID=305" TargetMode="External"/><Relationship Id="rId7431" Type="http://schemas.openxmlformats.org/officeDocument/2006/relationships/hyperlink" Target="https://www.ratingscentral.com/EventDetail.php?EventID=21037" TargetMode="External"/><Relationship Id="rId10412" Type="http://schemas.openxmlformats.org/officeDocument/2006/relationships/hyperlink" Target="https://www.ratingscentral.com/ClubInfo.php?ClubID=257" TargetMode="External"/><Relationship Id="rId13982" Type="http://schemas.openxmlformats.org/officeDocument/2006/relationships/hyperlink" Target="https://www.ratingscentral.com/ClubInfo.php?ClubID=272" TargetMode="External"/><Relationship Id="rId2990" Type="http://schemas.openxmlformats.org/officeDocument/2006/relationships/hyperlink" Target="https://www.ratingscentral.com/ClubInfo.php?ClubID=279" TargetMode="External"/><Relationship Id="rId6033" Type="http://schemas.openxmlformats.org/officeDocument/2006/relationships/hyperlink" Target="https://www.ratingscentral.com/EventDetail.php?EventID=7337" TargetMode="External"/><Relationship Id="rId12584" Type="http://schemas.openxmlformats.org/officeDocument/2006/relationships/hyperlink" Target="https://www.ratingscentral.com/ClubInfo.php?ClubID=251" TargetMode="External"/><Relationship Id="rId13635" Type="http://schemas.openxmlformats.org/officeDocument/2006/relationships/hyperlink" Target="https://www.ratingscentral.com/EventDetail.php?EventID=49007" TargetMode="External"/><Relationship Id="rId962" Type="http://schemas.openxmlformats.org/officeDocument/2006/relationships/hyperlink" Target="https://www.ratingscentral.com/ClubInfo.php?ClubID=321" TargetMode="External"/><Relationship Id="rId1592" Type="http://schemas.openxmlformats.org/officeDocument/2006/relationships/hyperlink" Target="https://www.ratingscentral.com/ClubInfo.php?ClubID=333" TargetMode="External"/><Relationship Id="rId2643" Type="http://schemas.openxmlformats.org/officeDocument/2006/relationships/hyperlink" Target="https://www.ratingscentral.com/EventDetail.php?EventID=7240" TargetMode="External"/><Relationship Id="rId9256" Type="http://schemas.openxmlformats.org/officeDocument/2006/relationships/hyperlink" Target="https://www.ratingscentral.com/Player.php?PlayerID=139370" TargetMode="External"/><Relationship Id="rId11186" Type="http://schemas.openxmlformats.org/officeDocument/2006/relationships/hyperlink" Target="https://www.ratingscentral.com/ClubInfo.php?ClubID=1312" TargetMode="External"/><Relationship Id="rId12237" Type="http://schemas.openxmlformats.org/officeDocument/2006/relationships/hyperlink" Target="https://www.ratingscentral.com/EventDetail.php?EventID=42515" TargetMode="External"/><Relationship Id="rId615" Type="http://schemas.openxmlformats.org/officeDocument/2006/relationships/hyperlink" Target="https://www.ratingscentral.com/EventDetail.php?EventID=27118" TargetMode="External"/><Relationship Id="rId1245" Type="http://schemas.openxmlformats.org/officeDocument/2006/relationships/hyperlink" Target="https://www.ratingscentral.com/EventDetail.php?EventID=19171" TargetMode="External"/><Relationship Id="rId4468" Type="http://schemas.openxmlformats.org/officeDocument/2006/relationships/hyperlink" Target="https://www.ratingscentral.com/Player.php?PlayerID=29756" TargetMode="External"/><Relationship Id="rId5866" Type="http://schemas.openxmlformats.org/officeDocument/2006/relationships/hyperlink" Target="https://www.ratingscentral.com/Player.php?PlayerID=27537" TargetMode="External"/><Relationship Id="rId6917" Type="http://schemas.openxmlformats.org/officeDocument/2006/relationships/hyperlink" Target="https://www.ratingscentral.com/ClubInfo.php?ClubID=328" TargetMode="External"/><Relationship Id="rId5519" Type="http://schemas.openxmlformats.org/officeDocument/2006/relationships/hyperlink" Target="https://www.ratingscentral.com/ClubInfo.php?ClubID=299" TargetMode="External"/><Relationship Id="rId11320" Type="http://schemas.openxmlformats.org/officeDocument/2006/relationships/hyperlink" Target="https://www.ratingscentral.com/Player.php?PlayerID=32748" TargetMode="External"/><Relationship Id="rId13492" Type="http://schemas.openxmlformats.org/officeDocument/2006/relationships/hyperlink" Target="https://www.ratingscentral.com/Player.php?PlayerID=50356" TargetMode="External"/><Relationship Id="rId3551" Type="http://schemas.openxmlformats.org/officeDocument/2006/relationships/hyperlink" Target="https://www.ratingscentral.com/ClubInfo.php?ClubID=270" TargetMode="External"/><Relationship Id="rId4602" Type="http://schemas.openxmlformats.org/officeDocument/2006/relationships/hyperlink" Target="https://www.ratingscentral.com/EventDetail.php?EventID=4330" TargetMode="External"/><Relationship Id="rId12094" Type="http://schemas.openxmlformats.org/officeDocument/2006/relationships/hyperlink" Target="https://www.ratingscentral.com/Player.php?PlayerID=70563" TargetMode="External"/><Relationship Id="rId13145" Type="http://schemas.openxmlformats.org/officeDocument/2006/relationships/hyperlink" Target="https://www.ratingscentral.com/ClubInfo.php?ClubID=279" TargetMode="External"/><Relationship Id="rId472" Type="http://schemas.openxmlformats.org/officeDocument/2006/relationships/hyperlink" Target="https://www.ratingscentral.com/Player.php?PlayerID=79204" TargetMode="External"/><Relationship Id="rId2153" Type="http://schemas.openxmlformats.org/officeDocument/2006/relationships/hyperlink" Target="https://www.ratingscentral.com/ClubInfo.php?ClubID=324" TargetMode="External"/><Relationship Id="rId3204" Type="http://schemas.openxmlformats.org/officeDocument/2006/relationships/hyperlink" Target="https://www.ratingscentral.com/EventDetail.php?EventID=49007" TargetMode="External"/><Relationship Id="rId6774" Type="http://schemas.openxmlformats.org/officeDocument/2006/relationships/hyperlink" Target="https://www.ratingscentral.com/EventDetail.php?EventID=14322" TargetMode="External"/><Relationship Id="rId7825" Type="http://schemas.openxmlformats.org/officeDocument/2006/relationships/hyperlink" Target="https://www.ratingscentral.com/Player.php?PlayerID=28705" TargetMode="External"/><Relationship Id="rId125" Type="http://schemas.openxmlformats.org/officeDocument/2006/relationships/hyperlink" Target="https://www.ratingscentral.com/ClubInfo.php?ClubID=343" TargetMode="External"/><Relationship Id="rId5376" Type="http://schemas.openxmlformats.org/officeDocument/2006/relationships/hyperlink" Target="https://www.ratingscentral.com/EventDetail.php?EventID=4455" TargetMode="External"/><Relationship Id="rId6427" Type="http://schemas.openxmlformats.org/officeDocument/2006/relationships/hyperlink" Target="https://www.ratingscentral.com/Player.php?PlayerID=28390" TargetMode="External"/><Relationship Id="rId10806" Type="http://schemas.openxmlformats.org/officeDocument/2006/relationships/hyperlink" Target="https://www.ratingscentral.com/EventDetail.php?EventID=27656" TargetMode="External"/><Relationship Id="rId5029" Type="http://schemas.openxmlformats.org/officeDocument/2006/relationships/hyperlink" Target="https://www.ratingscentral.com/Player.php?PlayerID=151883" TargetMode="External"/><Relationship Id="rId8599" Type="http://schemas.openxmlformats.org/officeDocument/2006/relationships/hyperlink" Target="https://www.ratingscentral.com/Player.php?PlayerID=72952" TargetMode="External"/><Relationship Id="rId9997" Type="http://schemas.openxmlformats.org/officeDocument/2006/relationships/hyperlink" Target="https://www.ratingscentral.com/Player.php?PlayerID=27330" TargetMode="External"/><Relationship Id="rId12978" Type="http://schemas.openxmlformats.org/officeDocument/2006/relationships/hyperlink" Target="https://www.ratingscentral.com/EventDetail.php?EventID=48472" TargetMode="External"/><Relationship Id="rId1986" Type="http://schemas.openxmlformats.org/officeDocument/2006/relationships/hyperlink" Target="https://www.ratingscentral.com/EventDetail.php?EventID=9121" TargetMode="External"/><Relationship Id="rId1639" Type="http://schemas.openxmlformats.org/officeDocument/2006/relationships/hyperlink" Target="https://www.ratingscentral.com/Player.php?PlayerID=86123" TargetMode="External"/><Relationship Id="rId3061" Type="http://schemas.openxmlformats.org/officeDocument/2006/relationships/hyperlink" Target="https://www.ratingscentral.com/Player.php?PlayerID=29033" TargetMode="External"/><Relationship Id="rId5510" Type="http://schemas.openxmlformats.org/officeDocument/2006/relationships/hyperlink" Target="https://www.ratingscentral.com/ClubInfo.php?ClubID=1373" TargetMode="External"/><Relationship Id="rId14053" Type="http://schemas.openxmlformats.org/officeDocument/2006/relationships/hyperlink" Target="https://www.ratingscentral.com/Player.php?PlayerID=37278" TargetMode="External"/><Relationship Id="rId4112" Type="http://schemas.openxmlformats.org/officeDocument/2006/relationships/hyperlink" Target="https://www.ratingscentral.com/ClubInfo.php?ClubID=357" TargetMode="External"/><Relationship Id="rId7682" Type="http://schemas.openxmlformats.org/officeDocument/2006/relationships/hyperlink" Target="https://www.ratingscentral.com/ClubInfo.php?ClubID=335" TargetMode="External"/><Relationship Id="rId8733" Type="http://schemas.openxmlformats.org/officeDocument/2006/relationships/hyperlink" Target="https://www.ratingscentral.com/EventDetail.php?EventID=28964" TargetMode="External"/><Relationship Id="rId10663" Type="http://schemas.openxmlformats.org/officeDocument/2006/relationships/hyperlink" Target="https://www.ratingscentral.com/Player.php?PlayerID=35351" TargetMode="External"/><Relationship Id="rId11714" Type="http://schemas.openxmlformats.org/officeDocument/2006/relationships/hyperlink" Target="https://www.ratingscentral.com/ClubInfo.php?ClubID=303" TargetMode="External"/><Relationship Id="rId6284" Type="http://schemas.openxmlformats.org/officeDocument/2006/relationships/hyperlink" Target="https://www.ratingscentral.com/ClubInfo.php?ClubID=267" TargetMode="External"/><Relationship Id="rId7335" Type="http://schemas.openxmlformats.org/officeDocument/2006/relationships/hyperlink" Target="https://www.ratingscentral.com/EventDetail.php?EventID=45016" TargetMode="External"/><Relationship Id="rId10316" Type="http://schemas.openxmlformats.org/officeDocument/2006/relationships/hyperlink" Target="https://www.ratingscentral.com/ClubInfo.php?ClubID=285" TargetMode="External"/><Relationship Id="rId2894" Type="http://schemas.openxmlformats.org/officeDocument/2006/relationships/hyperlink" Target="https://www.ratingscentral.com/ClubInfo.php?ClubID=313" TargetMode="External"/><Relationship Id="rId12488" Type="http://schemas.openxmlformats.org/officeDocument/2006/relationships/hyperlink" Target="https://www.ratingscentral.com/ClubInfo.php?ClubID=305" TargetMode="External"/><Relationship Id="rId13886" Type="http://schemas.openxmlformats.org/officeDocument/2006/relationships/hyperlink" Target="https://www.ratingscentral.com/ClubInfo.php?ClubID=330" TargetMode="External"/><Relationship Id="rId866" Type="http://schemas.openxmlformats.org/officeDocument/2006/relationships/hyperlink" Target="https://www.ratingscentral.com/ClubInfo.php?ClubID=323" TargetMode="External"/><Relationship Id="rId1496" Type="http://schemas.openxmlformats.org/officeDocument/2006/relationships/hyperlink" Target="https://www.ratingscentral.com/ClubInfo.php?ClubID=299" TargetMode="External"/><Relationship Id="rId2547" Type="http://schemas.openxmlformats.org/officeDocument/2006/relationships/hyperlink" Target="https://www.ratingscentral.com/EventDetail.php?EventID=48810" TargetMode="External"/><Relationship Id="rId3945" Type="http://schemas.openxmlformats.org/officeDocument/2006/relationships/hyperlink" Target="https://www.ratingscentral.com/EventDetail.php?EventID=47076" TargetMode="External"/><Relationship Id="rId13539" Type="http://schemas.openxmlformats.org/officeDocument/2006/relationships/hyperlink" Target="https://www.ratingscentral.com/EventDetail.php?EventID=4287" TargetMode="External"/><Relationship Id="rId519" Type="http://schemas.openxmlformats.org/officeDocument/2006/relationships/hyperlink" Target="https://www.ratingscentral.com/EventDetail.php?EventID=42230" TargetMode="External"/><Relationship Id="rId1149" Type="http://schemas.openxmlformats.org/officeDocument/2006/relationships/hyperlink" Target="https://www.ratingscentral.com/EventDetail.php?EventID=6900" TargetMode="External"/><Relationship Id="rId5020" Type="http://schemas.openxmlformats.org/officeDocument/2006/relationships/hyperlink" Target="https://www.ratingscentral.com/Player.php?PlayerID=46199" TargetMode="External"/><Relationship Id="rId7192" Type="http://schemas.openxmlformats.org/officeDocument/2006/relationships/hyperlink" Target="https://www.ratingscentral.com/Player.php?PlayerID=90865" TargetMode="External"/><Relationship Id="rId8590" Type="http://schemas.openxmlformats.org/officeDocument/2006/relationships/hyperlink" Target="https://www.ratingscentral.com/Player.php?PlayerID=28461" TargetMode="External"/><Relationship Id="rId9641" Type="http://schemas.openxmlformats.org/officeDocument/2006/relationships/hyperlink" Target="https://www.ratingscentral.com/ClubInfo.php?ClubID=329" TargetMode="External"/><Relationship Id="rId11571" Type="http://schemas.openxmlformats.org/officeDocument/2006/relationships/hyperlink" Target="https://www.ratingscentral.com/EventDetail.php?EventID=48993" TargetMode="External"/><Relationship Id="rId12622" Type="http://schemas.openxmlformats.org/officeDocument/2006/relationships/hyperlink" Target="https://www.ratingscentral.com/Player.php?PlayerID=103396" TargetMode="External"/><Relationship Id="rId1630" Type="http://schemas.openxmlformats.org/officeDocument/2006/relationships/hyperlink" Target="https://www.ratingscentral.com/Player.php?PlayerID=29373" TargetMode="External"/><Relationship Id="rId8243" Type="http://schemas.openxmlformats.org/officeDocument/2006/relationships/hyperlink" Target="https://www.ratingscentral.com/ClubInfo.php?ClubID=255" TargetMode="External"/><Relationship Id="rId10173" Type="http://schemas.openxmlformats.org/officeDocument/2006/relationships/hyperlink" Target="https://www.ratingscentral.com/EventDetail.php?EventID=42431" TargetMode="External"/><Relationship Id="rId11224" Type="http://schemas.openxmlformats.org/officeDocument/2006/relationships/hyperlink" Target="https://www.ratingscentral.com/Player.php?PlayerID=140322" TargetMode="External"/><Relationship Id="rId4853" Type="http://schemas.openxmlformats.org/officeDocument/2006/relationships/hyperlink" Target="https://www.ratingscentral.com/ClubInfo.php?ClubID=257" TargetMode="External"/><Relationship Id="rId5904" Type="http://schemas.openxmlformats.org/officeDocument/2006/relationships/hyperlink" Target="https://www.ratingscentral.com/EventDetail.php?EventID=34051" TargetMode="External"/><Relationship Id="rId13396" Type="http://schemas.openxmlformats.org/officeDocument/2006/relationships/hyperlink" Target="https://www.ratingscentral.com/Player.php?PlayerID=26847" TargetMode="External"/><Relationship Id="rId3455" Type="http://schemas.openxmlformats.org/officeDocument/2006/relationships/hyperlink" Target="https://www.ratingscentral.com/ClubInfo.php?ClubID=1200" TargetMode="External"/><Relationship Id="rId4506" Type="http://schemas.openxmlformats.org/officeDocument/2006/relationships/hyperlink" Target="https://www.ratingscentral.com/EventDetail.php?EventID=44296" TargetMode="External"/><Relationship Id="rId13049" Type="http://schemas.openxmlformats.org/officeDocument/2006/relationships/hyperlink" Target="https://www.ratingscentral.com/ClubInfo.php?ClubID=330" TargetMode="External"/><Relationship Id="rId376" Type="http://schemas.openxmlformats.org/officeDocument/2006/relationships/hyperlink" Target="https://www.ratingscentral.com/Player.php?PlayerID=144926" TargetMode="External"/><Relationship Id="rId2057" Type="http://schemas.openxmlformats.org/officeDocument/2006/relationships/hyperlink" Target="https://www.ratingscentral.com/ClubInfo.php?ClubID=281" TargetMode="External"/><Relationship Id="rId3108" Type="http://schemas.openxmlformats.org/officeDocument/2006/relationships/hyperlink" Target="https://www.ratingscentral.com/EventDetail.php?EventID=49007" TargetMode="External"/><Relationship Id="rId6678" Type="http://schemas.openxmlformats.org/officeDocument/2006/relationships/hyperlink" Target="https://www.ratingscentral.com/EventDetail.php?EventID=44489" TargetMode="External"/><Relationship Id="rId7729" Type="http://schemas.openxmlformats.org/officeDocument/2006/relationships/hyperlink" Target="https://www.ratingscentral.com/Player.php?PlayerID=115363" TargetMode="External"/><Relationship Id="rId9151" Type="http://schemas.openxmlformats.org/officeDocument/2006/relationships/hyperlink" Target="https://www.ratingscentral.com/Player.php?PlayerID=27946" TargetMode="External"/><Relationship Id="rId13530" Type="http://schemas.openxmlformats.org/officeDocument/2006/relationships/hyperlink" Target="https://www.ratingscentral.com/EventDetail.php?EventID=49007" TargetMode="External"/><Relationship Id="rId1140" Type="http://schemas.openxmlformats.org/officeDocument/2006/relationships/hyperlink" Target="https://www.ratingscentral.com/EventDetail.php?EventID=48906" TargetMode="External"/><Relationship Id="rId11081" Type="http://schemas.openxmlformats.org/officeDocument/2006/relationships/hyperlink" Target="https://www.ratingscentral.com/ClubInfo.php?ClubID=301" TargetMode="External"/><Relationship Id="rId12132" Type="http://schemas.openxmlformats.org/officeDocument/2006/relationships/hyperlink" Target="https://www.ratingscentral.com/EventDetail.php?EventID=48810" TargetMode="External"/><Relationship Id="rId510" Type="http://schemas.openxmlformats.org/officeDocument/2006/relationships/hyperlink" Target="https://www.ratingscentral.com/EventDetail.php?EventID=48906" TargetMode="External"/><Relationship Id="rId5761" Type="http://schemas.openxmlformats.org/officeDocument/2006/relationships/hyperlink" Target="https://www.ratingscentral.com/Player.php?PlayerID=49247" TargetMode="External"/><Relationship Id="rId6812" Type="http://schemas.openxmlformats.org/officeDocument/2006/relationships/hyperlink" Target="https://www.ratingscentral.com/ClubInfo.php?ClubID=326" TargetMode="External"/><Relationship Id="rId4363" Type="http://schemas.openxmlformats.org/officeDocument/2006/relationships/hyperlink" Target="https://www.ratingscentral.com/Player.php?PlayerID=29105" TargetMode="External"/><Relationship Id="rId5414" Type="http://schemas.openxmlformats.org/officeDocument/2006/relationships/hyperlink" Target="https://www.ratingscentral.com/ClubInfo.php?ClubID=285" TargetMode="External"/><Relationship Id="rId8984" Type="http://schemas.openxmlformats.org/officeDocument/2006/relationships/hyperlink" Target="https://www.ratingscentral.com/ClubInfo.php?ClubID=272" TargetMode="External"/><Relationship Id="rId4016" Type="http://schemas.openxmlformats.org/officeDocument/2006/relationships/hyperlink" Target="https://www.ratingscentral.com/ClubInfo.php?ClubID=295" TargetMode="External"/><Relationship Id="rId7586" Type="http://schemas.openxmlformats.org/officeDocument/2006/relationships/hyperlink" Target="https://www.ratingscentral.com/ClubInfo.php?ClubID=485" TargetMode="External"/><Relationship Id="rId8637" Type="http://schemas.openxmlformats.org/officeDocument/2006/relationships/hyperlink" Target="https://www.ratingscentral.com/EventDetail.php?EventID=44682" TargetMode="External"/><Relationship Id="rId10567" Type="http://schemas.openxmlformats.org/officeDocument/2006/relationships/hyperlink" Target="https://www.ratingscentral.com/Player.php?PlayerID=28351" TargetMode="External"/><Relationship Id="rId11965" Type="http://schemas.openxmlformats.org/officeDocument/2006/relationships/hyperlink" Target="https://www.ratingscentral.com/Player.php?PlayerID=141547" TargetMode="External"/><Relationship Id="rId6188" Type="http://schemas.openxmlformats.org/officeDocument/2006/relationships/hyperlink" Target="https://www.ratingscentral.com/ClubInfo.php?ClubID=253" TargetMode="External"/><Relationship Id="rId7239" Type="http://schemas.openxmlformats.org/officeDocument/2006/relationships/hyperlink" Target="https://www.ratingscentral.com/EventDetail.php?EventID=49007" TargetMode="External"/><Relationship Id="rId11618" Type="http://schemas.openxmlformats.org/officeDocument/2006/relationships/hyperlink" Target="https://www.ratingscentral.com/ClubInfo.php?ClubID=333" TargetMode="External"/><Relationship Id="rId13040" Type="http://schemas.openxmlformats.org/officeDocument/2006/relationships/hyperlink" Target="https://www.ratingscentral.com/ClubInfo.php?ClubID=271" TargetMode="External"/><Relationship Id="rId2798" Type="http://schemas.openxmlformats.org/officeDocument/2006/relationships/hyperlink" Target="https://www.ratingscentral.com/ClubInfo.php?ClubID=267" TargetMode="External"/><Relationship Id="rId3849" Type="http://schemas.openxmlformats.org/officeDocument/2006/relationships/hyperlink" Target="https://www.ratingscentral.com/EventDetail.php?EventID=17258" TargetMode="External"/><Relationship Id="rId5271" Type="http://schemas.openxmlformats.org/officeDocument/2006/relationships/hyperlink" Target="https://www.ratingscentral.com/EventDetail.php?EventID=12635" TargetMode="External"/><Relationship Id="rId7720" Type="http://schemas.openxmlformats.org/officeDocument/2006/relationships/hyperlink" Target="https://www.ratingscentral.com/Player.php?PlayerID=94207" TargetMode="External"/><Relationship Id="rId10701" Type="http://schemas.openxmlformats.org/officeDocument/2006/relationships/hyperlink" Target="https://www.ratingscentral.com/EventDetail.php?EventID=38921" TargetMode="External"/><Relationship Id="rId6322" Type="http://schemas.openxmlformats.org/officeDocument/2006/relationships/hyperlink" Target="https://www.ratingscentral.com/Player.php?PlayerID=39139" TargetMode="External"/><Relationship Id="rId9892" Type="http://schemas.openxmlformats.org/officeDocument/2006/relationships/hyperlink" Target="https://www.ratingscentral.com/Player.php?PlayerID=102133" TargetMode="External"/><Relationship Id="rId12873" Type="http://schemas.openxmlformats.org/officeDocument/2006/relationships/hyperlink" Target="https://www.ratingscentral.com/EventDetail.php?EventID=46304" TargetMode="External"/><Relationship Id="rId13924" Type="http://schemas.openxmlformats.org/officeDocument/2006/relationships/hyperlink" Target="https://www.ratingscentral.com/Player.php?PlayerID=51525" TargetMode="External"/><Relationship Id="rId1881" Type="http://schemas.openxmlformats.org/officeDocument/2006/relationships/hyperlink" Target="https://www.ratingscentral.com/EventDetail.php?EventID=49007" TargetMode="External"/><Relationship Id="rId2932" Type="http://schemas.openxmlformats.org/officeDocument/2006/relationships/hyperlink" Target="https://www.ratingscentral.com/Player.php?PlayerID=151050" TargetMode="External"/><Relationship Id="rId8494" Type="http://schemas.openxmlformats.org/officeDocument/2006/relationships/hyperlink" Target="https://www.ratingscentral.com/Player.php?PlayerID=71064" TargetMode="External"/><Relationship Id="rId9545" Type="http://schemas.openxmlformats.org/officeDocument/2006/relationships/hyperlink" Target="https://www.ratingscentral.com/ClubInfo.php?ClubID=296" TargetMode="External"/><Relationship Id="rId11475" Type="http://schemas.openxmlformats.org/officeDocument/2006/relationships/hyperlink" Target="https://www.ratingscentral.com/EventDetail.php?EventID=12774" TargetMode="External"/><Relationship Id="rId12526" Type="http://schemas.openxmlformats.org/officeDocument/2006/relationships/hyperlink" Target="https://www.ratingscentral.com/Player.php?PlayerID=63680" TargetMode="External"/><Relationship Id="rId904" Type="http://schemas.openxmlformats.org/officeDocument/2006/relationships/hyperlink" Target="https://www.ratingscentral.com/Player.php?PlayerID=50489" TargetMode="External"/><Relationship Id="rId1534" Type="http://schemas.openxmlformats.org/officeDocument/2006/relationships/hyperlink" Target="https://www.ratingscentral.com/Player.php?PlayerID=27542" TargetMode="External"/><Relationship Id="rId7096" Type="http://schemas.openxmlformats.org/officeDocument/2006/relationships/hyperlink" Target="https://www.ratingscentral.com/Player.php?PlayerID=88606" TargetMode="External"/><Relationship Id="rId8147" Type="http://schemas.openxmlformats.org/officeDocument/2006/relationships/hyperlink" Target="https://www.ratingscentral.com/ClubInfo.php?ClubID=1373" TargetMode="External"/><Relationship Id="rId10077" Type="http://schemas.openxmlformats.org/officeDocument/2006/relationships/hyperlink" Target="https://www.ratingscentral.com/EventDetail.php?EventID=4330" TargetMode="External"/><Relationship Id="rId11128" Type="http://schemas.openxmlformats.org/officeDocument/2006/relationships/hyperlink" Target="https://www.ratingscentral.com/Player.php?PlayerID=143709" TargetMode="External"/><Relationship Id="rId4757" Type="http://schemas.openxmlformats.org/officeDocument/2006/relationships/hyperlink" Target="https://www.ratingscentral.com/ClubInfo.php?ClubID=279" TargetMode="External"/><Relationship Id="rId3359" Type="http://schemas.openxmlformats.org/officeDocument/2006/relationships/hyperlink" Target="https://www.ratingscentral.com/ClubInfo.php?ClubID=1203" TargetMode="External"/><Relationship Id="rId5808" Type="http://schemas.openxmlformats.org/officeDocument/2006/relationships/hyperlink" Target="https://www.ratingscentral.com/EventDetail.php?EventID=48906" TargetMode="External"/><Relationship Id="rId7230" Type="http://schemas.openxmlformats.org/officeDocument/2006/relationships/hyperlink" Target="https://www.ratingscentral.com/EventDetail.php?EventID=32632" TargetMode="External"/><Relationship Id="rId10211" Type="http://schemas.openxmlformats.org/officeDocument/2006/relationships/hyperlink" Target="https://www.ratingscentral.com/ClubInfo.php?ClubID=333" TargetMode="External"/><Relationship Id="rId13781" Type="http://schemas.openxmlformats.org/officeDocument/2006/relationships/hyperlink" Target="https://www.ratingscentral.com/ClubInfo.php?ClubID=355" TargetMode="External"/><Relationship Id="rId3840" Type="http://schemas.openxmlformats.org/officeDocument/2006/relationships/hyperlink" Target="https://www.ratingscentral.com/EventDetail.php?EventID=49007" TargetMode="External"/><Relationship Id="rId9055" Type="http://schemas.openxmlformats.org/officeDocument/2006/relationships/hyperlink" Target="https://www.ratingscentral.com/Player.php?PlayerID=27361" TargetMode="External"/><Relationship Id="rId12383" Type="http://schemas.openxmlformats.org/officeDocument/2006/relationships/hyperlink" Target="https://www.ratingscentral.com/ClubInfo.php?ClubID=314" TargetMode="External"/><Relationship Id="rId13434" Type="http://schemas.openxmlformats.org/officeDocument/2006/relationships/hyperlink" Target="https://www.ratingscentral.com/EventDetail.php?EventID=48592" TargetMode="External"/><Relationship Id="rId761" Type="http://schemas.openxmlformats.org/officeDocument/2006/relationships/hyperlink" Target="https://www.ratingscentral.com/ClubInfo.php?ClubID=267" TargetMode="External"/><Relationship Id="rId1391" Type="http://schemas.openxmlformats.org/officeDocument/2006/relationships/hyperlink" Target="https://www.ratingscentral.com/ClubInfo.php?ClubID=300" TargetMode="External"/><Relationship Id="rId2442" Type="http://schemas.openxmlformats.org/officeDocument/2006/relationships/hyperlink" Target="https://www.ratingscentral.com/EventDetail.php?EventID=49007" TargetMode="External"/><Relationship Id="rId12036" Type="http://schemas.openxmlformats.org/officeDocument/2006/relationships/hyperlink" Target="https://www.ratingscentral.com/EventDetail.php?EventID=6342" TargetMode="External"/><Relationship Id="rId414" Type="http://schemas.openxmlformats.org/officeDocument/2006/relationships/hyperlink" Target="https://www.ratingscentral.com/EventDetail.php?EventID=48906" TargetMode="External"/><Relationship Id="rId1044" Type="http://schemas.openxmlformats.org/officeDocument/2006/relationships/hyperlink" Target="https://www.ratingscentral.com/EventDetail.php?EventID=11762" TargetMode="External"/><Relationship Id="rId5665" Type="http://schemas.openxmlformats.org/officeDocument/2006/relationships/hyperlink" Target="https://www.ratingscentral.com/Player.php?PlayerID=113865" TargetMode="External"/><Relationship Id="rId6716" Type="http://schemas.openxmlformats.org/officeDocument/2006/relationships/hyperlink" Target="https://www.ratingscentral.com/ClubInfo.php?ClubID=287" TargetMode="External"/><Relationship Id="rId4267" Type="http://schemas.openxmlformats.org/officeDocument/2006/relationships/hyperlink" Target="https://www.ratingscentral.com/Player.php?PlayerID=29292" TargetMode="External"/><Relationship Id="rId5318" Type="http://schemas.openxmlformats.org/officeDocument/2006/relationships/hyperlink" Target="https://www.ratingscentral.com/ClubInfo.php?ClubID=271" TargetMode="External"/><Relationship Id="rId8888" Type="http://schemas.openxmlformats.org/officeDocument/2006/relationships/hyperlink" Target="https://www.ratingscentral.com/ClubInfo.php?ClubID=340" TargetMode="External"/><Relationship Id="rId9939" Type="http://schemas.openxmlformats.org/officeDocument/2006/relationships/hyperlink" Target="https://www.ratingscentral.com/EventDetail.php?EventID=48906" TargetMode="External"/><Relationship Id="rId11869" Type="http://schemas.openxmlformats.org/officeDocument/2006/relationships/hyperlink" Target="https://www.ratingscentral.com/Player.php?PlayerID=108116" TargetMode="External"/><Relationship Id="rId1928" Type="http://schemas.openxmlformats.org/officeDocument/2006/relationships/hyperlink" Target="https://www.ratingscentral.com/ClubInfo.php?ClubID=319" TargetMode="External"/><Relationship Id="rId3350" Type="http://schemas.openxmlformats.org/officeDocument/2006/relationships/hyperlink" Target="https://www.ratingscentral.com/ClubInfo.php?ClubID=279" TargetMode="External"/><Relationship Id="rId13291" Type="http://schemas.openxmlformats.org/officeDocument/2006/relationships/hyperlink" Target="https://www.ratingscentral.com/Player.php?PlayerID=29131" TargetMode="External"/><Relationship Id="rId14342" Type="http://schemas.openxmlformats.org/officeDocument/2006/relationships/hyperlink" Target="https://www.ratingscentral.com/ClubInfo.php?ClubID=291" TargetMode="External"/><Relationship Id="rId271" Type="http://schemas.openxmlformats.org/officeDocument/2006/relationships/hyperlink" Target="https://www.ratingscentral.com/Player.php?PlayerID=96638" TargetMode="External"/><Relationship Id="rId3003" Type="http://schemas.openxmlformats.org/officeDocument/2006/relationships/hyperlink" Target="https://www.ratingscentral.com/EventDetail.php?EventID=20270" TargetMode="External"/><Relationship Id="rId4401" Type="http://schemas.openxmlformats.org/officeDocument/2006/relationships/hyperlink" Target="https://www.ratingscentral.com/EventDetail.php?EventID=48906" TargetMode="External"/><Relationship Id="rId7971" Type="http://schemas.openxmlformats.org/officeDocument/2006/relationships/hyperlink" Target="https://www.ratingscentral.com/EventDetail.php?EventID=4295" TargetMode="External"/><Relationship Id="rId10952" Type="http://schemas.openxmlformats.org/officeDocument/2006/relationships/hyperlink" Target="https://www.ratingscentral.com/ClubInfo.php?ClubID=261" TargetMode="External"/><Relationship Id="rId6573" Type="http://schemas.openxmlformats.org/officeDocument/2006/relationships/hyperlink" Target="https://www.ratingscentral.com/EventDetail.php?EventID=4430" TargetMode="External"/><Relationship Id="rId7624" Type="http://schemas.openxmlformats.org/officeDocument/2006/relationships/hyperlink" Target="https://www.ratingscentral.com/Player.php?PlayerID=28261" TargetMode="External"/><Relationship Id="rId10605" Type="http://schemas.openxmlformats.org/officeDocument/2006/relationships/hyperlink" Target="https://www.ratingscentral.com/EventDetail.php?EventID=27407" TargetMode="External"/><Relationship Id="rId5175" Type="http://schemas.openxmlformats.org/officeDocument/2006/relationships/hyperlink" Target="https://www.ratingscentral.com/EventDetail.php?EventID=42586" TargetMode="External"/><Relationship Id="rId6226" Type="http://schemas.openxmlformats.org/officeDocument/2006/relationships/hyperlink" Target="https://www.ratingscentral.com/Player.php?PlayerID=140637" TargetMode="External"/><Relationship Id="rId9796" Type="http://schemas.openxmlformats.org/officeDocument/2006/relationships/hyperlink" Target="https://www.ratingscentral.com/Player.php?PlayerID=39158" TargetMode="External"/><Relationship Id="rId12777" Type="http://schemas.openxmlformats.org/officeDocument/2006/relationships/hyperlink" Target="https://www.ratingscentral.com/EventDetail.php?EventID=44586" TargetMode="External"/><Relationship Id="rId1785" Type="http://schemas.openxmlformats.org/officeDocument/2006/relationships/hyperlink" Target="https://www.ratingscentral.com/EventDetail.php?EventID=48906" TargetMode="External"/><Relationship Id="rId2836" Type="http://schemas.openxmlformats.org/officeDocument/2006/relationships/hyperlink" Target="https://www.ratingscentral.com/Player.php?PlayerID=27070" TargetMode="External"/><Relationship Id="rId8398" Type="http://schemas.openxmlformats.org/officeDocument/2006/relationships/hyperlink" Target="https://www.ratingscentral.com/Player.php?PlayerID=31943" TargetMode="External"/><Relationship Id="rId9449" Type="http://schemas.openxmlformats.org/officeDocument/2006/relationships/hyperlink" Target="https://www.ratingscentral.com/ClubInfo.php?ClubID=310" TargetMode="External"/><Relationship Id="rId11379" Type="http://schemas.openxmlformats.org/officeDocument/2006/relationships/hyperlink" Target="https://www.ratingscentral.com/EventDetail.php?EventID=22589" TargetMode="External"/><Relationship Id="rId13828" Type="http://schemas.openxmlformats.org/officeDocument/2006/relationships/hyperlink" Target="https://www.ratingscentral.com/Player.php?PlayerID=69734" TargetMode="External"/><Relationship Id="rId808" Type="http://schemas.openxmlformats.org/officeDocument/2006/relationships/hyperlink" Target="https://www.ratingscentral.com/Player.php?PlayerID=69731" TargetMode="External"/><Relationship Id="rId1438" Type="http://schemas.openxmlformats.org/officeDocument/2006/relationships/hyperlink" Target="https://www.ratingscentral.com/Player.php?PlayerID=28337" TargetMode="External"/><Relationship Id="rId7481" Type="http://schemas.openxmlformats.org/officeDocument/2006/relationships/hyperlink" Target="https://www.ratingscentral.com/ClubInfo.php?ClubID=257" TargetMode="External"/><Relationship Id="rId9930" Type="http://schemas.openxmlformats.org/officeDocument/2006/relationships/hyperlink" Target="https://www.ratingscentral.com/EventDetail.php?EventID=49007" TargetMode="External"/><Relationship Id="rId11860" Type="http://schemas.openxmlformats.org/officeDocument/2006/relationships/hyperlink" Target="https://www.ratingscentral.com/Player.php?PlayerID=147330" TargetMode="External"/><Relationship Id="rId12911" Type="http://schemas.openxmlformats.org/officeDocument/2006/relationships/hyperlink" Target="https://www.ratingscentral.com/ClubInfo.php?ClubID=360" TargetMode="External"/><Relationship Id="rId6083" Type="http://schemas.openxmlformats.org/officeDocument/2006/relationships/hyperlink" Target="https://www.ratingscentral.com/ClubInfo.php?ClubID=310" TargetMode="External"/><Relationship Id="rId7134" Type="http://schemas.openxmlformats.org/officeDocument/2006/relationships/hyperlink" Target="https://www.ratingscentral.com/EventDetail.php?EventID=34985" TargetMode="External"/><Relationship Id="rId8532" Type="http://schemas.openxmlformats.org/officeDocument/2006/relationships/hyperlink" Target="https://www.ratingscentral.com/EventDetail.php?EventID=48906" TargetMode="External"/><Relationship Id="rId10462" Type="http://schemas.openxmlformats.org/officeDocument/2006/relationships/hyperlink" Target="https://www.ratingscentral.com/Player.php?PlayerID=137104" TargetMode="External"/><Relationship Id="rId11513" Type="http://schemas.openxmlformats.org/officeDocument/2006/relationships/hyperlink" Target="https://www.ratingscentral.com/ClubInfo.php?ClubID=292" TargetMode="External"/><Relationship Id="rId10115" Type="http://schemas.openxmlformats.org/officeDocument/2006/relationships/hyperlink" Target="https://www.ratingscentral.com/ClubInfo.php?ClubID=324" TargetMode="External"/><Relationship Id="rId13685" Type="http://schemas.openxmlformats.org/officeDocument/2006/relationships/hyperlink" Target="https://www.ratingscentral.com/ClubInfo.php?ClubID=310" TargetMode="External"/><Relationship Id="rId2693" Type="http://schemas.openxmlformats.org/officeDocument/2006/relationships/hyperlink" Target="https://www.ratingscentral.com/ClubInfo.php?ClubID=1312" TargetMode="External"/><Relationship Id="rId3744" Type="http://schemas.openxmlformats.org/officeDocument/2006/relationships/hyperlink" Target="https://www.ratingscentral.com/EventDetail.php?EventID=49007" TargetMode="External"/><Relationship Id="rId12287" Type="http://schemas.openxmlformats.org/officeDocument/2006/relationships/hyperlink" Target="https://www.ratingscentral.com/ClubInfo.php?ClubID=253" TargetMode="External"/><Relationship Id="rId13338" Type="http://schemas.openxmlformats.org/officeDocument/2006/relationships/hyperlink" Target="https://www.ratingscentral.com/EventDetail.php?EventID=49007" TargetMode="External"/><Relationship Id="rId665" Type="http://schemas.openxmlformats.org/officeDocument/2006/relationships/hyperlink" Target="https://www.ratingscentral.com/ClubInfo.php?ClubID=305" TargetMode="External"/><Relationship Id="rId1295" Type="http://schemas.openxmlformats.org/officeDocument/2006/relationships/hyperlink" Target="https://www.ratingscentral.com/ClubInfo.php?ClubID=300" TargetMode="External"/><Relationship Id="rId2346" Type="http://schemas.openxmlformats.org/officeDocument/2006/relationships/hyperlink" Target="https://www.ratingscentral.com/EventDetail.php?EventID=35740" TargetMode="External"/><Relationship Id="rId6967" Type="http://schemas.openxmlformats.org/officeDocument/2006/relationships/hyperlink" Target="https://www.ratingscentral.com/Player.php?PlayerID=26894" TargetMode="External"/><Relationship Id="rId318" Type="http://schemas.openxmlformats.org/officeDocument/2006/relationships/hyperlink" Target="https://www.ratingscentral.com/EventDetail.php?EventID=5151" TargetMode="External"/><Relationship Id="rId5569" Type="http://schemas.openxmlformats.org/officeDocument/2006/relationships/hyperlink" Target="https://www.ratingscentral.com/Player.php?PlayerID=27342" TargetMode="External"/><Relationship Id="rId9440" Type="http://schemas.openxmlformats.org/officeDocument/2006/relationships/hyperlink" Target="https://www.ratingscentral.com/ClubInfo.php?ClubID=257" TargetMode="External"/><Relationship Id="rId8042" Type="http://schemas.openxmlformats.org/officeDocument/2006/relationships/hyperlink" Target="https://www.ratingscentral.com/ClubInfo.php?ClubID=333" TargetMode="External"/><Relationship Id="rId11370" Type="http://schemas.openxmlformats.org/officeDocument/2006/relationships/hyperlink" Target="https://www.ratingscentral.com/EventDetail.php?EventID=16537" TargetMode="External"/><Relationship Id="rId12421" Type="http://schemas.openxmlformats.org/officeDocument/2006/relationships/hyperlink" Target="https://www.ratingscentral.com/Player.php?PlayerID=145557" TargetMode="External"/><Relationship Id="rId11023" Type="http://schemas.openxmlformats.org/officeDocument/2006/relationships/hyperlink" Target="https://www.ratingscentral.com/Player.php?PlayerID=27217" TargetMode="External"/><Relationship Id="rId4652" Type="http://schemas.openxmlformats.org/officeDocument/2006/relationships/hyperlink" Target="https://www.ratingscentral.com/ClubInfo.php?ClubID=346" TargetMode="External"/><Relationship Id="rId5703" Type="http://schemas.openxmlformats.org/officeDocument/2006/relationships/hyperlink" Target="https://www.ratingscentral.com/EventDetail.php?EventID=48810" TargetMode="External"/><Relationship Id="rId13195" Type="http://schemas.openxmlformats.org/officeDocument/2006/relationships/hyperlink" Target="https://www.ratingscentral.com/Player.php?PlayerID=28794" TargetMode="External"/><Relationship Id="rId14246" Type="http://schemas.openxmlformats.org/officeDocument/2006/relationships/hyperlink" Target="https://www.ratingscentral.com/ClubInfo.php?ClubID=349" TargetMode="External"/><Relationship Id="rId175" Type="http://schemas.openxmlformats.org/officeDocument/2006/relationships/hyperlink" Target="https://www.ratingscentral.com/Player.php?PlayerID=35032" TargetMode="External"/><Relationship Id="rId3254" Type="http://schemas.openxmlformats.org/officeDocument/2006/relationships/hyperlink" Target="https://www.ratingscentral.com/ClubInfo.php?ClubID=256" TargetMode="External"/><Relationship Id="rId4305" Type="http://schemas.openxmlformats.org/officeDocument/2006/relationships/hyperlink" Target="https://www.ratingscentral.com/EventDetail.php?EventID=41142" TargetMode="External"/><Relationship Id="rId7875" Type="http://schemas.openxmlformats.org/officeDocument/2006/relationships/hyperlink" Target="https://www.ratingscentral.com/EventDetail.php?EventID=28879" TargetMode="External"/><Relationship Id="rId8926" Type="http://schemas.openxmlformats.org/officeDocument/2006/relationships/hyperlink" Target="https://www.ratingscentral.com/Player.php?PlayerID=137928" TargetMode="External"/><Relationship Id="rId10856" Type="http://schemas.openxmlformats.org/officeDocument/2006/relationships/hyperlink" Target="https://www.ratingscentral.com/ClubInfo.php?ClubID=286" TargetMode="External"/><Relationship Id="rId6477" Type="http://schemas.openxmlformats.org/officeDocument/2006/relationships/hyperlink" Target="https://www.ratingscentral.com/EventDetail.php?EventID=49007" TargetMode="External"/><Relationship Id="rId7528" Type="http://schemas.openxmlformats.org/officeDocument/2006/relationships/hyperlink" Target="https://www.ratingscentral.com/Player.php?PlayerID=27021" TargetMode="External"/><Relationship Id="rId10509" Type="http://schemas.openxmlformats.org/officeDocument/2006/relationships/hyperlink" Target="https://www.ratingscentral.com/EventDetail.php?EventID=16311" TargetMode="External"/><Relationship Id="rId11907" Type="http://schemas.openxmlformats.org/officeDocument/2006/relationships/hyperlink" Target="https://www.ratingscentral.com/EventDetail.php?EventID=49007" TargetMode="External"/><Relationship Id="rId5079" Type="http://schemas.openxmlformats.org/officeDocument/2006/relationships/hyperlink" Target="https://www.ratingscentral.com/EventDetail.php?EventID=48994" TargetMode="External"/><Relationship Id="rId1689" Type="http://schemas.openxmlformats.org/officeDocument/2006/relationships/hyperlink" Target="https://www.ratingscentral.com/EventDetail.php?EventID=25044" TargetMode="External"/><Relationship Id="rId5560" Type="http://schemas.openxmlformats.org/officeDocument/2006/relationships/hyperlink" Target="https://www.ratingscentral.com/Player.php?PlayerID=94889" TargetMode="External"/><Relationship Id="rId4162" Type="http://schemas.openxmlformats.org/officeDocument/2006/relationships/hyperlink" Target="https://www.ratingscentral.com/Player.php?PlayerID=63692" TargetMode="External"/><Relationship Id="rId5213" Type="http://schemas.openxmlformats.org/officeDocument/2006/relationships/hyperlink" Target="https://www.ratingscentral.com/ClubInfo.php?ClubID=278" TargetMode="External"/><Relationship Id="rId6611" Type="http://schemas.openxmlformats.org/officeDocument/2006/relationships/hyperlink" Target="https://www.ratingscentral.com/ClubInfo.php?ClubID=352" TargetMode="External"/><Relationship Id="rId8783" Type="http://schemas.openxmlformats.org/officeDocument/2006/relationships/hyperlink" Target="https://www.ratingscentral.com/ClubInfo.php?ClubID=333" TargetMode="External"/><Relationship Id="rId9834" Type="http://schemas.openxmlformats.org/officeDocument/2006/relationships/hyperlink" Target="https://www.ratingscentral.com/EventDetail.php?EventID=7478" TargetMode="External"/><Relationship Id="rId11764" Type="http://schemas.openxmlformats.org/officeDocument/2006/relationships/hyperlink" Target="https://www.ratingscentral.com/Player.php?PlayerID=27304" TargetMode="External"/><Relationship Id="rId12815" Type="http://schemas.openxmlformats.org/officeDocument/2006/relationships/hyperlink" Target="https://www.ratingscentral.com/ClubInfo.php?ClubID=253" TargetMode="External"/><Relationship Id="rId48" Type="http://schemas.openxmlformats.org/officeDocument/2006/relationships/hyperlink" Target="https://www.ratingscentral.com/EventDetail.php?EventID=20891" TargetMode="External"/><Relationship Id="rId1823" Type="http://schemas.openxmlformats.org/officeDocument/2006/relationships/hyperlink" Target="https://www.ratingscentral.com/ClubInfo.php?ClubID=340" TargetMode="External"/><Relationship Id="rId7385" Type="http://schemas.openxmlformats.org/officeDocument/2006/relationships/hyperlink" Target="https://www.ratingscentral.com/ClubInfo.php?ClubID=301" TargetMode="External"/><Relationship Id="rId8436" Type="http://schemas.openxmlformats.org/officeDocument/2006/relationships/hyperlink" Target="https://www.ratingscentral.com/EventDetail.php?EventID=4332" TargetMode="External"/><Relationship Id="rId10366" Type="http://schemas.openxmlformats.org/officeDocument/2006/relationships/hyperlink" Target="https://www.ratingscentral.com/Player.php?PlayerID=29053" TargetMode="External"/><Relationship Id="rId11417" Type="http://schemas.openxmlformats.org/officeDocument/2006/relationships/hyperlink" Target="https://www.ratingscentral.com/ClubInfo.php?ClubID=304" TargetMode="External"/><Relationship Id="rId3995" Type="http://schemas.openxmlformats.org/officeDocument/2006/relationships/hyperlink" Target="https://www.ratingscentral.com/ClubInfo.php?ClubID=351" TargetMode="External"/><Relationship Id="rId7038" Type="http://schemas.openxmlformats.org/officeDocument/2006/relationships/hyperlink" Target="https://www.ratingscentral.com/EventDetail.php?EventID=27871" TargetMode="External"/><Relationship Id="rId10019" Type="http://schemas.openxmlformats.org/officeDocument/2006/relationships/hyperlink" Target="https://www.ratingscentral.com/ClubInfo.php?ClubID=249" TargetMode="External"/><Relationship Id="rId13589" Type="http://schemas.openxmlformats.org/officeDocument/2006/relationships/hyperlink" Target="https://www.ratingscentral.com/ClubInfo.php?ClubID=291" TargetMode="External"/><Relationship Id="rId2597" Type="http://schemas.openxmlformats.org/officeDocument/2006/relationships/hyperlink" Target="https://www.ratingscentral.com/ClubInfo.php?ClubID=359" TargetMode="External"/><Relationship Id="rId3648" Type="http://schemas.openxmlformats.org/officeDocument/2006/relationships/hyperlink" Target="https://www.ratingscentral.com/EventDetail.php?EventID=41142" TargetMode="External"/><Relationship Id="rId569" Type="http://schemas.openxmlformats.org/officeDocument/2006/relationships/hyperlink" Target="https://www.ratingscentral.com/ClubInfo.php?ClubID=360" TargetMode="External"/><Relationship Id="rId1199" Type="http://schemas.openxmlformats.org/officeDocument/2006/relationships/hyperlink" Target="https://www.ratingscentral.com/ClubInfo.php?ClubID=300" TargetMode="External"/><Relationship Id="rId5070" Type="http://schemas.openxmlformats.org/officeDocument/2006/relationships/hyperlink" Target="https://www.ratingscentral.com/EventDetail.php?EventID=35549" TargetMode="External"/><Relationship Id="rId6121" Type="http://schemas.openxmlformats.org/officeDocument/2006/relationships/hyperlink" Target="https://www.ratingscentral.com/Player.php?PlayerID=147451" TargetMode="External"/><Relationship Id="rId9691" Type="http://schemas.openxmlformats.org/officeDocument/2006/relationships/hyperlink" Target="https://www.ratingscentral.com/Player.php?PlayerID=42198" TargetMode="External"/><Relationship Id="rId10500" Type="http://schemas.openxmlformats.org/officeDocument/2006/relationships/hyperlink" Target="https://www.ratingscentral.com/EventDetail.php?EventID=48810" TargetMode="External"/><Relationship Id="rId8293" Type="http://schemas.openxmlformats.org/officeDocument/2006/relationships/hyperlink" Target="https://www.ratingscentral.com/Player.php?PlayerID=27731" TargetMode="External"/><Relationship Id="rId9344" Type="http://schemas.openxmlformats.org/officeDocument/2006/relationships/hyperlink" Target="https://www.ratingscentral.com/ClubInfo.php?ClubID=343" TargetMode="External"/><Relationship Id="rId12672" Type="http://schemas.openxmlformats.org/officeDocument/2006/relationships/hyperlink" Target="https://www.ratingscentral.com/EventDetail.php?EventID=35553" TargetMode="External"/><Relationship Id="rId13723" Type="http://schemas.openxmlformats.org/officeDocument/2006/relationships/hyperlink" Target="https://www.ratingscentral.com/Player.php?PlayerID=94443" TargetMode="External"/><Relationship Id="rId1680" Type="http://schemas.openxmlformats.org/officeDocument/2006/relationships/hyperlink" Target="https://www.ratingscentral.com/EventDetail.php?EventID=35549" TargetMode="External"/><Relationship Id="rId2731" Type="http://schemas.openxmlformats.org/officeDocument/2006/relationships/hyperlink" Target="https://www.ratingscentral.com/Player.php?PlayerID=86105" TargetMode="External"/><Relationship Id="rId11274" Type="http://schemas.openxmlformats.org/officeDocument/2006/relationships/hyperlink" Target="https://www.ratingscentral.com/EventDetail.php?EventID=6217" TargetMode="External"/><Relationship Id="rId12325" Type="http://schemas.openxmlformats.org/officeDocument/2006/relationships/hyperlink" Target="https://www.ratingscentral.com/Player.php?PlayerID=62460" TargetMode="External"/><Relationship Id="rId703" Type="http://schemas.openxmlformats.org/officeDocument/2006/relationships/hyperlink" Target="https://www.ratingscentral.com/Player.php?PlayerID=27652" TargetMode="External"/><Relationship Id="rId1333" Type="http://schemas.openxmlformats.org/officeDocument/2006/relationships/hyperlink" Target="https://www.ratingscentral.com/Player.php?PlayerID=28779" TargetMode="External"/><Relationship Id="rId5954" Type="http://schemas.openxmlformats.org/officeDocument/2006/relationships/hyperlink" Target="https://www.ratingscentral.com/ClubInfo.php?ClubID=330" TargetMode="External"/><Relationship Id="rId4556" Type="http://schemas.openxmlformats.org/officeDocument/2006/relationships/hyperlink" Target="https://www.ratingscentral.com/ClubInfo.php?ClubID=295" TargetMode="External"/><Relationship Id="rId5607" Type="http://schemas.openxmlformats.org/officeDocument/2006/relationships/hyperlink" Target="https://www.ratingscentral.com/EventDetail.php?EventID=4424" TargetMode="External"/><Relationship Id="rId13099" Type="http://schemas.openxmlformats.org/officeDocument/2006/relationships/hyperlink" Target="https://www.ratingscentral.com/Player.php?PlayerID=150704" TargetMode="External"/><Relationship Id="rId3158" Type="http://schemas.openxmlformats.org/officeDocument/2006/relationships/hyperlink" Target="https://www.ratingscentral.com/ClubInfo.php?ClubID=281" TargetMode="External"/><Relationship Id="rId4209" Type="http://schemas.openxmlformats.org/officeDocument/2006/relationships/hyperlink" Target="https://www.ratingscentral.com/EventDetail.php?EventID=46300" TargetMode="External"/><Relationship Id="rId7779" Type="http://schemas.openxmlformats.org/officeDocument/2006/relationships/hyperlink" Target="https://www.ratingscentral.com/EventDetail.php?EventID=49007" TargetMode="External"/><Relationship Id="rId10010" Type="http://schemas.openxmlformats.org/officeDocument/2006/relationships/hyperlink" Target="https://www.ratingscentral.com/ClubInfo.php?ClubID=350" TargetMode="External"/><Relationship Id="rId12182" Type="http://schemas.openxmlformats.org/officeDocument/2006/relationships/hyperlink" Target="https://www.ratingscentral.com/ClubInfo.php?ClubID=270" TargetMode="External"/><Relationship Id="rId13580" Type="http://schemas.openxmlformats.org/officeDocument/2006/relationships/hyperlink" Target="https://www.ratingscentral.com/ClubInfo.php?ClubID=305" TargetMode="External"/><Relationship Id="rId560" Type="http://schemas.openxmlformats.org/officeDocument/2006/relationships/hyperlink" Target="https://www.ratingscentral.com/ClubInfo.php?ClubID=277" TargetMode="External"/><Relationship Id="rId1190" Type="http://schemas.openxmlformats.org/officeDocument/2006/relationships/hyperlink" Target="https://www.ratingscentral.com/ClubInfo.php?ClubID=357" TargetMode="External"/><Relationship Id="rId2241" Type="http://schemas.openxmlformats.org/officeDocument/2006/relationships/hyperlink" Target="https://www.ratingscentral.com/EventDetail.php?EventID=4553" TargetMode="External"/><Relationship Id="rId13233" Type="http://schemas.openxmlformats.org/officeDocument/2006/relationships/hyperlink" Target="https://www.ratingscentral.com/EventDetail.php?EventID=49007" TargetMode="External"/><Relationship Id="rId213" Type="http://schemas.openxmlformats.org/officeDocument/2006/relationships/hyperlink" Target="https://www.ratingscentral.com/EventDetail.php?EventID=49007" TargetMode="External"/><Relationship Id="rId6862" Type="http://schemas.openxmlformats.org/officeDocument/2006/relationships/hyperlink" Target="https://www.ratingscentral.com/Player.php?PlayerID=29428" TargetMode="External"/><Relationship Id="rId7913" Type="http://schemas.openxmlformats.org/officeDocument/2006/relationships/hyperlink" Target="https://www.ratingscentral.com/ClubInfo.php?ClubID=329" TargetMode="External"/><Relationship Id="rId4066" Type="http://schemas.openxmlformats.org/officeDocument/2006/relationships/hyperlink" Target="https://www.ratingscentral.com/Player.php?PlayerID=28339" TargetMode="External"/><Relationship Id="rId5464" Type="http://schemas.openxmlformats.org/officeDocument/2006/relationships/hyperlink" Target="https://www.ratingscentral.com/Player.php?PlayerID=57388" TargetMode="External"/><Relationship Id="rId6515" Type="http://schemas.openxmlformats.org/officeDocument/2006/relationships/hyperlink" Target="https://www.ratingscentral.com/ClubInfo.php?ClubID=292" TargetMode="External"/><Relationship Id="rId5117" Type="http://schemas.openxmlformats.org/officeDocument/2006/relationships/hyperlink" Target="https://www.ratingscentral.com/ClubInfo.php?ClubID=305" TargetMode="External"/><Relationship Id="rId8687" Type="http://schemas.openxmlformats.org/officeDocument/2006/relationships/hyperlink" Target="https://www.ratingscentral.com/ClubInfo.php?ClubID=296" TargetMode="External"/><Relationship Id="rId9738" Type="http://schemas.openxmlformats.org/officeDocument/2006/relationships/hyperlink" Target="https://www.ratingscentral.com/EventDetail.php?EventID=13767" TargetMode="External"/><Relationship Id="rId11668" Type="http://schemas.openxmlformats.org/officeDocument/2006/relationships/hyperlink" Target="https://www.ratingscentral.com/Player.php?PlayerID=28263" TargetMode="External"/><Relationship Id="rId12719" Type="http://schemas.openxmlformats.org/officeDocument/2006/relationships/hyperlink" Target="https://www.ratingscentral.com/ClubInfo.php?ClubID=294" TargetMode="External"/><Relationship Id="rId1727" Type="http://schemas.openxmlformats.org/officeDocument/2006/relationships/hyperlink" Target="https://www.ratingscentral.com/ClubInfo.php?ClubID=249" TargetMode="External"/><Relationship Id="rId7289" Type="http://schemas.openxmlformats.org/officeDocument/2006/relationships/hyperlink" Target="https://www.ratingscentral.com/ClubInfo.php?ClubID=1203" TargetMode="External"/><Relationship Id="rId13090" Type="http://schemas.openxmlformats.org/officeDocument/2006/relationships/hyperlink" Target="https://www.ratingscentral.com/Player.php?PlayerID=45255" TargetMode="External"/><Relationship Id="rId14141" Type="http://schemas.openxmlformats.org/officeDocument/2006/relationships/hyperlink" Target="https://www.ratingscentral.com/ClubInfo.php?ClubID=300" TargetMode="External"/><Relationship Id="rId3899" Type="http://schemas.openxmlformats.org/officeDocument/2006/relationships/hyperlink" Target="https://www.ratingscentral.com/ClubInfo.php?ClubID=310" TargetMode="External"/><Relationship Id="rId4200" Type="http://schemas.openxmlformats.org/officeDocument/2006/relationships/hyperlink" Target="https://www.ratingscentral.com/EventDetail.php?EventID=4304" TargetMode="External"/><Relationship Id="rId7770" Type="http://schemas.openxmlformats.org/officeDocument/2006/relationships/hyperlink" Target="https://www.ratingscentral.com/EventDetail.php?EventID=42586" TargetMode="External"/><Relationship Id="rId6372" Type="http://schemas.openxmlformats.org/officeDocument/2006/relationships/hyperlink" Target="https://www.ratingscentral.com/EventDetail.php?EventID=48906" TargetMode="External"/><Relationship Id="rId7423" Type="http://schemas.openxmlformats.org/officeDocument/2006/relationships/hyperlink" Target="https://www.ratingscentral.com/Player.php?PlayerID=27264" TargetMode="External"/><Relationship Id="rId8821" Type="http://schemas.openxmlformats.org/officeDocument/2006/relationships/hyperlink" Target="https://www.ratingscentral.com/Player.php?PlayerID=27064" TargetMode="External"/><Relationship Id="rId10751" Type="http://schemas.openxmlformats.org/officeDocument/2006/relationships/hyperlink" Target="https://www.ratingscentral.com/ClubInfo.php?ClubID=296" TargetMode="External"/><Relationship Id="rId11802" Type="http://schemas.openxmlformats.org/officeDocument/2006/relationships/hyperlink" Target="https://www.ratingscentral.com/EventDetail.php?EventID=17102" TargetMode="External"/><Relationship Id="rId6025" Type="http://schemas.openxmlformats.org/officeDocument/2006/relationships/hyperlink" Target="https://www.ratingscentral.com/Player.php?PlayerID=31314" TargetMode="External"/><Relationship Id="rId10404" Type="http://schemas.openxmlformats.org/officeDocument/2006/relationships/hyperlink" Target="https://www.ratingscentral.com/EventDetail.php?EventID=7959" TargetMode="External"/><Relationship Id="rId13974" Type="http://schemas.openxmlformats.org/officeDocument/2006/relationships/hyperlink" Target="https://www.ratingscentral.com/EventDetail.php?EventID=49007" TargetMode="External"/><Relationship Id="rId2982" Type="http://schemas.openxmlformats.org/officeDocument/2006/relationships/hyperlink" Target="https://www.ratingscentral.com/EventDetail.php?EventID=8021" TargetMode="External"/><Relationship Id="rId8197" Type="http://schemas.openxmlformats.org/officeDocument/2006/relationships/hyperlink" Target="https://www.ratingscentral.com/Player.php?PlayerID=150690" TargetMode="External"/><Relationship Id="rId9595" Type="http://schemas.openxmlformats.org/officeDocument/2006/relationships/hyperlink" Target="https://www.ratingscentral.com/Player.php?PlayerID=114507" TargetMode="External"/><Relationship Id="rId12576" Type="http://schemas.openxmlformats.org/officeDocument/2006/relationships/hyperlink" Target="https://www.ratingscentral.com/EventDetail.php?EventID=20603" TargetMode="External"/><Relationship Id="rId13627" Type="http://schemas.openxmlformats.org/officeDocument/2006/relationships/hyperlink" Target="https://www.ratingscentral.com/Player.php?PlayerID=27458" TargetMode="External"/><Relationship Id="rId954" Type="http://schemas.openxmlformats.org/officeDocument/2006/relationships/hyperlink" Target="https://www.ratingscentral.com/EventDetail.php?EventID=21113" TargetMode="External"/><Relationship Id="rId1584" Type="http://schemas.openxmlformats.org/officeDocument/2006/relationships/hyperlink" Target="https://www.ratingscentral.com/EventDetail.php?EventID=48243" TargetMode="External"/><Relationship Id="rId2635" Type="http://schemas.openxmlformats.org/officeDocument/2006/relationships/hyperlink" Target="https://www.ratingscentral.com/Player.php?PlayerID=39159" TargetMode="External"/><Relationship Id="rId9248" Type="http://schemas.openxmlformats.org/officeDocument/2006/relationships/hyperlink" Target="https://www.ratingscentral.com/ClubInfo.php?ClubID=249" TargetMode="External"/><Relationship Id="rId11178" Type="http://schemas.openxmlformats.org/officeDocument/2006/relationships/hyperlink" Target="https://www.ratingscentral.com/EventDetail.php?EventID=30708" TargetMode="External"/><Relationship Id="rId12229" Type="http://schemas.openxmlformats.org/officeDocument/2006/relationships/hyperlink" Target="https://www.ratingscentral.com/Player.php?PlayerID=62309" TargetMode="External"/><Relationship Id="rId607" Type="http://schemas.openxmlformats.org/officeDocument/2006/relationships/hyperlink" Target="https://www.ratingscentral.com/Player.php?PlayerID=39784" TargetMode="External"/><Relationship Id="rId1237" Type="http://schemas.openxmlformats.org/officeDocument/2006/relationships/hyperlink" Target="https://www.ratingscentral.com/Player.php?PlayerID=147450" TargetMode="External"/><Relationship Id="rId5858" Type="http://schemas.openxmlformats.org/officeDocument/2006/relationships/hyperlink" Target="https://www.ratingscentral.com/ClubInfo.php?ClubID=270" TargetMode="External"/><Relationship Id="rId6909" Type="http://schemas.openxmlformats.org/officeDocument/2006/relationships/hyperlink" Target="https://www.ratingscentral.com/EventDetail.php?EventID=7670" TargetMode="External"/><Relationship Id="rId7280" Type="http://schemas.openxmlformats.org/officeDocument/2006/relationships/hyperlink" Target="https://www.ratingscentral.com/ClubInfo.php?ClubID=330" TargetMode="External"/><Relationship Id="rId8331" Type="http://schemas.openxmlformats.org/officeDocument/2006/relationships/hyperlink" Target="https://www.ratingscentral.com/EventDetail.php?EventID=6812" TargetMode="External"/><Relationship Id="rId10261" Type="http://schemas.openxmlformats.org/officeDocument/2006/relationships/hyperlink" Target="https://www.ratingscentral.com/Player.php?PlayerID=147452" TargetMode="External"/><Relationship Id="rId12710" Type="http://schemas.openxmlformats.org/officeDocument/2006/relationships/hyperlink" Target="https://www.ratingscentral.com/ClubInfo.php?ClubID=1203" TargetMode="External"/><Relationship Id="rId11312" Type="http://schemas.openxmlformats.org/officeDocument/2006/relationships/hyperlink" Target="https://www.ratingscentral.com/ClubInfo.php?ClubID=351" TargetMode="External"/><Relationship Id="rId2492" Type="http://schemas.openxmlformats.org/officeDocument/2006/relationships/hyperlink" Target="https://www.ratingscentral.com/ClubInfo.php?ClubID=271" TargetMode="External"/><Relationship Id="rId3890" Type="http://schemas.openxmlformats.org/officeDocument/2006/relationships/hyperlink" Target="https://www.ratingscentral.com/ClubInfo.php?ClubID=1203" TargetMode="External"/><Relationship Id="rId4941" Type="http://schemas.openxmlformats.org/officeDocument/2006/relationships/hyperlink" Target="https://www.ratingscentral.com/EventDetail.php?EventID=12427" TargetMode="External"/><Relationship Id="rId13484" Type="http://schemas.openxmlformats.org/officeDocument/2006/relationships/hyperlink" Target="https://www.ratingscentral.com/ClubInfo.php?ClubID=352" TargetMode="External"/><Relationship Id="rId464" Type="http://schemas.openxmlformats.org/officeDocument/2006/relationships/hyperlink" Target="https://www.ratingscentral.com/ClubInfo.php?ClubID=359" TargetMode="External"/><Relationship Id="rId1094" Type="http://schemas.openxmlformats.org/officeDocument/2006/relationships/hyperlink" Target="https://www.ratingscentral.com/ClubInfo.php?ClubID=253" TargetMode="External"/><Relationship Id="rId2145" Type="http://schemas.openxmlformats.org/officeDocument/2006/relationships/hyperlink" Target="https://www.ratingscentral.com/EventDetail.php?EventID=35637" TargetMode="External"/><Relationship Id="rId3543" Type="http://schemas.openxmlformats.org/officeDocument/2006/relationships/hyperlink" Target="https://www.ratingscentral.com/EventDetail.php?EventID=42989" TargetMode="External"/><Relationship Id="rId12086" Type="http://schemas.openxmlformats.org/officeDocument/2006/relationships/hyperlink" Target="https://www.ratingscentral.com/ClubInfo.php?ClubID=344" TargetMode="External"/><Relationship Id="rId13137" Type="http://schemas.openxmlformats.org/officeDocument/2006/relationships/hyperlink" Target="https://www.ratingscentral.com/EventDetail.php?EventID=11762" TargetMode="External"/><Relationship Id="rId117" Type="http://schemas.openxmlformats.org/officeDocument/2006/relationships/hyperlink" Target="https://www.ratingscentral.com/EventDetail.php?EventID=49007" TargetMode="External"/><Relationship Id="rId6766" Type="http://schemas.openxmlformats.org/officeDocument/2006/relationships/hyperlink" Target="https://www.ratingscentral.com/Player.php?PlayerID=50013" TargetMode="External"/><Relationship Id="rId7817" Type="http://schemas.openxmlformats.org/officeDocument/2006/relationships/hyperlink" Target="https://www.ratingscentral.com/ClubInfo.php?ClubID=261" TargetMode="External"/><Relationship Id="rId5368" Type="http://schemas.openxmlformats.org/officeDocument/2006/relationships/hyperlink" Target="https://www.ratingscentral.com/Player.php?PlayerID=101547" TargetMode="External"/><Relationship Id="rId6419" Type="http://schemas.openxmlformats.org/officeDocument/2006/relationships/hyperlink" Target="https://www.ratingscentral.com/ClubInfo.php?ClubID=295" TargetMode="External"/><Relationship Id="rId9989" Type="http://schemas.openxmlformats.org/officeDocument/2006/relationships/hyperlink" Target="https://www.ratingscentral.com/ClubInfo.php?ClubID=339" TargetMode="External"/><Relationship Id="rId12220" Type="http://schemas.openxmlformats.org/officeDocument/2006/relationships/hyperlink" Target="https://www.ratingscentral.com/Player.php?PlayerID=39374" TargetMode="External"/><Relationship Id="rId1978" Type="http://schemas.openxmlformats.org/officeDocument/2006/relationships/hyperlink" Target="https://www.ratingscentral.com/Player.php?PlayerID=147456" TargetMode="External"/><Relationship Id="rId4451" Type="http://schemas.openxmlformats.org/officeDocument/2006/relationships/hyperlink" Target="https://www.ratingscentral.com/ClubInfo.php?ClubID=337" TargetMode="External"/><Relationship Id="rId5502" Type="http://schemas.openxmlformats.org/officeDocument/2006/relationships/hyperlink" Target="https://www.ratingscentral.com/EventDetail.php?EventID=9242" TargetMode="External"/><Relationship Id="rId6900" Type="http://schemas.openxmlformats.org/officeDocument/2006/relationships/hyperlink" Target="https://www.ratingscentral.com/EventDetail.php?EventID=48906" TargetMode="External"/><Relationship Id="rId14045" Type="http://schemas.openxmlformats.org/officeDocument/2006/relationships/hyperlink" Target="https://www.ratingscentral.com/ClubInfo.php?ClubID=297" TargetMode="External"/><Relationship Id="rId3053" Type="http://schemas.openxmlformats.org/officeDocument/2006/relationships/hyperlink" Target="https://www.ratingscentral.com/ClubInfo.php?ClubID=293" TargetMode="External"/><Relationship Id="rId4104" Type="http://schemas.openxmlformats.org/officeDocument/2006/relationships/hyperlink" Target="https://www.ratingscentral.com/EventDetail.php?EventID=11757" TargetMode="External"/><Relationship Id="rId6276" Type="http://schemas.openxmlformats.org/officeDocument/2006/relationships/hyperlink" Target="https://www.ratingscentral.com/EventDetail.php?EventID=49007" TargetMode="External"/><Relationship Id="rId7674" Type="http://schemas.openxmlformats.org/officeDocument/2006/relationships/hyperlink" Target="https://www.ratingscentral.com/EventDetail.php?EventID=32768" TargetMode="External"/><Relationship Id="rId8725" Type="http://schemas.openxmlformats.org/officeDocument/2006/relationships/hyperlink" Target="https://www.ratingscentral.com/Player.php?PlayerID=86121" TargetMode="External"/><Relationship Id="rId10655" Type="http://schemas.openxmlformats.org/officeDocument/2006/relationships/hyperlink" Target="https://www.ratingscentral.com/ClubInfo.php?ClubID=281" TargetMode="External"/><Relationship Id="rId11706" Type="http://schemas.openxmlformats.org/officeDocument/2006/relationships/hyperlink" Target="https://www.ratingscentral.com/EventDetail.php?EventID=17376" TargetMode="External"/><Relationship Id="rId7327" Type="http://schemas.openxmlformats.org/officeDocument/2006/relationships/hyperlink" Target="https://www.ratingscentral.com/Player.php?PlayerID=49786" TargetMode="External"/><Relationship Id="rId10308" Type="http://schemas.openxmlformats.org/officeDocument/2006/relationships/hyperlink" Target="https://www.ratingscentral.com/EventDetail.php?EventID=35421" TargetMode="External"/><Relationship Id="rId13878" Type="http://schemas.openxmlformats.org/officeDocument/2006/relationships/hyperlink" Target="https://www.ratingscentral.com/EventDetail.php?EventID=48906" TargetMode="External"/><Relationship Id="rId2886" Type="http://schemas.openxmlformats.org/officeDocument/2006/relationships/hyperlink" Target="https://www.ratingscentral.com/EventDetail.php?EventID=14230" TargetMode="External"/><Relationship Id="rId3937" Type="http://schemas.openxmlformats.org/officeDocument/2006/relationships/hyperlink" Target="https://www.ratingscentral.com/Player.php?PlayerID=144768" TargetMode="External"/><Relationship Id="rId9499" Type="http://schemas.openxmlformats.org/officeDocument/2006/relationships/hyperlink" Target="https://www.ratingscentral.com/Player.php?PlayerID=101432" TargetMode="External"/><Relationship Id="rId858" Type="http://schemas.openxmlformats.org/officeDocument/2006/relationships/hyperlink" Target="https://www.ratingscentral.com/EventDetail.php?EventID=6549" TargetMode="External"/><Relationship Id="rId1488" Type="http://schemas.openxmlformats.org/officeDocument/2006/relationships/hyperlink" Target="https://www.ratingscentral.com/EventDetail.php?EventID=49007" TargetMode="External"/><Relationship Id="rId2539" Type="http://schemas.openxmlformats.org/officeDocument/2006/relationships/hyperlink" Target="https://www.ratingscentral.com/Player.php?PlayerID=93726" TargetMode="External"/><Relationship Id="rId6410" Type="http://schemas.openxmlformats.org/officeDocument/2006/relationships/hyperlink" Target="https://www.ratingscentral.com/ClubInfo.php?ClubID=344" TargetMode="External"/><Relationship Id="rId9980" Type="http://schemas.openxmlformats.org/officeDocument/2006/relationships/hyperlink" Target="https://www.ratingscentral.com/ClubInfo.php?ClubID=310" TargetMode="External"/><Relationship Id="rId5012" Type="http://schemas.openxmlformats.org/officeDocument/2006/relationships/hyperlink" Target="https://www.ratingscentral.com/ClubInfo.php?ClubID=305" TargetMode="External"/><Relationship Id="rId8582" Type="http://schemas.openxmlformats.org/officeDocument/2006/relationships/hyperlink" Target="https://www.ratingscentral.com/ClubInfo.php?ClubID=305" TargetMode="External"/><Relationship Id="rId9633" Type="http://schemas.openxmlformats.org/officeDocument/2006/relationships/hyperlink" Target="https://www.ratingscentral.com/EventDetail.php?EventID=35831" TargetMode="External"/><Relationship Id="rId12961" Type="http://schemas.openxmlformats.org/officeDocument/2006/relationships/hyperlink" Target="https://www.ratingscentral.com/Player.php?PlayerID=27498" TargetMode="External"/><Relationship Id="rId7184" Type="http://schemas.openxmlformats.org/officeDocument/2006/relationships/hyperlink" Target="https://www.ratingscentral.com/ClubInfo.php?ClubID=305" TargetMode="External"/><Relationship Id="rId8235" Type="http://schemas.openxmlformats.org/officeDocument/2006/relationships/hyperlink" Target="https://www.ratingscentral.com/EventDetail.php?EventID=11997" TargetMode="External"/><Relationship Id="rId11563" Type="http://schemas.openxmlformats.org/officeDocument/2006/relationships/hyperlink" Target="https://www.ratingscentral.com/Player.php?PlayerID=27792" TargetMode="External"/><Relationship Id="rId12614" Type="http://schemas.openxmlformats.org/officeDocument/2006/relationships/hyperlink" Target="https://www.ratingscentral.com/ClubInfo.php?ClubID=320" TargetMode="External"/><Relationship Id="rId1622" Type="http://schemas.openxmlformats.org/officeDocument/2006/relationships/hyperlink" Target="https://www.ratingscentral.com/ClubInfo.php?ClubID=284" TargetMode="External"/><Relationship Id="rId10165" Type="http://schemas.openxmlformats.org/officeDocument/2006/relationships/hyperlink" Target="https://www.ratingscentral.com/Player.php?PlayerID=27713" TargetMode="External"/><Relationship Id="rId11216" Type="http://schemas.openxmlformats.org/officeDocument/2006/relationships/hyperlink" Target="https://www.ratingscentral.com/ClubInfo.php?ClubID=271" TargetMode="External"/><Relationship Id="rId3794" Type="http://schemas.openxmlformats.org/officeDocument/2006/relationships/hyperlink" Target="https://www.ratingscentral.com/ClubInfo.php?ClubID=359" TargetMode="External"/><Relationship Id="rId4845" Type="http://schemas.openxmlformats.org/officeDocument/2006/relationships/hyperlink" Target="https://www.ratingscentral.com/EventDetail.php?EventID=24966" TargetMode="External"/><Relationship Id="rId13388" Type="http://schemas.openxmlformats.org/officeDocument/2006/relationships/hyperlink" Target="https://www.ratingscentral.com/ClubInfo.php?ClubID=1203" TargetMode="External"/><Relationship Id="rId2396" Type="http://schemas.openxmlformats.org/officeDocument/2006/relationships/hyperlink" Target="https://www.ratingscentral.com/ClubInfo.php?ClubID=295" TargetMode="External"/><Relationship Id="rId3447" Type="http://schemas.openxmlformats.org/officeDocument/2006/relationships/hyperlink" Target="https://www.ratingscentral.com/EventDetail.php?EventID=48810" TargetMode="External"/><Relationship Id="rId368" Type="http://schemas.openxmlformats.org/officeDocument/2006/relationships/hyperlink" Target="https://www.ratingscentral.com/ClubInfo.php?ClubID=291" TargetMode="External"/><Relationship Id="rId2049" Type="http://schemas.openxmlformats.org/officeDocument/2006/relationships/hyperlink" Target="https://www.ratingscentral.com/EventDetail.php?EventID=39025" TargetMode="External"/><Relationship Id="rId9490" Type="http://schemas.openxmlformats.org/officeDocument/2006/relationships/hyperlink" Target="https://www.ratingscentral.com/Player.php?PlayerID=28451" TargetMode="External"/><Relationship Id="rId12471" Type="http://schemas.openxmlformats.org/officeDocument/2006/relationships/hyperlink" Target="https://www.ratingscentral.com/EventDetail.php?EventID=48906" TargetMode="External"/><Relationship Id="rId2530" Type="http://schemas.openxmlformats.org/officeDocument/2006/relationships/hyperlink" Target="https://www.ratingscentral.com/Player.php?PlayerID=35024" TargetMode="External"/><Relationship Id="rId8092" Type="http://schemas.openxmlformats.org/officeDocument/2006/relationships/hyperlink" Target="https://www.ratingscentral.com/Player.php?PlayerID=29099" TargetMode="External"/><Relationship Id="rId9143" Type="http://schemas.openxmlformats.org/officeDocument/2006/relationships/hyperlink" Target="https://www.ratingscentral.com/ClubInfo.php?ClubID=267" TargetMode="External"/><Relationship Id="rId11073" Type="http://schemas.openxmlformats.org/officeDocument/2006/relationships/hyperlink" Target="https://www.ratingscentral.com/EventDetail.php?EventID=12388" TargetMode="External"/><Relationship Id="rId12124" Type="http://schemas.openxmlformats.org/officeDocument/2006/relationships/hyperlink" Target="https://www.ratingscentral.com/Player.php?PlayerID=113152" TargetMode="External"/><Relationship Id="rId13522" Type="http://schemas.openxmlformats.org/officeDocument/2006/relationships/hyperlink" Target="https://www.ratingscentral.com/Player.php?PlayerID=28036" TargetMode="External"/><Relationship Id="rId502" Type="http://schemas.openxmlformats.org/officeDocument/2006/relationships/hyperlink" Target="https://www.ratingscentral.com/Player.php?PlayerID=31429" TargetMode="External"/><Relationship Id="rId1132" Type="http://schemas.openxmlformats.org/officeDocument/2006/relationships/hyperlink" Target="https://www.ratingscentral.com/Player.php?PlayerID=63690" TargetMode="External"/><Relationship Id="rId4355" Type="http://schemas.openxmlformats.org/officeDocument/2006/relationships/hyperlink" Target="https://www.ratingscentral.com/ClubInfo.php?ClubID=306" TargetMode="External"/><Relationship Id="rId5753" Type="http://schemas.openxmlformats.org/officeDocument/2006/relationships/hyperlink" Target="https://www.ratingscentral.com/ClubInfo.php?ClubID=355" TargetMode="External"/><Relationship Id="rId6804" Type="http://schemas.openxmlformats.org/officeDocument/2006/relationships/hyperlink" Target="https://www.ratingscentral.com/EventDetail.php?EventID=24453" TargetMode="External"/><Relationship Id="rId14296" Type="http://schemas.openxmlformats.org/officeDocument/2006/relationships/hyperlink" Target="https://www.ratingscentral.com/Player.php?PlayerID=114129" TargetMode="External"/><Relationship Id="rId4008" Type="http://schemas.openxmlformats.org/officeDocument/2006/relationships/hyperlink" Target="https://www.ratingscentral.com/EventDetail.php?EventID=27656" TargetMode="External"/><Relationship Id="rId5406" Type="http://schemas.openxmlformats.org/officeDocument/2006/relationships/hyperlink" Target="https://www.ratingscentral.com/EventDetail.php?EventID=16161" TargetMode="External"/><Relationship Id="rId8976" Type="http://schemas.openxmlformats.org/officeDocument/2006/relationships/hyperlink" Target="https://www.ratingscentral.com/EventDetail.php?EventID=49007" TargetMode="External"/><Relationship Id="rId11957" Type="http://schemas.openxmlformats.org/officeDocument/2006/relationships/hyperlink" Target="https://www.ratingscentral.com/ClubInfo.php?ClubID=1203" TargetMode="External"/><Relationship Id="rId7578" Type="http://schemas.openxmlformats.org/officeDocument/2006/relationships/hyperlink" Target="https://www.ratingscentral.com/EventDetail.php?EventID=19385" TargetMode="External"/><Relationship Id="rId8629" Type="http://schemas.openxmlformats.org/officeDocument/2006/relationships/hyperlink" Target="https://www.ratingscentral.com/Player.php?PlayerID=62351" TargetMode="External"/><Relationship Id="rId10559" Type="http://schemas.openxmlformats.org/officeDocument/2006/relationships/hyperlink" Target="https://www.ratingscentral.com/ClubInfo.php?ClubID=303" TargetMode="External"/><Relationship Id="rId13032" Type="http://schemas.openxmlformats.org/officeDocument/2006/relationships/hyperlink" Target="https://www.ratingscentral.com/EventDetail.php?EventID=35553" TargetMode="External"/><Relationship Id="rId2040" Type="http://schemas.openxmlformats.org/officeDocument/2006/relationships/hyperlink" Target="https://www.ratingscentral.com/EventDetail.php?EventID=29122" TargetMode="External"/><Relationship Id="rId6661" Type="http://schemas.openxmlformats.org/officeDocument/2006/relationships/hyperlink" Target="https://www.ratingscentral.com/Player.php?PlayerID=151892" TargetMode="External"/><Relationship Id="rId7712" Type="http://schemas.openxmlformats.org/officeDocument/2006/relationships/hyperlink" Target="https://www.ratingscentral.com/ClubInfo.php?ClubID=304" TargetMode="External"/><Relationship Id="rId5263" Type="http://schemas.openxmlformats.org/officeDocument/2006/relationships/hyperlink" Target="https://www.ratingscentral.com/Player.php?PlayerID=29284" TargetMode="External"/><Relationship Id="rId6314" Type="http://schemas.openxmlformats.org/officeDocument/2006/relationships/hyperlink" Target="https://www.ratingscentral.com/ClubInfo.php?ClubID=343" TargetMode="External"/><Relationship Id="rId8486" Type="http://schemas.openxmlformats.org/officeDocument/2006/relationships/hyperlink" Target="https://www.ratingscentral.com/ClubInfo.php?ClubID=335" TargetMode="External"/><Relationship Id="rId9884" Type="http://schemas.openxmlformats.org/officeDocument/2006/relationships/hyperlink" Target="https://www.ratingscentral.com/ClubInfo.php?ClubID=340" TargetMode="External"/><Relationship Id="rId12865" Type="http://schemas.openxmlformats.org/officeDocument/2006/relationships/hyperlink" Target="https://www.ratingscentral.com/Player.php?PlayerID=145806" TargetMode="External"/><Relationship Id="rId13916" Type="http://schemas.openxmlformats.org/officeDocument/2006/relationships/hyperlink" Target="https://www.ratingscentral.com/ClubInfo.php?ClubID=320" TargetMode="External"/><Relationship Id="rId98" Type="http://schemas.openxmlformats.org/officeDocument/2006/relationships/hyperlink" Target="https://www.ratingscentral.com/ClubInfo.php?ClubID=317" TargetMode="External"/><Relationship Id="rId1873" Type="http://schemas.openxmlformats.org/officeDocument/2006/relationships/hyperlink" Target="https://www.ratingscentral.com/Player.php?PlayerID=104093" TargetMode="External"/><Relationship Id="rId2924" Type="http://schemas.openxmlformats.org/officeDocument/2006/relationships/hyperlink" Target="https://www.ratingscentral.com/ClubInfo.php?ClubID=330" TargetMode="External"/><Relationship Id="rId7088" Type="http://schemas.openxmlformats.org/officeDocument/2006/relationships/hyperlink" Target="https://www.ratingscentral.com/ClubInfo.php?ClubID=349" TargetMode="External"/><Relationship Id="rId8139" Type="http://schemas.openxmlformats.org/officeDocument/2006/relationships/hyperlink" Target="https://www.ratingscentral.com/EventDetail.php?EventID=48592" TargetMode="External"/><Relationship Id="rId9537" Type="http://schemas.openxmlformats.org/officeDocument/2006/relationships/hyperlink" Target="https://www.ratingscentral.com/EventDetail.php?EventID=48810" TargetMode="External"/><Relationship Id="rId11467" Type="http://schemas.openxmlformats.org/officeDocument/2006/relationships/hyperlink" Target="https://www.ratingscentral.com/Player.php?PlayerID=62661" TargetMode="External"/><Relationship Id="rId12518" Type="http://schemas.openxmlformats.org/officeDocument/2006/relationships/hyperlink" Target="https://www.ratingscentral.com/ClubInfo.php?ClubID=305" TargetMode="External"/><Relationship Id="rId1526" Type="http://schemas.openxmlformats.org/officeDocument/2006/relationships/hyperlink" Target="https://www.ratingscentral.com/ClubInfo.php?ClubID=299" TargetMode="External"/><Relationship Id="rId10069" Type="http://schemas.openxmlformats.org/officeDocument/2006/relationships/hyperlink" Target="https://www.ratingscentral.com/Player.php?PlayerID=57814" TargetMode="External"/><Relationship Id="rId3698" Type="http://schemas.openxmlformats.org/officeDocument/2006/relationships/hyperlink" Target="https://www.ratingscentral.com/ClubInfo.php?ClubID=511" TargetMode="External"/><Relationship Id="rId4749" Type="http://schemas.openxmlformats.org/officeDocument/2006/relationships/hyperlink" Target="https://www.ratingscentral.com/EventDetail.php?EventID=33007" TargetMode="External"/><Relationship Id="rId8620" Type="http://schemas.openxmlformats.org/officeDocument/2006/relationships/hyperlink" Target="https://www.ratingscentral.com/Player.php?PlayerID=105820" TargetMode="External"/><Relationship Id="rId10550" Type="http://schemas.openxmlformats.org/officeDocument/2006/relationships/hyperlink" Target="https://www.ratingscentral.com/ClubInfo.php?ClubID=303" TargetMode="External"/><Relationship Id="rId6171" Type="http://schemas.openxmlformats.org/officeDocument/2006/relationships/hyperlink" Target="https://www.ratingscentral.com/EventDetail.php?EventID=32768" TargetMode="External"/><Relationship Id="rId7222" Type="http://schemas.openxmlformats.org/officeDocument/2006/relationships/hyperlink" Target="https://www.ratingscentral.com/Player.php?PlayerID=69749" TargetMode="External"/><Relationship Id="rId10203" Type="http://schemas.openxmlformats.org/officeDocument/2006/relationships/hyperlink" Target="https://www.ratingscentral.com/EventDetail.php?EventID=32556" TargetMode="External"/><Relationship Id="rId11601" Type="http://schemas.openxmlformats.org/officeDocument/2006/relationships/hyperlink" Target="https://www.ratingscentral.com/EventDetail.php?EventID=19283" TargetMode="External"/><Relationship Id="rId2781" Type="http://schemas.openxmlformats.org/officeDocument/2006/relationships/hyperlink" Target="https://www.ratingscentral.com/EventDetail.php?EventID=48810" TargetMode="External"/><Relationship Id="rId9394" Type="http://schemas.openxmlformats.org/officeDocument/2006/relationships/hyperlink" Target="https://www.ratingscentral.com/Player.php?PlayerID=113138" TargetMode="External"/><Relationship Id="rId13773" Type="http://schemas.openxmlformats.org/officeDocument/2006/relationships/hyperlink" Target="https://www.ratingscentral.com/EventDetail.php?EventID=4300" TargetMode="External"/><Relationship Id="rId753" Type="http://schemas.openxmlformats.org/officeDocument/2006/relationships/hyperlink" Target="https://www.ratingscentral.com/EventDetail.php?EventID=9919" TargetMode="External"/><Relationship Id="rId1383" Type="http://schemas.openxmlformats.org/officeDocument/2006/relationships/hyperlink" Target="https://www.ratingscentral.com/EventDetail.php?EventID=49007" TargetMode="External"/><Relationship Id="rId2434" Type="http://schemas.openxmlformats.org/officeDocument/2006/relationships/hyperlink" Target="https://www.ratingscentral.com/Player.php?PlayerID=31120" TargetMode="External"/><Relationship Id="rId3832" Type="http://schemas.openxmlformats.org/officeDocument/2006/relationships/hyperlink" Target="https://www.ratingscentral.com/Player.php?PlayerID=26967" TargetMode="External"/><Relationship Id="rId9047" Type="http://schemas.openxmlformats.org/officeDocument/2006/relationships/hyperlink" Target="https://www.ratingscentral.com/ClubInfo.php?ClubID=316" TargetMode="External"/><Relationship Id="rId12028" Type="http://schemas.openxmlformats.org/officeDocument/2006/relationships/hyperlink" Target="https://www.ratingscentral.com/Player.php?PlayerID=96852" TargetMode="External"/><Relationship Id="rId12375" Type="http://schemas.openxmlformats.org/officeDocument/2006/relationships/hyperlink" Target="https://www.ratingscentral.com/EventDetail.php?EventID=27407" TargetMode="External"/><Relationship Id="rId13426" Type="http://schemas.openxmlformats.org/officeDocument/2006/relationships/hyperlink" Target="https://www.ratingscentral.com/Player.php?PlayerID=50353" TargetMode="External"/><Relationship Id="rId406" Type="http://schemas.openxmlformats.org/officeDocument/2006/relationships/hyperlink" Target="https://www.ratingscentral.com/Player.php?PlayerID=95743" TargetMode="External"/><Relationship Id="rId1036" Type="http://schemas.openxmlformats.org/officeDocument/2006/relationships/hyperlink" Target="https://www.ratingscentral.com/Player.php?PlayerID=66249" TargetMode="External"/><Relationship Id="rId5657" Type="http://schemas.openxmlformats.org/officeDocument/2006/relationships/hyperlink" Target="https://www.ratingscentral.com/ClubInfo.php?ClubID=252" TargetMode="External"/><Relationship Id="rId6708" Type="http://schemas.openxmlformats.org/officeDocument/2006/relationships/hyperlink" Target="https://www.ratingscentral.com/EventDetail.php?EventID=49007" TargetMode="External"/><Relationship Id="rId4259" Type="http://schemas.openxmlformats.org/officeDocument/2006/relationships/hyperlink" Target="https://www.ratingscentral.com/ClubInfo.php?ClubID=287" TargetMode="External"/><Relationship Id="rId8130" Type="http://schemas.openxmlformats.org/officeDocument/2006/relationships/hyperlink" Target="https://www.ratingscentral.com/EventDetail.php?EventID=35553" TargetMode="External"/><Relationship Id="rId10060" Type="http://schemas.openxmlformats.org/officeDocument/2006/relationships/hyperlink" Target="https://www.ratingscentral.com/Player.php?PlayerID=27613" TargetMode="External"/><Relationship Id="rId11111" Type="http://schemas.openxmlformats.org/officeDocument/2006/relationships/hyperlink" Target="https://www.ratingscentral.com/ClubInfo.php?ClubID=265" TargetMode="External"/><Relationship Id="rId4740" Type="http://schemas.openxmlformats.org/officeDocument/2006/relationships/hyperlink" Target="https://www.ratingscentral.com/EventDetail.php?EventID=4303" TargetMode="External"/><Relationship Id="rId13283" Type="http://schemas.openxmlformats.org/officeDocument/2006/relationships/hyperlink" Target="https://www.ratingscentral.com/ClubInfo.php?ClubID=292" TargetMode="External"/><Relationship Id="rId14334" Type="http://schemas.openxmlformats.org/officeDocument/2006/relationships/hyperlink" Target="https://www.ratingscentral.com/EventDetail.php?EventID=18812" TargetMode="External"/><Relationship Id="rId2291" Type="http://schemas.openxmlformats.org/officeDocument/2006/relationships/hyperlink" Target="https://www.ratingscentral.com/ClubInfo.php?ClubID=267" TargetMode="External"/><Relationship Id="rId3342" Type="http://schemas.openxmlformats.org/officeDocument/2006/relationships/hyperlink" Target="https://www.ratingscentral.com/EventDetail.php?EventID=23205" TargetMode="External"/><Relationship Id="rId263" Type="http://schemas.openxmlformats.org/officeDocument/2006/relationships/hyperlink" Target="https://www.ratingscentral.com/ClubInfo.php?ClubID=323" TargetMode="External"/><Relationship Id="rId6565" Type="http://schemas.openxmlformats.org/officeDocument/2006/relationships/hyperlink" Target="https://www.ratingscentral.com/Player.php?PlayerID=29125" TargetMode="External"/><Relationship Id="rId7963" Type="http://schemas.openxmlformats.org/officeDocument/2006/relationships/hyperlink" Target="https://www.ratingscentral.com/Player.php?PlayerID=148524" TargetMode="External"/><Relationship Id="rId10944" Type="http://schemas.openxmlformats.org/officeDocument/2006/relationships/hyperlink" Target="https://www.ratingscentral.com/EventDetail.php?EventID=9156" TargetMode="External"/><Relationship Id="rId5167" Type="http://schemas.openxmlformats.org/officeDocument/2006/relationships/hyperlink" Target="https://www.ratingscentral.com/Player.php?PlayerID=31841" TargetMode="External"/><Relationship Id="rId6218" Type="http://schemas.openxmlformats.org/officeDocument/2006/relationships/hyperlink" Target="https://www.ratingscentral.com/ClubInfo.php?ClubID=250" TargetMode="External"/><Relationship Id="rId7616" Type="http://schemas.openxmlformats.org/officeDocument/2006/relationships/hyperlink" Target="https://www.ratingscentral.com/ClubInfo.php?ClubID=257" TargetMode="External"/><Relationship Id="rId9788" Type="http://schemas.openxmlformats.org/officeDocument/2006/relationships/hyperlink" Target="https://www.ratingscentral.com/ClubInfo.php?ClubID=306" TargetMode="External"/><Relationship Id="rId12769" Type="http://schemas.openxmlformats.org/officeDocument/2006/relationships/hyperlink" Target="https://www.ratingscentral.com/Player.php?PlayerID=137062" TargetMode="External"/><Relationship Id="rId1777" Type="http://schemas.openxmlformats.org/officeDocument/2006/relationships/hyperlink" Target="https://www.ratingscentral.com/Player.php?PlayerID=68667" TargetMode="External"/><Relationship Id="rId2828" Type="http://schemas.openxmlformats.org/officeDocument/2006/relationships/hyperlink" Target="https://www.ratingscentral.com/ClubInfo.php?ClubID=288" TargetMode="External"/><Relationship Id="rId14191" Type="http://schemas.openxmlformats.org/officeDocument/2006/relationships/hyperlink" Target="https://www.ratingscentral.com/Player.php?PlayerID=27522" TargetMode="External"/><Relationship Id="rId4250" Type="http://schemas.openxmlformats.org/officeDocument/2006/relationships/hyperlink" Target="https://www.ratingscentral.com/ClubInfo.php?ClubID=277" TargetMode="External"/><Relationship Id="rId5301" Type="http://schemas.openxmlformats.org/officeDocument/2006/relationships/hyperlink" Target="https://www.ratingscentral.com/EventDetail.php?EventID=48994" TargetMode="External"/><Relationship Id="rId8871" Type="http://schemas.openxmlformats.org/officeDocument/2006/relationships/hyperlink" Target="https://www.ratingscentral.com/EventDetail.php?EventID=48810" TargetMode="External"/><Relationship Id="rId9922" Type="http://schemas.openxmlformats.org/officeDocument/2006/relationships/hyperlink" Target="https://www.ratingscentral.com/Player.php?PlayerID=37280" TargetMode="External"/><Relationship Id="rId7473" Type="http://schemas.openxmlformats.org/officeDocument/2006/relationships/hyperlink" Target="https://www.ratingscentral.com/EventDetail.php?EventID=49007" TargetMode="External"/><Relationship Id="rId8524" Type="http://schemas.openxmlformats.org/officeDocument/2006/relationships/hyperlink" Target="https://www.ratingscentral.com/Player.php?PlayerID=103071" TargetMode="External"/><Relationship Id="rId11852" Type="http://schemas.openxmlformats.org/officeDocument/2006/relationships/hyperlink" Target="https://www.ratingscentral.com/ClubInfo.php?ClubID=272" TargetMode="External"/><Relationship Id="rId12903" Type="http://schemas.openxmlformats.org/officeDocument/2006/relationships/hyperlink" Target="https://www.ratingscentral.com/EventDetail.php?EventID=28358" TargetMode="External"/><Relationship Id="rId1911" Type="http://schemas.openxmlformats.org/officeDocument/2006/relationships/hyperlink" Target="https://www.ratingscentral.com/EventDetail.php?EventID=41014" TargetMode="External"/><Relationship Id="rId6075" Type="http://schemas.openxmlformats.org/officeDocument/2006/relationships/hyperlink" Target="https://www.ratingscentral.com/EventDetail.php?EventID=4826" TargetMode="External"/><Relationship Id="rId7126" Type="http://schemas.openxmlformats.org/officeDocument/2006/relationships/hyperlink" Target="https://www.ratingscentral.com/Player.php?PlayerID=137100" TargetMode="External"/><Relationship Id="rId10454" Type="http://schemas.openxmlformats.org/officeDocument/2006/relationships/hyperlink" Target="https://www.ratingscentral.com/ClubInfo.php?ClubID=283" TargetMode="External"/><Relationship Id="rId11505" Type="http://schemas.openxmlformats.org/officeDocument/2006/relationships/hyperlink" Target="https://www.ratingscentral.com/EventDetail.php?EventID=8086" TargetMode="External"/><Relationship Id="rId9298" Type="http://schemas.openxmlformats.org/officeDocument/2006/relationships/hyperlink" Target="https://www.ratingscentral.com/Player.php?PlayerID=86688" TargetMode="External"/><Relationship Id="rId10107" Type="http://schemas.openxmlformats.org/officeDocument/2006/relationships/hyperlink" Target="https://www.ratingscentral.com/EventDetail.php?EventID=8989" TargetMode="External"/><Relationship Id="rId13677" Type="http://schemas.openxmlformats.org/officeDocument/2006/relationships/hyperlink" Target="https://www.ratingscentral.com/EventDetail.php?EventID=10155" TargetMode="External"/><Relationship Id="rId1287" Type="http://schemas.openxmlformats.org/officeDocument/2006/relationships/hyperlink" Target="https://www.ratingscentral.com/EventDetail.php?EventID=8915" TargetMode="External"/><Relationship Id="rId2685" Type="http://schemas.openxmlformats.org/officeDocument/2006/relationships/hyperlink" Target="https://www.ratingscentral.com/EventDetail.php?EventID=39025" TargetMode="External"/><Relationship Id="rId3736" Type="http://schemas.openxmlformats.org/officeDocument/2006/relationships/hyperlink" Target="https://www.ratingscentral.com/Player.php?PlayerID=39279" TargetMode="External"/><Relationship Id="rId12279" Type="http://schemas.openxmlformats.org/officeDocument/2006/relationships/hyperlink" Target="https://www.ratingscentral.com/EventDetail.php?EventID=48472" TargetMode="External"/><Relationship Id="rId657" Type="http://schemas.openxmlformats.org/officeDocument/2006/relationships/hyperlink" Target="https://www.ratingscentral.com/EventDetail.php?EventID=5534" TargetMode="External"/><Relationship Id="rId2338" Type="http://schemas.openxmlformats.org/officeDocument/2006/relationships/hyperlink" Target="https://www.ratingscentral.com/Player.php?PlayerID=26784" TargetMode="External"/><Relationship Id="rId6959" Type="http://schemas.openxmlformats.org/officeDocument/2006/relationships/hyperlink" Target="https://www.ratingscentral.com/ClubInfo.php?ClubID=330" TargetMode="External"/><Relationship Id="rId12760" Type="http://schemas.openxmlformats.org/officeDocument/2006/relationships/hyperlink" Target="https://www.ratingscentral.com/Player.php?PlayerID=113153" TargetMode="External"/><Relationship Id="rId8381" Type="http://schemas.openxmlformats.org/officeDocument/2006/relationships/hyperlink" Target="https://www.ratingscentral.com/ClubInfo.php?ClubID=305" TargetMode="External"/><Relationship Id="rId9432" Type="http://schemas.openxmlformats.org/officeDocument/2006/relationships/hyperlink" Target="https://www.ratingscentral.com/EventDetail.php?EventID=8443" TargetMode="External"/><Relationship Id="rId11362" Type="http://schemas.openxmlformats.org/officeDocument/2006/relationships/hyperlink" Target="https://www.ratingscentral.com/Player.php?PlayerID=39704" TargetMode="External"/><Relationship Id="rId12413" Type="http://schemas.openxmlformats.org/officeDocument/2006/relationships/hyperlink" Target="https://www.ratingscentral.com/ClubInfo.php?ClubID=320" TargetMode="External"/><Relationship Id="rId13811" Type="http://schemas.openxmlformats.org/officeDocument/2006/relationships/hyperlink" Target="https://www.ratingscentral.com/ClubInfo.php?ClubID=304" TargetMode="External"/><Relationship Id="rId1421" Type="http://schemas.openxmlformats.org/officeDocument/2006/relationships/hyperlink" Target="https://www.ratingscentral.com/ClubInfo.php?ClubID=249" TargetMode="External"/><Relationship Id="rId4991" Type="http://schemas.openxmlformats.org/officeDocument/2006/relationships/hyperlink" Target="https://www.ratingscentral.com/ClubInfo.php?ClubID=313" TargetMode="External"/><Relationship Id="rId8034" Type="http://schemas.openxmlformats.org/officeDocument/2006/relationships/hyperlink" Target="https://www.ratingscentral.com/EventDetail.php?EventID=48810" TargetMode="External"/><Relationship Id="rId11015" Type="http://schemas.openxmlformats.org/officeDocument/2006/relationships/hyperlink" Target="https://www.ratingscentral.com/ClubInfo.php?ClubID=256" TargetMode="External"/><Relationship Id="rId3593" Type="http://schemas.openxmlformats.org/officeDocument/2006/relationships/hyperlink" Target="https://www.ratingscentral.com/ClubInfo.php?ClubID=283" TargetMode="External"/><Relationship Id="rId4644" Type="http://schemas.openxmlformats.org/officeDocument/2006/relationships/hyperlink" Target="https://www.ratingscentral.com/EventDetail.php?EventID=41069" TargetMode="External"/><Relationship Id="rId13187" Type="http://schemas.openxmlformats.org/officeDocument/2006/relationships/hyperlink" Target="https://www.ratingscentral.com/ClubInfo.php?ClubID=266" TargetMode="External"/><Relationship Id="rId14238" Type="http://schemas.openxmlformats.org/officeDocument/2006/relationships/hyperlink" Target="https://www.ratingscentral.com/EventDetail.php?EventID=14369" TargetMode="External"/><Relationship Id="rId2195" Type="http://schemas.openxmlformats.org/officeDocument/2006/relationships/hyperlink" Target="https://www.ratingscentral.com/ClubInfo.php?ClubID=295" TargetMode="External"/><Relationship Id="rId3246" Type="http://schemas.openxmlformats.org/officeDocument/2006/relationships/hyperlink" Target="https://www.ratingscentral.com/EventDetail.php?EventID=6298" TargetMode="External"/><Relationship Id="rId167" Type="http://schemas.openxmlformats.org/officeDocument/2006/relationships/hyperlink" Target="https://www.ratingscentral.com/ClubInfo.php?ClubID=311" TargetMode="External"/><Relationship Id="rId7867" Type="http://schemas.openxmlformats.org/officeDocument/2006/relationships/hyperlink" Target="https://www.ratingscentral.com/Player.php?PlayerID=110944" TargetMode="External"/><Relationship Id="rId8918" Type="http://schemas.openxmlformats.org/officeDocument/2006/relationships/hyperlink" Target="https://www.ratingscentral.com/ClubInfo.php?ClubID=485" TargetMode="External"/><Relationship Id="rId10848" Type="http://schemas.openxmlformats.org/officeDocument/2006/relationships/hyperlink" Target="https://www.ratingscentral.com/EventDetail.php?EventID=46557" TargetMode="External"/><Relationship Id="rId6469" Type="http://schemas.openxmlformats.org/officeDocument/2006/relationships/hyperlink" Target="https://www.ratingscentral.com/Player.php?PlayerID=137412" TargetMode="External"/><Relationship Id="rId12270" Type="http://schemas.openxmlformats.org/officeDocument/2006/relationships/hyperlink" Target="https://www.ratingscentral.com/EventDetail.php?EventID=35421" TargetMode="External"/><Relationship Id="rId13321" Type="http://schemas.openxmlformats.org/officeDocument/2006/relationships/hyperlink" Target="https://www.ratingscentral.com/Player.php?PlayerID=138172" TargetMode="External"/><Relationship Id="rId6950" Type="http://schemas.openxmlformats.org/officeDocument/2006/relationships/hyperlink" Target="https://www.ratingscentral.com/ClubInfo.php?ClubID=252" TargetMode="External"/><Relationship Id="rId301" Type="http://schemas.openxmlformats.org/officeDocument/2006/relationships/hyperlink" Target="https://www.ratingscentral.com/Player.php?PlayerID=115355" TargetMode="External"/><Relationship Id="rId5552" Type="http://schemas.openxmlformats.org/officeDocument/2006/relationships/hyperlink" Target="https://www.ratingscentral.com/ClubInfo.php?ClubID=281" TargetMode="External"/><Relationship Id="rId6603" Type="http://schemas.openxmlformats.org/officeDocument/2006/relationships/hyperlink" Target="https://www.ratingscentral.com/EventDetail.php?EventID=44770" TargetMode="External"/><Relationship Id="rId14095" Type="http://schemas.openxmlformats.org/officeDocument/2006/relationships/hyperlink" Target="https://www.ratingscentral.com/Player.php?PlayerID=68441" TargetMode="External"/><Relationship Id="rId4154" Type="http://schemas.openxmlformats.org/officeDocument/2006/relationships/hyperlink" Target="https://www.ratingscentral.com/ClubInfo.php?ClubID=279" TargetMode="External"/><Relationship Id="rId5205" Type="http://schemas.openxmlformats.org/officeDocument/2006/relationships/hyperlink" Target="https://www.ratingscentral.com/EventDetail.php?EventID=49007" TargetMode="External"/><Relationship Id="rId8775" Type="http://schemas.openxmlformats.org/officeDocument/2006/relationships/hyperlink" Target="https://www.ratingscentral.com/EventDetail.php?EventID=41014" TargetMode="External"/><Relationship Id="rId7377" Type="http://schemas.openxmlformats.org/officeDocument/2006/relationships/hyperlink" Target="https://www.ratingscentral.com/EventDetail.php?EventID=20891" TargetMode="External"/><Relationship Id="rId8428" Type="http://schemas.openxmlformats.org/officeDocument/2006/relationships/hyperlink" Target="https://www.ratingscentral.com/Player.php?PlayerID=101486" TargetMode="External"/><Relationship Id="rId9826" Type="http://schemas.openxmlformats.org/officeDocument/2006/relationships/hyperlink" Target="https://www.ratingscentral.com/Player.php?PlayerID=29108" TargetMode="External"/><Relationship Id="rId11756" Type="http://schemas.openxmlformats.org/officeDocument/2006/relationships/hyperlink" Target="https://www.ratingscentral.com/ClubInfo.php?ClubID=294" TargetMode="External"/><Relationship Id="rId12807" Type="http://schemas.openxmlformats.org/officeDocument/2006/relationships/hyperlink" Target="https://www.ratingscentral.com/EventDetail.php?EventID=49007" TargetMode="External"/><Relationship Id="rId1815" Type="http://schemas.openxmlformats.org/officeDocument/2006/relationships/hyperlink" Target="https://www.ratingscentral.com/EventDetail.php?EventID=16782" TargetMode="External"/><Relationship Id="rId10358" Type="http://schemas.openxmlformats.org/officeDocument/2006/relationships/hyperlink" Target="https://www.ratingscentral.com/ClubInfo.php?ClubID=281" TargetMode="External"/><Relationship Id="rId11409" Type="http://schemas.openxmlformats.org/officeDocument/2006/relationships/hyperlink" Target="https://www.ratingscentral.com/EventDetail.php?EventID=38921" TargetMode="External"/><Relationship Id="rId3987" Type="http://schemas.openxmlformats.org/officeDocument/2006/relationships/hyperlink" Target="https://www.ratingscentral.com/EventDetail.php?EventID=38762" TargetMode="External"/><Relationship Id="rId2589" Type="http://schemas.openxmlformats.org/officeDocument/2006/relationships/hyperlink" Target="https://www.ratingscentral.com/EventDetail.php?EventID=16707" TargetMode="External"/><Relationship Id="rId6460" Type="http://schemas.openxmlformats.org/officeDocument/2006/relationships/hyperlink" Target="https://www.ratingscentral.com/Player.php?PlayerID=56495" TargetMode="External"/><Relationship Id="rId7511" Type="http://schemas.openxmlformats.org/officeDocument/2006/relationships/hyperlink" Target="https://www.ratingscentral.com/ClubInfo.php?ClubID=292" TargetMode="External"/><Relationship Id="rId5062" Type="http://schemas.openxmlformats.org/officeDocument/2006/relationships/hyperlink" Target="https://www.ratingscentral.com/Player.php?PlayerID=27933" TargetMode="External"/><Relationship Id="rId6113" Type="http://schemas.openxmlformats.org/officeDocument/2006/relationships/hyperlink" Target="https://www.ratingscentral.com/ClubInfo.php?ClubID=791" TargetMode="External"/><Relationship Id="rId9683" Type="http://schemas.openxmlformats.org/officeDocument/2006/relationships/hyperlink" Target="https://www.ratingscentral.com/ClubInfo.php?ClubID=249" TargetMode="External"/><Relationship Id="rId1672" Type="http://schemas.openxmlformats.org/officeDocument/2006/relationships/hyperlink" Target="https://www.ratingscentral.com/Player.php?PlayerID=108820" TargetMode="External"/><Relationship Id="rId2723" Type="http://schemas.openxmlformats.org/officeDocument/2006/relationships/hyperlink" Target="https://www.ratingscentral.com/ClubInfo.php?ClubID=327" TargetMode="External"/><Relationship Id="rId8285" Type="http://schemas.openxmlformats.org/officeDocument/2006/relationships/hyperlink" Target="https://www.ratingscentral.com/ClubInfo.php?ClubID=279" TargetMode="External"/><Relationship Id="rId9336" Type="http://schemas.openxmlformats.org/officeDocument/2006/relationships/hyperlink" Target="https://www.ratingscentral.com/EventDetail.php?EventID=28964" TargetMode="External"/><Relationship Id="rId11266" Type="http://schemas.openxmlformats.org/officeDocument/2006/relationships/hyperlink" Target="https://www.ratingscentral.com/Player.php?PlayerID=137056" TargetMode="External"/><Relationship Id="rId12317" Type="http://schemas.openxmlformats.org/officeDocument/2006/relationships/hyperlink" Target="https://www.ratingscentral.com/ClubInfo.php?ClubID=249" TargetMode="External"/><Relationship Id="rId12664" Type="http://schemas.openxmlformats.org/officeDocument/2006/relationships/hyperlink" Target="https://www.ratingscentral.com/Player.php?PlayerID=62773" TargetMode="External"/><Relationship Id="rId13715" Type="http://schemas.openxmlformats.org/officeDocument/2006/relationships/hyperlink" Target="https://www.ratingscentral.com/ClubInfo.php?ClubID=335" TargetMode="External"/><Relationship Id="rId1325" Type="http://schemas.openxmlformats.org/officeDocument/2006/relationships/hyperlink" Target="https://www.ratingscentral.com/ClubInfo.php?ClubID=350" TargetMode="External"/><Relationship Id="rId3497" Type="http://schemas.openxmlformats.org/officeDocument/2006/relationships/hyperlink" Target="https://www.ratingscentral.com/ClubInfo.php?ClubID=340" TargetMode="External"/><Relationship Id="rId4895" Type="http://schemas.openxmlformats.org/officeDocument/2006/relationships/hyperlink" Target="https://www.ratingscentral.com/ClubInfo.php?ClubID=344" TargetMode="External"/><Relationship Id="rId5946" Type="http://schemas.openxmlformats.org/officeDocument/2006/relationships/hyperlink" Target="https://www.ratingscentral.com/EventDetail.php?EventID=34900" TargetMode="External"/><Relationship Id="rId31" Type="http://schemas.openxmlformats.org/officeDocument/2006/relationships/hyperlink" Target="https://www.ratingscentral.com/Player.php?PlayerID=104762" TargetMode="External"/><Relationship Id="rId2099" Type="http://schemas.openxmlformats.org/officeDocument/2006/relationships/hyperlink" Target="https://www.ratingscentral.com/ClubInfo.php?ClubID=284" TargetMode="External"/><Relationship Id="rId4548" Type="http://schemas.openxmlformats.org/officeDocument/2006/relationships/hyperlink" Target="https://www.ratingscentral.com/EventDetail.php?EventID=16011" TargetMode="External"/><Relationship Id="rId7021" Type="http://schemas.openxmlformats.org/officeDocument/2006/relationships/hyperlink" Target="https://www.ratingscentral.com/Player.php?PlayerID=27739" TargetMode="External"/><Relationship Id="rId11400" Type="http://schemas.openxmlformats.org/officeDocument/2006/relationships/hyperlink" Target="https://www.ratingscentral.com/EventDetail.php?EventID=9014" TargetMode="External"/><Relationship Id="rId10002" Type="http://schemas.openxmlformats.org/officeDocument/2006/relationships/hyperlink" Target="https://www.ratingscentral.com/EventDetail.php?EventID=49007" TargetMode="External"/><Relationship Id="rId13572" Type="http://schemas.openxmlformats.org/officeDocument/2006/relationships/hyperlink" Target="https://www.ratingscentral.com/EventDetail.php?EventID=32443" TargetMode="External"/><Relationship Id="rId2580" Type="http://schemas.openxmlformats.org/officeDocument/2006/relationships/hyperlink" Target="https://www.ratingscentral.com/EventDetail.php?EventID=38921" TargetMode="External"/><Relationship Id="rId3631" Type="http://schemas.openxmlformats.org/officeDocument/2006/relationships/hyperlink" Target="https://www.ratingscentral.com/Player.php?PlayerID=143714" TargetMode="External"/><Relationship Id="rId9193" Type="http://schemas.openxmlformats.org/officeDocument/2006/relationships/hyperlink" Target="https://www.ratingscentral.com/Player.php?PlayerID=146163" TargetMode="External"/><Relationship Id="rId12174" Type="http://schemas.openxmlformats.org/officeDocument/2006/relationships/hyperlink" Target="https://www.ratingscentral.com/EventDetail.php?EventID=32930" TargetMode="External"/><Relationship Id="rId13225" Type="http://schemas.openxmlformats.org/officeDocument/2006/relationships/hyperlink" Target="https://www.ratingscentral.com/Player.php?PlayerID=140115" TargetMode="External"/><Relationship Id="rId552" Type="http://schemas.openxmlformats.org/officeDocument/2006/relationships/hyperlink" Target="https://www.ratingscentral.com/EventDetail.php?EventID=49007" TargetMode="External"/><Relationship Id="rId1182" Type="http://schemas.openxmlformats.org/officeDocument/2006/relationships/hyperlink" Target="https://www.ratingscentral.com/EventDetail.php?EventID=48906" TargetMode="External"/><Relationship Id="rId2233" Type="http://schemas.openxmlformats.org/officeDocument/2006/relationships/hyperlink" Target="https://www.ratingscentral.com/Player.php?PlayerID=28155" TargetMode="External"/><Relationship Id="rId6854" Type="http://schemas.openxmlformats.org/officeDocument/2006/relationships/hyperlink" Target="https://www.ratingscentral.com/ClubInfo.php?ClubID=356" TargetMode="External"/><Relationship Id="rId205" Type="http://schemas.openxmlformats.org/officeDocument/2006/relationships/hyperlink" Target="https://www.ratingscentral.com/Player.php?PlayerID=28021" TargetMode="External"/><Relationship Id="rId5456" Type="http://schemas.openxmlformats.org/officeDocument/2006/relationships/hyperlink" Target="https://www.ratingscentral.com/ClubInfo.php?ClubID=288" TargetMode="External"/><Relationship Id="rId6507" Type="http://schemas.openxmlformats.org/officeDocument/2006/relationships/hyperlink" Target="https://www.ratingscentral.com/EventDetail.php?EventID=14473" TargetMode="External"/><Relationship Id="rId7905" Type="http://schemas.openxmlformats.org/officeDocument/2006/relationships/hyperlink" Target="https://www.ratingscentral.com/EventDetail.php?EventID=4419" TargetMode="External"/><Relationship Id="rId4058" Type="http://schemas.openxmlformats.org/officeDocument/2006/relationships/hyperlink" Target="https://www.ratingscentral.com/ClubInfo.php?ClubID=265" TargetMode="External"/><Relationship Id="rId5109" Type="http://schemas.openxmlformats.org/officeDocument/2006/relationships/hyperlink" Target="https://www.ratingscentral.com/EventDetail.php?EventID=35421" TargetMode="External"/><Relationship Id="rId8679" Type="http://schemas.openxmlformats.org/officeDocument/2006/relationships/hyperlink" Target="https://www.ratingscentral.com/EventDetail.php?EventID=5772" TargetMode="External"/><Relationship Id="rId1719" Type="http://schemas.openxmlformats.org/officeDocument/2006/relationships/hyperlink" Target="https://www.ratingscentral.com/EventDetail.php?EventID=49007" TargetMode="External"/><Relationship Id="rId13082" Type="http://schemas.openxmlformats.org/officeDocument/2006/relationships/hyperlink" Target="https://www.ratingscentral.com/ClubInfo.php?ClubID=329" TargetMode="External"/><Relationship Id="rId14133" Type="http://schemas.openxmlformats.org/officeDocument/2006/relationships/hyperlink" Target="https://www.ratingscentral.com/EventDetail.php?EventID=14709" TargetMode="External"/><Relationship Id="rId2090" Type="http://schemas.openxmlformats.org/officeDocument/2006/relationships/hyperlink" Target="https://www.ratingscentral.com/ClubInfo.php?ClubID=328" TargetMode="External"/><Relationship Id="rId3141" Type="http://schemas.openxmlformats.org/officeDocument/2006/relationships/hyperlink" Target="https://www.ratingscentral.com/EventDetail.php?EventID=49007" TargetMode="External"/><Relationship Id="rId7762" Type="http://schemas.openxmlformats.org/officeDocument/2006/relationships/hyperlink" Target="https://www.ratingscentral.com/Player.php?PlayerID=145694" TargetMode="External"/><Relationship Id="rId8813" Type="http://schemas.openxmlformats.org/officeDocument/2006/relationships/hyperlink" Target="https://www.ratingscentral.com/ClubInfo.php?ClubID=250" TargetMode="External"/><Relationship Id="rId6364" Type="http://schemas.openxmlformats.org/officeDocument/2006/relationships/hyperlink" Target="https://www.ratingscentral.com/Player.php?PlayerID=27099" TargetMode="External"/><Relationship Id="rId7415" Type="http://schemas.openxmlformats.org/officeDocument/2006/relationships/hyperlink" Target="https://www.ratingscentral.com/ClubInfo.php?ClubID=335" TargetMode="External"/><Relationship Id="rId10743" Type="http://schemas.openxmlformats.org/officeDocument/2006/relationships/hyperlink" Target="https://www.ratingscentral.com/EventDetail.php?EventID=48707" TargetMode="External"/><Relationship Id="rId6017" Type="http://schemas.openxmlformats.org/officeDocument/2006/relationships/hyperlink" Target="https://www.ratingscentral.com/ClubInfo.php?ClubID=340" TargetMode="External"/><Relationship Id="rId9587" Type="http://schemas.openxmlformats.org/officeDocument/2006/relationships/hyperlink" Target="https://www.ratingscentral.com/ClubInfo.php?ClubID=320" TargetMode="External"/><Relationship Id="rId13966" Type="http://schemas.openxmlformats.org/officeDocument/2006/relationships/hyperlink" Target="https://www.ratingscentral.com/Player.php?PlayerID=86124" TargetMode="External"/><Relationship Id="rId1576" Type="http://schemas.openxmlformats.org/officeDocument/2006/relationships/hyperlink" Target="https://www.ratingscentral.com/Player.php?PlayerID=27437" TargetMode="External"/><Relationship Id="rId2974" Type="http://schemas.openxmlformats.org/officeDocument/2006/relationships/hyperlink" Target="https://www.ratingscentral.com/Player.php?PlayerID=27505" TargetMode="External"/><Relationship Id="rId8189" Type="http://schemas.openxmlformats.org/officeDocument/2006/relationships/hyperlink" Target="https://www.ratingscentral.com/ClubInfo.php?ClubID=297" TargetMode="External"/><Relationship Id="rId12568" Type="http://schemas.openxmlformats.org/officeDocument/2006/relationships/hyperlink" Target="https://www.ratingscentral.com/Player.php?PlayerID=28258" TargetMode="External"/><Relationship Id="rId13619" Type="http://schemas.openxmlformats.org/officeDocument/2006/relationships/hyperlink" Target="https://www.ratingscentral.com/ClubInfo.php?ClubID=291" TargetMode="External"/><Relationship Id="rId946" Type="http://schemas.openxmlformats.org/officeDocument/2006/relationships/hyperlink" Target="https://www.ratingscentral.com/Player.php?PlayerID=31204" TargetMode="External"/><Relationship Id="rId1229" Type="http://schemas.openxmlformats.org/officeDocument/2006/relationships/hyperlink" Target="https://www.ratingscentral.com/ClubInfo.php?ClubID=332" TargetMode="External"/><Relationship Id="rId2627" Type="http://schemas.openxmlformats.org/officeDocument/2006/relationships/hyperlink" Target="https://www.ratingscentral.com/ClubInfo.php?ClubID=327" TargetMode="External"/><Relationship Id="rId5100" Type="http://schemas.openxmlformats.org/officeDocument/2006/relationships/hyperlink" Target="https://www.ratingscentral.com/EventDetail.php?EventID=28879" TargetMode="External"/><Relationship Id="rId4799" Type="http://schemas.openxmlformats.org/officeDocument/2006/relationships/hyperlink" Target="https://www.ratingscentral.com/ClubInfo.php?ClubID=511" TargetMode="External"/><Relationship Id="rId8670" Type="http://schemas.openxmlformats.org/officeDocument/2006/relationships/hyperlink" Target="https://www.ratingscentral.com/EventDetail.php?EventID=30708" TargetMode="External"/><Relationship Id="rId9721" Type="http://schemas.openxmlformats.org/officeDocument/2006/relationships/hyperlink" Target="https://www.ratingscentral.com/Player.php?PlayerID=29102" TargetMode="External"/><Relationship Id="rId11651" Type="http://schemas.openxmlformats.org/officeDocument/2006/relationships/hyperlink" Target="https://www.ratingscentral.com/ClubInfo.php?ClubID=358" TargetMode="External"/><Relationship Id="rId12702" Type="http://schemas.openxmlformats.org/officeDocument/2006/relationships/hyperlink" Target="https://www.ratingscentral.com/EventDetail.php?EventID=4455" TargetMode="External"/><Relationship Id="rId1710" Type="http://schemas.openxmlformats.org/officeDocument/2006/relationships/hyperlink" Target="https://www.ratingscentral.com/EventDetail.php?EventID=8021" TargetMode="External"/><Relationship Id="rId7272" Type="http://schemas.openxmlformats.org/officeDocument/2006/relationships/hyperlink" Target="https://www.ratingscentral.com/EventDetail.php?EventID=32556" TargetMode="External"/><Relationship Id="rId8323" Type="http://schemas.openxmlformats.org/officeDocument/2006/relationships/hyperlink" Target="https://www.ratingscentral.com/Player.php?PlayerID=114116" TargetMode="External"/><Relationship Id="rId10253" Type="http://schemas.openxmlformats.org/officeDocument/2006/relationships/hyperlink" Target="https://www.ratingscentral.com/ClubInfo.php?ClubID=296" TargetMode="External"/><Relationship Id="rId11304" Type="http://schemas.openxmlformats.org/officeDocument/2006/relationships/hyperlink" Target="https://www.ratingscentral.com/EventDetail.php?EventID=11714" TargetMode="External"/><Relationship Id="rId3882" Type="http://schemas.openxmlformats.org/officeDocument/2006/relationships/hyperlink" Target="https://www.ratingscentral.com/EventDetail.php?EventID=16834" TargetMode="External"/><Relationship Id="rId4933" Type="http://schemas.openxmlformats.org/officeDocument/2006/relationships/hyperlink" Target="https://www.ratingscentral.com/Player.php?PlayerID=35556" TargetMode="External"/><Relationship Id="rId13476" Type="http://schemas.openxmlformats.org/officeDocument/2006/relationships/hyperlink" Target="https://www.ratingscentral.com/EventDetail.php?EventID=48707" TargetMode="External"/><Relationship Id="rId2484" Type="http://schemas.openxmlformats.org/officeDocument/2006/relationships/hyperlink" Target="https://www.ratingscentral.com/EventDetail.php?EventID=32768" TargetMode="External"/><Relationship Id="rId3535" Type="http://schemas.openxmlformats.org/officeDocument/2006/relationships/hyperlink" Target="https://www.ratingscentral.com/Player.php?PlayerID=62915" TargetMode="External"/><Relationship Id="rId9097" Type="http://schemas.openxmlformats.org/officeDocument/2006/relationships/hyperlink" Target="https://www.ratingscentral.com/Player.php?PlayerID=90863" TargetMode="External"/><Relationship Id="rId12078" Type="http://schemas.openxmlformats.org/officeDocument/2006/relationships/hyperlink" Target="https://www.ratingscentral.com/EventDetail.php?EventID=9863" TargetMode="External"/><Relationship Id="rId13129" Type="http://schemas.openxmlformats.org/officeDocument/2006/relationships/hyperlink" Target="https://www.ratingscentral.com/Player.php?PlayerID=68463" TargetMode="External"/><Relationship Id="rId456" Type="http://schemas.openxmlformats.org/officeDocument/2006/relationships/hyperlink" Target="https://www.ratingscentral.com/EventDetail.php?EventID=38978" TargetMode="External"/><Relationship Id="rId1086" Type="http://schemas.openxmlformats.org/officeDocument/2006/relationships/hyperlink" Target="https://www.ratingscentral.com/EventDetail.php?EventID=5660" TargetMode="External"/><Relationship Id="rId2137" Type="http://schemas.openxmlformats.org/officeDocument/2006/relationships/hyperlink" Target="https://www.ratingscentral.com/Player.php?PlayerID=144764" TargetMode="External"/><Relationship Id="rId109" Type="http://schemas.openxmlformats.org/officeDocument/2006/relationships/hyperlink" Target="https://www.ratingscentral.com/Player.php?PlayerID=27919" TargetMode="External"/><Relationship Id="rId6758" Type="http://schemas.openxmlformats.org/officeDocument/2006/relationships/hyperlink" Target="https://www.ratingscentral.com/ClubInfo.php?ClubID=288" TargetMode="External"/><Relationship Id="rId7809" Type="http://schemas.openxmlformats.org/officeDocument/2006/relationships/hyperlink" Target="https://www.ratingscentral.com/EventDetail.php?EventID=49007" TargetMode="External"/><Relationship Id="rId8180" Type="http://schemas.openxmlformats.org/officeDocument/2006/relationships/hyperlink" Target="https://www.ratingscentral.com/ClubInfo.php?ClubID=319" TargetMode="External"/><Relationship Id="rId9231" Type="http://schemas.openxmlformats.org/officeDocument/2006/relationships/hyperlink" Target="https://www.ratingscentral.com/EventDetail.php?EventID=49007" TargetMode="External"/><Relationship Id="rId13610" Type="http://schemas.openxmlformats.org/officeDocument/2006/relationships/hyperlink" Target="https://www.ratingscentral.com/ClubInfo.php?ClubID=257" TargetMode="External"/><Relationship Id="rId11161" Type="http://schemas.openxmlformats.org/officeDocument/2006/relationships/hyperlink" Target="https://www.ratingscentral.com/Player.php?PlayerID=107715" TargetMode="External"/><Relationship Id="rId12212" Type="http://schemas.openxmlformats.org/officeDocument/2006/relationships/hyperlink" Target="https://www.ratingscentral.com/ClubInfo.php?ClubID=280" TargetMode="External"/><Relationship Id="rId1220" Type="http://schemas.openxmlformats.org/officeDocument/2006/relationships/hyperlink" Target="https://www.ratingscentral.com/ClubInfo.php?ClubID=295" TargetMode="External"/><Relationship Id="rId4790" Type="http://schemas.openxmlformats.org/officeDocument/2006/relationships/hyperlink" Target="https://www.ratingscentral.com/ClubInfo.php?ClubID=318" TargetMode="External"/><Relationship Id="rId5841" Type="http://schemas.openxmlformats.org/officeDocument/2006/relationships/hyperlink" Target="https://www.ratingscentral.com/EventDetail.php?EventID=35831" TargetMode="External"/><Relationship Id="rId14384" Type="http://schemas.openxmlformats.org/officeDocument/2006/relationships/control" Target="../activeX/activeX3.xml"/><Relationship Id="rId3392" Type="http://schemas.openxmlformats.org/officeDocument/2006/relationships/hyperlink" Target="https://www.ratingscentral.com/ClubInfo.php?ClubID=300" TargetMode="External"/><Relationship Id="rId4443" Type="http://schemas.openxmlformats.org/officeDocument/2006/relationships/hyperlink" Target="https://www.ratingscentral.com/EventDetail.php?EventID=38921" TargetMode="External"/><Relationship Id="rId14037" Type="http://schemas.openxmlformats.org/officeDocument/2006/relationships/hyperlink" Target="https://www.ratingscentral.com/EventDetail.php?EventID=48391" TargetMode="External"/><Relationship Id="rId3045" Type="http://schemas.openxmlformats.org/officeDocument/2006/relationships/hyperlink" Target="https://www.ratingscentral.com/EventDetail.php?EventID=49007" TargetMode="External"/><Relationship Id="rId7666" Type="http://schemas.openxmlformats.org/officeDocument/2006/relationships/hyperlink" Target="https://www.ratingscentral.com/Player.php?PlayerID=29276" TargetMode="External"/><Relationship Id="rId8717" Type="http://schemas.openxmlformats.org/officeDocument/2006/relationships/hyperlink" Target="https://www.ratingscentral.com/ClubInfo.php?ClubID=359" TargetMode="External"/><Relationship Id="rId10994" Type="http://schemas.openxmlformats.org/officeDocument/2006/relationships/hyperlink" Target="https://www.ratingscentral.com/ClubInfo.php?ClubID=1203" TargetMode="External"/><Relationship Id="rId6268" Type="http://schemas.openxmlformats.org/officeDocument/2006/relationships/hyperlink" Target="https://www.ratingscentral.com/Player.php?PlayerID=134262" TargetMode="External"/><Relationship Id="rId7319" Type="http://schemas.openxmlformats.org/officeDocument/2006/relationships/hyperlink" Target="https://www.ratingscentral.com/ClubInfo.php?ClubID=338" TargetMode="External"/><Relationship Id="rId10647" Type="http://schemas.openxmlformats.org/officeDocument/2006/relationships/hyperlink" Target="https://www.ratingscentral.com/EventDetail.php?EventID=48994" TargetMode="External"/><Relationship Id="rId13120" Type="http://schemas.openxmlformats.org/officeDocument/2006/relationships/hyperlink" Target="https://www.ratingscentral.com/Player.php?PlayerID=28713" TargetMode="External"/><Relationship Id="rId100" Type="http://schemas.openxmlformats.org/officeDocument/2006/relationships/hyperlink" Target="https://www.ratingscentral.com/Player.php?PlayerID=56816" TargetMode="External"/><Relationship Id="rId2878" Type="http://schemas.openxmlformats.org/officeDocument/2006/relationships/hyperlink" Target="https://www.ratingscentral.com/Player.php?PlayerID=28082" TargetMode="External"/><Relationship Id="rId3929" Type="http://schemas.openxmlformats.org/officeDocument/2006/relationships/hyperlink" Target="https://www.ratingscentral.com/ClubInfo.php?ClubID=279" TargetMode="External"/><Relationship Id="rId7800" Type="http://schemas.openxmlformats.org/officeDocument/2006/relationships/hyperlink" Target="https://www.ratingscentral.com/EventDetail.php?EventID=46443" TargetMode="External"/><Relationship Id="rId5351" Type="http://schemas.openxmlformats.org/officeDocument/2006/relationships/hyperlink" Target="https://www.ratingscentral.com/ClubInfo.php?ClubID=309" TargetMode="External"/><Relationship Id="rId6402" Type="http://schemas.openxmlformats.org/officeDocument/2006/relationships/hyperlink" Target="https://www.ratingscentral.com/EventDetail.php?EventID=48162" TargetMode="External"/><Relationship Id="rId9972" Type="http://schemas.openxmlformats.org/officeDocument/2006/relationships/hyperlink" Target="https://www.ratingscentral.com/EventDetail.php?EventID=13421" TargetMode="External"/><Relationship Id="rId1961" Type="http://schemas.openxmlformats.org/officeDocument/2006/relationships/hyperlink" Target="https://www.ratingscentral.com/ClubInfo.php?ClubID=291" TargetMode="External"/><Relationship Id="rId5004" Type="http://schemas.openxmlformats.org/officeDocument/2006/relationships/hyperlink" Target="https://www.ratingscentral.com/EventDetail.php?EventID=49007" TargetMode="External"/><Relationship Id="rId8574" Type="http://schemas.openxmlformats.org/officeDocument/2006/relationships/hyperlink" Target="https://www.ratingscentral.com/EventDetail.php?EventID=15513" TargetMode="External"/><Relationship Id="rId9625" Type="http://schemas.openxmlformats.org/officeDocument/2006/relationships/hyperlink" Target="https://www.ratingscentral.com/Player.php?PlayerID=147540" TargetMode="External"/><Relationship Id="rId11555" Type="http://schemas.openxmlformats.org/officeDocument/2006/relationships/hyperlink" Target="https://www.ratingscentral.com/ClubInfo.php?ClubID=305" TargetMode="External"/><Relationship Id="rId12606" Type="http://schemas.openxmlformats.org/officeDocument/2006/relationships/hyperlink" Target="https://www.ratingscentral.com/EventDetail.php?EventID=40921" TargetMode="External"/><Relationship Id="rId12953" Type="http://schemas.openxmlformats.org/officeDocument/2006/relationships/hyperlink" Target="https://www.ratingscentral.com/ClubInfo.php?ClubID=1373" TargetMode="External"/><Relationship Id="rId1614" Type="http://schemas.openxmlformats.org/officeDocument/2006/relationships/hyperlink" Target="https://www.ratingscentral.com/EventDetail.php?EventID=19102" TargetMode="External"/><Relationship Id="rId7176" Type="http://schemas.openxmlformats.org/officeDocument/2006/relationships/hyperlink" Target="https://www.ratingscentral.com/EventDetail.php?EventID=45789" TargetMode="External"/><Relationship Id="rId8227" Type="http://schemas.openxmlformats.org/officeDocument/2006/relationships/hyperlink" Target="https://www.ratingscentral.com/Player.php?PlayerID=49253" TargetMode="External"/><Relationship Id="rId10157" Type="http://schemas.openxmlformats.org/officeDocument/2006/relationships/hyperlink" Target="https://www.ratingscentral.com/ClubInfo.php?ClubID=255" TargetMode="External"/><Relationship Id="rId11208" Type="http://schemas.openxmlformats.org/officeDocument/2006/relationships/hyperlink" Target="https://www.ratingscentral.com/EventDetail.php?EventID=4300" TargetMode="External"/><Relationship Id="rId3786" Type="http://schemas.openxmlformats.org/officeDocument/2006/relationships/hyperlink" Target="https://www.ratingscentral.com/EventDetail.php?EventID=14043" TargetMode="External"/><Relationship Id="rId2388" Type="http://schemas.openxmlformats.org/officeDocument/2006/relationships/hyperlink" Target="https://www.ratingscentral.com/EventDetail.php?EventID=20710" TargetMode="External"/><Relationship Id="rId3439" Type="http://schemas.openxmlformats.org/officeDocument/2006/relationships/hyperlink" Target="https://www.ratingscentral.com/Player.php?PlayerID=76823" TargetMode="External"/><Relationship Id="rId4837" Type="http://schemas.openxmlformats.org/officeDocument/2006/relationships/hyperlink" Target="https://www.ratingscentral.com/Player.php?PlayerID=110835" TargetMode="External"/><Relationship Id="rId7310" Type="http://schemas.openxmlformats.org/officeDocument/2006/relationships/hyperlink" Target="https://www.ratingscentral.com/ClubInfo.php?ClubID=1203" TargetMode="External"/><Relationship Id="rId13861" Type="http://schemas.openxmlformats.org/officeDocument/2006/relationships/hyperlink" Target="https://www.ratingscentral.com/Player.php?PlayerID=29375" TargetMode="External"/><Relationship Id="rId774" Type="http://schemas.openxmlformats.org/officeDocument/2006/relationships/hyperlink" Target="https://www.ratingscentral.com/EventDetail.php?EventID=48906" TargetMode="External"/><Relationship Id="rId1057" Type="http://schemas.openxmlformats.org/officeDocument/2006/relationships/hyperlink" Target="https://www.ratingscentral.com/Player.php?PlayerID=27454" TargetMode="External"/><Relationship Id="rId2455" Type="http://schemas.openxmlformats.org/officeDocument/2006/relationships/hyperlink" Target="https://www.ratingscentral.com/Player.php?PlayerID=151480" TargetMode="External"/><Relationship Id="rId3506" Type="http://schemas.openxmlformats.org/officeDocument/2006/relationships/hyperlink" Target="https://www.ratingscentral.com/ClubInfo.php?ClubID=292" TargetMode="External"/><Relationship Id="rId3920" Type="http://schemas.openxmlformats.org/officeDocument/2006/relationships/hyperlink" Target="https://www.ratingscentral.com/ClubInfo.php?ClubID=305" TargetMode="External"/><Relationship Id="rId8084" Type="http://schemas.openxmlformats.org/officeDocument/2006/relationships/hyperlink" Target="https://www.ratingscentral.com/ClubInfo.php?ClubID=339" TargetMode="External"/><Relationship Id="rId9482" Type="http://schemas.openxmlformats.org/officeDocument/2006/relationships/hyperlink" Target="https://www.ratingscentral.com/ClubInfo.php?ClubID=322" TargetMode="External"/><Relationship Id="rId12049" Type="http://schemas.openxmlformats.org/officeDocument/2006/relationships/hyperlink" Target="https://www.ratingscentral.com/Player.php?PlayerID=27606" TargetMode="External"/><Relationship Id="rId12463" Type="http://schemas.openxmlformats.org/officeDocument/2006/relationships/hyperlink" Target="https://www.ratingscentral.com/Player.php?PlayerID=77770" TargetMode="External"/><Relationship Id="rId13514" Type="http://schemas.openxmlformats.org/officeDocument/2006/relationships/hyperlink" Target="https://www.ratingscentral.com/ClubInfo.php?ClubID=305" TargetMode="External"/><Relationship Id="rId427" Type="http://schemas.openxmlformats.org/officeDocument/2006/relationships/hyperlink" Target="https://www.ratingscentral.com/Player.php?PlayerID=27292" TargetMode="External"/><Relationship Id="rId841" Type="http://schemas.openxmlformats.org/officeDocument/2006/relationships/hyperlink" Target="https://www.ratingscentral.com/Player.php?PlayerID=27059" TargetMode="External"/><Relationship Id="rId1471" Type="http://schemas.openxmlformats.org/officeDocument/2006/relationships/hyperlink" Target="https://www.ratingscentral.com/Player.php?PlayerID=108514" TargetMode="External"/><Relationship Id="rId2108" Type="http://schemas.openxmlformats.org/officeDocument/2006/relationships/hyperlink" Target="https://www.ratingscentral.com/ClubInfo.php?ClubID=356" TargetMode="External"/><Relationship Id="rId2522" Type="http://schemas.openxmlformats.org/officeDocument/2006/relationships/hyperlink" Target="https://www.ratingscentral.com/ClubInfo.php?ClubID=311" TargetMode="External"/><Relationship Id="rId5678" Type="http://schemas.openxmlformats.org/officeDocument/2006/relationships/hyperlink" Target="https://www.ratingscentral.com/ClubInfo.php?ClubID=286" TargetMode="External"/><Relationship Id="rId6729" Type="http://schemas.openxmlformats.org/officeDocument/2006/relationships/hyperlink" Target="https://www.ratingscentral.com/EventDetail.php?EventID=49007" TargetMode="External"/><Relationship Id="rId9135" Type="http://schemas.openxmlformats.org/officeDocument/2006/relationships/hyperlink" Target="https://www.ratingscentral.com/EventDetail.php?EventID=32925" TargetMode="External"/><Relationship Id="rId11065" Type="http://schemas.openxmlformats.org/officeDocument/2006/relationships/hyperlink" Target="https://www.ratingscentral.com/Player.php?PlayerID=27562" TargetMode="External"/><Relationship Id="rId12116" Type="http://schemas.openxmlformats.org/officeDocument/2006/relationships/hyperlink" Target="https://www.ratingscentral.com/ClubInfo.php?ClubID=253" TargetMode="External"/><Relationship Id="rId12530" Type="http://schemas.openxmlformats.org/officeDocument/2006/relationships/hyperlink" Target="https://www.ratingscentral.com/ClubInfo.php?ClubID=291" TargetMode="External"/><Relationship Id="rId1124" Type="http://schemas.openxmlformats.org/officeDocument/2006/relationships/hyperlink" Target="https://www.ratingscentral.com/ClubInfo.php?ClubID=270" TargetMode="External"/><Relationship Id="rId4694" Type="http://schemas.openxmlformats.org/officeDocument/2006/relationships/hyperlink" Target="https://www.ratingscentral.com/ClubInfo.php?ClubID=343" TargetMode="External"/><Relationship Id="rId5745" Type="http://schemas.openxmlformats.org/officeDocument/2006/relationships/hyperlink" Target="https://www.ratingscentral.com/EventDetail.php?EventID=7659" TargetMode="External"/><Relationship Id="rId8151" Type="http://schemas.openxmlformats.org/officeDocument/2006/relationships/hyperlink" Target="https://www.ratingscentral.com/EventDetail.php?EventID=42039" TargetMode="External"/><Relationship Id="rId9202" Type="http://schemas.openxmlformats.org/officeDocument/2006/relationships/hyperlink" Target="https://www.ratingscentral.com/Player.php?PlayerID=102129" TargetMode="External"/><Relationship Id="rId10081" Type="http://schemas.openxmlformats.org/officeDocument/2006/relationships/hyperlink" Target="https://www.ratingscentral.com/Player.php?PlayerID=37017" TargetMode="External"/><Relationship Id="rId11132" Type="http://schemas.openxmlformats.org/officeDocument/2006/relationships/hyperlink" Target="https://www.ratingscentral.com/ClubInfo.php?ClubID=299" TargetMode="External"/><Relationship Id="rId14288" Type="http://schemas.openxmlformats.org/officeDocument/2006/relationships/hyperlink" Target="https://www.ratingscentral.com/ClubInfo.php?ClubID=301" TargetMode="External"/><Relationship Id="rId3296" Type="http://schemas.openxmlformats.org/officeDocument/2006/relationships/hyperlink" Target="https://www.ratingscentral.com/ClubInfo.php?ClubID=326" TargetMode="External"/><Relationship Id="rId4347" Type="http://schemas.openxmlformats.org/officeDocument/2006/relationships/hyperlink" Target="https://www.ratingscentral.com/EventDetail.php?EventID=16161" TargetMode="External"/><Relationship Id="rId4761" Type="http://schemas.openxmlformats.org/officeDocument/2006/relationships/hyperlink" Target="https://www.ratingscentral.com/EventDetail.php?EventID=27656" TargetMode="External"/><Relationship Id="rId3363" Type="http://schemas.openxmlformats.org/officeDocument/2006/relationships/hyperlink" Target="https://www.ratingscentral.com/EventDetail.php?EventID=21113" TargetMode="External"/><Relationship Id="rId4414" Type="http://schemas.openxmlformats.org/officeDocument/2006/relationships/hyperlink" Target="https://www.ratingscentral.com/Player.php?PlayerID=44156" TargetMode="External"/><Relationship Id="rId5812" Type="http://schemas.openxmlformats.org/officeDocument/2006/relationships/hyperlink" Target="https://www.ratingscentral.com/Player.php?PlayerID=104680" TargetMode="External"/><Relationship Id="rId8968" Type="http://schemas.openxmlformats.org/officeDocument/2006/relationships/hyperlink" Target="https://www.ratingscentral.com/Player.php?PlayerID=31301" TargetMode="External"/><Relationship Id="rId10898" Type="http://schemas.openxmlformats.org/officeDocument/2006/relationships/hyperlink" Target="https://www.ratingscentral.com/ClubInfo.php?ClubID=277" TargetMode="External"/><Relationship Id="rId11949" Type="http://schemas.openxmlformats.org/officeDocument/2006/relationships/hyperlink" Target="https://www.ratingscentral.com/EventDetail.php?EventID=48993" TargetMode="External"/><Relationship Id="rId14008" Type="http://schemas.openxmlformats.org/officeDocument/2006/relationships/hyperlink" Target="https://www.ratingscentral.com/Player.php?PlayerID=94210" TargetMode="External"/><Relationship Id="rId14355" Type="http://schemas.openxmlformats.org/officeDocument/2006/relationships/hyperlink" Target="https://www.ratingscentral.com/EventDetail.php?EventID=11997" TargetMode="External"/><Relationship Id="rId284" Type="http://schemas.openxmlformats.org/officeDocument/2006/relationships/hyperlink" Target="https://www.ratingscentral.com/ClubInfo.php?ClubID=295" TargetMode="External"/><Relationship Id="rId3016" Type="http://schemas.openxmlformats.org/officeDocument/2006/relationships/hyperlink" Target="https://www.ratingscentral.com/Player.php?PlayerID=51439" TargetMode="External"/><Relationship Id="rId7984" Type="http://schemas.openxmlformats.org/officeDocument/2006/relationships/hyperlink" Target="https://www.ratingscentral.com/Player.php?PlayerID=57153" TargetMode="External"/><Relationship Id="rId10965" Type="http://schemas.openxmlformats.org/officeDocument/2006/relationships/hyperlink" Target="https://www.ratingscentral.com/EventDetail.php?EventID=48993" TargetMode="External"/><Relationship Id="rId13371" Type="http://schemas.openxmlformats.org/officeDocument/2006/relationships/hyperlink" Target="https://www.ratingscentral.com/EventDetail.php?EventID=4288" TargetMode="External"/><Relationship Id="rId3430" Type="http://schemas.openxmlformats.org/officeDocument/2006/relationships/hyperlink" Target="https://www.ratingscentral.com/Player.php?PlayerID=35019" TargetMode="External"/><Relationship Id="rId5188" Type="http://schemas.openxmlformats.org/officeDocument/2006/relationships/hyperlink" Target="https://www.ratingscentral.com/Player.php?PlayerID=101545" TargetMode="External"/><Relationship Id="rId6586" Type="http://schemas.openxmlformats.org/officeDocument/2006/relationships/hyperlink" Target="https://www.ratingscentral.com/Player.php?PlayerID=56526" TargetMode="External"/><Relationship Id="rId7637" Type="http://schemas.openxmlformats.org/officeDocument/2006/relationships/hyperlink" Target="https://www.ratingscentral.com/ClubInfo.php?ClubID=253" TargetMode="External"/><Relationship Id="rId10618" Type="http://schemas.openxmlformats.org/officeDocument/2006/relationships/hyperlink" Target="https://www.ratingscentral.com/Player.php?PlayerID=28218" TargetMode="External"/><Relationship Id="rId13024" Type="http://schemas.openxmlformats.org/officeDocument/2006/relationships/hyperlink" Target="https://www.ratingscentral.com/Player.php?PlayerID=28415" TargetMode="External"/><Relationship Id="rId351" Type="http://schemas.openxmlformats.org/officeDocument/2006/relationships/hyperlink" Target="https://www.ratingscentral.com/EventDetail.php?EventID=5083" TargetMode="External"/><Relationship Id="rId2032" Type="http://schemas.openxmlformats.org/officeDocument/2006/relationships/hyperlink" Target="https://www.ratingscentral.com/Player.php?PlayerID=27093" TargetMode="External"/><Relationship Id="rId6239" Type="http://schemas.openxmlformats.org/officeDocument/2006/relationships/hyperlink" Target="https://www.ratingscentral.com/ClubInfo.php?ClubID=358" TargetMode="External"/><Relationship Id="rId6653" Type="http://schemas.openxmlformats.org/officeDocument/2006/relationships/hyperlink" Target="https://www.ratingscentral.com/ClubInfo.php?ClubID=301" TargetMode="External"/><Relationship Id="rId7704" Type="http://schemas.openxmlformats.org/officeDocument/2006/relationships/hyperlink" Target="https://www.ratingscentral.com/EventDetail.php?EventID=49007" TargetMode="External"/><Relationship Id="rId12040" Type="http://schemas.openxmlformats.org/officeDocument/2006/relationships/hyperlink" Target="https://www.ratingscentral.com/Player.php?PlayerID=65293" TargetMode="External"/><Relationship Id="rId1798" Type="http://schemas.openxmlformats.org/officeDocument/2006/relationships/hyperlink" Target="https://www.ratingscentral.com/Player.php?PlayerID=27718" TargetMode="External"/><Relationship Id="rId2849" Type="http://schemas.openxmlformats.org/officeDocument/2006/relationships/hyperlink" Target="https://www.ratingscentral.com/ClubInfo.php?ClubID=340" TargetMode="External"/><Relationship Id="rId5255" Type="http://schemas.openxmlformats.org/officeDocument/2006/relationships/hyperlink" Target="https://www.ratingscentral.com/ClubInfo.php?ClubID=294" TargetMode="External"/><Relationship Id="rId6306" Type="http://schemas.openxmlformats.org/officeDocument/2006/relationships/hyperlink" Target="https://www.ratingscentral.com/EventDetail.php?EventID=35421" TargetMode="External"/><Relationship Id="rId6720" Type="http://schemas.openxmlformats.org/officeDocument/2006/relationships/hyperlink" Target="https://www.ratingscentral.com/EventDetail.php?EventID=38717" TargetMode="External"/><Relationship Id="rId9876" Type="http://schemas.openxmlformats.org/officeDocument/2006/relationships/hyperlink" Target="https://www.ratingscentral.com/EventDetail.php?EventID=39025" TargetMode="External"/><Relationship Id="rId1865" Type="http://schemas.openxmlformats.org/officeDocument/2006/relationships/hyperlink" Target="https://www.ratingscentral.com/ClubInfo.php?ClubID=351" TargetMode="External"/><Relationship Id="rId4271" Type="http://schemas.openxmlformats.org/officeDocument/2006/relationships/hyperlink" Target="https://www.ratingscentral.com/ClubInfo.php?ClubID=267" TargetMode="External"/><Relationship Id="rId5322" Type="http://schemas.openxmlformats.org/officeDocument/2006/relationships/hyperlink" Target="https://www.ratingscentral.com/EventDetail.php?EventID=48994" TargetMode="External"/><Relationship Id="rId8478" Type="http://schemas.openxmlformats.org/officeDocument/2006/relationships/hyperlink" Target="https://www.ratingscentral.com/EventDetail.php?EventID=49007" TargetMode="External"/><Relationship Id="rId8892" Type="http://schemas.openxmlformats.org/officeDocument/2006/relationships/hyperlink" Target="https://www.ratingscentral.com/EventDetail.php?EventID=4330" TargetMode="External"/><Relationship Id="rId9529" Type="http://schemas.openxmlformats.org/officeDocument/2006/relationships/hyperlink" Target="https://www.ratingscentral.com/Player.php?PlayerID=27736" TargetMode="External"/><Relationship Id="rId12857" Type="http://schemas.openxmlformats.org/officeDocument/2006/relationships/hyperlink" Target="https://www.ratingscentral.com/ClubInfo.php?ClubID=339" TargetMode="External"/><Relationship Id="rId13908" Type="http://schemas.openxmlformats.org/officeDocument/2006/relationships/hyperlink" Target="https://www.ratingscentral.com/EventDetail.php?EventID=10041" TargetMode="External"/><Relationship Id="rId1518" Type="http://schemas.openxmlformats.org/officeDocument/2006/relationships/hyperlink" Target="https://www.ratingscentral.com/EventDetail.php?EventID=35831" TargetMode="External"/><Relationship Id="rId2916" Type="http://schemas.openxmlformats.org/officeDocument/2006/relationships/hyperlink" Target="https://www.ratingscentral.com/EventDetail.php?EventID=46023" TargetMode="External"/><Relationship Id="rId7494" Type="http://schemas.openxmlformats.org/officeDocument/2006/relationships/hyperlink" Target="https://www.ratingscentral.com/EventDetail.php?EventID=46443" TargetMode="External"/><Relationship Id="rId8545" Type="http://schemas.openxmlformats.org/officeDocument/2006/relationships/hyperlink" Target="https://www.ratingscentral.com/Player.php?PlayerID=27413" TargetMode="External"/><Relationship Id="rId9943" Type="http://schemas.openxmlformats.org/officeDocument/2006/relationships/hyperlink" Target="https://www.ratingscentral.com/Player.php?PlayerID=77075" TargetMode="External"/><Relationship Id="rId11459" Type="http://schemas.openxmlformats.org/officeDocument/2006/relationships/hyperlink" Target="https://www.ratingscentral.com/ClubInfo.php?ClubID=351" TargetMode="External"/><Relationship Id="rId11873" Type="http://schemas.openxmlformats.org/officeDocument/2006/relationships/hyperlink" Target="https://www.ratingscentral.com/ClubInfo.php?ClubID=300" TargetMode="External"/><Relationship Id="rId12924" Type="http://schemas.openxmlformats.org/officeDocument/2006/relationships/hyperlink" Target="https://www.ratingscentral.com/EventDetail.php?EventID=14709" TargetMode="External"/><Relationship Id="rId1932" Type="http://schemas.openxmlformats.org/officeDocument/2006/relationships/hyperlink" Target="https://www.ratingscentral.com/EventDetail.php?EventID=23119" TargetMode="External"/><Relationship Id="rId6096" Type="http://schemas.openxmlformats.org/officeDocument/2006/relationships/hyperlink" Target="https://www.ratingscentral.com/EventDetail.php?EventID=48592" TargetMode="External"/><Relationship Id="rId7147" Type="http://schemas.openxmlformats.org/officeDocument/2006/relationships/hyperlink" Target="https://www.ratingscentral.com/Player.php?PlayerID=27038" TargetMode="External"/><Relationship Id="rId10475" Type="http://schemas.openxmlformats.org/officeDocument/2006/relationships/hyperlink" Target="https://www.ratingscentral.com/ClubInfo.php?ClubID=265" TargetMode="External"/><Relationship Id="rId11526" Type="http://schemas.openxmlformats.org/officeDocument/2006/relationships/hyperlink" Target="https://www.ratingscentral.com/EventDetail.php?EventID=46922" TargetMode="External"/><Relationship Id="rId11940" Type="http://schemas.openxmlformats.org/officeDocument/2006/relationships/hyperlink" Target="https://www.ratingscentral.com/EventDetail.php?EventID=42586" TargetMode="External"/><Relationship Id="rId6163" Type="http://schemas.openxmlformats.org/officeDocument/2006/relationships/hyperlink" Target="https://www.ratingscentral.com/Player.php?PlayerID=26833" TargetMode="External"/><Relationship Id="rId7561" Type="http://schemas.openxmlformats.org/officeDocument/2006/relationships/hyperlink" Target="https://www.ratingscentral.com/Player.php?PlayerID=60882" TargetMode="External"/><Relationship Id="rId8612" Type="http://schemas.openxmlformats.org/officeDocument/2006/relationships/hyperlink" Target="https://www.ratingscentral.com/ClubInfo.php?ClubID=316" TargetMode="External"/><Relationship Id="rId10128" Type="http://schemas.openxmlformats.org/officeDocument/2006/relationships/hyperlink" Target="https://www.ratingscentral.com/EventDetail.php?EventID=48906" TargetMode="External"/><Relationship Id="rId10542" Type="http://schemas.openxmlformats.org/officeDocument/2006/relationships/hyperlink" Target="https://www.ratingscentral.com/EventDetail.php?EventID=6297" TargetMode="External"/><Relationship Id="rId13698" Type="http://schemas.openxmlformats.org/officeDocument/2006/relationships/hyperlink" Target="https://www.ratingscentral.com/EventDetail.php?EventID=48810" TargetMode="External"/><Relationship Id="rId3757" Type="http://schemas.openxmlformats.org/officeDocument/2006/relationships/hyperlink" Target="https://www.ratingscentral.com/Player.php?PlayerID=107861" TargetMode="External"/><Relationship Id="rId4808" Type="http://schemas.openxmlformats.org/officeDocument/2006/relationships/hyperlink" Target="https://www.ratingscentral.com/ClubInfo.php?ClubID=288" TargetMode="External"/><Relationship Id="rId7214" Type="http://schemas.openxmlformats.org/officeDocument/2006/relationships/hyperlink" Target="https://www.ratingscentral.com/ClubInfo.php?ClubID=337" TargetMode="External"/><Relationship Id="rId13765" Type="http://schemas.openxmlformats.org/officeDocument/2006/relationships/hyperlink" Target="https://www.ratingscentral.com/Player.php?PlayerID=29160" TargetMode="External"/><Relationship Id="rId678" Type="http://schemas.openxmlformats.org/officeDocument/2006/relationships/hyperlink" Target="https://www.ratingscentral.com/EventDetail.php?EventID=24684" TargetMode="External"/><Relationship Id="rId2359" Type="http://schemas.openxmlformats.org/officeDocument/2006/relationships/hyperlink" Target="https://www.ratingscentral.com/Player.php?PlayerID=35087" TargetMode="External"/><Relationship Id="rId2773" Type="http://schemas.openxmlformats.org/officeDocument/2006/relationships/hyperlink" Target="https://www.ratingscentral.com/Player.php?PlayerID=41419" TargetMode="External"/><Relationship Id="rId3824" Type="http://schemas.openxmlformats.org/officeDocument/2006/relationships/hyperlink" Target="https://www.ratingscentral.com/ClubInfo.php?ClubID=288" TargetMode="External"/><Relationship Id="rId6230" Type="http://schemas.openxmlformats.org/officeDocument/2006/relationships/hyperlink" Target="https://www.ratingscentral.com/ClubInfo.php?ClubID=356" TargetMode="External"/><Relationship Id="rId9386" Type="http://schemas.openxmlformats.org/officeDocument/2006/relationships/hyperlink" Target="https://www.ratingscentral.com/ClubInfo.php?ClubID=296" TargetMode="External"/><Relationship Id="rId12367" Type="http://schemas.openxmlformats.org/officeDocument/2006/relationships/hyperlink" Target="https://www.ratingscentral.com/Player.php?PlayerID=68673" TargetMode="External"/><Relationship Id="rId13418" Type="http://schemas.openxmlformats.org/officeDocument/2006/relationships/hyperlink" Target="https://www.ratingscentral.com/ClubInfo.php?ClubID=332" TargetMode="External"/><Relationship Id="rId745" Type="http://schemas.openxmlformats.org/officeDocument/2006/relationships/hyperlink" Target="https://www.ratingscentral.com/Player.php?PlayerID=28324" TargetMode="External"/><Relationship Id="rId1375" Type="http://schemas.openxmlformats.org/officeDocument/2006/relationships/hyperlink" Target="https://www.ratingscentral.com/Player.php?PlayerID=28431" TargetMode="External"/><Relationship Id="rId2426" Type="http://schemas.openxmlformats.org/officeDocument/2006/relationships/hyperlink" Target="https://www.ratingscentral.com/ClubInfo.php?ClubID=320" TargetMode="External"/><Relationship Id="rId5996" Type="http://schemas.openxmlformats.org/officeDocument/2006/relationships/hyperlink" Target="https://www.ratingscentral.com/ClubInfo.php?ClubID=791" TargetMode="External"/><Relationship Id="rId9039" Type="http://schemas.openxmlformats.org/officeDocument/2006/relationships/hyperlink" Target="https://www.ratingscentral.com/EventDetail.php?EventID=48472" TargetMode="External"/><Relationship Id="rId9453" Type="http://schemas.openxmlformats.org/officeDocument/2006/relationships/hyperlink" Target="https://www.ratingscentral.com/EventDetail.php?EventID=4295" TargetMode="External"/><Relationship Id="rId11383" Type="http://schemas.openxmlformats.org/officeDocument/2006/relationships/hyperlink" Target="https://www.ratingscentral.com/Player.php?PlayerID=27633" TargetMode="External"/><Relationship Id="rId12781" Type="http://schemas.openxmlformats.org/officeDocument/2006/relationships/hyperlink" Target="https://www.ratingscentral.com/Player.php?PlayerID=27058" TargetMode="External"/><Relationship Id="rId13832" Type="http://schemas.openxmlformats.org/officeDocument/2006/relationships/hyperlink" Target="https://www.ratingscentral.com/ClubInfo.php?ClubID=323" TargetMode="External"/><Relationship Id="rId81" Type="http://schemas.openxmlformats.org/officeDocument/2006/relationships/hyperlink" Target="https://www.ratingscentral.com/EventDetail.php?EventID=6040" TargetMode="External"/><Relationship Id="rId812" Type="http://schemas.openxmlformats.org/officeDocument/2006/relationships/hyperlink" Target="https://www.ratingscentral.com/ClubInfo.php?ClubID=338" TargetMode="External"/><Relationship Id="rId1028" Type="http://schemas.openxmlformats.org/officeDocument/2006/relationships/hyperlink" Target="https://www.ratingscentral.com/ClubInfo.php?ClubID=287" TargetMode="External"/><Relationship Id="rId1442" Type="http://schemas.openxmlformats.org/officeDocument/2006/relationships/hyperlink" Target="https://www.ratingscentral.com/ClubInfo.php?ClubID=311" TargetMode="External"/><Relationship Id="rId2840" Type="http://schemas.openxmlformats.org/officeDocument/2006/relationships/hyperlink" Target="https://www.ratingscentral.com/ClubInfo.php?ClubID=294" TargetMode="External"/><Relationship Id="rId4598" Type="http://schemas.openxmlformats.org/officeDocument/2006/relationships/hyperlink" Target="https://www.ratingscentral.com/ClubInfo.php?ClubID=324" TargetMode="External"/><Relationship Id="rId5649" Type="http://schemas.openxmlformats.org/officeDocument/2006/relationships/hyperlink" Target="https://www.ratingscentral.com/EventDetail.php?EventID=42031" TargetMode="External"/><Relationship Id="rId8055" Type="http://schemas.openxmlformats.org/officeDocument/2006/relationships/hyperlink" Target="https://www.ratingscentral.com/EventDetail.php?EventID=42586" TargetMode="External"/><Relationship Id="rId9106" Type="http://schemas.openxmlformats.org/officeDocument/2006/relationships/hyperlink" Target="https://www.ratingscentral.com/Player.php?PlayerID=104033" TargetMode="External"/><Relationship Id="rId9520" Type="http://schemas.openxmlformats.org/officeDocument/2006/relationships/hyperlink" Target="https://www.ratingscentral.com/Player.php?PlayerID=31315" TargetMode="External"/><Relationship Id="rId11036" Type="http://schemas.openxmlformats.org/officeDocument/2006/relationships/hyperlink" Target="https://www.ratingscentral.com/ClubInfo.php?ClubID=340" TargetMode="External"/><Relationship Id="rId12434" Type="http://schemas.openxmlformats.org/officeDocument/2006/relationships/hyperlink" Target="https://www.ratingscentral.com/ClubInfo.php?ClubID=306" TargetMode="External"/><Relationship Id="rId7071" Type="http://schemas.openxmlformats.org/officeDocument/2006/relationships/hyperlink" Target="https://www.ratingscentral.com/EventDetail.php?EventID=49007" TargetMode="External"/><Relationship Id="rId8122" Type="http://schemas.openxmlformats.org/officeDocument/2006/relationships/hyperlink" Target="https://www.ratingscentral.com/Player.php?PlayerID=150822" TargetMode="External"/><Relationship Id="rId11450" Type="http://schemas.openxmlformats.org/officeDocument/2006/relationships/hyperlink" Target="https://www.ratingscentral.com/ClubInfo.php?ClubID=279" TargetMode="External"/><Relationship Id="rId12501" Type="http://schemas.openxmlformats.org/officeDocument/2006/relationships/hyperlink" Target="https://www.ratingscentral.com/EventDetail.php?EventID=38921" TargetMode="External"/><Relationship Id="rId3267" Type="http://schemas.openxmlformats.org/officeDocument/2006/relationships/hyperlink" Target="https://www.ratingscentral.com/EventDetail.php?EventID=49007" TargetMode="External"/><Relationship Id="rId4665" Type="http://schemas.openxmlformats.org/officeDocument/2006/relationships/hyperlink" Target="https://www.ratingscentral.com/EventDetail.php?EventID=28537" TargetMode="External"/><Relationship Id="rId5716" Type="http://schemas.openxmlformats.org/officeDocument/2006/relationships/hyperlink" Target="https://www.ratingscentral.com/Player.php?PlayerID=46486" TargetMode="External"/><Relationship Id="rId10052" Type="http://schemas.openxmlformats.org/officeDocument/2006/relationships/hyperlink" Target="https://www.ratingscentral.com/ClubInfo.php?ClubID=300" TargetMode="External"/><Relationship Id="rId11103" Type="http://schemas.openxmlformats.org/officeDocument/2006/relationships/hyperlink" Target="https://www.ratingscentral.com/EventDetail.php?EventID=5724" TargetMode="External"/><Relationship Id="rId14259" Type="http://schemas.openxmlformats.org/officeDocument/2006/relationships/hyperlink" Target="https://www.ratingscentral.com/EventDetail.php?EventID=12526" TargetMode="External"/><Relationship Id="rId188" Type="http://schemas.openxmlformats.org/officeDocument/2006/relationships/hyperlink" Target="https://www.ratingscentral.com/ClubInfo.php?ClubID=311" TargetMode="External"/><Relationship Id="rId3681" Type="http://schemas.openxmlformats.org/officeDocument/2006/relationships/hyperlink" Target="https://www.ratingscentral.com/EventDetail.php?EventID=44856" TargetMode="External"/><Relationship Id="rId4318" Type="http://schemas.openxmlformats.org/officeDocument/2006/relationships/hyperlink" Target="https://www.ratingscentral.com/Player.php?PlayerID=27944" TargetMode="External"/><Relationship Id="rId4732" Type="http://schemas.openxmlformats.org/officeDocument/2006/relationships/hyperlink" Target="https://www.ratingscentral.com/Player.php?PlayerID=68499" TargetMode="External"/><Relationship Id="rId7888" Type="http://schemas.openxmlformats.org/officeDocument/2006/relationships/hyperlink" Target="https://www.ratingscentral.com/Player.php?PlayerID=35461" TargetMode="External"/><Relationship Id="rId8939" Type="http://schemas.openxmlformats.org/officeDocument/2006/relationships/hyperlink" Target="https://www.ratingscentral.com/ClubInfo.php?ClubID=280" TargetMode="External"/><Relationship Id="rId10869" Type="http://schemas.openxmlformats.org/officeDocument/2006/relationships/hyperlink" Target="https://www.ratingscentral.com/EventDetail.php?EventID=48162" TargetMode="External"/><Relationship Id="rId13275" Type="http://schemas.openxmlformats.org/officeDocument/2006/relationships/hyperlink" Target="https://www.ratingscentral.com/EventDetail.php?EventID=32556" TargetMode="External"/><Relationship Id="rId14326" Type="http://schemas.openxmlformats.org/officeDocument/2006/relationships/hyperlink" Target="https://www.ratingscentral.com/Player.php?PlayerID=27274" TargetMode="External"/><Relationship Id="rId2283" Type="http://schemas.openxmlformats.org/officeDocument/2006/relationships/hyperlink" Target="https://www.ratingscentral.com/EventDetail.php?EventID=49007" TargetMode="External"/><Relationship Id="rId3334" Type="http://schemas.openxmlformats.org/officeDocument/2006/relationships/hyperlink" Target="https://www.ratingscentral.com/Player.php?PlayerID=29204" TargetMode="External"/><Relationship Id="rId7955" Type="http://schemas.openxmlformats.org/officeDocument/2006/relationships/hyperlink" Target="https://www.ratingscentral.com/ClubInfo.php?ClubID=281" TargetMode="External"/><Relationship Id="rId12291" Type="http://schemas.openxmlformats.org/officeDocument/2006/relationships/hyperlink" Target="https://www.ratingscentral.com/EventDetail.php?EventID=39025" TargetMode="External"/><Relationship Id="rId13342" Type="http://schemas.openxmlformats.org/officeDocument/2006/relationships/hyperlink" Target="https://www.ratingscentral.com/Player.php?PlayerID=35159" TargetMode="External"/><Relationship Id="rId255" Type="http://schemas.openxmlformats.org/officeDocument/2006/relationships/hyperlink" Target="https://www.ratingscentral.com/EventDetail.php?EventID=49007" TargetMode="External"/><Relationship Id="rId2350" Type="http://schemas.openxmlformats.org/officeDocument/2006/relationships/hyperlink" Target="https://www.ratingscentral.com/Player.php?PlayerID=95993" TargetMode="External"/><Relationship Id="rId3401" Type="http://schemas.openxmlformats.org/officeDocument/2006/relationships/hyperlink" Target="https://www.ratingscentral.com/ClubInfo.php?ClubID=326" TargetMode="External"/><Relationship Id="rId6557" Type="http://schemas.openxmlformats.org/officeDocument/2006/relationships/hyperlink" Target="https://www.ratingscentral.com/ClubInfo.php?ClubID=326" TargetMode="External"/><Relationship Id="rId6971" Type="http://schemas.openxmlformats.org/officeDocument/2006/relationships/hyperlink" Target="https://www.ratingscentral.com/ClubInfo.php?ClubID=324" TargetMode="External"/><Relationship Id="rId7608" Type="http://schemas.openxmlformats.org/officeDocument/2006/relationships/hyperlink" Target="https://www.ratingscentral.com/EventDetail.php?EventID=16212" TargetMode="External"/><Relationship Id="rId10936" Type="http://schemas.openxmlformats.org/officeDocument/2006/relationships/hyperlink" Target="https://www.ratingscentral.com/Player.php?PlayerID=113277" TargetMode="External"/><Relationship Id="rId322" Type="http://schemas.openxmlformats.org/officeDocument/2006/relationships/hyperlink" Target="https://www.ratingscentral.com/Player.php?PlayerID=28810" TargetMode="External"/><Relationship Id="rId2003" Type="http://schemas.openxmlformats.org/officeDocument/2006/relationships/hyperlink" Target="https://www.ratingscentral.com/ClubInfo.php?ClubID=288" TargetMode="External"/><Relationship Id="rId5159" Type="http://schemas.openxmlformats.org/officeDocument/2006/relationships/hyperlink" Target="https://www.ratingscentral.com/ClubInfo.php?ClubID=346" TargetMode="External"/><Relationship Id="rId5573" Type="http://schemas.openxmlformats.org/officeDocument/2006/relationships/hyperlink" Target="https://www.ratingscentral.com/ClubInfo.php?ClubID=444" TargetMode="External"/><Relationship Id="rId6624" Type="http://schemas.openxmlformats.org/officeDocument/2006/relationships/hyperlink" Target="https://www.ratingscentral.com/EventDetail.php?EventID=42515" TargetMode="External"/><Relationship Id="rId9030" Type="http://schemas.openxmlformats.org/officeDocument/2006/relationships/hyperlink" Target="https://www.ratingscentral.com/EventDetail.php?EventID=49007" TargetMode="External"/><Relationship Id="rId12011" Type="http://schemas.openxmlformats.org/officeDocument/2006/relationships/hyperlink" Target="https://www.ratingscentral.com/ClubInfo.php?ClubID=300" TargetMode="External"/><Relationship Id="rId4175" Type="http://schemas.openxmlformats.org/officeDocument/2006/relationships/hyperlink" Target="https://www.ratingscentral.com/ClubInfo.php?ClubID=294" TargetMode="External"/><Relationship Id="rId5226" Type="http://schemas.openxmlformats.org/officeDocument/2006/relationships/hyperlink" Target="https://www.ratingscentral.com/EventDetail.php?EventID=9292" TargetMode="External"/><Relationship Id="rId1769" Type="http://schemas.openxmlformats.org/officeDocument/2006/relationships/hyperlink" Target="https://www.ratingscentral.com/ClubInfo.php?ClubID=292" TargetMode="External"/><Relationship Id="rId3191" Type="http://schemas.openxmlformats.org/officeDocument/2006/relationships/hyperlink" Target="https://www.ratingscentral.com/ClubInfo.php?ClubID=480" TargetMode="External"/><Relationship Id="rId4242" Type="http://schemas.openxmlformats.org/officeDocument/2006/relationships/hyperlink" Target="https://www.ratingscentral.com/EventDetail.php?EventID=49007" TargetMode="External"/><Relationship Id="rId5640" Type="http://schemas.openxmlformats.org/officeDocument/2006/relationships/hyperlink" Target="https://www.ratingscentral.com/EventDetail.php?EventID=42811" TargetMode="External"/><Relationship Id="rId7398" Type="http://schemas.openxmlformats.org/officeDocument/2006/relationships/hyperlink" Target="https://www.ratingscentral.com/EventDetail.php?EventID=31955" TargetMode="External"/><Relationship Id="rId8796" Type="http://schemas.openxmlformats.org/officeDocument/2006/relationships/hyperlink" Target="https://www.ratingscentral.com/EventDetail.php?EventID=6322" TargetMode="External"/><Relationship Id="rId9847" Type="http://schemas.openxmlformats.org/officeDocument/2006/relationships/hyperlink" Target="https://www.ratingscentral.com/Player.php?PlayerID=85954" TargetMode="External"/><Relationship Id="rId11777" Type="http://schemas.openxmlformats.org/officeDocument/2006/relationships/hyperlink" Target="https://www.ratingscentral.com/ClubInfo.php?ClubID=289" TargetMode="External"/><Relationship Id="rId12828" Type="http://schemas.openxmlformats.org/officeDocument/2006/relationships/hyperlink" Target="https://www.ratingscentral.com/EventDetail.php?EventID=48906" TargetMode="External"/><Relationship Id="rId14183" Type="http://schemas.openxmlformats.org/officeDocument/2006/relationships/hyperlink" Target="https://www.ratingscentral.com/ClubInfo.php?ClubID=444" TargetMode="External"/><Relationship Id="rId1836" Type="http://schemas.openxmlformats.org/officeDocument/2006/relationships/hyperlink" Target="https://www.ratingscentral.com/EventDetail.php?EventID=32468" TargetMode="External"/><Relationship Id="rId8449" Type="http://schemas.openxmlformats.org/officeDocument/2006/relationships/hyperlink" Target="https://www.ratingscentral.com/Player.php?PlayerID=28385" TargetMode="External"/><Relationship Id="rId8863" Type="http://schemas.openxmlformats.org/officeDocument/2006/relationships/hyperlink" Target="https://www.ratingscentral.com/Player.php?PlayerID=62466" TargetMode="External"/><Relationship Id="rId9914" Type="http://schemas.openxmlformats.org/officeDocument/2006/relationships/hyperlink" Target="https://www.ratingscentral.com/ClubInfo.php?ClubID=305" TargetMode="External"/><Relationship Id="rId10379" Type="http://schemas.openxmlformats.org/officeDocument/2006/relationships/hyperlink" Target="https://www.ratingscentral.com/ClubInfo.php?ClubID=351" TargetMode="External"/><Relationship Id="rId10793" Type="http://schemas.openxmlformats.org/officeDocument/2006/relationships/hyperlink" Target="https://www.ratingscentral.com/ClubInfo.php?ClubID=308" TargetMode="External"/><Relationship Id="rId11844" Type="http://schemas.openxmlformats.org/officeDocument/2006/relationships/hyperlink" Target="https://www.ratingscentral.com/EventDetail.php?EventID=31867" TargetMode="External"/><Relationship Id="rId14250" Type="http://schemas.openxmlformats.org/officeDocument/2006/relationships/hyperlink" Target="https://www.ratingscentral.com/EventDetail.php?EventID=48906" TargetMode="External"/><Relationship Id="rId1903" Type="http://schemas.openxmlformats.org/officeDocument/2006/relationships/hyperlink" Target="https://www.ratingscentral.com/Player.php?PlayerID=33714" TargetMode="External"/><Relationship Id="rId7465" Type="http://schemas.openxmlformats.org/officeDocument/2006/relationships/hyperlink" Target="https://www.ratingscentral.com/Player.php?PlayerID=145819" TargetMode="External"/><Relationship Id="rId8516" Type="http://schemas.openxmlformats.org/officeDocument/2006/relationships/hyperlink" Target="https://www.ratingscentral.com/ClubInfo.php?ClubID=281" TargetMode="External"/><Relationship Id="rId8930" Type="http://schemas.openxmlformats.org/officeDocument/2006/relationships/hyperlink" Target="https://www.ratingscentral.com/ClubInfo.php?ClubID=311" TargetMode="External"/><Relationship Id="rId10446" Type="http://schemas.openxmlformats.org/officeDocument/2006/relationships/hyperlink" Target="https://www.ratingscentral.com/EventDetail.php?EventID=49007" TargetMode="External"/><Relationship Id="rId6067" Type="http://schemas.openxmlformats.org/officeDocument/2006/relationships/hyperlink" Target="https://www.ratingscentral.com/Player.php?PlayerID=108112" TargetMode="External"/><Relationship Id="rId6481" Type="http://schemas.openxmlformats.org/officeDocument/2006/relationships/hyperlink" Target="https://www.ratingscentral.com/Player.php?PlayerID=27528" TargetMode="External"/><Relationship Id="rId7118" Type="http://schemas.openxmlformats.org/officeDocument/2006/relationships/hyperlink" Target="https://www.ratingscentral.com/ClubInfo.php?ClubID=444" TargetMode="External"/><Relationship Id="rId7532" Type="http://schemas.openxmlformats.org/officeDocument/2006/relationships/hyperlink" Target="https://www.ratingscentral.com/ClubInfo.php?ClubID=791" TargetMode="External"/><Relationship Id="rId10860" Type="http://schemas.openxmlformats.org/officeDocument/2006/relationships/hyperlink" Target="https://www.ratingscentral.com/EventDetail.php?EventID=48810" TargetMode="External"/><Relationship Id="rId11911" Type="http://schemas.openxmlformats.org/officeDocument/2006/relationships/hyperlink" Target="https://www.ratingscentral.com/Player.php?PlayerID=27524" TargetMode="External"/><Relationship Id="rId996" Type="http://schemas.openxmlformats.org/officeDocument/2006/relationships/hyperlink" Target="https://www.ratingscentral.com/EventDetail.php?EventID=49007" TargetMode="External"/><Relationship Id="rId2677" Type="http://schemas.openxmlformats.org/officeDocument/2006/relationships/hyperlink" Target="https://www.ratingscentral.com/Player.php?PlayerID=39786" TargetMode="External"/><Relationship Id="rId3728" Type="http://schemas.openxmlformats.org/officeDocument/2006/relationships/hyperlink" Target="https://www.ratingscentral.com/ClubInfo.php?ClubID=253" TargetMode="External"/><Relationship Id="rId5083" Type="http://schemas.openxmlformats.org/officeDocument/2006/relationships/hyperlink" Target="https://www.ratingscentral.com/Player.php?PlayerID=110059" TargetMode="External"/><Relationship Id="rId6134" Type="http://schemas.openxmlformats.org/officeDocument/2006/relationships/hyperlink" Target="https://www.ratingscentral.com/ClubInfo.php?ClubID=301" TargetMode="External"/><Relationship Id="rId10513" Type="http://schemas.openxmlformats.org/officeDocument/2006/relationships/hyperlink" Target="https://www.ratingscentral.com/Player.php?PlayerID=27658" TargetMode="External"/><Relationship Id="rId13669" Type="http://schemas.openxmlformats.org/officeDocument/2006/relationships/hyperlink" Target="https://www.ratingscentral.com/Player.php?PlayerID=27682" TargetMode="External"/><Relationship Id="rId649" Type="http://schemas.openxmlformats.org/officeDocument/2006/relationships/hyperlink" Target="https://www.ratingscentral.com/Player.php?PlayerID=139910" TargetMode="External"/><Relationship Id="rId1279" Type="http://schemas.openxmlformats.org/officeDocument/2006/relationships/hyperlink" Target="https://www.ratingscentral.com/Player.php?PlayerID=31473" TargetMode="External"/><Relationship Id="rId5150" Type="http://schemas.openxmlformats.org/officeDocument/2006/relationships/hyperlink" Target="https://www.ratingscentral.com/ClubInfo.php?ClubID=1203" TargetMode="External"/><Relationship Id="rId6201" Type="http://schemas.openxmlformats.org/officeDocument/2006/relationships/hyperlink" Target="https://www.ratingscentral.com/EventDetail.php?EventID=13510" TargetMode="External"/><Relationship Id="rId9357" Type="http://schemas.openxmlformats.org/officeDocument/2006/relationships/hyperlink" Target="https://www.ratingscentral.com/EventDetail.php?EventID=7959" TargetMode="External"/><Relationship Id="rId12685" Type="http://schemas.openxmlformats.org/officeDocument/2006/relationships/hyperlink" Target="https://www.ratingscentral.com/Player.php?PlayerID=96065" TargetMode="External"/><Relationship Id="rId13736" Type="http://schemas.openxmlformats.org/officeDocument/2006/relationships/hyperlink" Target="https://www.ratingscentral.com/ClubInfo.php?ClubID=344" TargetMode="External"/><Relationship Id="rId1346" Type="http://schemas.openxmlformats.org/officeDocument/2006/relationships/hyperlink" Target="https://www.ratingscentral.com/ClubInfo.php?ClubID=255" TargetMode="External"/><Relationship Id="rId1693" Type="http://schemas.openxmlformats.org/officeDocument/2006/relationships/hyperlink" Target="https://www.ratingscentral.com/Player.php?PlayerID=114989" TargetMode="External"/><Relationship Id="rId2744" Type="http://schemas.openxmlformats.org/officeDocument/2006/relationships/hyperlink" Target="https://www.ratingscentral.com/ClubInfo.php?ClubID=340" TargetMode="External"/><Relationship Id="rId8373" Type="http://schemas.openxmlformats.org/officeDocument/2006/relationships/hyperlink" Target="https://www.ratingscentral.com/EventDetail.php?EventID=9086" TargetMode="External"/><Relationship Id="rId9771" Type="http://schemas.openxmlformats.org/officeDocument/2006/relationships/hyperlink" Target="https://www.ratingscentral.com/EventDetail.php?EventID=23815" TargetMode="External"/><Relationship Id="rId11287" Type="http://schemas.openxmlformats.org/officeDocument/2006/relationships/hyperlink" Target="https://www.ratingscentral.com/Player.php?PlayerID=145822" TargetMode="External"/><Relationship Id="rId12338" Type="http://schemas.openxmlformats.org/officeDocument/2006/relationships/hyperlink" Target="https://www.ratingscentral.com/ClubInfo.php?ClubID=288" TargetMode="External"/><Relationship Id="rId12752" Type="http://schemas.openxmlformats.org/officeDocument/2006/relationships/hyperlink" Target="https://www.ratingscentral.com/ClubInfo.php?ClubID=287" TargetMode="External"/><Relationship Id="rId13803" Type="http://schemas.openxmlformats.org/officeDocument/2006/relationships/hyperlink" Target="https://www.ratingscentral.com/EventDetail.php?EventID=48993" TargetMode="External"/><Relationship Id="rId716" Type="http://schemas.openxmlformats.org/officeDocument/2006/relationships/hyperlink" Target="https://www.ratingscentral.com/ClubInfo.php?ClubID=332" TargetMode="External"/><Relationship Id="rId1760" Type="http://schemas.openxmlformats.org/officeDocument/2006/relationships/hyperlink" Target="https://www.ratingscentral.com/ClubInfo.php?ClubID=339" TargetMode="External"/><Relationship Id="rId2811" Type="http://schemas.openxmlformats.org/officeDocument/2006/relationships/hyperlink" Target="https://www.ratingscentral.com/EventDetail.php?EventID=4465" TargetMode="External"/><Relationship Id="rId5967" Type="http://schemas.openxmlformats.org/officeDocument/2006/relationships/hyperlink" Target="https://www.ratingscentral.com/EventDetail.php?EventID=20986" TargetMode="External"/><Relationship Id="rId8026" Type="http://schemas.openxmlformats.org/officeDocument/2006/relationships/hyperlink" Target="https://www.ratingscentral.com/Player.php?PlayerID=62294" TargetMode="External"/><Relationship Id="rId9424" Type="http://schemas.openxmlformats.org/officeDocument/2006/relationships/hyperlink" Target="https://www.ratingscentral.com/Player.php?PlayerID=28094" TargetMode="External"/><Relationship Id="rId11354" Type="http://schemas.openxmlformats.org/officeDocument/2006/relationships/hyperlink" Target="https://www.ratingscentral.com/ClubInfo.php?ClubID=311" TargetMode="External"/><Relationship Id="rId12405" Type="http://schemas.openxmlformats.org/officeDocument/2006/relationships/hyperlink" Target="https://www.ratingscentral.com/EventDetail.php?EventID=25296" TargetMode="External"/><Relationship Id="rId52" Type="http://schemas.openxmlformats.org/officeDocument/2006/relationships/hyperlink" Target="https://www.ratingscentral.com/Player.php?PlayerID=50364" TargetMode="External"/><Relationship Id="rId1413" Type="http://schemas.openxmlformats.org/officeDocument/2006/relationships/hyperlink" Target="https://www.ratingscentral.com/EventDetail.php?EventID=5772" TargetMode="External"/><Relationship Id="rId4569" Type="http://schemas.openxmlformats.org/officeDocument/2006/relationships/hyperlink" Target="https://www.ratingscentral.com/EventDetail.php?EventID=49007" TargetMode="External"/><Relationship Id="rId4983" Type="http://schemas.openxmlformats.org/officeDocument/2006/relationships/hyperlink" Target="https://www.ratingscentral.com/EventDetail.php?EventID=42431" TargetMode="External"/><Relationship Id="rId8440" Type="http://schemas.openxmlformats.org/officeDocument/2006/relationships/hyperlink" Target="https://www.ratingscentral.com/Player.php?PlayerID=27858" TargetMode="External"/><Relationship Id="rId10370" Type="http://schemas.openxmlformats.org/officeDocument/2006/relationships/hyperlink" Target="https://www.ratingscentral.com/ClubInfo.php?ClubID=249" TargetMode="External"/><Relationship Id="rId11007" Type="http://schemas.openxmlformats.org/officeDocument/2006/relationships/hyperlink" Target="https://www.ratingscentral.com/EventDetail.php?EventID=46557" TargetMode="External"/><Relationship Id="rId11421" Type="http://schemas.openxmlformats.org/officeDocument/2006/relationships/hyperlink" Target="https://www.ratingscentral.com/EventDetail.php?EventID=42376" TargetMode="External"/><Relationship Id="rId3585" Type="http://schemas.openxmlformats.org/officeDocument/2006/relationships/hyperlink" Target="https://www.ratingscentral.com/EventDetail.php?EventID=12774" TargetMode="External"/><Relationship Id="rId4636" Type="http://schemas.openxmlformats.org/officeDocument/2006/relationships/hyperlink" Target="https://www.ratingscentral.com/Player.php?PlayerID=29368" TargetMode="External"/><Relationship Id="rId7042" Type="http://schemas.openxmlformats.org/officeDocument/2006/relationships/hyperlink" Target="https://www.ratingscentral.com/Player.php?PlayerID=26895" TargetMode="External"/><Relationship Id="rId10023" Type="http://schemas.openxmlformats.org/officeDocument/2006/relationships/hyperlink" Target="https://www.ratingscentral.com/EventDetail.php?EventID=34283" TargetMode="External"/><Relationship Id="rId13179" Type="http://schemas.openxmlformats.org/officeDocument/2006/relationships/hyperlink" Target="https://www.ratingscentral.com/EventDetail.php?EventID=4432" TargetMode="External"/><Relationship Id="rId13593" Type="http://schemas.openxmlformats.org/officeDocument/2006/relationships/hyperlink" Target="https://www.ratingscentral.com/EventDetail.php?EventID=48906" TargetMode="External"/><Relationship Id="rId2187" Type="http://schemas.openxmlformats.org/officeDocument/2006/relationships/hyperlink" Target="https://www.ratingscentral.com/EventDetail.php?EventID=27006" TargetMode="External"/><Relationship Id="rId3238" Type="http://schemas.openxmlformats.org/officeDocument/2006/relationships/hyperlink" Target="https://www.ratingscentral.com/Player.php?PlayerID=27041" TargetMode="External"/><Relationship Id="rId3652" Type="http://schemas.openxmlformats.org/officeDocument/2006/relationships/hyperlink" Target="https://www.ratingscentral.com/Player.php?PlayerID=137933" TargetMode="External"/><Relationship Id="rId4703" Type="http://schemas.openxmlformats.org/officeDocument/2006/relationships/hyperlink" Target="https://www.ratingscentral.com/ClubInfo.php?ClubID=328" TargetMode="External"/><Relationship Id="rId7859" Type="http://schemas.openxmlformats.org/officeDocument/2006/relationships/hyperlink" Target="https://www.ratingscentral.com/ClubInfo.php?ClubID=352" TargetMode="External"/><Relationship Id="rId12195" Type="http://schemas.openxmlformats.org/officeDocument/2006/relationships/hyperlink" Target="https://www.ratingscentral.com/EventDetail.php?EventID=49007" TargetMode="External"/><Relationship Id="rId13246" Type="http://schemas.openxmlformats.org/officeDocument/2006/relationships/hyperlink" Target="https://www.ratingscentral.com/Player.php?PlayerID=49096" TargetMode="External"/><Relationship Id="rId159" Type="http://schemas.openxmlformats.org/officeDocument/2006/relationships/hyperlink" Target="https://www.ratingscentral.com/EventDetail.php?EventID=48994" TargetMode="External"/><Relationship Id="rId573" Type="http://schemas.openxmlformats.org/officeDocument/2006/relationships/hyperlink" Target="https://www.ratingscentral.com/EventDetail.php?EventID=49007" TargetMode="External"/><Relationship Id="rId2254" Type="http://schemas.openxmlformats.org/officeDocument/2006/relationships/hyperlink" Target="https://www.ratingscentral.com/Player.php?PlayerID=28637" TargetMode="External"/><Relationship Id="rId3305" Type="http://schemas.openxmlformats.org/officeDocument/2006/relationships/hyperlink" Target="https://www.ratingscentral.com/ClubInfo.php?ClubID=253" TargetMode="External"/><Relationship Id="rId9281" Type="http://schemas.openxmlformats.org/officeDocument/2006/relationships/hyperlink" Target="https://www.ratingscentral.com/ClubInfo.php?ClubID=292" TargetMode="External"/><Relationship Id="rId13660" Type="http://schemas.openxmlformats.org/officeDocument/2006/relationships/hyperlink" Target="https://www.ratingscentral.com/Player.php?PlayerID=26806" TargetMode="External"/><Relationship Id="rId226" Type="http://schemas.openxmlformats.org/officeDocument/2006/relationships/hyperlink" Target="https://www.ratingscentral.com/Player.php?PlayerID=78531" TargetMode="External"/><Relationship Id="rId1270" Type="http://schemas.openxmlformats.org/officeDocument/2006/relationships/hyperlink" Target="https://www.ratingscentral.com/Player.php?PlayerID=65291" TargetMode="External"/><Relationship Id="rId5477" Type="http://schemas.openxmlformats.org/officeDocument/2006/relationships/hyperlink" Target="https://www.ratingscentral.com/ClubInfo.php?ClubID=317" TargetMode="External"/><Relationship Id="rId6875" Type="http://schemas.openxmlformats.org/officeDocument/2006/relationships/hyperlink" Target="https://www.ratingscentral.com/ClubInfo.php?ClubID=318" TargetMode="External"/><Relationship Id="rId7926" Type="http://schemas.openxmlformats.org/officeDocument/2006/relationships/hyperlink" Target="https://www.ratingscentral.com/EventDetail.php?EventID=46443" TargetMode="External"/><Relationship Id="rId10907" Type="http://schemas.openxmlformats.org/officeDocument/2006/relationships/hyperlink" Target="https://www.ratingscentral.com/ClubInfo.php?ClubID=326" TargetMode="External"/><Relationship Id="rId12262" Type="http://schemas.openxmlformats.org/officeDocument/2006/relationships/hyperlink" Target="https://www.ratingscentral.com/Player.php?PlayerID=29036" TargetMode="External"/><Relationship Id="rId13313" Type="http://schemas.openxmlformats.org/officeDocument/2006/relationships/hyperlink" Target="https://www.ratingscentral.com/ClubInfo.php?ClubID=333" TargetMode="External"/><Relationship Id="rId640" Type="http://schemas.openxmlformats.org/officeDocument/2006/relationships/hyperlink" Target="https://www.ratingscentral.com/Player.php?PlayerID=27558" TargetMode="External"/><Relationship Id="rId2321" Type="http://schemas.openxmlformats.org/officeDocument/2006/relationships/hyperlink" Target="https://www.ratingscentral.com/ClubInfo.php?ClubID=305" TargetMode="External"/><Relationship Id="rId4079" Type="http://schemas.openxmlformats.org/officeDocument/2006/relationships/hyperlink" Target="https://www.ratingscentral.com/ClubInfo.php?ClubID=261" TargetMode="External"/><Relationship Id="rId5891" Type="http://schemas.openxmlformats.org/officeDocument/2006/relationships/hyperlink" Target="https://www.ratingscentral.com/ClubInfo.php?ClubID=334" TargetMode="External"/><Relationship Id="rId6528" Type="http://schemas.openxmlformats.org/officeDocument/2006/relationships/hyperlink" Target="https://www.ratingscentral.com/EventDetail.php?EventID=4303" TargetMode="External"/><Relationship Id="rId6942" Type="http://schemas.openxmlformats.org/officeDocument/2006/relationships/hyperlink" Target="https://www.ratingscentral.com/EventDetail.php?EventID=31631" TargetMode="External"/><Relationship Id="rId9001" Type="http://schemas.openxmlformats.org/officeDocument/2006/relationships/hyperlink" Target="https://www.ratingscentral.com/Player.php?PlayerID=114768" TargetMode="External"/><Relationship Id="rId4493" Type="http://schemas.openxmlformats.org/officeDocument/2006/relationships/hyperlink" Target="https://www.ratingscentral.com/ClubInfo.php?ClubID=292" TargetMode="External"/><Relationship Id="rId5544" Type="http://schemas.openxmlformats.org/officeDocument/2006/relationships/hyperlink" Target="https://www.ratingscentral.com/EventDetail.php?EventID=49007" TargetMode="External"/><Relationship Id="rId14087" Type="http://schemas.openxmlformats.org/officeDocument/2006/relationships/hyperlink" Target="https://www.ratingscentral.com/ClubInfo.php?ClubID=1373" TargetMode="External"/><Relationship Id="rId3095" Type="http://schemas.openxmlformats.org/officeDocument/2006/relationships/hyperlink" Target="https://www.ratingscentral.com/ClubInfo.php?ClubID=305" TargetMode="External"/><Relationship Id="rId4146" Type="http://schemas.openxmlformats.org/officeDocument/2006/relationships/hyperlink" Target="https://www.ratingscentral.com/EventDetail.php?EventID=48810" TargetMode="External"/><Relationship Id="rId4560" Type="http://schemas.openxmlformats.org/officeDocument/2006/relationships/hyperlink" Target="https://www.ratingscentral.com/EventDetail.php?EventID=34985" TargetMode="External"/><Relationship Id="rId5611" Type="http://schemas.openxmlformats.org/officeDocument/2006/relationships/hyperlink" Target="https://www.ratingscentral.com/Player.php?PlayerID=31735" TargetMode="External"/><Relationship Id="rId8767" Type="http://schemas.openxmlformats.org/officeDocument/2006/relationships/hyperlink" Target="https://www.ratingscentral.com/Player.php?PlayerID=39127" TargetMode="External"/><Relationship Id="rId9818" Type="http://schemas.openxmlformats.org/officeDocument/2006/relationships/hyperlink" Target="https://www.ratingscentral.com/ClubInfo.php?ClubID=313" TargetMode="External"/><Relationship Id="rId10697" Type="http://schemas.openxmlformats.org/officeDocument/2006/relationships/hyperlink" Target="https://www.ratingscentral.com/ClubInfo.php?ClubID=251" TargetMode="External"/><Relationship Id="rId14154" Type="http://schemas.openxmlformats.org/officeDocument/2006/relationships/hyperlink" Target="https://www.ratingscentral.com/EventDetail.php?EventID=6784" TargetMode="External"/><Relationship Id="rId1807" Type="http://schemas.openxmlformats.org/officeDocument/2006/relationships/hyperlink" Target="https://www.ratingscentral.com/Player.php?PlayerID=28643" TargetMode="External"/><Relationship Id="rId3162" Type="http://schemas.openxmlformats.org/officeDocument/2006/relationships/hyperlink" Target="https://www.ratingscentral.com/EventDetail.php?EventID=48162" TargetMode="External"/><Relationship Id="rId4213" Type="http://schemas.openxmlformats.org/officeDocument/2006/relationships/hyperlink" Target="https://www.ratingscentral.com/Player.php?PlayerID=29085" TargetMode="External"/><Relationship Id="rId7369" Type="http://schemas.openxmlformats.org/officeDocument/2006/relationships/hyperlink" Target="https://www.ratingscentral.com/Player.php?PlayerID=69744" TargetMode="External"/><Relationship Id="rId7783" Type="http://schemas.openxmlformats.org/officeDocument/2006/relationships/hyperlink" Target="https://www.ratingscentral.com/Player.php?PlayerID=19344" TargetMode="External"/><Relationship Id="rId8834" Type="http://schemas.openxmlformats.org/officeDocument/2006/relationships/hyperlink" Target="https://www.ratingscentral.com/ClubInfo.php?ClubID=306" TargetMode="External"/><Relationship Id="rId11748" Type="http://schemas.openxmlformats.org/officeDocument/2006/relationships/hyperlink" Target="https://www.ratingscentral.com/EventDetail.php?EventID=46304" TargetMode="External"/><Relationship Id="rId13170" Type="http://schemas.openxmlformats.org/officeDocument/2006/relationships/hyperlink" Target="https://www.ratingscentral.com/EventDetail.php?EventID=48906" TargetMode="External"/><Relationship Id="rId14221" Type="http://schemas.openxmlformats.org/officeDocument/2006/relationships/hyperlink" Target="https://www.ratingscentral.com/Player.php?PlayerID=69117" TargetMode="External"/><Relationship Id="rId6385" Type="http://schemas.openxmlformats.org/officeDocument/2006/relationships/hyperlink" Target="https://www.ratingscentral.com/Player.php?PlayerID=94441" TargetMode="External"/><Relationship Id="rId7436" Type="http://schemas.openxmlformats.org/officeDocument/2006/relationships/hyperlink" Target="https://www.ratingscentral.com/ClubInfo.php?ClubID=360" TargetMode="External"/><Relationship Id="rId10764" Type="http://schemas.openxmlformats.org/officeDocument/2006/relationships/hyperlink" Target="https://www.ratingscentral.com/EventDetail.php?EventID=41790" TargetMode="External"/><Relationship Id="rId11815" Type="http://schemas.openxmlformats.org/officeDocument/2006/relationships/hyperlink" Target="https://www.ratingscentral.com/Player.php?PlayerID=111630" TargetMode="External"/><Relationship Id="rId150" Type="http://schemas.openxmlformats.org/officeDocument/2006/relationships/hyperlink" Target="https://www.ratingscentral.com/EventDetail.php?EventID=14419" TargetMode="External"/><Relationship Id="rId3979" Type="http://schemas.openxmlformats.org/officeDocument/2006/relationships/hyperlink" Target="https://www.ratingscentral.com/Player.php?PlayerID=39278" TargetMode="External"/><Relationship Id="rId6038" Type="http://schemas.openxmlformats.org/officeDocument/2006/relationships/hyperlink" Target="https://www.ratingscentral.com/ClubInfo.php?ClubID=349" TargetMode="External"/><Relationship Id="rId6452" Type="http://schemas.openxmlformats.org/officeDocument/2006/relationships/hyperlink" Target="https://www.ratingscentral.com/ClubInfo.php?ClubID=300" TargetMode="External"/><Relationship Id="rId7850" Type="http://schemas.openxmlformats.org/officeDocument/2006/relationships/hyperlink" Target="https://www.ratingscentral.com/ClubInfo.php?ClubID=297" TargetMode="External"/><Relationship Id="rId8901" Type="http://schemas.openxmlformats.org/officeDocument/2006/relationships/hyperlink" Target="https://www.ratingscentral.com/EventDetail.php?EventID=41069" TargetMode="External"/><Relationship Id="rId10417" Type="http://schemas.openxmlformats.org/officeDocument/2006/relationships/hyperlink" Target="https://www.ratingscentral.com/Player.php?PlayerID=28446" TargetMode="External"/><Relationship Id="rId10831" Type="http://schemas.openxmlformats.org/officeDocument/2006/relationships/hyperlink" Target="https://www.ratingscentral.com/Player.php?PlayerID=63444" TargetMode="External"/><Relationship Id="rId13987" Type="http://schemas.openxmlformats.org/officeDocument/2006/relationships/hyperlink" Target="https://www.ratingscentral.com/Player.php?PlayerID=76358" TargetMode="External"/><Relationship Id="rId2995" Type="http://schemas.openxmlformats.org/officeDocument/2006/relationships/hyperlink" Target="https://www.ratingscentral.com/Player.php?PlayerID=33967" TargetMode="External"/><Relationship Id="rId5054" Type="http://schemas.openxmlformats.org/officeDocument/2006/relationships/hyperlink" Target="https://www.ratingscentral.com/ClubInfo.php?ClubID=337" TargetMode="External"/><Relationship Id="rId6105" Type="http://schemas.openxmlformats.org/officeDocument/2006/relationships/hyperlink" Target="https://www.ratingscentral.com/EventDetail.php?EventID=11757" TargetMode="External"/><Relationship Id="rId7503" Type="http://schemas.openxmlformats.org/officeDocument/2006/relationships/hyperlink" Target="https://www.ratingscentral.com/EventDetail.php?EventID=19332" TargetMode="External"/><Relationship Id="rId12589" Type="http://schemas.openxmlformats.org/officeDocument/2006/relationships/hyperlink" Target="https://www.ratingscentral.com/Player.php?PlayerID=28043" TargetMode="External"/><Relationship Id="rId967" Type="http://schemas.openxmlformats.org/officeDocument/2006/relationships/hyperlink" Target="https://www.ratingscentral.com/Player.php?PlayerID=29366" TargetMode="External"/><Relationship Id="rId1597" Type="http://schemas.openxmlformats.org/officeDocument/2006/relationships/hyperlink" Target="https://www.ratingscentral.com/Player.php?PlayerID=137409" TargetMode="External"/><Relationship Id="rId2648" Type="http://schemas.openxmlformats.org/officeDocument/2006/relationships/hyperlink" Target="https://www.ratingscentral.com/ClubInfo.php?ClubID=291" TargetMode="External"/><Relationship Id="rId9675" Type="http://schemas.openxmlformats.org/officeDocument/2006/relationships/hyperlink" Target="https://www.ratingscentral.com/EventDetail.php?EventID=49007" TargetMode="External"/><Relationship Id="rId12656" Type="http://schemas.openxmlformats.org/officeDocument/2006/relationships/hyperlink" Target="https://www.ratingscentral.com/ClubInfo.php?ClubID=323" TargetMode="External"/><Relationship Id="rId13707" Type="http://schemas.openxmlformats.org/officeDocument/2006/relationships/hyperlink" Target="https://www.ratingscentral.com/EventDetail.php?EventID=6812" TargetMode="External"/><Relationship Id="rId1664" Type="http://schemas.openxmlformats.org/officeDocument/2006/relationships/hyperlink" Target="https://www.ratingscentral.com/ClubInfo.php?ClubID=326" TargetMode="External"/><Relationship Id="rId2715" Type="http://schemas.openxmlformats.org/officeDocument/2006/relationships/hyperlink" Target="https://www.ratingscentral.com/EventDetail.php?EventID=6900" TargetMode="External"/><Relationship Id="rId4070" Type="http://schemas.openxmlformats.org/officeDocument/2006/relationships/hyperlink" Target="https://www.ratingscentral.com/ClubInfo.php?ClubID=292" TargetMode="External"/><Relationship Id="rId5121" Type="http://schemas.openxmlformats.org/officeDocument/2006/relationships/hyperlink" Target="https://www.ratingscentral.com/EventDetail.php?EventID=22438" TargetMode="External"/><Relationship Id="rId8277" Type="http://schemas.openxmlformats.org/officeDocument/2006/relationships/hyperlink" Target="https://www.ratingscentral.com/EventDetail.php?EventID=48994" TargetMode="External"/><Relationship Id="rId8691" Type="http://schemas.openxmlformats.org/officeDocument/2006/relationships/hyperlink" Target="https://www.ratingscentral.com/EventDetail.php?EventID=39025" TargetMode="External"/><Relationship Id="rId9328" Type="http://schemas.openxmlformats.org/officeDocument/2006/relationships/hyperlink" Target="https://www.ratingscentral.com/Player.php?PlayerID=29235" TargetMode="External"/><Relationship Id="rId9742" Type="http://schemas.openxmlformats.org/officeDocument/2006/relationships/hyperlink" Target="https://www.ratingscentral.com/Player.php?PlayerID=31431" TargetMode="External"/><Relationship Id="rId11258" Type="http://schemas.openxmlformats.org/officeDocument/2006/relationships/hyperlink" Target="https://www.ratingscentral.com/ClubInfo.php?ClubID=281" TargetMode="External"/><Relationship Id="rId11672" Type="http://schemas.openxmlformats.org/officeDocument/2006/relationships/hyperlink" Target="https://www.ratingscentral.com/ClubInfo.php?ClubID=346" TargetMode="External"/><Relationship Id="rId12309" Type="http://schemas.openxmlformats.org/officeDocument/2006/relationships/hyperlink" Target="https://www.ratingscentral.com/EventDetail.php?EventID=13422" TargetMode="External"/><Relationship Id="rId1317" Type="http://schemas.openxmlformats.org/officeDocument/2006/relationships/hyperlink" Target="https://www.ratingscentral.com/EventDetail.php?EventID=16898" TargetMode="External"/><Relationship Id="rId1731" Type="http://schemas.openxmlformats.org/officeDocument/2006/relationships/hyperlink" Target="https://www.ratingscentral.com/EventDetail.php?EventID=7814" TargetMode="External"/><Relationship Id="rId4887" Type="http://schemas.openxmlformats.org/officeDocument/2006/relationships/hyperlink" Target="https://www.ratingscentral.com/EventDetail.php?EventID=45493" TargetMode="External"/><Relationship Id="rId5938" Type="http://schemas.openxmlformats.org/officeDocument/2006/relationships/hyperlink" Target="https://www.ratingscentral.com/Player.php?PlayerID=75764" TargetMode="External"/><Relationship Id="rId7293" Type="http://schemas.openxmlformats.org/officeDocument/2006/relationships/hyperlink" Target="https://www.ratingscentral.com/EventDetail.php?EventID=6594" TargetMode="External"/><Relationship Id="rId8344" Type="http://schemas.openxmlformats.org/officeDocument/2006/relationships/hyperlink" Target="https://www.ratingscentral.com/Player.php?PlayerID=113668" TargetMode="External"/><Relationship Id="rId10274" Type="http://schemas.openxmlformats.org/officeDocument/2006/relationships/hyperlink" Target="https://www.ratingscentral.com/ClubInfo.php?ClubID=261" TargetMode="External"/><Relationship Id="rId11325" Type="http://schemas.openxmlformats.org/officeDocument/2006/relationships/hyperlink" Target="https://www.ratingscentral.com/EventDetail.php?EventID=20362" TargetMode="External"/><Relationship Id="rId12723" Type="http://schemas.openxmlformats.org/officeDocument/2006/relationships/hyperlink" Target="https://www.ratingscentral.com/EventDetail.php?EventID=19385" TargetMode="External"/><Relationship Id="rId23" Type="http://schemas.openxmlformats.org/officeDocument/2006/relationships/hyperlink" Target="https://www.ratingscentral.com/ClubInfo.php?ClubID=252" TargetMode="External"/><Relationship Id="rId3489" Type="http://schemas.openxmlformats.org/officeDocument/2006/relationships/hyperlink" Target="https://www.ratingscentral.com/EventDetail.php?EventID=34516" TargetMode="External"/><Relationship Id="rId7360" Type="http://schemas.openxmlformats.org/officeDocument/2006/relationships/hyperlink" Target="https://www.ratingscentral.com/Player.php?PlayerID=27699" TargetMode="External"/><Relationship Id="rId8411" Type="http://schemas.openxmlformats.org/officeDocument/2006/relationships/hyperlink" Target="https://www.ratingscentral.com/ClubInfo.php?ClubID=317" TargetMode="External"/><Relationship Id="rId3556" Type="http://schemas.openxmlformats.org/officeDocument/2006/relationships/hyperlink" Target="https://www.ratingscentral.com/Player.php?PlayerID=89715" TargetMode="External"/><Relationship Id="rId4954" Type="http://schemas.openxmlformats.org/officeDocument/2006/relationships/hyperlink" Target="https://www.ratingscentral.com/Player.php?PlayerID=27151" TargetMode="External"/><Relationship Id="rId7013" Type="http://schemas.openxmlformats.org/officeDocument/2006/relationships/hyperlink" Target="https://www.ratingscentral.com/ClubInfo.php?ClubID=257" TargetMode="External"/><Relationship Id="rId10341" Type="http://schemas.openxmlformats.org/officeDocument/2006/relationships/hyperlink" Target="https://www.ratingscentral.com/EventDetail.php?EventID=39025" TargetMode="External"/><Relationship Id="rId12099" Type="http://schemas.openxmlformats.org/officeDocument/2006/relationships/hyperlink" Target="https://www.ratingscentral.com/EventDetail.php?EventID=46443" TargetMode="External"/><Relationship Id="rId13497" Type="http://schemas.openxmlformats.org/officeDocument/2006/relationships/hyperlink" Target="https://www.ratingscentral.com/EventDetail.php?EventID=45789" TargetMode="External"/><Relationship Id="rId477" Type="http://schemas.openxmlformats.org/officeDocument/2006/relationships/hyperlink" Target="https://www.ratingscentral.com/EventDetail.php?EventID=48472" TargetMode="External"/><Relationship Id="rId2158" Type="http://schemas.openxmlformats.org/officeDocument/2006/relationships/hyperlink" Target="https://www.ratingscentral.com/Player.php?PlayerID=27226" TargetMode="External"/><Relationship Id="rId3209" Type="http://schemas.openxmlformats.org/officeDocument/2006/relationships/hyperlink" Target="https://www.ratingscentral.com/ClubInfo.php?ClubID=317" TargetMode="External"/><Relationship Id="rId3970" Type="http://schemas.openxmlformats.org/officeDocument/2006/relationships/hyperlink" Target="https://www.ratingscentral.com/Player.php?PlayerID=63973" TargetMode="External"/><Relationship Id="rId4607" Type="http://schemas.openxmlformats.org/officeDocument/2006/relationships/hyperlink" Target="https://www.ratingscentral.com/ClubInfo.php?ClubID=1312" TargetMode="External"/><Relationship Id="rId9185" Type="http://schemas.openxmlformats.org/officeDocument/2006/relationships/hyperlink" Target="https://www.ratingscentral.com/ClubInfo.php?ClubID=485" TargetMode="External"/><Relationship Id="rId13564" Type="http://schemas.openxmlformats.org/officeDocument/2006/relationships/hyperlink" Target="https://www.ratingscentral.com/Player.php?PlayerID=27087" TargetMode="External"/><Relationship Id="rId891" Type="http://schemas.openxmlformats.org/officeDocument/2006/relationships/hyperlink" Target="https://www.ratingscentral.com/EventDetail.php?EventID=49007" TargetMode="External"/><Relationship Id="rId2572" Type="http://schemas.openxmlformats.org/officeDocument/2006/relationships/hyperlink" Target="https://www.ratingscentral.com/Player.php?PlayerID=27540" TargetMode="External"/><Relationship Id="rId3623" Type="http://schemas.openxmlformats.org/officeDocument/2006/relationships/hyperlink" Target="https://www.ratingscentral.com/ClubInfo.php?ClubID=340" TargetMode="External"/><Relationship Id="rId6779" Type="http://schemas.openxmlformats.org/officeDocument/2006/relationships/hyperlink" Target="https://www.ratingscentral.com/ClubInfo.php?ClubID=288" TargetMode="External"/><Relationship Id="rId12166" Type="http://schemas.openxmlformats.org/officeDocument/2006/relationships/hyperlink" Target="https://www.ratingscentral.com/Player.php?PlayerID=63949" TargetMode="External"/><Relationship Id="rId12580" Type="http://schemas.openxmlformats.org/officeDocument/2006/relationships/hyperlink" Target="https://www.ratingscentral.com/Player.php?PlayerID=28447" TargetMode="External"/><Relationship Id="rId13217" Type="http://schemas.openxmlformats.org/officeDocument/2006/relationships/hyperlink" Target="https://www.ratingscentral.com/ClubInfo.php?ClubID=305" TargetMode="External"/><Relationship Id="rId13631" Type="http://schemas.openxmlformats.org/officeDocument/2006/relationships/hyperlink" Target="https://www.ratingscentral.com/ClubInfo.php?ClubID=359" TargetMode="External"/><Relationship Id="rId544" Type="http://schemas.openxmlformats.org/officeDocument/2006/relationships/hyperlink" Target="https://www.ratingscentral.com/Player.php?PlayerID=28814" TargetMode="External"/><Relationship Id="rId1174" Type="http://schemas.openxmlformats.org/officeDocument/2006/relationships/hyperlink" Target="https://www.ratingscentral.com/Player.php?PlayerID=137309" TargetMode="External"/><Relationship Id="rId2225" Type="http://schemas.openxmlformats.org/officeDocument/2006/relationships/hyperlink" Target="https://www.ratingscentral.com/ClubInfo.php?ClubID=333" TargetMode="External"/><Relationship Id="rId5795" Type="http://schemas.openxmlformats.org/officeDocument/2006/relationships/hyperlink" Target="https://www.ratingscentral.com/ClubInfo.php?ClubID=304" TargetMode="External"/><Relationship Id="rId6846" Type="http://schemas.openxmlformats.org/officeDocument/2006/relationships/hyperlink" Target="https://www.ratingscentral.com/EventDetail.php?EventID=28276" TargetMode="External"/><Relationship Id="rId9252" Type="http://schemas.openxmlformats.org/officeDocument/2006/relationships/hyperlink" Target="https://www.ratingscentral.com/EventDetail.php?EventID=30897" TargetMode="External"/><Relationship Id="rId11182" Type="http://schemas.openxmlformats.org/officeDocument/2006/relationships/hyperlink" Target="https://www.ratingscentral.com/Player.php?PlayerID=115286" TargetMode="External"/><Relationship Id="rId12233" Type="http://schemas.openxmlformats.org/officeDocument/2006/relationships/hyperlink" Target="https://www.ratingscentral.com/ClubInfo.php?ClubID=313" TargetMode="External"/><Relationship Id="rId611" Type="http://schemas.openxmlformats.org/officeDocument/2006/relationships/hyperlink" Target="https://www.ratingscentral.com/ClubInfo.php?ClubID=333" TargetMode="External"/><Relationship Id="rId1241" Type="http://schemas.openxmlformats.org/officeDocument/2006/relationships/hyperlink" Target="https://www.ratingscentral.com/ClubInfo.php?ClubID=288" TargetMode="External"/><Relationship Id="rId4397" Type="http://schemas.openxmlformats.org/officeDocument/2006/relationships/hyperlink" Target="https://www.ratingscentral.com/ClubInfo.php?ClubID=335" TargetMode="External"/><Relationship Id="rId5448" Type="http://schemas.openxmlformats.org/officeDocument/2006/relationships/hyperlink" Target="https://www.ratingscentral.com/EventDetail.php?EventID=48993" TargetMode="External"/><Relationship Id="rId5862" Type="http://schemas.openxmlformats.org/officeDocument/2006/relationships/hyperlink" Target="https://www.ratingscentral.com/EventDetail.php?EventID=46366" TargetMode="External"/><Relationship Id="rId6913" Type="http://schemas.openxmlformats.org/officeDocument/2006/relationships/hyperlink" Target="https://www.ratingscentral.com/Player.php?PlayerID=48875" TargetMode="External"/><Relationship Id="rId12300" Type="http://schemas.openxmlformats.org/officeDocument/2006/relationships/hyperlink" Target="https://www.ratingscentral.com/EventDetail.php?EventID=33007" TargetMode="External"/><Relationship Id="rId4464" Type="http://schemas.openxmlformats.org/officeDocument/2006/relationships/hyperlink" Target="https://www.ratingscentral.com/EventDetail.php?EventID=49007" TargetMode="External"/><Relationship Id="rId5515" Type="http://schemas.openxmlformats.org/officeDocument/2006/relationships/hyperlink" Target="https://www.ratingscentral.com/Player.php?PlayerID=115358" TargetMode="External"/><Relationship Id="rId11999" Type="http://schemas.openxmlformats.org/officeDocument/2006/relationships/hyperlink" Target="https://www.ratingscentral.com/ClubInfo.php?ClubID=267" TargetMode="External"/><Relationship Id="rId14058" Type="http://schemas.openxmlformats.org/officeDocument/2006/relationships/hyperlink" Target="https://www.ratingscentral.com/EventDetail.php?EventID=28964" TargetMode="External"/><Relationship Id="rId3066" Type="http://schemas.openxmlformats.org/officeDocument/2006/relationships/hyperlink" Target="https://www.ratingscentral.com/EventDetail.php?EventID=48906" TargetMode="External"/><Relationship Id="rId3480" Type="http://schemas.openxmlformats.org/officeDocument/2006/relationships/hyperlink" Target="https://www.ratingscentral.com/EventDetail.php?EventID=48906" TargetMode="External"/><Relationship Id="rId4117" Type="http://schemas.openxmlformats.org/officeDocument/2006/relationships/hyperlink" Target="https://www.ratingscentral.com/Player.php?PlayerID=139912" TargetMode="External"/><Relationship Id="rId4531" Type="http://schemas.openxmlformats.org/officeDocument/2006/relationships/hyperlink" Target="https://www.ratingscentral.com/Player.php?PlayerID=62463" TargetMode="External"/><Relationship Id="rId7687" Type="http://schemas.openxmlformats.org/officeDocument/2006/relationships/hyperlink" Target="https://www.ratingscentral.com/Player.php?PlayerID=150697" TargetMode="External"/><Relationship Id="rId13074" Type="http://schemas.openxmlformats.org/officeDocument/2006/relationships/hyperlink" Target="https://www.ratingscentral.com/EventDetail.php?EventID=45493" TargetMode="External"/><Relationship Id="rId2082" Type="http://schemas.openxmlformats.org/officeDocument/2006/relationships/hyperlink" Target="https://www.ratingscentral.com/EventDetail.php?EventID=49007" TargetMode="External"/><Relationship Id="rId3133" Type="http://schemas.openxmlformats.org/officeDocument/2006/relationships/hyperlink" Target="https://www.ratingscentral.com/Player.php?PlayerID=28488" TargetMode="External"/><Relationship Id="rId6289" Type="http://schemas.openxmlformats.org/officeDocument/2006/relationships/hyperlink" Target="https://www.ratingscentral.com/Player.php?PlayerID=35167" TargetMode="External"/><Relationship Id="rId8738" Type="http://schemas.openxmlformats.org/officeDocument/2006/relationships/hyperlink" Target="https://www.ratingscentral.com/ClubInfo.php?ClubID=322" TargetMode="External"/><Relationship Id="rId10668" Type="http://schemas.openxmlformats.org/officeDocument/2006/relationships/hyperlink" Target="https://www.ratingscentral.com/EventDetail.php?EventID=14577" TargetMode="External"/><Relationship Id="rId11719" Type="http://schemas.openxmlformats.org/officeDocument/2006/relationships/hyperlink" Target="https://www.ratingscentral.com/Player.php?PlayerID=28777" TargetMode="External"/><Relationship Id="rId14125" Type="http://schemas.openxmlformats.org/officeDocument/2006/relationships/hyperlink" Target="https://www.ratingscentral.com/Player.php?PlayerID=75765" TargetMode="External"/><Relationship Id="rId7754" Type="http://schemas.openxmlformats.org/officeDocument/2006/relationships/hyperlink" Target="https://www.ratingscentral.com/ClubInfo.php?ClubID=272" TargetMode="External"/><Relationship Id="rId8805" Type="http://schemas.openxmlformats.org/officeDocument/2006/relationships/hyperlink" Target="https://www.ratingscentral.com/EventDetail.php?EventID=19385" TargetMode="External"/><Relationship Id="rId10735" Type="http://schemas.openxmlformats.org/officeDocument/2006/relationships/hyperlink" Target="https://www.ratingscentral.com/Player.php?PlayerID=89183" TargetMode="External"/><Relationship Id="rId12090" Type="http://schemas.openxmlformats.org/officeDocument/2006/relationships/hyperlink" Target="https://www.ratingscentral.com/EventDetail.php?EventID=40686" TargetMode="External"/><Relationship Id="rId13141" Type="http://schemas.openxmlformats.org/officeDocument/2006/relationships/hyperlink" Target="https://www.ratingscentral.com/Player.php?PlayerID=27680" TargetMode="External"/><Relationship Id="rId2899" Type="http://schemas.openxmlformats.org/officeDocument/2006/relationships/hyperlink" Target="https://www.ratingscentral.com/Player.php?PlayerID=37018" TargetMode="External"/><Relationship Id="rId3200" Type="http://schemas.openxmlformats.org/officeDocument/2006/relationships/hyperlink" Target="https://www.ratingscentral.com/ClubInfo.php?ClubID=335" TargetMode="External"/><Relationship Id="rId6356" Type="http://schemas.openxmlformats.org/officeDocument/2006/relationships/hyperlink" Target="https://www.ratingscentral.com/ClubInfo.php?ClubID=1373" TargetMode="External"/><Relationship Id="rId6770" Type="http://schemas.openxmlformats.org/officeDocument/2006/relationships/hyperlink" Target="https://www.ratingscentral.com/ClubInfo.php?ClubID=294" TargetMode="External"/><Relationship Id="rId7407" Type="http://schemas.openxmlformats.org/officeDocument/2006/relationships/hyperlink" Target="https://www.ratingscentral.com/EventDetail.php?EventID=38978" TargetMode="External"/><Relationship Id="rId7821" Type="http://schemas.openxmlformats.org/officeDocument/2006/relationships/hyperlink" Target="https://www.ratingscentral.com/EventDetail.php?EventID=4330" TargetMode="External"/><Relationship Id="rId121" Type="http://schemas.openxmlformats.org/officeDocument/2006/relationships/hyperlink" Target="https://www.ratingscentral.com/Player.php?PlayerID=113667" TargetMode="External"/><Relationship Id="rId2966" Type="http://schemas.openxmlformats.org/officeDocument/2006/relationships/hyperlink" Target="https://www.ratingscentral.com/ClubInfo.php?ClubID=330" TargetMode="External"/><Relationship Id="rId5372" Type="http://schemas.openxmlformats.org/officeDocument/2006/relationships/hyperlink" Target="https://www.ratingscentral.com/ClubInfo.php?ClubID=288" TargetMode="External"/><Relationship Id="rId6009" Type="http://schemas.openxmlformats.org/officeDocument/2006/relationships/hyperlink" Target="https://www.ratingscentral.com/EventDetail.php?EventID=20970" TargetMode="External"/><Relationship Id="rId6423" Type="http://schemas.openxmlformats.org/officeDocument/2006/relationships/hyperlink" Target="https://www.ratingscentral.com/EventDetail.php?EventID=15513" TargetMode="External"/><Relationship Id="rId9579" Type="http://schemas.openxmlformats.org/officeDocument/2006/relationships/hyperlink" Target="https://www.ratingscentral.com/EventDetail.php?EventID=48906" TargetMode="External"/><Relationship Id="rId9993" Type="http://schemas.openxmlformats.org/officeDocument/2006/relationships/hyperlink" Target="https://www.ratingscentral.com/EventDetail.php?EventID=49007" TargetMode="External"/><Relationship Id="rId10802" Type="http://schemas.openxmlformats.org/officeDocument/2006/relationships/hyperlink" Target="https://www.ratingscentral.com/ClubInfo.php?ClubID=480" TargetMode="External"/><Relationship Id="rId13958" Type="http://schemas.openxmlformats.org/officeDocument/2006/relationships/hyperlink" Target="https://www.ratingscentral.com/ClubInfo.php?ClubID=286" TargetMode="External"/><Relationship Id="rId938" Type="http://schemas.openxmlformats.org/officeDocument/2006/relationships/hyperlink" Target="https://www.ratingscentral.com/ClubInfo.php?ClubID=294" TargetMode="External"/><Relationship Id="rId1568" Type="http://schemas.openxmlformats.org/officeDocument/2006/relationships/hyperlink" Target="https://www.ratingscentral.com/ClubInfo.php?ClubID=340" TargetMode="External"/><Relationship Id="rId2619" Type="http://schemas.openxmlformats.org/officeDocument/2006/relationships/hyperlink" Target="https://www.ratingscentral.com/EventDetail.php?EventID=44937" TargetMode="External"/><Relationship Id="rId5025" Type="http://schemas.openxmlformats.org/officeDocument/2006/relationships/hyperlink" Target="https://www.ratingscentral.com/EventDetail.php?EventID=48707" TargetMode="External"/><Relationship Id="rId8595" Type="http://schemas.openxmlformats.org/officeDocument/2006/relationships/hyperlink" Target="https://www.ratingscentral.com/EventDetail.php?EventID=20800" TargetMode="External"/><Relationship Id="rId9646" Type="http://schemas.openxmlformats.org/officeDocument/2006/relationships/hyperlink" Target="https://www.ratingscentral.com/Player.php?PlayerID=27394" TargetMode="External"/><Relationship Id="rId12974" Type="http://schemas.openxmlformats.org/officeDocument/2006/relationships/hyperlink" Target="https://www.ratingscentral.com/ClubInfo.php?ClubID=355" TargetMode="External"/><Relationship Id="rId1635" Type="http://schemas.openxmlformats.org/officeDocument/2006/relationships/hyperlink" Target="https://www.ratingscentral.com/EventDetail.php?EventID=19283" TargetMode="External"/><Relationship Id="rId1982" Type="http://schemas.openxmlformats.org/officeDocument/2006/relationships/hyperlink" Target="https://www.ratingscentral.com/ClubInfo.php?ClubID=292" TargetMode="External"/><Relationship Id="rId4041" Type="http://schemas.openxmlformats.org/officeDocument/2006/relationships/hyperlink" Target="https://www.ratingscentral.com/EventDetail.php?EventID=35637" TargetMode="External"/><Relationship Id="rId7197" Type="http://schemas.openxmlformats.org/officeDocument/2006/relationships/hyperlink" Target="https://www.ratingscentral.com/EventDetail.php?EventID=48707" TargetMode="External"/><Relationship Id="rId8248" Type="http://schemas.openxmlformats.org/officeDocument/2006/relationships/hyperlink" Target="https://www.ratingscentral.com/Player.php?PlayerID=27374" TargetMode="External"/><Relationship Id="rId8662" Type="http://schemas.openxmlformats.org/officeDocument/2006/relationships/hyperlink" Target="https://www.ratingscentral.com/Player.php?PlayerID=110941" TargetMode="External"/><Relationship Id="rId10178" Type="http://schemas.openxmlformats.org/officeDocument/2006/relationships/hyperlink" Target="https://www.ratingscentral.com/ClubInfo.php?ClubID=255" TargetMode="External"/><Relationship Id="rId11576" Type="http://schemas.openxmlformats.org/officeDocument/2006/relationships/hyperlink" Target="https://www.ratingscentral.com/ClubInfo.php?ClubID=270" TargetMode="External"/><Relationship Id="rId11990" Type="http://schemas.openxmlformats.org/officeDocument/2006/relationships/hyperlink" Target="https://www.ratingscentral.com/ClubInfo.php?ClubID=329" TargetMode="External"/><Relationship Id="rId12627" Type="http://schemas.openxmlformats.org/officeDocument/2006/relationships/hyperlink" Target="https://www.ratingscentral.com/EventDetail.php?EventID=49007" TargetMode="External"/><Relationship Id="rId7264" Type="http://schemas.openxmlformats.org/officeDocument/2006/relationships/hyperlink" Target="https://www.ratingscentral.com/Player.php?PlayerID=86832" TargetMode="External"/><Relationship Id="rId8315" Type="http://schemas.openxmlformats.org/officeDocument/2006/relationships/hyperlink" Target="https://www.ratingscentral.com/ClubInfo.php?ClubID=314" TargetMode="External"/><Relationship Id="rId9713" Type="http://schemas.openxmlformats.org/officeDocument/2006/relationships/hyperlink" Target="https://www.ratingscentral.com/ClubInfo.php?ClubID=294" TargetMode="External"/><Relationship Id="rId10592" Type="http://schemas.openxmlformats.org/officeDocument/2006/relationships/hyperlink" Target="https://www.ratingscentral.com/ClubInfo.php?ClubID=339" TargetMode="External"/><Relationship Id="rId11229" Type="http://schemas.openxmlformats.org/officeDocument/2006/relationships/hyperlink" Target="https://www.ratingscentral.com/EventDetail.php?EventID=30786" TargetMode="External"/><Relationship Id="rId11643" Type="http://schemas.openxmlformats.org/officeDocument/2006/relationships/hyperlink" Target="https://www.ratingscentral.com/EventDetail.php?EventID=48906" TargetMode="External"/><Relationship Id="rId1702" Type="http://schemas.openxmlformats.org/officeDocument/2006/relationships/hyperlink" Target="https://www.ratingscentral.com/Player.php?PlayerID=95303" TargetMode="External"/><Relationship Id="rId4858" Type="http://schemas.openxmlformats.org/officeDocument/2006/relationships/hyperlink" Target="https://www.ratingscentral.com/Player.php?PlayerID=35006" TargetMode="External"/><Relationship Id="rId5909" Type="http://schemas.openxmlformats.org/officeDocument/2006/relationships/hyperlink" Target="https://www.ratingscentral.com/ClubInfo.php?ClubID=261" TargetMode="External"/><Relationship Id="rId10245" Type="http://schemas.openxmlformats.org/officeDocument/2006/relationships/hyperlink" Target="https://www.ratingscentral.com/EventDetail.php?EventID=24145" TargetMode="External"/><Relationship Id="rId11710" Type="http://schemas.openxmlformats.org/officeDocument/2006/relationships/hyperlink" Target="https://www.ratingscentral.com/Player.php?PlayerID=77074" TargetMode="External"/><Relationship Id="rId3874" Type="http://schemas.openxmlformats.org/officeDocument/2006/relationships/hyperlink" Target="https://www.ratingscentral.com/Player.php?PlayerID=110776" TargetMode="External"/><Relationship Id="rId4925" Type="http://schemas.openxmlformats.org/officeDocument/2006/relationships/hyperlink" Target="https://www.ratingscentral.com/ClubInfo.php?ClubID=319" TargetMode="External"/><Relationship Id="rId6280" Type="http://schemas.openxmlformats.org/officeDocument/2006/relationships/hyperlink" Target="https://www.ratingscentral.com/Player.php?PlayerID=85917" TargetMode="External"/><Relationship Id="rId7331" Type="http://schemas.openxmlformats.org/officeDocument/2006/relationships/hyperlink" Target="https://www.ratingscentral.com/ClubInfo.php?ClubID=270" TargetMode="External"/><Relationship Id="rId9089" Type="http://schemas.openxmlformats.org/officeDocument/2006/relationships/hyperlink" Target="https://www.ratingscentral.com/ClubInfo.php?ClubID=289" TargetMode="External"/><Relationship Id="rId10312" Type="http://schemas.openxmlformats.org/officeDocument/2006/relationships/hyperlink" Target="https://www.ratingscentral.com/Player.php?PlayerID=27813" TargetMode="External"/><Relationship Id="rId13468" Type="http://schemas.openxmlformats.org/officeDocument/2006/relationships/hyperlink" Target="https://www.ratingscentral.com/Player.php?PlayerID=36646" TargetMode="External"/><Relationship Id="rId13882" Type="http://schemas.openxmlformats.org/officeDocument/2006/relationships/hyperlink" Target="https://www.ratingscentral.com/Player.php?PlayerID=151478" TargetMode="External"/><Relationship Id="rId795" Type="http://schemas.openxmlformats.org/officeDocument/2006/relationships/hyperlink" Target="https://www.ratingscentral.com/EventDetail.php?EventID=6074" TargetMode="External"/><Relationship Id="rId2476" Type="http://schemas.openxmlformats.org/officeDocument/2006/relationships/hyperlink" Target="https://www.ratingscentral.com/Player.php?PlayerID=85389" TargetMode="External"/><Relationship Id="rId2890" Type="http://schemas.openxmlformats.org/officeDocument/2006/relationships/hyperlink" Target="https://www.ratingscentral.com/Player.php?PlayerID=27690" TargetMode="External"/><Relationship Id="rId3527" Type="http://schemas.openxmlformats.org/officeDocument/2006/relationships/hyperlink" Target="https://www.ratingscentral.com/ClubInfo.php?ClubID=299" TargetMode="External"/><Relationship Id="rId3941" Type="http://schemas.openxmlformats.org/officeDocument/2006/relationships/hyperlink" Target="https://www.ratingscentral.com/ClubInfo.php?ClubID=281" TargetMode="External"/><Relationship Id="rId12484" Type="http://schemas.openxmlformats.org/officeDocument/2006/relationships/hyperlink" Target="https://www.ratingscentral.com/Player.php?PlayerID=68477" TargetMode="External"/><Relationship Id="rId13535" Type="http://schemas.openxmlformats.org/officeDocument/2006/relationships/hyperlink" Target="https://www.ratingscentral.com/ClubInfo.php?ClubID=252" TargetMode="External"/><Relationship Id="rId448" Type="http://schemas.openxmlformats.org/officeDocument/2006/relationships/hyperlink" Target="https://www.ratingscentral.com/Player.php?PlayerID=76269" TargetMode="External"/><Relationship Id="rId862" Type="http://schemas.openxmlformats.org/officeDocument/2006/relationships/hyperlink" Target="https://www.ratingscentral.com/Player.php?PlayerID=29822" TargetMode="External"/><Relationship Id="rId1078" Type="http://schemas.openxmlformats.org/officeDocument/2006/relationships/hyperlink" Target="https://www.ratingscentral.com/Player.php?PlayerID=28666" TargetMode="External"/><Relationship Id="rId1492" Type="http://schemas.openxmlformats.org/officeDocument/2006/relationships/hyperlink" Target="https://www.ratingscentral.com/Player.php?PlayerID=30545" TargetMode="External"/><Relationship Id="rId2129" Type="http://schemas.openxmlformats.org/officeDocument/2006/relationships/hyperlink" Target="https://www.ratingscentral.com/ClubInfo.php?ClubID=343" TargetMode="External"/><Relationship Id="rId2543" Type="http://schemas.openxmlformats.org/officeDocument/2006/relationships/hyperlink" Target="https://www.ratingscentral.com/ClubInfo.php?ClubID=292" TargetMode="External"/><Relationship Id="rId5699" Type="http://schemas.openxmlformats.org/officeDocument/2006/relationships/hyperlink" Target="https://www.ratingscentral.com/ClubInfo.php?ClubID=338" TargetMode="External"/><Relationship Id="rId6000" Type="http://schemas.openxmlformats.org/officeDocument/2006/relationships/hyperlink" Target="https://www.ratingscentral.com/EventDetail.php?EventID=27407" TargetMode="External"/><Relationship Id="rId9156" Type="http://schemas.openxmlformats.org/officeDocument/2006/relationships/hyperlink" Target="https://www.ratingscentral.com/EventDetail.php?EventID=35914" TargetMode="External"/><Relationship Id="rId9570" Type="http://schemas.openxmlformats.org/officeDocument/2006/relationships/hyperlink" Target="https://www.ratingscentral.com/EventDetail.php?EventID=49007" TargetMode="External"/><Relationship Id="rId11086" Type="http://schemas.openxmlformats.org/officeDocument/2006/relationships/hyperlink" Target="https://www.ratingscentral.com/Player.php?PlayerID=94212" TargetMode="External"/><Relationship Id="rId12137" Type="http://schemas.openxmlformats.org/officeDocument/2006/relationships/hyperlink" Target="https://www.ratingscentral.com/ClubInfo.php?ClubID=281" TargetMode="External"/><Relationship Id="rId515" Type="http://schemas.openxmlformats.org/officeDocument/2006/relationships/hyperlink" Target="https://www.ratingscentral.com/ClubInfo.php?ClubID=335" TargetMode="External"/><Relationship Id="rId1145" Type="http://schemas.openxmlformats.org/officeDocument/2006/relationships/hyperlink" Target="https://www.ratingscentral.com/ClubInfo.php?ClubID=343" TargetMode="External"/><Relationship Id="rId5766" Type="http://schemas.openxmlformats.org/officeDocument/2006/relationships/hyperlink" Target="https://www.ratingscentral.com/EventDetail.php?EventID=17434" TargetMode="External"/><Relationship Id="rId8172" Type="http://schemas.openxmlformats.org/officeDocument/2006/relationships/hyperlink" Target="https://www.ratingscentral.com/EventDetail.php?EventID=48906" TargetMode="External"/><Relationship Id="rId9223" Type="http://schemas.openxmlformats.org/officeDocument/2006/relationships/hyperlink" Target="https://www.ratingscentral.com/Player.php?PlayerID=114767" TargetMode="External"/><Relationship Id="rId11153" Type="http://schemas.openxmlformats.org/officeDocument/2006/relationships/hyperlink" Target="https://www.ratingscentral.com/ClubInfo.php?ClubID=332" TargetMode="External"/><Relationship Id="rId12551" Type="http://schemas.openxmlformats.org/officeDocument/2006/relationships/hyperlink" Target="https://www.ratingscentral.com/ClubInfo.php?ClubID=330" TargetMode="External"/><Relationship Id="rId13602" Type="http://schemas.openxmlformats.org/officeDocument/2006/relationships/hyperlink" Target="https://www.ratingscentral.com/EventDetail.php?EventID=49007" TargetMode="External"/><Relationship Id="rId1212" Type="http://schemas.openxmlformats.org/officeDocument/2006/relationships/hyperlink" Target="https://www.ratingscentral.com/EventDetail.php?EventID=49007" TargetMode="External"/><Relationship Id="rId2610" Type="http://schemas.openxmlformats.org/officeDocument/2006/relationships/hyperlink" Target="https://www.ratingscentral.com/EventDetail.php?EventID=42431" TargetMode="External"/><Relationship Id="rId4368" Type="http://schemas.openxmlformats.org/officeDocument/2006/relationships/hyperlink" Target="https://www.ratingscentral.com/EventDetail.php?EventID=7959" TargetMode="External"/><Relationship Id="rId5419" Type="http://schemas.openxmlformats.org/officeDocument/2006/relationships/hyperlink" Target="https://www.ratingscentral.com/Player.php?PlayerID=6441" TargetMode="External"/><Relationship Id="rId6817" Type="http://schemas.openxmlformats.org/officeDocument/2006/relationships/hyperlink" Target="https://www.ratingscentral.com/Player.php?PlayerID=94447" TargetMode="External"/><Relationship Id="rId12204" Type="http://schemas.openxmlformats.org/officeDocument/2006/relationships/hyperlink" Target="https://www.ratingscentral.com/EventDetail.php?EventID=49007" TargetMode="External"/><Relationship Id="rId4782" Type="http://schemas.openxmlformats.org/officeDocument/2006/relationships/hyperlink" Target="https://www.ratingscentral.com/EventDetail.php?EventID=42376" TargetMode="External"/><Relationship Id="rId5833" Type="http://schemas.openxmlformats.org/officeDocument/2006/relationships/hyperlink" Target="https://www.ratingscentral.com/Player.php?PlayerID=68666" TargetMode="External"/><Relationship Id="rId8989" Type="http://schemas.openxmlformats.org/officeDocument/2006/relationships/hyperlink" Target="https://www.ratingscentral.com/Player.php?PlayerID=9585" TargetMode="External"/><Relationship Id="rId11220" Type="http://schemas.openxmlformats.org/officeDocument/2006/relationships/hyperlink" Target="https://www.ratingscentral.com/EventDetail.php?EventID=49007" TargetMode="External"/><Relationship Id="rId14376" Type="http://schemas.openxmlformats.org/officeDocument/2006/relationships/hyperlink" Target="https://www.ratingscentral.com/EventDetail.php?EventID=23553" TargetMode="External"/><Relationship Id="rId3037" Type="http://schemas.openxmlformats.org/officeDocument/2006/relationships/hyperlink" Target="https://www.ratingscentral.com/Player.php?PlayerID=65435" TargetMode="External"/><Relationship Id="rId3384" Type="http://schemas.openxmlformats.org/officeDocument/2006/relationships/hyperlink" Target="https://www.ratingscentral.com/EventDetail.php?EventID=12892" TargetMode="External"/><Relationship Id="rId4435" Type="http://schemas.openxmlformats.org/officeDocument/2006/relationships/hyperlink" Target="https://www.ratingscentral.com/Player.php?PlayerID=113130" TargetMode="External"/><Relationship Id="rId5900" Type="http://schemas.openxmlformats.org/officeDocument/2006/relationships/hyperlink" Target="https://www.ratingscentral.com/ClubInfo.php?ClubID=351" TargetMode="External"/><Relationship Id="rId10986" Type="http://schemas.openxmlformats.org/officeDocument/2006/relationships/hyperlink" Target="https://www.ratingscentral.com/EventDetail.php?EventID=48391" TargetMode="External"/><Relationship Id="rId13392" Type="http://schemas.openxmlformats.org/officeDocument/2006/relationships/hyperlink" Target="https://www.ratingscentral.com/EventDetail.php?EventID=39025" TargetMode="External"/><Relationship Id="rId14029" Type="http://schemas.openxmlformats.org/officeDocument/2006/relationships/hyperlink" Target="https://www.ratingscentral.com/Player.php?PlayerID=31380" TargetMode="External"/><Relationship Id="rId3451" Type="http://schemas.openxmlformats.org/officeDocument/2006/relationships/hyperlink" Target="https://www.ratingscentral.com/Player.php?PlayerID=85078" TargetMode="External"/><Relationship Id="rId4502" Type="http://schemas.openxmlformats.org/officeDocument/2006/relationships/hyperlink" Target="https://www.ratingscentral.com/ClubInfo.php?ClubID=330" TargetMode="External"/><Relationship Id="rId7658" Type="http://schemas.openxmlformats.org/officeDocument/2006/relationships/hyperlink" Target="https://www.ratingscentral.com/ClubInfo.php?ClubID=305" TargetMode="External"/><Relationship Id="rId8709" Type="http://schemas.openxmlformats.org/officeDocument/2006/relationships/hyperlink" Target="https://www.ratingscentral.com/EventDetail.php?EventID=16313" TargetMode="External"/><Relationship Id="rId10639" Type="http://schemas.openxmlformats.org/officeDocument/2006/relationships/hyperlink" Target="https://www.ratingscentral.com/Player.php?PlayerID=95295" TargetMode="External"/><Relationship Id="rId13045" Type="http://schemas.openxmlformats.org/officeDocument/2006/relationships/hyperlink" Target="https://www.ratingscentral.com/Player.php?PlayerID=27385" TargetMode="External"/><Relationship Id="rId372" Type="http://schemas.openxmlformats.org/officeDocument/2006/relationships/hyperlink" Target="https://www.ratingscentral.com/EventDetail.php?EventID=49007" TargetMode="External"/><Relationship Id="rId2053" Type="http://schemas.openxmlformats.org/officeDocument/2006/relationships/hyperlink" Target="https://www.ratingscentral.com/Player.php?PlayerID=28822" TargetMode="External"/><Relationship Id="rId3104" Type="http://schemas.openxmlformats.org/officeDocument/2006/relationships/hyperlink" Target="https://www.ratingscentral.com/ClubInfo.php?ClubID=251" TargetMode="External"/><Relationship Id="rId6674" Type="http://schemas.openxmlformats.org/officeDocument/2006/relationships/hyperlink" Target="https://www.ratingscentral.com/ClubInfo.php?ClubID=292" TargetMode="External"/><Relationship Id="rId7725" Type="http://schemas.openxmlformats.org/officeDocument/2006/relationships/hyperlink" Target="https://www.ratingscentral.com/EventDetail.php?EventID=48906" TargetMode="External"/><Relationship Id="rId9080" Type="http://schemas.openxmlformats.org/officeDocument/2006/relationships/hyperlink" Target="https://www.ratingscentral.com/ClubInfo.php?ClubID=289" TargetMode="External"/><Relationship Id="rId12061" Type="http://schemas.openxmlformats.org/officeDocument/2006/relationships/hyperlink" Target="https://www.ratingscentral.com/Player.php?PlayerID=27536" TargetMode="External"/><Relationship Id="rId13112" Type="http://schemas.openxmlformats.org/officeDocument/2006/relationships/hyperlink" Target="https://www.ratingscentral.com/ClubInfo.php?ClubID=340" TargetMode="External"/><Relationship Id="rId2120" Type="http://schemas.openxmlformats.org/officeDocument/2006/relationships/hyperlink" Target="https://www.ratingscentral.com/ClubInfo.php?ClubID=326" TargetMode="External"/><Relationship Id="rId5276" Type="http://schemas.openxmlformats.org/officeDocument/2006/relationships/hyperlink" Target="https://www.ratingscentral.com/ClubInfo.php?ClubID=323" TargetMode="External"/><Relationship Id="rId5690" Type="http://schemas.openxmlformats.org/officeDocument/2006/relationships/hyperlink" Target="https://www.ratingscentral.com/ClubInfo.php?ClubID=1203" TargetMode="External"/><Relationship Id="rId6327" Type="http://schemas.openxmlformats.org/officeDocument/2006/relationships/hyperlink" Target="https://www.ratingscentral.com/EventDetail.php?EventID=49007" TargetMode="External"/><Relationship Id="rId6741" Type="http://schemas.openxmlformats.org/officeDocument/2006/relationships/hyperlink" Target="https://www.ratingscentral.com/EventDetail.php?EventID=5533" TargetMode="External"/><Relationship Id="rId9897" Type="http://schemas.openxmlformats.org/officeDocument/2006/relationships/hyperlink" Target="https://www.ratingscentral.com/EventDetail.php?EventID=46922" TargetMode="External"/><Relationship Id="rId10706" Type="http://schemas.openxmlformats.org/officeDocument/2006/relationships/hyperlink" Target="https://www.ratingscentral.com/ClubInfo.php?ClubID=358" TargetMode="External"/><Relationship Id="rId4292" Type="http://schemas.openxmlformats.org/officeDocument/2006/relationships/hyperlink" Target="https://www.ratingscentral.com/ClubInfo.php?ClubID=313" TargetMode="External"/><Relationship Id="rId5343" Type="http://schemas.openxmlformats.org/officeDocument/2006/relationships/hyperlink" Target="https://www.ratingscentral.com/EventDetail.php?EventID=48906" TargetMode="External"/><Relationship Id="rId8499" Type="http://schemas.openxmlformats.org/officeDocument/2006/relationships/hyperlink" Target="https://www.ratingscentral.com/EventDetail.php?EventID=35831" TargetMode="External"/><Relationship Id="rId12878" Type="http://schemas.openxmlformats.org/officeDocument/2006/relationships/hyperlink" Target="https://www.ratingscentral.com/ClubInfo.php?ClubID=294" TargetMode="External"/><Relationship Id="rId13929" Type="http://schemas.openxmlformats.org/officeDocument/2006/relationships/hyperlink" Target="https://www.ratingscentral.com/EventDetail.php?EventID=45903" TargetMode="External"/><Relationship Id="rId1886" Type="http://schemas.openxmlformats.org/officeDocument/2006/relationships/hyperlink" Target="https://www.ratingscentral.com/ClubInfo.php?ClubID=314" TargetMode="External"/><Relationship Id="rId2937" Type="http://schemas.openxmlformats.org/officeDocument/2006/relationships/hyperlink" Target="https://www.ratingscentral.com/EventDetail.php?EventID=14418" TargetMode="External"/><Relationship Id="rId9964" Type="http://schemas.openxmlformats.org/officeDocument/2006/relationships/hyperlink" Target="https://www.ratingscentral.com/Player.php?PlayerID=26862" TargetMode="External"/><Relationship Id="rId11894" Type="http://schemas.openxmlformats.org/officeDocument/2006/relationships/hyperlink" Target="https://www.ratingscentral.com/ClubInfo.php?ClubID=311" TargetMode="External"/><Relationship Id="rId12945" Type="http://schemas.openxmlformats.org/officeDocument/2006/relationships/hyperlink" Target="https://www.ratingscentral.com/EventDetail.php?EventID=24046" TargetMode="External"/><Relationship Id="rId909" Type="http://schemas.openxmlformats.org/officeDocument/2006/relationships/hyperlink" Target="https://www.ratingscentral.com/EventDetail.php?EventID=42515" TargetMode="External"/><Relationship Id="rId1539" Type="http://schemas.openxmlformats.org/officeDocument/2006/relationships/hyperlink" Target="https://www.ratingscentral.com/EventDetail.php?EventID=49007" TargetMode="External"/><Relationship Id="rId1953" Type="http://schemas.openxmlformats.org/officeDocument/2006/relationships/hyperlink" Target="https://www.ratingscentral.com/EventDetail.php?EventID=35914" TargetMode="External"/><Relationship Id="rId5410" Type="http://schemas.openxmlformats.org/officeDocument/2006/relationships/hyperlink" Target="https://www.ratingscentral.com/Player.php?PlayerID=85951" TargetMode="External"/><Relationship Id="rId7168" Type="http://schemas.openxmlformats.org/officeDocument/2006/relationships/hyperlink" Target="https://www.ratingscentral.com/Player.php?PlayerID=145814" TargetMode="External"/><Relationship Id="rId8566" Type="http://schemas.openxmlformats.org/officeDocument/2006/relationships/hyperlink" Target="https://www.ratingscentral.com/Player.php?PlayerID=50576" TargetMode="External"/><Relationship Id="rId8980" Type="http://schemas.openxmlformats.org/officeDocument/2006/relationships/hyperlink" Target="https://www.ratingscentral.com/Player.php?PlayerID=27797" TargetMode="External"/><Relationship Id="rId9617" Type="http://schemas.openxmlformats.org/officeDocument/2006/relationships/hyperlink" Target="https://www.ratingscentral.com/ClubInfo.php?ClubID=271" TargetMode="External"/><Relationship Id="rId10496" Type="http://schemas.openxmlformats.org/officeDocument/2006/relationships/hyperlink" Target="https://www.ratingscentral.com/ClubInfo.php?ClubID=249" TargetMode="External"/><Relationship Id="rId11547" Type="http://schemas.openxmlformats.org/officeDocument/2006/relationships/hyperlink" Target="https://www.ratingscentral.com/EventDetail.php?EventID=4615" TargetMode="External"/><Relationship Id="rId11961" Type="http://schemas.openxmlformats.org/officeDocument/2006/relationships/hyperlink" Target="https://www.ratingscentral.com/EventDetail.php?EventID=48810" TargetMode="External"/><Relationship Id="rId1606" Type="http://schemas.openxmlformats.org/officeDocument/2006/relationships/hyperlink" Target="https://www.ratingscentral.com/Player.php?PlayerID=27601" TargetMode="External"/><Relationship Id="rId4012" Type="http://schemas.openxmlformats.org/officeDocument/2006/relationships/hyperlink" Target="https://www.ratingscentral.com/Player.php?PlayerID=57282" TargetMode="External"/><Relationship Id="rId7582" Type="http://schemas.openxmlformats.org/officeDocument/2006/relationships/hyperlink" Target="https://www.ratingscentral.com/Player.php?PlayerID=49587" TargetMode="External"/><Relationship Id="rId8219" Type="http://schemas.openxmlformats.org/officeDocument/2006/relationships/hyperlink" Target="https://www.ratingscentral.com/ClubInfo.php?ClubID=304" TargetMode="External"/><Relationship Id="rId8633" Type="http://schemas.openxmlformats.org/officeDocument/2006/relationships/hyperlink" Target="https://www.ratingscentral.com/ClubInfo.php?ClubID=305" TargetMode="External"/><Relationship Id="rId10149" Type="http://schemas.openxmlformats.org/officeDocument/2006/relationships/hyperlink" Target="https://www.ratingscentral.com/EventDetail.php?EventID=38862" TargetMode="External"/><Relationship Id="rId10563" Type="http://schemas.openxmlformats.org/officeDocument/2006/relationships/hyperlink" Target="https://www.ratingscentral.com/EventDetail.php?EventID=41069" TargetMode="External"/><Relationship Id="rId11614" Type="http://schemas.openxmlformats.org/officeDocument/2006/relationships/hyperlink" Target="https://www.ratingscentral.com/Player.php?PlayerID=61309" TargetMode="External"/><Relationship Id="rId14020" Type="http://schemas.openxmlformats.org/officeDocument/2006/relationships/hyperlink" Target="https://www.ratingscentral.com/Player.php?PlayerID=85131" TargetMode="External"/><Relationship Id="rId3778" Type="http://schemas.openxmlformats.org/officeDocument/2006/relationships/hyperlink" Target="https://www.ratingscentral.com/Player.php?PlayerID=39210" TargetMode="External"/><Relationship Id="rId4829" Type="http://schemas.openxmlformats.org/officeDocument/2006/relationships/hyperlink" Target="https://www.ratingscentral.com/ClubInfo.php?ClubID=301" TargetMode="External"/><Relationship Id="rId6184" Type="http://schemas.openxmlformats.org/officeDocument/2006/relationships/hyperlink" Target="https://www.ratingscentral.com/Player.php?PlayerID=27724" TargetMode="External"/><Relationship Id="rId7235" Type="http://schemas.openxmlformats.org/officeDocument/2006/relationships/hyperlink" Target="https://www.ratingscentral.com/ClubInfo.php?ClubID=329" TargetMode="External"/><Relationship Id="rId8700" Type="http://schemas.openxmlformats.org/officeDocument/2006/relationships/hyperlink" Target="https://www.ratingscentral.com/EventDetail.php?EventID=45789" TargetMode="External"/><Relationship Id="rId10216" Type="http://schemas.openxmlformats.org/officeDocument/2006/relationships/hyperlink" Target="https://www.ratingscentral.com/Player.php?PlayerID=28080" TargetMode="External"/><Relationship Id="rId699" Type="http://schemas.openxmlformats.org/officeDocument/2006/relationships/hyperlink" Target="https://www.ratingscentral.com/EventDetail.php?EventID=26901" TargetMode="External"/><Relationship Id="rId2794" Type="http://schemas.openxmlformats.org/officeDocument/2006/relationships/hyperlink" Target="https://www.ratingscentral.com/Player.php?PlayerID=27184" TargetMode="External"/><Relationship Id="rId3845" Type="http://schemas.openxmlformats.org/officeDocument/2006/relationships/hyperlink" Target="https://www.ratingscentral.com/ClubInfo.php?ClubID=252" TargetMode="External"/><Relationship Id="rId6251" Type="http://schemas.openxmlformats.org/officeDocument/2006/relationships/hyperlink" Target="https://www.ratingscentral.com/ClubInfo.php?ClubID=306" TargetMode="External"/><Relationship Id="rId7302" Type="http://schemas.openxmlformats.org/officeDocument/2006/relationships/hyperlink" Target="https://www.ratingscentral.com/EventDetail.php?EventID=39785" TargetMode="External"/><Relationship Id="rId10630" Type="http://schemas.openxmlformats.org/officeDocument/2006/relationships/hyperlink" Target="https://www.ratingscentral.com/Player.php?PlayerID=112179" TargetMode="External"/><Relationship Id="rId12388" Type="http://schemas.openxmlformats.org/officeDocument/2006/relationships/hyperlink" Target="https://www.ratingscentral.com/Player.php?PlayerID=35952" TargetMode="External"/><Relationship Id="rId13786" Type="http://schemas.openxmlformats.org/officeDocument/2006/relationships/hyperlink" Target="https://www.ratingscentral.com/Player.php?PlayerID=31157" TargetMode="External"/><Relationship Id="rId766" Type="http://schemas.openxmlformats.org/officeDocument/2006/relationships/hyperlink" Target="https://www.ratingscentral.com/Player.php?PlayerID=30825" TargetMode="External"/><Relationship Id="rId1396" Type="http://schemas.openxmlformats.org/officeDocument/2006/relationships/hyperlink" Target="https://www.ratingscentral.com/Player.php?PlayerID=39603" TargetMode="External"/><Relationship Id="rId2447" Type="http://schemas.openxmlformats.org/officeDocument/2006/relationships/hyperlink" Target="https://www.ratingscentral.com/ClubInfo.php?ClubID=279" TargetMode="External"/><Relationship Id="rId9474" Type="http://schemas.openxmlformats.org/officeDocument/2006/relationships/hyperlink" Target="https://www.ratingscentral.com/EventDetail.php?EventID=40734" TargetMode="External"/><Relationship Id="rId13439" Type="http://schemas.openxmlformats.org/officeDocument/2006/relationships/hyperlink" Target="https://www.ratingscentral.com/ClubInfo.php?ClubID=313" TargetMode="External"/><Relationship Id="rId13853" Type="http://schemas.openxmlformats.org/officeDocument/2006/relationships/hyperlink" Target="https://www.ratingscentral.com/ClubInfo.php?ClubID=251" TargetMode="External"/><Relationship Id="rId419" Type="http://schemas.openxmlformats.org/officeDocument/2006/relationships/hyperlink" Target="https://www.ratingscentral.com/ClubInfo.php?ClubID=281" TargetMode="External"/><Relationship Id="rId1049" Type="http://schemas.openxmlformats.org/officeDocument/2006/relationships/hyperlink" Target="https://www.ratingscentral.com/ClubInfo.php?ClubID=340" TargetMode="External"/><Relationship Id="rId2861" Type="http://schemas.openxmlformats.org/officeDocument/2006/relationships/hyperlink" Target="https://www.ratingscentral.com/ClubInfo.php?ClubID=299" TargetMode="External"/><Relationship Id="rId3912" Type="http://schemas.openxmlformats.org/officeDocument/2006/relationships/hyperlink" Target="https://www.ratingscentral.com/EventDetail.php?EventID=7171" TargetMode="External"/><Relationship Id="rId8076" Type="http://schemas.openxmlformats.org/officeDocument/2006/relationships/hyperlink" Target="https://www.ratingscentral.com/EventDetail.php?EventID=44147" TargetMode="External"/><Relationship Id="rId9127" Type="http://schemas.openxmlformats.org/officeDocument/2006/relationships/hyperlink" Target="https://www.ratingscentral.com/Player.php?PlayerID=26819" TargetMode="External"/><Relationship Id="rId12455" Type="http://schemas.openxmlformats.org/officeDocument/2006/relationships/hyperlink" Target="https://www.ratingscentral.com/ClubInfo.php?ClubID=318" TargetMode="External"/><Relationship Id="rId13506" Type="http://schemas.openxmlformats.org/officeDocument/2006/relationships/hyperlink" Target="https://www.ratingscentral.com/EventDetail.php?EventID=35169" TargetMode="External"/><Relationship Id="rId13920" Type="http://schemas.openxmlformats.org/officeDocument/2006/relationships/hyperlink" Target="https://www.ratingscentral.com/EventDetail.php?EventID=49012" TargetMode="External"/><Relationship Id="rId833" Type="http://schemas.openxmlformats.org/officeDocument/2006/relationships/hyperlink" Target="https://www.ratingscentral.com/ClubInfo.php?ClubID=324" TargetMode="External"/><Relationship Id="rId1116" Type="http://schemas.openxmlformats.org/officeDocument/2006/relationships/hyperlink" Target="https://www.ratingscentral.com/EventDetail.php?EventID=45585" TargetMode="External"/><Relationship Id="rId1463" Type="http://schemas.openxmlformats.org/officeDocument/2006/relationships/hyperlink" Target="https://www.ratingscentral.com/ClubInfo.php?ClubID=346" TargetMode="External"/><Relationship Id="rId2514" Type="http://schemas.openxmlformats.org/officeDocument/2006/relationships/hyperlink" Target="https://www.ratingscentral.com/EventDetail.php?EventID=48906" TargetMode="External"/><Relationship Id="rId7092" Type="http://schemas.openxmlformats.org/officeDocument/2006/relationships/hyperlink" Target="https://www.ratingscentral.com/EventDetail.php?EventID=48472" TargetMode="External"/><Relationship Id="rId8143" Type="http://schemas.openxmlformats.org/officeDocument/2006/relationships/hyperlink" Target="https://www.ratingscentral.com/Player.php?PlayerID=35075" TargetMode="External"/><Relationship Id="rId8490" Type="http://schemas.openxmlformats.org/officeDocument/2006/relationships/hyperlink" Target="https://www.ratingscentral.com/EventDetail.php?EventID=40752" TargetMode="External"/><Relationship Id="rId9541" Type="http://schemas.openxmlformats.org/officeDocument/2006/relationships/hyperlink" Target="https://www.ratingscentral.com/Player.php?PlayerID=86127" TargetMode="External"/><Relationship Id="rId11057" Type="http://schemas.openxmlformats.org/officeDocument/2006/relationships/hyperlink" Target="https://www.ratingscentral.com/ClubInfo.php?ClubID=350" TargetMode="External"/><Relationship Id="rId11471" Type="http://schemas.openxmlformats.org/officeDocument/2006/relationships/hyperlink" Target="https://www.ratingscentral.com/ClubInfo.php?ClubID=351" TargetMode="External"/><Relationship Id="rId12108" Type="http://schemas.openxmlformats.org/officeDocument/2006/relationships/hyperlink" Target="https://www.ratingscentral.com/EventDetail.php?EventID=45628" TargetMode="External"/><Relationship Id="rId12522" Type="http://schemas.openxmlformats.org/officeDocument/2006/relationships/hyperlink" Target="https://www.ratingscentral.com/EventDetail.php?EventID=49007" TargetMode="External"/><Relationship Id="rId900" Type="http://schemas.openxmlformats.org/officeDocument/2006/relationships/hyperlink" Target="https://www.ratingscentral.com/EventDetail.php?EventID=32995" TargetMode="External"/><Relationship Id="rId1530" Type="http://schemas.openxmlformats.org/officeDocument/2006/relationships/hyperlink" Target="https://www.ratingscentral.com/EventDetail.php?EventID=42520" TargetMode="External"/><Relationship Id="rId4686" Type="http://schemas.openxmlformats.org/officeDocument/2006/relationships/hyperlink" Target="https://www.ratingscentral.com/EventDetail.php?EventID=35637" TargetMode="External"/><Relationship Id="rId5737" Type="http://schemas.openxmlformats.org/officeDocument/2006/relationships/hyperlink" Target="https://www.ratingscentral.com/Player.php?PlayerID=134659" TargetMode="External"/><Relationship Id="rId10073" Type="http://schemas.openxmlformats.org/officeDocument/2006/relationships/hyperlink" Target="https://www.ratingscentral.com/ClubInfo.php?ClubID=334" TargetMode="External"/><Relationship Id="rId11124" Type="http://schemas.openxmlformats.org/officeDocument/2006/relationships/hyperlink" Target="https://www.ratingscentral.com/EventDetail.php?EventID=48906" TargetMode="External"/><Relationship Id="rId3288" Type="http://schemas.openxmlformats.org/officeDocument/2006/relationships/hyperlink" Target="https://www.ratingscentral.com/EventDetail.php?EventID=5772" TargetMode="External"/><Relationship Id="rId4339" Type="http://schemas.openxmlformats.org/officeDocument/2006/relationships/hyperlink" Target="https://www.ratingscentral.com/Player.php?PlayerID=109080" TargetMode="External"/><Relationship Id="rId4753" Type="http://schemas.openxmlformats.org/officeDocument/2006/relationships/hyperlink" Target="https://www.ratingscentral.com/Player.php?PlayerID=114122" TargetMode="External"/><Relationship Id="rId5804" Type="http://schemas.openxmlformats.org/officeDocument/2006/relationships/hyperlink" Target="https://www.ratingscentral.com/ClubInfo.php?ClubID=292" TargetMode="External"/><Relationship Id="rId8210" Type="http://schemas.openxmlformats.org/officeDocument/2006/relationships/hyperlink" Target="https://www.ratingscentral.com/ClubInfo.php?ClubID=326" TargetMode="External"/><Relationship Id="rId10140" Type="http://schemas.openxmlformats.org/officeDocument/2006/relationships/hyperlink" Target="https://www.ratingscentral.com/EventDetail.php?EventID=7959" TargetMode="External"/><Relationship Id="rId13296" Type="http://schemas.openxmlformats.org/officeDocument/2006/relationships/hyperlink" Target="https://www.ratingscentral.com/EventDetail.php?EventID=24591" TargetMode="External"/><Relationship Id="rId14347" Type="http://schemas.openxmlformats.org/officeDocument/2006/relationships/hyperlink" Target="https://www.ratingscentral.com/Player.php?PlayerID=27764" TargetMode="External"/><Relationship Id="rId3355" Type="http://schemas.openxmlformats.org/officeDocument/2006/relationships/hyperlink" Target="https://www.ratingscentral.com/Player.php?PlayerID=27166" TargetMode="External"/><Relationship Id="rId4406" Type="http://schemas.openxmlformats.org/officeDocument/2006/relationships/hyperlink" Target="https://www.ratingscentral.com/ClubInfo.php?ClubID=350" TargetMode="External"/><Relationship Id="rId7976" Type="http://schemas.openxmlformats.org/officeDocument/2006/relationships/hyperlink" Target="https://www.ratingscentral.com/ClubInfo.php?ClubID=294" TargetMode="External"/><Relationship Id="rId13363" Type="http://schemas.openxmlformats.org/officeDocument/2006/relationships/hyperlink" Target="https://www.ratingscentral.com/Player.php?PlayerID=62919" TargetMode="External"/><Relationship Id="rId276" Type="http://schemas.openxmlformats.org/officeDocument/2006/relationships/hyperlink" Target="https://www.ratingscentral.com/EventDetail.php?EventID=29183" TargetMode="External"/><Relationship Id="rId690" Type="http://schemas.openxmlformats.org/officeDocument/2006/relationships/hyperlink" Target="https://www.ratingscentral.com/EventDetail.php?EventID=44586" TargetMode="External"/><Relationship Id="rId2371" Type="http://schemas.openxmlformats.org/officeDocument/2006/relationships/hyperlink" Target="https://www.ratingscentral.com/Player.php?PlayerID=28161" TargetMode="External"/><Relationship Id="rId3008" Type="http://schemas.openxmlformats.org/officeDocument/2006/relationships/hyperlink" Target="https://www.ratingscentral.com/ClubInfo.php?ClubID=295" TargetMode="External"/><Relationship Id="rId3422" Type="http://schemas.openxmlformats.org/officeDocument/2006/relationships/hyperlink" Target="https://www.ratingscentral.com/ClubInfo.php?ClubID=314" TargetMode="External"/><Relationship Id="rId4820" Type="http://schemas.openxmlformats.org/officeDocument/2006/relationships/hyperlink" Target="https://www.ratingscentral.com/ClubInfo.php?ClubID=313" TargetMode="External"/><Relationship Id="rId6578" Type="http://schemas.openxmlformats.org/officeDocument/2006/relationships/hyperlink" Target="https://www.ratingscentral.com/ClubInfo.php?ClubID=281" TargetMode="External"/><Relationship Id="rId7629" Type="http://schemas.openxmlformats.org/officeDocument/2006/relationships/hyperlink" Target="https://www.ratingscentral.com/EventDetail.php?EventID=40880" TargetMode="External"/><Relationship Id="rId10957" Type="http://schemas.openxmlformats.org/officeDocument/2006/relationships/hyperlink" Target="https://www.ratingscentral.com/Player.php?PlayerID=35164" TargetMode="External"/><Relationship Id="rId13016" Type="http://schemas.openxmlformats.org/officeDocument/2006/relationships/hyperlink" Target="https://www.ratingscentral.com/ClubInfo.php?ClubID=289" TargetMode="External"/><Relationship Id="rId343" Type="http://schemas.openxmlformats.org/officeDocument/2006/relationships/hyperlink" Target="https://www.ratingscentral.com/Player.php?PlayerID=27647" TargetMode="External"/><Relationship Id="rId2024" Type="http://schemas.openxmlformats.org/officeDocument/2006/relationships/hyperlink" Target="https://www.ratingscentral.com/ClubInfo.php?ClubID=357" TargetMode="External"/><Relationship Id="rId6992" Type="http://schemas.openxmlformats.org/officeDocument/2006/relationships/hyperlink" Target="https://www.ratingscentral.com/ClubInfo.php?ClubID=352" TargetMode="External"/><Relationship Id="rId9051" Type="http://schemas.openxmlformats.org/officeDocument/2006/relationships/hyperlink" Target="https://www.ratingscentral.com/EventDetail.php?EventID=4464" TargetMode="External"/><Relationship Id="rId13430" Type="http://schemas.openxmlformats.org/officeDocument/2006/relationships/hyperlink" Target="https://www.ratingscentral.com/ClubInfo.php?ClubID=286" TargetMode="External"/><Relationship Id="rId1040" Type="http://schemas.openxmlformats.org/officeDocument/2006/relationships/hyperlink" Target="https://www.ratingscentral.com/ClubInfo.php?ClubID=333" TargetMode="External"/><Relationship Id="rId4196" Type="http://schemas.openxmlformats.org/officeDocument/2006/relationships/hyperlink" Target="https://www.ratingscentral.com/ClubInfo.php?ClubID=333" TargetMode="External"/><Relationship Id="rId5247" Type="http://schemas.openxmlformats.org/officeDocument/2006/relationships/hyperlink" Target="https://www.ratingscentral.com/EventDetail.php?EventID=48472" TargetMode="External"/><Relationship Id="rId5594" Type="http://schemas.openxmlformats.org/officeDocument/2006/relationships/hyperlink" Target="https://www.ratingscentral.com/ClubInfo.php?ClubID=280" TargetMode="External"/><Relationship Id="rId6645" Type="http://schemas.openxmlformats.org/officeDocument/2006/relationships/hyperlink" Target="https://www.ratingscentral.com/EventDetail.php?EventID=48993" TargetMode="External"/><Relationship Id="rId12032" Type="http://schemas.openxmlformats.org/officeDocument/2006/relationships/hyperlink" Target="https://www.ratingscentral.com/ClubInfo.php?ClubID=301" TargetMode="External"/><Relationship Id="rId410" Type="http://schemas.openxmlformats.org/officeDocument/2006/relationships/hyperlink" Target="https://www.ratingscentral.com/ClubInfo.php?ClubID=296" TargetMode="External"/><Relationship Id="rId5661" Type="http://schemas.openxmlformats.org/officeDocument/2006/relationships/hyperlink" Target="https://www.ratingscentral.com/EventDetail.php?EventID=48391" TargetMode="External"/><Relationship Id="rId6712" Type="http://schemas.openxmlformats.org/officeDocument/2006/relationships/hyperlink" Target="https://www.ratingscentral.com/Player.php?PlayerID=26750" TargetMode="External"/><Relationship Id="rId9868" Type="http://schemas.openxmlformats.org/officeDocument/2006/relationships/hyperlink" Target="https://www.ratingscentral.com/Player.php?PlayerID=105656" TargetMode="External"/><Relationship Id="rId11798" Type="http://schemas.openxmlformats.org/officeDocument/2006/relationships/hyperlink" Target="https://www.ratingscentral.com/ClubInfo.php?ClubID=261" TargetMode="External"/><Relationship Id="rId12849" Type="http://schemas.openxmlformats.org/officeDocument/2006/relationships/hyperlink" Target="https://www.ratingscentral.com/EventDetail.php?EventID=49007" TargetMode="External"/><Relationship Id="rId1857" Type="http://schemas.openxmlformats.org/officeDocument/2006/relationships/hyperlink" Target="https://www.ratingscentral.com/EventDetail.php?EventID=30998" TargetMode="External"/><Relationship Id="rId2908" Type="http://schemas.openxmlformats.org/officeDocument/2006/relationships/hyperlink" Target="https://www.ratingscentral.com/Player.php?PlayerID=105525" TargetMode="External"/><Relationship Id="rId4263" Type="http://schemas.openxmlformats.org/officeDocument/2006/relationships/hyperlink" Target="https://www.ratingscentral.com/EventDetail.php?EventID=32925" TargetMode="External"/><Relationship Id="rId5314" Type="http://schemas.openxmlformats.org/officeDocument/2006/relationships/hyperlink" Target="https://www.ratingscentral.com/Player.php?PlayerID=77690" TargetMode="External"/><Relationship Id="rId8884" Type="http://schemas.openxmlformats.org/officeDocument/2006/relationships/hyperlink" Target="https://www.ratingscentral.com/Player.php?PlayerID=107723" TargetMode="External"/><Relationship Id="rId9935" Type="http://schemas.openxmlformats.org/officeDocument/2006/relationships/hyperlink" Target="https://www.ratingscentral.com/ClubInfo.php?ClubID=306" TargetMode="External"/><Relationship Id="rId14271" Type="http://schemas.openxmlformats.org/officeDocument/2006/relationships/hyperlink" Target="https://www.ratingscentral.com/EventDetail.php?EventID=14709" TargetMode="External"/><Relationship Id="rId1924" Type="http://schemas.openxmlformats.org/officeDocument/2006/relationships/hyperlink" Target="https://www.ratingscentral.com/Player.php?PlayerID=62305" TargetMode="External"/><Relationship Id="rId4330" Type="http://schemas.openxmlformats.org/officeDocument/2006/relationships/hyperlink" Target="https://www.ratingscentral.com/Player.php?PlayerID=28644" TargetMode="External"/><Relationship Id="rId7486" Type="http://schemas.openxmlformats.org/officeDocument/2006/relationships/hyperlink" Target="https://www.ratingscentral.com/Player.php?PlayerID=27177" TargetMode="External"/><Relationship Id="rId8537" Type="http://schemas.openxmlformats.org/officeDocument/2006/relationships/hyperlink" Target="https://www.ratingscentral.com/ClubInfo.php?ClubID=1373" TargetMode="External"/><Relationship Id="rId8951" Type="http://schemas.openxmlformats.org/officeDocument/2006/relationships/hyperlink" Target="https://www.ratingscentral.com/ClubInfo.php?ClubID=1203" TargetMode="External"/><Relationship Id="rId10467" Type="http://schemas.openxmlformats.org/officeDocument/2006/relationships/hyperlink" Target="https://www.ratingscentral.com/EventDetail.php?EventID=31473" TargetMode="External"/><Relationship Id="rId11865" Type="http://schemas.openxmlformats.org/officeDocument/2006/relationships/hyperlink" Target="https://www.ratingscentral.com/EventDetail.php?EventID=38814" TargetMode="External"/><Relationship Id="rId12916" Type="http://schemas.openxmlformats.org/officeDocument/2006/relationships/hyperlink" Target="https://www.ratingscentral.com/Player.php?PlayerID=28336" TargetMode="External"/><Relationship Id="rId6088" Type="http://schemas.openxmlformats.org/officeDocument/2006/relationships/hyperlink" Target="https://www.ratingscentral.com/Player.php?PlayerID=28331" TargetMode="External"/><Relationship Id="rId7139" Type="http://schemas.openxmlformats.org/officeDocument/2006/relationships/hyperlink" Target="https://www.ratingscentral.com/ClubInfo.php?ClubID=264" TargetMode="External"/><Relationship Id="rId7553" Type="http://schemas.openxmlformats.org/officeDocument/2006/relationships/hyperlink" Target="https://www.ratingscentral.com/ClubInfo.php?ClubID=346" TargetMode="External"/><Relationship Id="rId8604" Type="http://schemas.openxmlformats.org/officeDocument/2006/relationships/hyperlink" Target="https://www.ratingscentral.com/EventDetail.php?EventID=24684" TargetMode="External"/><Relationship Id="rId10881" Type="http://schemas.openxmlformats.org/officeDocument/2006/relationships/hyperlink" Target="https://www.ratingscentral.com/EventDetail.php?EventID=49007" TargetMode="External"/><Relationship Id="rId11518" Type="http://schemas.openxmlformats.org/officeDocument/2006/relationships/hyperlink" Target="https://www.ratingscentral.com/Player.php?PlayerID=107860" TargetMode="External"/><Relationship Id="rId11932" Type="http://schemas.openxmlformats.org/officeDocument/2006/relationships/hyperlink" Target="https://www.ratingscentral.com/Player.php?PlayerID=138379" TargetMode="External"/><Relationship Id="rId2698" Type="http://schemas.openxmlformats.org/officeDocument/2006/relationships/hyperlink" Target="https://www.ratingscentral.com/Player.php?PlayerID=65296" TargetMode="External"/><Relationship Id="rId6155" Type="http://schemas.openxmlformats.org/officeDocument/2006/relationships/hyperlink" Target="https://www.ratingscentral.com/ClubInfo.php?ClubID=358" TargetMode="External"/><Relationship Id="rId7206" Type="http://schemas.openxmlformats.org/officeDocument/2006/relationships/hyperlink" Target="https://www.ratingscentral.com/EventDetail.php?EventID=21113" TargetMode="External"/><Relationship Id="rId10534" Type="http://schemas.openxmlformats.org/officeDocument/2006/relationships/hyperlink" Target="https://www.ratingscentral.com/Player.php?PlayerID=28752" TargetMode="External"/><Relationship Id="rId3749" Type="http://schemas.openxmlformats.org/officeDocument/2006/relationships/hyperlink" Target="https://www.ratingscentral.com/ClubInfo.php?ClubID=350" TargetMode="External"/><Relationship Id="rId5171" Type="http://schemas.openxmlformats.org/officeDocument/2006/relationships/hyperlink" Target="https://www.ratingscentral.com/ClubInfo.php?ClubID=333" TargetMode="External"/><Relationship Id="rId6222" Type="http://schemas.openxmlformats.org/officeDocument/2006/relationships/hyperlink" Target="https://www.ratingscentral.com/EventDetail.php?EventID=34433" TargetMode="External"/><Relationship Id="rId7620" Type="http://schemas.openxmlformats.org/officeDocument/2006/relationships/hyperlink" Target="https://www.ratingscentral.com/EventDetail.php?EventID=17101" TargetMode="External"/><Relationship Id="rId9378" Type="http://schemas.openxmlformats.org/officeDocument/2006/relationships/hyperlink" Target="https://www.ratingscentral.com/EventDetail.php?EventID=4465" TargetMode="External"/><Relationship Id="rId10601" Type="http://schemas.openxmlformats.org/officeDocument/2006/relationships/hyperlink" Target="https://www.ratingscentral.com/ClubInfo.php?ClubID=301" TargetMode="External"/><Relationship Id="rId13757" Type="http://schemas.openxmlformats.org/officeDocument/2006/relationships/hyperlink" Target="https://www.ratingscentral.com/ClubInfo.php?ClubID=328" TargetMode="External"/><Relationship Id="rId2765" Type="http://schemas.openxmlformats.org/officeDocument/2006/relationships/hyperlink" Target="https://www.ratingscentral.com/ClubInfo.php?ClubID=293" TargetMode="External"/><Relationship Id="rId3816" Type="http://schemas.openxmlformats.org/officeDocument/2006/relationships/hyperlink" Target="https://www.ratingscentral.com/EventDetail.php?EventID=49007" TargetMode="External"/><Relationship Id="rId9792" Type="http://schemas.openxmlformats.org/officeDocument/2006/relationships/hyperlink" Target="https://www.ratingscentral.com/EventDetail.php?EventID=48906" TargetMode="External"/><Relationship Id="rId12359" Type="http://schemas.openxmlformats.org/officeDocument/2006/relationships/hyperlink" Target="https://www.ratingscentral.com/ClubInfo.php?ClubID=292" TargetMode="External"/><Relationship Id="rId12773" Type="http://schemas.openxmlformats.org/officeDocument/2006/relationships/hyperlink" Target="https://www.ratingscentral.com/ClubInfo.php?ClubID=324" TargetMode="External"/><Relationship Id="rId13824" Type="http://schemas.openxmlformats.org/officeDocument/2006/relationships/hyperlink" Target="https://www.ratingscentral.com/EventDetail.php?EventID=49007" TargetMode="External"/><Relationship Id="rId737" Type="http://schemas.openxmlformats.org/officeDocument/2006/relationships/hyperlink" Target="https://www.ratingscentral.com/ClubInfo.php?ClubID=324" TargetMode="External"/><Relationship Id="rId1367" Type="http://schemas.openxmlformats.org/officeDocument/2006/relationships/hyperlink" Target="https://www.ratingscentral.com/ClubInfo.php?ClubID=350" TargetMode="External"/><Relationship Id="rId1781" Type="http://schemas.openxmlformats.org/officeDocument/2006/relationships/hyperlink" Target="https://www.ratingscentral.com/ClubInfo.php?ClubID=337" TargetMode="External"/><Relationship Id="rId2418" Type="http://schemas.openxmlformats.org/officeDocument/2006/relationships/hyperlink" Target="https://www.ratingscentral.com/EventDetail.php?EventID=48810" TargetMode="External"/><Relationship Id="rId2832" Type="http://schemas.openxmlformats.org/officeDocument/2006/relationships/hyperlink" Target="https://www.ratingscentral.com/EventDetail.php?EventID=32256" TargetMode="External"/><Relationship Id="rId5988" Type="http://schemas.openxmlformats.org/officeDocument/2006/relationships/hyperlink" Target="https://www.ratingscentral.com/EventDetail.php?EventID=16311" TargetMode="External"/><Relationship Id="rId8394" Type="http://schemas.openxmlformats.org/officeDocument/2006/relationships/hyperlink" Target="https://www.ratingscentral.com/EventDetail.php?EventID=49007" TargetMode="External"/><Relationship Id="rId9445" Type="http://schemas.openxmlformats.org/officeDocument/2006/relationships/hyperlink" Target="https://www.ratingscentral.com/Player.php?PlayerID=28803" TargetMode="External"/><Relationship Id="rId11375" Type="http://schemas.openxmlformats.org/officeDocument/2006/relationships/hyperlink" Target="https://www.ratingscentral.com/ClubInfo.php?ClubID=294" TargetMode="External"/><Relationship Id="rId12426" Type="http://schemas.openxmlformats.org/officeDocument/2006/relationships/hyperlink" Target="https://www.ratingscentral.com/EventDetail.php?EventID=45264" TargetMode="External"/><Relationship Id="rId73" Type="http://schemas.openxmlformats.org/officeDocument/2006/relationships/hyperlink" Target="https://www.ratingscentral.com/Player.php?PlayerID=149495" TargetMode="External"/><Relationship Id="rId804" Type="http://schemas.openxmlformats.org/officeDocument/2006/relationships/hyperlink" Target="https://www.ratingscentral.com/EventDetail.php?EventID=49007" TargetMode="External"/><Relationship Id="rId1434" Type="http://schemas.openxmlformats.org/officeDocument/2006/relationships/hyperlink" Target="https://www.ratingscentral.com/EventDetail.php?EventID=9226" TargetMode="External"/><Relationship Id="rId8047" Type="http://schemas.openxmlformats.org/officeDocument/2006/relationships/hyperlink" Target="https://www.ratingscentral.com/Player.php?PlayerID=69118" TargetMode="External"/><Relationship Id="rId8461" Type="http://schemas.openxmlformats.org/officeDocument/2006/relationships/hyperlink" Target="https://www.ratingscentral.com/Player.php?PlayerID=151468" TargetMode="External"/><Relationship Id="rId9512" Type="http://schemas.openxmlformats.org/officeDocument/2006/relationships/hyperlink" Target="https://www.ratingscentral.com/ClubInfo.php?ClubID=305" TargetMode="External"/><Relationship Id="rId10391" Type="http://schemas.openxmlformats.org/officeDocument/2006/relationships/hyperlink" Target="https://www.ratingscentral.com/ClubInfo.php?ClubID=1203" TargetMode="External"/><Relationship Id="rId11028" Type="http://schemas.openxmlformats.org/officeDocument/2006/relationships/hyperlink" Target="https://www.ratingscentral.com/EventDetail.php?EventID=48810" TargetMode="External"/><Relationship Id="rId11442" Type="http://schemas.openxmlformats.org/officeDocument/2006/relationships/hyperlink" Target="https://www.ratingscentral.com/EventDetail.php?EventID=35637" TargetMode="External"/><Relationship Id="rId12840" Type="http://schemas.openxmlformats.org/officeDocument/2006/relationships/hyperlink" Target="https://www.ratingscentral.com/EventDetail.php?EventID=49007" TargetMode="External"/><Relationship Id="rId1501" Type="http://schemas.openxmlformats.org/officeDocument/2006/relationships/hyperlink" Target="https://www.ratingscentral.com/Player.php?PlayerID=75511" TargetMode="External"/><Relationship Id="rId4657" Type="http://schemas.openxmlformats.org/officeDocument/2006/relationships/hyperlink" Target="https://www.ratingscentral.com/Player.php?PlayerID=27717" TargetMode="External"/><Relationship Id="rId5708" Type="http://schemas.openxmlformats.org/officeDocument/2006/relationships/hyperlink" Target="https://www.ratingscentral.com/ClubInfo.php?ClubID=305" TargetMode="External"/><Relationship Id="rId7063" Type="http://schemas.openxmlformats.org/officeDocument/2006/relationships/hyperlink" Target="https://www.ratingscentral.com/Player.php?PlayerID=151472" TargetMode="External"/><Relationship Id="rId8114" Type="http://schemas.openxmlformats.org/officeDocument/2006/relationships/hyperlink" Target="https://www.ratingscentral.com/ClubInfo.php?ClubID=324" TargetMode="External"/><Relationship Id="rId10044" Type="http://schemas.openxmlformats.org/officeDocument/2006/relationships/hyperlink" Target="https://www.ratingscentral.com/EventDetail.php?EventID=26901" TargetMode="External"/><Relationship Id="rId3259" Type="http://schemas.openxmlformats.org/officeDocument/2006/relationships/hyperlink" Target="https://www.ratingscentral.com/Player.php?PlayerID=27981" TargetMode="External"/><Relationship Id="rId7130" Type="http://schemas.openxmlformats.org/officeDocument/2006/relationships/hyperlink" Target="https://www.ratingscentral.com/ClubInfo.php?ClubID=288" TargetMode="External"/><Relationship Id="rId594" Type="http://schemas.openxmlformats.org/officeDocument/2006/relationships/hyperlink" Target="https://www.ratingscentral.com/EventDetail.php?EventID=32256" TargetMode="External"/><Relationship Id="rId2275" Type="http://schemas.openxmlformats.org/officeDocument/2006/relationships/hyperlink" Target="https://www.ratingscentral.com/Player.php?PlayerID=79208" TargetMode="External"/><Relationship Id="rId3326" Type="http://schemas.openxmlformats.org/officeDocument/2006/relationships/hyperlink" Target="https://www.ratingscentral.com/ClubInfo.php?ClubID=351" TargetMode="External"/><Relationship Id="rId3673" Type="http://schemas.openxmlformats.org/officeDocument/2006/relationships/hyperlink" Target="https://www.ratingscentral.com/Player.php?PlayerID=28648" TargetMode="External"/><Relationship Id="rId4724" Type="http://schemas.openxmlformats.org/officeDocument/2006/relationships/hyperlink" Target="https://www.ratingscentral.com/ClubInfo.php?ClubID=327" TargetMode="External"/><Relationship Id="rId10111" Type="http://schemas.openxmlformats.org/officeDocument/2006/relationships/hyperlink" Target="https://www.ratingscentral.com/Player.php?PlayerID=28026" TargetMode="External"/><Relationship Id="rId13267" Type="http://schemas.openxmlformats.org/officeDocument/2006/relationships/hyperlink" Target="https://www.ratingscentral.com/Player.php?PlayerID=27936" TargetMode="External"/><Relationship Id="rId13681" Type="http://schemas.openxmlformats.org/officeDocument/2006/relationships/hyperlink" Target="https://www.ratingscentral.com/Player.php?PlayerID=108254" TargetMode="External"/><Relationship Id="rId14318" Type="http://schemas.openxmlformats.org/officeDocument/2006/relationships/hyperlink" Target="https://www.ratingscentral.com/ClubInfo.php?ClubID=288" TargetMode="External"/><Relationship Id="rId247" Type="http://schemas.openxmlformats.org/officeDocument/2006/relationships/hyperlink" Target="https://www.ratingscentral.com/Player.php?PlayerID=72011" TargetMode="External"/><Relationship Id="rId3740" Type="http://schemas.openxmlformats.org/officeDocument/2006/relationships/hyperlink" Target="https://www.ratingscentral.com/ClubInfo.php?ClubID=264" TargetMode="External"/><Relationship Id="rId6896" Type="http://schemas.openxmlformats.org/officeDocument/2006/relationships/hyperlink" Target="https://www.ratingscentral.com/ClubInfo.php?ClubID=257" TargetMode="External"/><Relationship Id="rId7947" Type="http://schemas.openxmlformats.org/officeDocument/2006/relationships/hyperlink" Target="https://www.ratingscentral.com/EventDetail.php?EventID=6594" TargetMode="External"/><Relationship Id="rId10928" Type="http://schemas.openxmlformats.org/officeDocument/2006/relationships/hyperlink" Target="https://www.ratingscentral.com/ClubInfo.php?ClubID=335" TargetMode="External"/><Relationship Id="rId12283" Type="http://schemas.openxmlformats.org/officeDocument/2006/relationships/hyperlink" Target="https://www.ratingscentral.com/Player.php?PlayerID=143812" TargetMode="External"/><Relationship Id="rId13334" Type="http://schemas.openxmlformats.org/officeDocument/2006/relationships/hyperlink" Target="https://www.ratingscentral.com/ClubInfo.php?ClubID=288" TargetMode="External"/><Relationship Id="rId661" Type="http://schemas.openxmlformats.org/officeDocument/2006/relationships/hyperlink" Target="https://www.ratingscentral.com/Player.php?PlayerID=104635" TargetMode="External"/><Relationship Id="rId1291" Type="http://schemas.openxmlformats.org/officeDocument/2006/relationships/hyperlink" Target="https://www.ratingscentral.com/Player.php?PlayerID=28196" TargetMode="External"/><Relationship Id="rId2342" Type="http://schemas.openxmlformats.org/officeDocument/2006/relationships/hyperlink" Target="https://www.ratingscentral.com/ClubInfo.php?ClubID=340" TargetMode="External"/><Relationship Id="rId5498" Type="http://schemas.openxmlformats.org/officeDocument/2006/relationships/hyperlink" Target="https://www.ratingscentral.com/ClubInfo.php?ClubID=1203" TargetMode="External"/><Relationship Id="rId6549" Type="http://schemas.openxmlformats.org/officeDocument/2006/relationships/hyperlink" Target="https://www.ratingscentral.com/EventDetail.php?EventID=46443" TargetMode="External"/><Relationship Id="rId6963" Type="http://schemas.openxmlformats.org/officeDocument/2006/relationships/hyperlink" Target="https://www.ratingscentral.com/EventDetail.php?EventID=14789" TargetMode="External"/><Relationship Id="rId12350" Type="http://schemas.openxmlformats.org/officeDocument/2006/relationships/hyperlink" Target="https://www.ratingscentral.com/ClubInfo.php?ClubID=359" TargetMode="External"/><Relationship Id="rId13401" Type="http://schemas.openxmlformats.org/officeDocument/2006/relationships/hyperlink" Target="https://www.ratingscentral.com/EventDetail.php?EventID=11851" TargetMode="External"/><Relationship Id="rId314" Type="http://schemas.openxmlformats.org/officeDocument/2006/relationships/hyperlink" Target="https://www.ratingscentral.com/ClubInfo.php?ClubID=332" TargetMode="External"/><Relationship Id="rId5565" Type="http://schemas.openxmlformats.org/officeDocument/2006/relationships/hyperlink" Target="https://www.ratingscentral.com/EventDetail.php?EventID=48994" TargetMode="External"/><Relationship Id="rId6616" Type="http://schemas.openxmlformats.org/officeDocument/2006/relationships/hyperlink" Target="https://www.ratingscentral.com/Player.php?PlayerID=50372" TargetMode="External"/><Relationship Id="rId9022" Type="http://schemas.openxmlformats.org/officeDocument/2006/relationships/hyperlink" Target="https://www.ratingscentral.com/Player.php?PlayerID=76362" TargetMode="External"/><Relationship Id="rId12003" Type="http://schemas.openxmlformats.org/officeDocument/2006/relationships/hyperlink" Target="https://www.ratingscentral.com/EventDetail.php?EventID=21183" TargetMode="External"/><Relationship Id="rId1011" Type="http://schemas.openxmlformats.org/officeDocument/2006/relationships/hyperlink" Target="https://www.ratingscentral.com/EventDetail.php?EventID=9537" TargetMode="External"/><Relationship Id="rId4167" Type="http://schemas.openxmlformats.org/officeDocument/2006/relationships/hyperlink" Target="https://www.ratingscentral.com/EventDetail.php?EventID=48810" TargetMode="External"/><Relationship Id="rId4581" Type="http://schemas.openxmlformats.org/officeDocument/2006/relationships/hyperlink" Target="https://www.ratingscentral.com/EventDetail.php?EventID=39025" TargetMode="External"/><Relationship Id="rId5218" Type="http://schemas.openxmlformats.org/officeDocument/2006/relationships/hyperlink" Target="https://www.ratingscentral.com/Player.php?PlayerID=27430" TargetMode="External"/><Relationship Id="rId5632" Type="http://schemas.openxmlformats.org/officeDocument/2006/relationships/hyperlink" Target="https://www.ratingscentral.com/Player.php?PlayerID=105657" TargetMode="External"/><Relationship Id="rId8788" Type="http://schemas.openxmlformats.org/officeDocument/2006/relationships/hyperlink" Target="https://www.ratingscentral.com/Player.php?PlayerID=50370" TargetMode="External"/><Relationship Id="rId9839" Type="http://schemas.openxmlformats.org/officeDocument/2006/relationships/hyperlink" Target="https://www.ratingscentral.com/ClubInfo.php?ClubID=291" TargetMode="External"/><Relationship Id="rId14175" Type="http://schemas.openxmlformats.org/officeDocument/2006/relationships/hyperlink" Target="https://www.ratingscentral.com/EventDetail.php?EventID=41399" TargetMode="External"/><Relationship Id="rId3183" Type="http://schemas.openxmlformats.org/officeDocument/2006/relationships/hyperlink" Target="https://www.ratingscentral.com/EventDetail.php?EventID=4421" TargetMode="External"/><Relationship Id="rId4234" Type="http://schemas.openxmlformats.org/officeDocument/2006/relationships/hyperlink" Target="https://www.ratingscentral.com/Player.php?PlayerID=27917" TargetMode="External"/><Relationship Id="rId11769" Type="http://schemas.openxmlformats.org/officeDocument/2006/relationships/hyperlink" Target="https://www.ratingscentral.com/EventDetail.php?EventID=4295" TargetMode="External"/><Relationship Id="rId13191" Type="http://schemas.openxmlformats.org/officeDocument/2006/relationships/hyperlink" Target="https://www.ratingscentral.com/EventDetail.php?EventID=31176" TargetMode="External"/><Relationship Id="rId1828" Type="http://schemas.openxmlformats.org/officeDocument/2006/relationships/hyperlink" Target="https://www.ratingscentral.com/Player.php?PlayerID=35865" TargetMode="External"/><Relationship Id="rId3250" Type="http://schemas.openxmlformats.org/officeDocument/2006/relationships/hyperlink" Target="https://www.ratingscentral.com/Player.php?PlayerID=77205" TargetMode="External"/><Relationship Id="rId7457" Type="http://schemas.openxmlformats.org/officeDocument/2006/relationships/hyperlink" Target="https://www.ratingscentral.com/ClubInfo.php?ClubID=304" TargetMode="External"/><Relationship Id="rId8855" Type="http://schemas.openxmlformats.org/officeDocument/2006/relationships/hyperlink" Target="https://www.ratingscentral.com/ClubInfo.php?ClubID=322" TargetMode="External"/><Relationship Id="rId9906" Type="http://schemas.openxmlformats.org/officeDocument/2006/relationships/hyperlink" Target="https://www.ratingscentral.com/EventDetail.php?EventID=44296" TargetMode="External"/><Relationship Id="rId10785" Type="http://schemas.openxmlformats.org/officeDocument/2006/relationships/hyperlink" Target="https://www.ratingscentral.com/EventDetail.php?EventID=29112" TargetMode="External"/><Relationship Id="rId11836" Type="http://schemas.openxmlformats.org/officeDocument/2006/relationships/hyperlink" Target="https://www.ratingscentral.com/Player.php?PlayerID=68785" TargetMode="External"/><Relationship Id="rId14242" Type="http://schemas.openxmlformats.org/officeDocument/2006/relationships/hyperlink" Target="https://www.ratingscentral.com/Player.php?PlayerID=63094" TargetMode="External"/><Relationship Id="rId171" Type="http://schemas.openxmlformats.org/officeDocument/2006/relationships/hyperlink" Target="https://www.ratingscentral.com/EventDetail.php?EventID=19332" TargetMode="External"/><Relationship Id="rId4301" Type="http://schemas.openxmlformats.org/officeDocument/2006/relationships/hyperlink" Target="https://www.ratingscentral.com/ClubInfo.php?ClubID=251" TargetMode="External"/><Relationship Id="rId6059" Type="http://schemas.openxmlformats.org/officeDocument/2006/relationships/hyperlink" Target="https://www.ratingscentral.com/ClubInfo.php?ClubID=295" TargetMode="External"/><Relationship Id="rId7871" Type="http://schemas.openxmlformats.org/officeDocument/2006/relationships/hyperlink" Target="https://www.ratingscentral.com/ClubInfo.php?ClubID=299" TargetMode="External"/><Relationship Id="rId8508" Type="http://schemas.openxmlformats.org/officeDocument/2006/relationships/hyperlink" Target="https://www.ratingscentral.com/EventDetail.php?EventID=48993" TargetMode="External"/><Relationship Id="rId8922" Type="http://schemas.openxmlformats.org/officeDocument/2006/relationships/hyperlink" Target="https://www.ratingscentral.com/EventDetail.php?EventID=49007" TargetMode="External"/><Relationship Id="rId10438" Type="http://schemas.openxmlformats.org/officeDocument/2006/relationships/hyperlink" Target="https://www.ratingscentral.com/Player.php?PlayerID=26944" TargetMode="External"/><Relationship Id="rId10852" Type="http://schemas.openxmlformats.org/officeDocument/2006/relationships/hyperlink" Target="https://www.ratingscentral.com/Player.php?PlayerID=5063" TargetMode="External"/><Relationship Id="rId11903" Type="http://schemas.openxmlformats.org/officeDocument/2006/relationships/hyperlink" Target="https://www.ratingscentral.com/ClubInfo.php?ClubID=301" TargetMode="External"/><Relationship Id="rId6473" Type="http://schemas.openxmlformats.org/officeDocument/2006/relationships/hyperlink" Target="https://www.ratingscentral.com/ClubInfo.php?ClubID=358" TargetMode="External"/><Relationship Id="rId7524" Type="http://schemas.openxmlformats.org/officeDocument/2006/relationships/hyperlink" Target="https://www.ratingscentral.com/EventDetail.php?EventID=49007" TargetMode="External"/><Relationship Id="rId10505" Type="http://schemas.openxmlformats.org/officeDocument/2006/relationships/hyperlink" Target="https://www.ratingscentral.com/ClubInfo.php?ClubID=316" TargetMode="External"/><Relationship Id="rId988" Type="http://schemas.openxmlformats.org/officeDocument/2006/relationships/hyperlink" Target="https://www.ratingscentral.com/Player.php?PlayerID=26803" TargetMode="External"/><Relationship Id="rId2669" Type="http://schemas.openxmlformats.org/officeDocument/2006/relationships/hyperlink" Target="https://www.ratingscentral.com/ClubInfo.php?ClubID=326" TargetMode="External"/><Relationship Id="rId5075" Type="http://schemas.openxmlformats.org/officeDocument/2006/relationships/hyperlink" Target="https://www.ratingscentral.com/ClubInfo.php?ClubID=304" TargetMode="External"/><Relationship Id="rId6126" Type="http://schemas.openxmlformats.org/officeDocument/2006/relationships/hyperlink" Target="https://www.ratingscentral.com/EventDetail.php?EventID=49007" TargetMode="External"/><Relationship Id="rId6540" Type="http://schemas.openxmlformats.org/officeDocument/2006/relationships/hyperlink" Target="https://www.ratingscentral.com/EventDetail.php?EventID=45585" TargetMode="External"/><Relationship Id="rId9696" Type="http://schemas.openxmlformats.org/officeDocument/2006/relationships/hyperlink" Target="https://www.ratingscentral.com/EventDetail.php?EventID=48906" TargetMode="External"/><Relationship Id="rId12677" Type="http://schemas.openxmlformats.org/officeDocument/2006/relationships/hyperlink" Target="https://www.ratingscentral.com/ClubInfo.php?ClubID=253" TargetMode="External"/><Relationship Id="rId1685" Type="http://schemas.openxmlformats.org/officeDocument/2006/relationships/hyperlink" Target="https://www.ratingscentral.com/ClubInfo.php?ClubID=267" TargetMode="External"/><Relationship Id="rId2736" Type="http://schemas.openxmlformats.org/officeDocument/2006/relationships/hyperlink" Target="https://www.ratingscentral.com/EventDetail.php?EventID=16587" TargetMode="External"/><Relationship Id="rId4091" Type="http://schemas.openxmlformats.org/officeDocument/2006/relationships/hyperlink" Target="https://www.ratingscentral.com/ClubInfo.php?ClubID=308" TargetMode="External"/><Relationship Id="rId5142" Type="http://schemas.openxmlformats.org/officeDocument/2006/relationships/hyperlink" Target="https://www.ratingscentral.com/EventDetail.php?EventID=44846" TargetMode="External"/><Relationship Id="rId8298" Type="http://schemas.openxmlformats.org/officeDocument/2006/relationships/hyperlink" Target="https://www.ratingscentral.com/EventDetail.php?EventID=8079" TargetMode="External"/><Relationship Id="rId9349" Type="http://schemas.openxmlformats.org/officeDocument/2006/relationships/hyperlink" Target="https://www.ratingscentral.com/Player.php?PlayerID=26820" TargetMode="External"/><Relationship Id="rId9763" Type="http://schemas.openxmlformats.org/officeDocument/2006/relationships/hyperlink" Target="https://www.ratingscentral.com/Player.php?PlayerID=27972" TargetMode="External"/><Relationship Id="rId11279" Type="http://schemas.openxmlformats.org/officeDocument/2006/relationships/hyperlink" Target="https://www.ratingscentral.com/ClubInfo.php?ClubID=271" TargetMode="External"/><Relationship Id="rId13728" Type="http://schemas.openxmlformats.org/officeDocument/2006/relationships/hyperlink" Target="https://www.ratingscentral.com/EventDetail.php?EventID=49007" TargetMode="External"/><Relationship Id="rId708" Type="http://schemas.openxmlformats.org/officeDocument/2006/relationships/hyperlink" Target="https://www.ratingscentral.com/EventDetail.php?EventID=48810" TargetMode="External"/><Relationship Id="rId1338" Type="http://schemas.openxmlformats.org/officeDocument/2006/relationships/hyperlink" Target="https://www.ratingscentral.com/EventDetail.php?EventID=48810" TargetMode="External"/><Relationship Id="rId8365" Type="http://schemas.openxmlformats.org/officeDocument/2006/relationships/hyperlink" Target="https://www.ratingscentral.com/Player.php?PlayerID=42667" TargetMode="External"/><Relationship Id="rId9416" Type="http://schemas.openxmlformats.org/officeDocument/2006/relationships/hyperlink" Target="https://www.ratingscentral.com/ClubInfo.php?ClubID=485" TargetMode="External"/><Relationship Id="rId10295" Type="http://schemas.openxmlformats.org/officeDocument/2006/relationships/hyperlink" Target="https://www.ratingscentral.com/ClubInfo.php?ClubID=301" TargetMode="External"/><Relationship Id="rId11693" Type="http://schemas.openxmlformats.org/officeDocument/2006/relationships/hyperlink" Target="https://www.ratingscentral.com/ClubInfo.php?ClubID=322" TargetMode="External"/><Relationship Id="rId12744" Type="http://schemas.openxmlformats.org/officeDocument/2006/relationships/hyperlink" Target="https://www.ratingscentral.com/EventDetail.php?EventID=9786" TargetMode="External"/><Relationship Id="rId1405" Type="http://schemas.openxmlformats.org/officeDocument/2006/relationships/hyperlink" Target="https://www.ratingscentral.com/Player.php?PlayerID=62586" TargetMode="External"/><Relationship Id="rId1752" Type="http://schemas.openxmlformats.org/officeDocument/2006/relationships/hyperlink" Target="https://www.ratingscentral.com/EventDetail.php?EventID=45071" TargetMode="External"/><Relationship Id="rId2803" Type="http://schemas.openxmlformats.org/officeDocument/2006/relationships/hyperlink" Target="https://www.ratingscentral.com/Player.php?PlayerID=85225" TargetMode="External"/><Relationship Id="rId5959" Type="http://schemas.openxmlformats.org/officeDocument/2006/relationships/hyperlink" Target="https://www.ratingscentral.com/Player.php?PlayerID=65295" TargetMode="External"/><Relationship Id="rId7381" Type="http://schemas.openxmlformats.org/officeDocument/2006/relationships/hyperlink" Target="https://www.ratingscentral.com/Player.php?PlayerID=96253" TargetMode="External"/><Relationship Id="rId8018" Type="http://schemas.openxmlformats.org/officeDocument/2006/relationships/hyperlink" Target="https://www.ratingscentral.com/ClubInfo.php?ClubID=264" TargetMode="External"/><Relationship Id="rId8432" Type="http://schemas.openxmlformats.org/officeDocument/2006/relationships/hyperlink" Target="https://www.ratingscentral.com/ClubInfo.php?ClubID=253" TargetMode="External"/><Relationship Id="rId9830" Type="http://schemas.openxmlformats.org/officeDocument/2006/relationships/hyperlink" Target="https://www.ratingscentral.com/ClubInfo.php?ClubID=264" TargetMode="External"/><Relationship Id="rId11346" Type="http://schemas.openxmlformats.org/officeDocument/2006/relationships/hyperlink" Target="https://www.ratingscentral.com/EventDetail.php?EventID=49007" TargetMode="External"/><Relationship Id="rId11760" Type="http://schemas.openxmlformats.org/officeDocument/2006/relationships/hyperlink" Target="https://www.ratingscentral.com/EventDetail.php?EventID=20710" TargetMode="External"/><Relationship Id="rId12811" Type="http://schemas.openxmlformats.org/officeDocument/2006/relationships/hyperlink" Target="https://www.ratingscentral.com/Player.php?PlayerID=134739" TargetMode="External"/><Relationship Id="rId44" Type="http://schemas.openxmlformats.org/officeDocument/2006/relationships/hyperlink" Target="https://www.ratingscentral.com/ClubInfo.php?ClubID=346" TargetMode="External"/><Relationship Id="rId4975" Type="http://schemas.openxmlformats.org/officeDocument/2006/relationships/hyperlink" Target="https://www.ratingscentral.com/Player.php?PlayerID=94446" TargetMode="External"/><Relationship Id="rId7034" Type="http://schemas.openxmlformats.org/officeDocument/2006/relationships/hyperlink" Target="https://www.ratingscentral.com/ClubInfo.php?ClubID=299" TargetMode="External"/><Relationship Id="rId10362" Type="http://schemas.openxmlformats.org/officeDocument/2006/relationships/hyperlink" Target="https://www.ratingscentral.com/EventDetail.php?EventID=39025" TargetMode="External"/><Relationship Id="rId11413" Type="http://schemas.openxmlformats.org/officeDocument/2006/relationships/hyperlink" Target="https://www.ratingscentral.com/Player.php?PlayerID=137057" TargetMode="External"/><Relationship Id="rId498" Type="http://schemas.openxmlformats.org/officeDocument/2006/relationships/hyperlink" Target="https://www.ratingscentral.com/EventDetail.php?EventID=49007" TargetMode="External"/><Relationship Id="rId2179" Type="http://schemas.openxmlformats.org/officeDocument/2006/relationships/hyperlink" Target="https://www.ratingscentral.com/Player.php?PlayerID=33979" TargetMode="External"/><Relationship Id="rId3577" Type="http://schemas.openxmlformats.org/officeDocument/2006/relationships/hyperlink" Target="https://www.ratingscentral.com/Player.php?PlayerID=98921" TargetMode="External"/><Relationship Id="rId3991" Type="http://schemas.openxmlformats.org/officeDocument/2006/relationships/hyperlink" Target="https://www.ratingscentral.com/Player.php?PlayerID=27508" TargetMode="External"/><Relationship Id="rId4628" Type="http://schemas.openxmlformats.org/officeDocument/2006/relationships/hyperlink" Target="https://www.ratingscentral.com/ClubInfo.php?ClubID=351" TargetMode="External"/><Relationship Id="rId10015" Type="http://schemas.openxmlformats.org/officeDocument/2006/relationships/hyperlink" Target="https://www.ratingscentral.com/Player.php?PlayerID=27152" TargetMode="External"/><Relationship Id="rId13585" Type="http://schemas.openxmlformats.org/officeDocument/2006/relationships/hyperlink" Target="https://www.ratingscentral.com/Player.php?PlayerID=28117" TargetMode="External"/><Relationship Id="rId2593" Type="http://schemas.openxmlformats.org/officeDocument/2006/relationships/hyperlink" Target="https://www.ratingscentral.com/Player.php?PlayerID=41423" TargetMode="External"/><Relationship Id="rId3644" Type="http://schemas.openxmlformats.org/officeDocument/2006/relationships/hyperlink" Target="https://www.ratingscentral.com/ClubInfo.php?ClubID=272" TargetMode="External"/><Relationship Id="rId6050" Type="http://schemas.openxmlformats.org/officeDocument/2006/relationships/hyperlink" Target="https://www.ratingscentral.com/ClubInfo.php?ClubID=253" TargetMode="External"/><Relationship Id="rId7101" Type="http://schemas.openxmlformats.org/officeDocument/2006/relationships/hyperlink" Target="https://www.ratingscentral.com/EventDetail.php?EventID=44147" TargetMode="External"/><Relationship Id="rId12187" Type="http://schemas.openxmlformats.org/officeDocument/2006/relationships/hyperlink" Target="https://www.ratingscentral.com/Player.php?PlayerID=34140" TargetMode="External"/><Relationship Id="rId13238" Type="http://schemas.openxmlformats.org/officeDocument/2006/relationships/hyperlink" Target="https://www.ratingscentral.com/ClubInfo.php?ClubID=305" TargetMode="External"/><Relationship Id="rId13652" Type="http://schemas.openxmlformats.org/officeDocument/2006/relationships/hyperlink" Target="https://www.ratingscentral.com/ClubInfo.php?ClubID=251" TargetMode="External"/><Relationship Id="rId565" Type="http://schemas.openxmlformats.org/officeDocument/2006/relationships/hyperlink" Target="https://www.ratingscentral.com/Player.php?PlayerID=27380" TargetMode="External"/><Relationship Id="rId1195" Type="http://schemas.openxmlformats.org/officeDocument/2006/relationships/hyperlink" Target="https://www.ratingscentral.com/Player.php?PlayerID=27366" TargetMode="External"/><Relationship Id="rId2246" Type="http://schemas.openxmlformats.org/officeDocument/2006/relationships/hyperlink" Target="https://www.ratingscentral.com/ClubInfo.php?ClubID=267" TargetMode="External"/><Relationship Id="rId2660" Type="http://schemas.openxmlformats.org/officeDocument/2006/relationships/hyperlink" Target="https://www.ratingscentral.com/ClubInfo.php?ClubID=251" TargetMode="External"/><Relationship Id="rId3711" Type="http://schemas.openxmlformats.org/officeDocument/2006/relationships/hyperlink" Target="https://www.ratingscentral.com/EventDetail.php?EventID=12602" TargetMode="External"/><Relationship Id="rId6867" Type="http://schemas.openxmlformats.org/officeDocument/2006/relationships/hyperlink" Target="https://www.ratingscentral.com/EventDetail.php?EventID=32052" TargetMode="External"/><Relationship Id="rId7918" Type="http://schemas.openxmlformats.org/officeDocument/2006/relationships/hyperlink" Target="https://www.ratingscentral.com/Player.php?PlayerID=76841" TargetMode="External"/><Relationship Id="rId9273" Type="http://schemas.openxmlformats.org/officeDocument/2006/relationships/hyperlink" Target="https://www.ratingscentral.com/EventDetail.php?EventID=13545" TargetMode="External"/><Relationship Id="rId12254" Type="http://schemas.openxmlformats.org/officeDocument/2006/relationships/hyperlink" Target="https://www.ratingscentral.com/ClubInfo.php?ClubID=261" TargetMode="External"/><Relationship Id="rId13305" Type="http://schemas.openxmlformats.org/officeDocument/2006/relationships/hyperlink" Target="https://www.ratingscentral.com/EventDetail.php?EventID=38978" TargetMode="External"/><Relationship Id="rId218" Type="http://schemas.openxmlformats.org/officeDocument/2006/relationships/hyperlink" Target="https://www.ratingscentral.com/ClubInfo.php?ClubID=355" TargetMode="External"/><Relationship Id="rId632" Type="http://schemas.openxmlformats.org/officeDocument/2006/relationships/hyperlink" Target="https://www.ratingscentral.com/ClubInfo.php?ClubID=343" TargetMode="External"/><Relationship Id="rId1262" Type="http://schemas.openxmlformats.org/officeDocument/2006/relationships/hyperlink" Target="https://www.ratingscentral.com/ClubInfo.php?ClubID=256" TargetMode="External"/><Relationship Id="rId2313" Type="http://schemas.openxmlformats.org/officeDocument/2006/relationships/hyperlink" Target="https://www.ratingscentral.com/EventDetail.php?EventID=35740" TargetMode="External"/><Relationship Id="rId5469" Type="http://schemas.openxmlformats.org/officeDocument/2006/relationships/hyperlink" Target="https://www.ratingscentral.com/EventDetail.php?EventID=10041" TargetMode="External"/><Relationship Id="rId9340" Type="http://schemas.openxmlformats.org/officeDocument/2006/relationships/hyperlink" Target="https://www.ratingscentral.com/Player.php?PlayerID=26925" TargetMode="External"/><Relationship Id="rId11270" Type="http://schemas.openxmlformats.org/officeDocument/2006/relationships/hyperlink" Target="https://www.ratingscentral.com/ClubInfo.php?ClubID=360" TargetMode="External"/><Relationship Id="rId4485" Type="http://schemas.openxmlformats.org/officeDocument/2006/relationships/hyperlink" Target="https://www.ratingscentral.com/EventDetail.php?EventID=20986" TargetMode="External"/><Relationship Id="rId5536" Type="http://schemas.openxmlformats.org/officeDocument/2006/relationships/hyperlink" Target="https://www.ratingscentral.com/Player.php?PlayerID=104638" TargetMode="External"/><Relationship Id="rId5883" Type="http://schemas.openxmlformats.org/officeDocument/2006/relationships/hyperlink" Target="https://www.ratingscentral.com/EventDetail.php?EventID=48396" TargetMode="External"/><Relationship Id="rId6934" Type="http://schemas.openxmlformats.org/officeDocument/2006/relationships/hyperlink" Target="https://www.ratingscentral.com/Player.php?PlayerID=57705" TargetMode="External"/><Relationship Id="rId12321" Type="http://schemas.openxmlformats.org/officeDocument/2006/relationships/hyperlink" Target="https://www.ratingscentral.com/EventDetail.php?EventID=4826" TargetMode="External"/><Relationship Id="rId14079" Type="http://schemas.openxmlformats.org/officeDocument/2006/relationships/hyperlink" Target="https://www.ratingscentral.com/EventDetail.php?EventID=5665" TargetMode="External"/><Relationship Id="rId3087" Type="http://schemas.openxmlformats.org/officeDocument/2006/relationships/hyperlink" Target="https://www.ratingscentral.com/EventDetail.php?EventID=38762" TargetMode="External"/><Relationship Id="rId4138" Type="http://schemas.openxmlformats.org/officeDocument/2006/relationships/hyperlink" Target="https://www.ratingscentral.com/Player.php?PlayerID=27239" TargetMode="External"/><Relationship Id="rId5950" Type="http://schemas.openxmlformats.org/officeDocument/2006/relationships/hyperlink" Target="https://www.ratingscentral.com/Player.php?PlayerID=150827" TargetMode="External"/><Relationship Id="rId4552" Type="http://schemas.openxmlformats.org/officeDocument/2006/relationships/hyperlink" Target="https://www.ratingscentral.com/Player.php?PlayerID=39606" TargetMode="External"/><Relationship Id="rId5603" Type="http://schemas.openxmlformats.org/officeDocument/2006/relationships/hyperlink" Target="https://www.ratingscentral.com/ClubInfo.php?ClubID=261" TargetMode="External"/><Relationship Id="rId8759" Type="http://schemas.openxmlformats.org/officeDocument/2006/relationships/hyperlink" Target="https://www.ratingscentral.com/ClubInfo.php?ClubID=263" TargetMode="External"/><Relationship Id="rId10689" Type="http://schemas.openxmlformats.org/officeDocument/2006/relationships/hyperlink" Target="https://www.ratingscentral.com/EventDetail.php?EventID=42152" TargetMode="External"/><Relationship Id="rId13095" Type="http://schemas.openxmlformats.org/officeDocument/2006/relationships/hyperlink" Target="https://www.ratingscentral.com/EventDetail.php?EventID=48243" TargetMode="External"/><Relationship Id="rId14146" Type="http://schemas.openxmlformats.org/officeDocument/2006/relationships/hyperlink" Target="https://www.ratingscentral.com/Player.php?PlayerID=148526" TargetMode="External"/><Relationship Id="rId3154" Type="http://schemas.openxmlformats.org/officeDocument/2006/relationships/hyperlink" Target="https://www.ratingscentral.com/Player.php?PlayerID=39156" TargetMode="External"/><Relationship Id="rId4205" Type="http://schemas.openxmlformats.org/officeDocument/2006/relationships/hyperlink" Target="https://www.ratingscentral.com/ClubInfo.php?ClubID=343" TargetMode="External"/><Relationship Id="rId7775" Type="http://schemas.openxmlformats.org/officeDocument/2006/relationships/hyperlink" Target="https://www.ratingscentral.com/ClubInfo.php?ClubID=249" TargetMode="External"/><Relationship Id="rId8826" Type="http://schemas.openxmlformats.org/officeDocument/2006/relationships/hyperlink" Target="https://www.ratingscentral.com/EventDetail.php?EventID=45493" TargetMode="External"/><Relationship Id="rId10756" Type="http://schemas.openxmlformats.org/officeDocument/2006/relationships/hyperlink" Target="https://www.ratingscentral.com/Player.php?PlayerID=42221" TargetMode="External"/><Relationship Id="rId13162" Type="http://schemas.openxmlformats.org/officeDocument/2006/relationships/hyperlink" Target="https://www.ratingscentral.com/Player.php?PlayerID=31851" TargetMode="External"/><Relationship Id="rId14213" Type="http://schemas.openxmlformats.org/officeDocument/2006/relationships/hyperlink" Target="https://www.ratingscentral.com/ClubInfo.php?ClubID=279" TargetMode="External"/><Relationship Id="rId2170" Type="http://schemas.openxmlformats.org/officeDocument/2006/relationships/hyperlink" Target="https://www.ratingscentral.com/Player.php?PlayerID=102334" TargetMode="External"/><Relationship Id="rId3221" Type="http://schemas.openxmlformats.org/officeDocument/2006/relationships/hyperlink" Target="https://www.ratingscentral.com/ClubInfo.php?ClubID=305" TargetMode="External"/><Relationship Id="rId6377" Type="http://schemas.openxmlformats.org/officeDocument/2006/relationships/hyperlink" Target="https://www.ratingscentral.com/ClubInfo.php?ClubID=292" TargetMode="External"/><Relationship Id="rId6791" Type="http://schemas.openxmlformats.org/officeDocument/2006/relationships/hyperlink" Target="https://www.ratingscentral.com/ClubInfo.php?ClubID=272" TargetMode="External"/><Relationship Id="rId7428" Type="http://schemas.openxmlformats.org/officeDocument/2006/relationships/hyperlink" Target="https://www.ratingscentral.com/EventDetail.php?EventID=7959" TargetMode="External"/><Relationship Id="rId7842" Type="http://schemas.openxmlformats.org/officeDocument/2006/relationships/hyperlink" Target="https://www.ratingscentral.com/EventDetail.php?EventID=24791" TargetMode="External"/><Relationship Id="rId10409" Type="http://schemas.openxmlformats.org/officeDocument/2006/relationships/hyperlink" Target="https://www.ratingscentral.com/ClubInfo.php?ClubID=284" TargetMode="External"/><Relationship Id="rId11807" Type="http://schemas.openxmlformats.org/officeDocument/2006/relationships/hyperlink" Target="https://www.ratingscentral.com/ClubInfo.php?ClubID=333" TargetMode="External"/><Relationship Id="rId8" Type="http://schemas.openxmlformats.org/officeDocument/2006/relationships/hyperlink" Target="https://www.ratingscentral.com/ClubInfo.php?ClubID=360" TargetMode="External"/><Relationship Id="rId142" Type="http://schemas.openxmlformats.org/officeDocument/2006/relationships/hyperlink" Target="https://www.ratingscentral.com/Player.php?PlayerID=27282" TargetMode="External"/><Relationship Id="rId2987" Type="http://schemas.openxmlformats.org/officeDocument/2006/relationships/hyperlink" Target="https://www.ratingscentral.com/ClubInfo.php?ClubID=310" TargetMode="External"/><Relationship Id="rId5393" Type="http://schemas.openxmlformats.org/officeDocument/2006/relationships/hyperlink" Target="https://www.ratingscentral.com/ClubInfo.php?ClubID=325" TargetMode="External"/><Relationship Id="rId6444" Type="http://schemas.openxmlformats.org/officeDocument/2006/relationships/hyperlink" Target="https://www.ratingscentral.com/EventDetail.php?EventID=49007" TargetMode="External"/><Relationship Id="rId10823" Type="http://schemas.openxmlformats.org/officeDocument/2006/relationships/hyperlink" Target="https://www.ratingscentral.com/ClubInfo.php?ClubID=352" TargetMode="External"/><Relationship Id="rId13979" Type="http://schemas.openxmlformats.org/officeDocument/2006/relationships/hyperlink" Target="https://www.ratingscentral.com/ClubInfo.php?ClubID=294" TargetMode="External"/><Relationship Id="rId959" Type="http://schemas.openxmlformats.org/officeDocument/2006/relationships/hyperlink" Target="https://www.ratingscentral.com/ClubInfo.php?ClubID=253" TargetMode="External"/><Relationship Id="rId1589" Type="http://schemas.openxmlformats.org/officeDocument/2006/relationships/hyperlink" Target="https://www.ratingscentral.com/ClubInfo.php?ClubID=333" TargetMode="External"/><Relationship Id="rId5046" Type="http://schemas.openxmlformats.org/officeDocument/2006/relationships/hyperlink" Target="https://www.ratingscentral.com/EventDetail.php?EventID=49007" TargetMode="External"/><Relationship Id="rId5460" Type="http://schemas.openxmlformats.org/officeDocument/2006/relationships/hyperlink" Target="https://www.ratingscentral.com/EventDetail.php?EventID=49007" TargetMode="External"/><Relationship Id="rId6511" Type="http://schemas.openxmlformats.org/officeDocument/2006/relationships/hyperlink" Target="https://www.ratingscentral.com/Player.php?PlayerID=39601" TargetMode="External"/><Relationship Id="rId9667" Type="http://schemas.openxmlformats.org/officeDocument/2006/relationships/hyperlink" Target="https://www.ratingscentral.com/Player.php?PlayerID=28403" TargetMode="External"/><Relationship Id="rId12995" Type="http://schemas.openxmlformats.org/officeDocument/2006/relationships/hyperlink" Target="https://www.ratingscentral.com/ClubInfo.php?ClubID=329" TargetMode="External"/><Relationship Id="rId4062" Type="http://schemas.openxmlformats.org/officeDocument/2006/relationships/hyperlink" Target="https://www.ratingscentral.com/EventDetail.php?EventID=20544" TargetMode="External"/><Relationship Id="rId5113" Type="http://schemas.openxmlformats.org/officeDocument/2006/relationships/hyperlink" Target="https://www.ratingscentral.com/Player.php?PlayerID=85224" TargetMode="External"/><Relationship Id="rId8269" Type="http://schemas.openxmlformats.org/officeDocument/2006/relationships/hyperlink" Target="https://www.ratingscentral.com/Player.php?PlayerID=86114" TargetMode="External"/><Relationship Id="rId11597" Type="http://schemas.openxmlformats.org/officeDocument/2006/relationships/hyperlink" Target="https://www.ratingscentral.com/ClubInfo.php?ClubID=313" TargetMode="External"/><Relationship Id="rId12648" Type="http://schemas.openxmlformats.org/officeDocument/2006/relationships/hyperlink" Target="https://www.ratingscentral.com/EventDetail.php?EventID=48810" TargetMode="External"/><Relationship Id="rId1656" Type="http://schemas.openxmlformats.org/officeDocument/2006/relationships/hyperlink" Target="https://www.ratingscentral.com/EventDetail.php?EventID=44395" TargetMode="External"/><Relationship Id="rId2707" Type="http://schemas.openxmlformats.org/officeDocument/2006/relationships/hyperlink" Target="https://www.ratingscentral.com/Player.php?PlayerID=151471" TargetMode="External"/><Relationship Id="rId8683" Type="http://schemas.openxmlformats.org/officeDocument/2006/relationships/hyperlink" Target="https://www.ratingscentral.com/Player.php?PlayerID=137754" TargetMode="External"/><Relationship Id="rId9734" Type="http://schemas.openxmlformats.org/officeDocument/2006/relationships/hyperlink" Target="https://www.ratingscentral.com/ClubInfo.php?ClubID=249" TargetMode="External"/><Relationship Id="rId10199" Type="http://schemas.openxmlformats.org/officeDocument/2006/relationships/hyperlink" Target="https://www.ratingscentral.com/ClubInfo.php?ClubID=299" TargetMode="External"/><Relationship Id="rId11664" Type="http://schemas.openxmlformats.org/officeDocument/2006/relationships/hyperlink" Target="https://www.ratingscentral.com/EventDetail.php?EventID=49007" TargetMode="External"/><Relationship Id="rId12715" Type="http://schemas.openxmlformats.org/officeDocument/2006/relationships/hyperlink" Target="https://www.ratingscentral.com/Player.php?PlayerID=50116" TargetMode="External"/><Relationship Id="rId14070" Type="http://schemas.openxmlformats.org/officeDocument/2006/relationships/hyperlink" Target="https://www.ratingscentral.com/EventDetail.php?EventID=34051" TargetMode="External"/><Relationship Id="rId1309" Type="http://schemas.openxmlformats.org/officeDocument/2006/relationships/hyperlink" Target="https://www.ratingscentral.com/Player.php?PlayerID=26859" TargetMode="External"/><Relationship Id="rId1723" Type="http://schemas.openxmlformats.org/officeDocument/2006/relationships/hyperlink" Target="https://www.ratingscentral.com/Player.php?PlayerID=29045" TargetMode="External"/><Relationship Id="rId4879" Type="http://schemas.openxmlformats.org/officeDocument/2006/relationships/hyperlink" Target="https://www.ratingscentral.com/Player.php?PlayerID=62741" TargetMode="External"/><Relationship Id="rId7285" Type="http://schemas.openxmlformats.org/officeDocument/2006/relationships/hyperlink" Target="https://www.ratingscentral.com/Player.php?PlayerID=29269" TargetMode="External"/><Relationship Id="rId8336" Type="http://schemas.openxmlformats.org/officeDocument/2006/relationships/hyperlink" Target="https://www.ratingscentral.com/ClubInfo.php?ClubID=252" TargetMode="External"/><Relationship Id="rId8750" Type="http://schemas.openxmlformats.org/officeDocument/2006/relationships/hyperlink" Target="https://www.ratingscentral.com/ClubInfo.php?ClubID=351" TargetMode="External"/><Relationship Id="rId9801" Type="http://schemas.openxmlformats.org/officeDocument/2006/relationships/hyperlink" Target="https://www.ratingscentral.com/EventDetail.php?EventID=5183" TargetMode="External"/><Relationship Id="rId10266" Type="http://schemas.openxmlformats.org/officeDocument/2006/relationships/hyperlink" Target="https://www.ratingscentral.com/EventDetail.php?EventID=9296" TargetMode="External"/><Relationship Id="rId10680" Type="http://schemas.openxmlformats.org/officeDocument/2006/relationships/hyperlink" Target="https://www.ratingscentral.com/EventDetail.php?EventID=12636" TargetMode="External"/><Relationship Id="rId11317" Type="http://schemas.openxmlformats.org/officeDocument/2006/relationships/hyperlink" Target="https://www.ratingscentral.com/Player.php?PlayerID=68468" TargetMode="External"/><Relationship Id="rId11731" Type="http://schemas.openxmlformats.org/officeDocument/2006/relationships/hyperlink" Target="https://www.ratingscentral.com/Player.php?PlayerID=28384" TargetMode="External"/><Relationship Id="rId15" Type="http://schemas.openxmlformats.org/officeDocument/2006/relationships/hyperlink" Target="https://www.ratingscentral.com/EventDetail.php?EventID=22677" TargetMode="External"/><Relationship Id="rId3895" Type="http://schemas.openxmlformats.org/officeDocument/2006/relationships/hyperlink" Target="https://www.ratingscentral.com/Player.php?PlayerID=31739" TargetMode="External"/><Relationship Id="rId4946" Type="http://schemas.openxmlformats.org/officeDocument/2006/relationships/hyperlink" Target="https://www.ratingscentral.com/ClubInfo.php?ClubID=299" TargetMode="External"/><Relationship Id="rId7352" Type="http://schemas.openxmlformats.org/officeDocument/2006/relationships/hyperlink" Target="https://www.ratingscentral.com/ClubInfo.php?ClubID=316" TargetMode="External"/><Relationship Id="rId8403" Type="http://schemas.openxmlformats.org/officeDocument/2006/relationships/hyperlink" Target="https://www.ratingscentral.com/EventDetail.php?EventID=49007" TargetMode="External"/><Relationship Id="rId10333" Type="http://schemas.openxmlformats.org/officeDocument/2006/relationships/hyperlink" Target="https://www.ratingscentral.com/Player.php?PlayerID=28280" TargetMode="External"/><Relationship Id="rId13489" Type="http://schemas.openxmlformats.org/officeDocument/2006/relationships/hyperlink" Target="https://www.ratingscentral.com/Player.php?PlayerID=96842" TargetMode="External"/><Relationship Id="rId2497" Type="http://schemas.openxmlformats.org/officeDocument/2006/relationships/hyperlink" Target="https://www.ratingscentral.com/Player.php?PlayerID=77838" TargetMode="External"/><Relationship Id="rId3548" Type="http://schemas.openxmlformats.org/officeDocument/2006/relationships/hyperlink" Target="https://www.ratingscentral.com/ClubInfo.php?ClubID=249" TargetMode="External"/><Relationship Id="rId7005" Type="http://schemas.openxmlformats.org/officeDocument/2006/relationships/hyperlink" Target="https://www.ratingscentral.com/EventDetail.php?EventID=14577" TargetMode="External"/><Relationship Id="rId469" Type="http://schemas.openxmlformats.org/officeDocument/2006/relationships/hyperlink" Target="https://www.ratingscentral.com/Player.php?PlayerID=39134" TargetMode="External"/><Relationship Id="rId883" Type="http://schemas.openxmlformats.org/officeDocument/2006/relationships/hyperlink" Target="https://www.ratingscentral.com/Player.php?PlayerID=95298" TargetMode="External"/><Relationship Id="rId1099" Type="http://schemas.openxmlformats.org/officeDocument/2006/relationships/hyperlink" Target="https://www.ratingscentral.com/Player.php?PlayerID=26742" TargetMode="External"/><Relationship Id="rId2564" Type="http://schemas.openxmlformats.org/officeDocument/2006/relationships/hyperlink" Target="https://www.ratingscentral.com/ClubInfo.php?ClubID=313" TargetMode="External"/><Relationship Id="rId3615" Type="http://schemas.openxmlformats.org/officeDocument/2006/relationships/hyperlink" Target="https://www.ratingscentral.com/EventDetail.php?EventID=45789" TargetMode="External"/><Relationship Id="rId3962" Type="http://schemas.openxmlformats.org/officeDocument/2006/relationships/hyperlink" Target="https://www.ratingscentral.com/ClubInfo.php?ClubID=791" TargetMode="External"/><Relationship Id="rId6021" Type="http://schemas.openxmlformats.org/officeDocument/2006/relationships/hyperlink" Target="https://www.ratingscentral.com/EventDetail.php?EventID=41431" TargetMode="External"/><Relationship Id="rId9177" Type="http://schemas.openxmlformats.org/officeDocument/2006/relationships/hyperlink" Target="https://www.ratingscentral.com/EventDetail.php?EventID=48906" TargetMode="External"/><Relationship Id="rId9591" Type="http://schemas.openxmlformats.org/officeDocument/2006/relationships/hyperlink" Target="https://www.ratingscentral.com/EventDetail.php?EventID=49007" TargetMode="External"/><Relationship Id="rId10400" Type="http://schemas.openxmlformats.org/officeDocument/2006/relationships/hyperlink" Target="https://www.ratingscentral.com/ClubInfo.php?ClubID=1203" TargetMode="External"/><Relationship Id="rId12158" Type="http://schemas.openxmlformats.org/officeDocument/2006/relationships/hyperlink" Target="https://www.ratingscentral.com/ClubInfo.php?ClubID=281" TargetMode="External"/><Relationship Id="rId13556" Type="http://schemas.openxmlformats.org/officeDocument/2006/relationships/hyperlink" Target="https://www.ratingscentral.com/ClubInfo.php?ClubID=281" TargetMode="External"/><Relationship Id="rId13970" Type="http://schemas.openxmlformats.org/officeDocument/2006/relationships/hyperlink" Target="https://www.ratingscentral.com/ClubInfo.php?ClubID=323" TargetMode="External"/><Relationship Id="rId536" Type="http://schemas.openxmlformats.org/officeDocument/2006/relationships/hyperlink" Target="https://www.ratingscentral.com/ClubInfo.php?ClubID=305" TargetMode="External"/><Relationship Id="rId1166" Type="http://schemas.openxmlformats.org/officeDocument/2006/relationships/hyperlink" Target="https://www.ratingscentral.com/ClubInfo.php?ClubID=291" TargetMode="External"/><Relationship Id="rId2217" Type="http://schemas.openxmlformats.org/officeDocument/2006/relationships/hyperlink" Target="https://www.ratingscentral.com/EventDetail.php?EventID=6874" TargetMode="External"/><Relationship Id="rId8193" Type="http://schemas.openxmlformats.org/officeDocument/2006/relationships/hyperlink" Target="https://www.ratingscentral.com/EventDetail.php?EventID=48994" TargetMode="External"/><Relationship Id="rId9244" Type="http://schemas.openxmlformats.org/officeDocument/2006/relationships/hyperlink" Target="https://www.ratingscentral.com/Player.php?PlayerID=35027" TargetMode="External"/><Relationship Id="rId12572" Type="http://schemas.openxmlformats.org/officeDocument/2006/relationships/hyperlink" Target="https://www.ratingscentral.com/ClubInfo.php?ClubID=341" TargetMode="External"/><Relationship Id="rId13209" Type="http://schemas.openxmlformats.org/officeDocument/2006/relationships/hyperlink" Target="https://www.ratingscentral.com/EventDetail.php?EventID=35308" TargetMode="External"/><Relationship Id="rId13623" Type="http://schemas.openxmlformats.org/officeDocument/2006/relationships/hyperlink" Target="https://www.ratingscentral.com/EventDetail.php?EventID=48707" TargetMode="External"/><Relationship Id="rId950" Type="http://schemas.openxmlformats.org/officeDocument/2006/relationships/hyperlink" Target="https://www.ratingscentral.com/ClubInfo.php?ClubID=324" TargetMode="External"/><Relationship Id="rId1580" Type="http://schemas.openxmlformats.org/officeDocument/2006/relationships/hyperlink" Target="https://www.ratingscentral.com/ClubInfo.php?ClubID=257" TargetMode="External"/><Relationship Id="rId2631" Type="http://schemas.openxmlformats.org/officeDocument/2006/relationships/hyperlink" Target="https://www.ratingscentral.com/EventDetail.php?EventID=6144" TargetMode="External"/><Relationship Id="rId4389" Type="http://schemas.openxmlformats.org/officeDocument/2006/relationships/hyperlink" Target="https://www.ratingscentral.com/EventDetail.php?EventID=29122" TargetMode="External"/><Relationship Id="rId5787" Type="http://schemas.openxmlformats.org/officeDocument/2006/relationships/hyperlink" Target="https://www.ratingscentral.com/EventDetail.php?EventID=49007" TargetMode="External"/><Relationship Id="rId6838" Type="http://schemas.openxmlformats.org/officeDocument/2006/relationships/hyperlink" Target="https://www.ratingscentral.com/Player.php?PlayerID=150819" TargetMode="External"/><Relationship Id="rId11174" Type="http://schemas.openxmlformats.org/officeDocument/2006/relationships/hyperlink" Target="https://www.ratingscentral.com/ClubInfo.php?ClubID=346" TargetMode="External"/><Relationship Id="rId12225" Type="http://schemas.openxmlformats.org/officeDocument/2006/relationships/hyperlink" Target="https://www.ratingscentral.com/EventDetail.php?EventID=49007" TargetMode="External"/><Relationship Id="rId603" Type="http://schemas.openxmlformats.org/officeDocument/2006/relationships/hyperlink" Target="https://www.ratingscentral.com/EventDetail.php?EventID=48906" TargetMode="External"/><Relationship Id="rId1233" Type="http://schemas.openxmlformats.org/officeDocument/2006/relationships/hyperlink" Target="https://www.ratingscentral.com/EventDetail.php?EventID=48906" TargetMode="External"/><Relationship Id="rId5854" Type="http://schemas.openxmlformats.org/officeDocument/2006/relationships/hyperlink" Target="https://www.ratingscentral.com/Player.php?PlayerID=111506" TargetMode="External"/><Relationship Id="rId6905" Type="http://schemas.openxmlformats.org/officeDocument/2006/relationships/hyperlink" Target="https://www.ratingscentral.com/ClubInfo.php?ClubID=305" TargetMode="External"/><Relationship Id="rId8260" Type="http://schemas.openxmlformats.org/officeDocument/2006/relationships/hyperlink" Target="https://www.ratingscentral.com/Player.php?PlayerID=36573" TargetMode="External"/><Relationship Id="rId9311" Type="http://schemas.openxmlformats.org/officeDocument/2006/relationships/hyperlink" Target="https://www.ratingscentral.com/ClubInfo.php?ClubID=269" TargetMode="External"/><Relationship Id="rId10190" Type="http://schemas.openxmlformats.org/officeDocument/2006/relationships/hyperlink" Target="https://www.ratingscentral.com/ClubInfo.php?ClubID=352" TargetMode="External"/><Relationship Id="rId11241" Type="http://schemas.openxmlformats.org/officeDocument/2006/relationships/hyperlink" Target="https://www.ratingscentral.com/EventDetail.php?EventID=48994" TargetMode="External"/><Relationship Id="rId1300" Type="http://schemas.openxmlformats.org/officeDocument/2006/relationships/hyperlink" Target="https://www.ratingscentral.com/Player.php?PlayerID=27824" TargetMode="External"/><Relationship Id="rId4456" Type="http://schemas.openxmlformats.org/officeDocument/2006/relationships/hyperlink" Target="https://www.ratingscentral.com/Player.php?PlayerID=28253" TargetMode="External"/><Relationship Id="rId4870" Type="http://schemas.openxmlformats.org/officeDocument/2006/relationships/hyperlink" Target="https://www.ratingscentral.com/Player.php?PlayerID=65292" TargetMode="External"/><Relationship Id="rId5507" Type="http://schemas.openxmlformats.org/officeDocument/2006/relationships/hyperlink" Target="https://www.ratingscentral.com/ClubInfo.php?ClubID=264" TargetMode="External"/><Relationship Id="rId5921" Type="http://schemas.openxmlformats.org/officeDocument/2006/relationships/hyperlink" Target="https://www.ratingscentral.com/ClubInfo.php?ClubID=261" TargetMode="External"/><Relationship Id="rId3058" Type="http://schemas.openxmlformats.org/officeDocument/2006/relationships/hyperlink" Target="https://www.ratingscentral.com/Player.php?PlayerID=96788" TargetMode="External"/><Relationship Id="rId3472" Type="http://schemas.openxmlformats.org/officeDocument/2006/relationships/hyperlink" Target="https://www.ratingscentral.com/Player.php?PlayerID=111507" TargetMode="External"/><Relationship Id="rId4109" Type="http://schemas.openxmlformats.org/officeDocument/2006/relationships/hyperlink" Target="https://www.ratingscentral.com/ClubInfo.php?ClubID=357" TargetMode="External"/><Relationship Id="rId4523" Type="http://schemas.openxmlformats.org/officeDocument/2006/relationships/hyperlink" Target="https://www.ratingscentral.com/ClubInfo.php?ClubID=444" TargetMode="External"/><Relationship Id="rId7679" Type="http://schemas.openxmlformats.org/officeDocument/2006/relationships/hyperlink" Target="https://www.ratingscentral.com/ClubInfo.php?ClubID=281" TargetMode="External"/><Relationship Id="rId13066" Type="http://schemas.openxmlformats.org/officeDocument/2006/relationships/hyperlink" Target="https://www.ratingscentral.com/Player.php?PlayerID=76979" TargetMode="External"/><Relationship Id="rId13480" Type="http://schemas.openxmlformats.org/officeDocument/2006/relationships/hyperlink" Target="https://www.ratingscentral.com/Player.php?PlayerID=27257" TargetMode="External"/><Relationship Id="rId14117" Type="http://schemas.openxmlformats.org/officeDocument/2006/relationships/hyperlink" Target="https://www.ratingscentral.com/ClubInfo.php?ClubID=350" TargetMode="External"/><Relationship Id="rId393" Type="http://schemas.openxmlformats.org/officeDocument/2006/relationships/hyperlink" Target="https://www.ratingscentral.com/EventDetail.php?EventID=38762" TargetMode="External"/><Relationship Id="rId2074" Type="http://schemas.openxmlformats.org/officeDocument/2006/relationships/hyperlink" Target="https://www.ratingscentral.com/Player.php?PlayerID=144172" TargetMode="External"/><Relationship Id="rId3125" Type="http://schemas.openxmlformats.org/officeDocument/2006/relationships/hyperlink" Target="https://www.ratingscentral.com/ClubInfo.php?ClubID=299" TargetMode="External"/><Relationship Id="rId6695" Type="http://schemas.openxmlformats.org/officeDocument/2006/relationships/hyperlink" Target="https://www.ratingscentral.com/ClubInfo.php?ClubID=299" TargetMode="External"/><Relationship Id="rId7746" Type="http://schemas.openxmlformats.org/officeDocument/2006/relationships/hyperlink" Target="https://www.ratingscentral.com/EventDetail.php?EventID=19512" TargetMode="External"/><Relationship Id="rId12082" Type="http://schemas.openxmlformats.org/officeDocument/2006/relationships/hyperlink" Target="https://www.ratingscentral.com/Player.php?PlayerID=26968" TargetMode="External"/><Relationship Id="rId13133" Type="http://schemas.openxmlformats.org/officeDocument/2006/relationships/hyperlink" Target="https://www.ratingscentral.com/ClubInfo.php?ClubID=256" TargetMode="External"/><Relationship Id="rId460" Type="http://schemas.openxmlformats.org/officeDocument/2006/relationships/hyperlink" Target="https://www.ratingscentral.com/Player.php?PlayerID=85142" TargetMode="External"/><Relationship Id="rId1090" Type="http://schemas.openxmlformats.org/officeDocument/2006/relationships/hyperlink" Target="https://www.ratingscentral.com/Player.php?PlayerID=35555" TargetMode="External"/><Relationship Id="rId2141" Type="http://schemas.openxmlformats.org/officeDocument/2006/relationships/hyperlink" Target="https://www.ratingscentral.com/ClubInfo.php?ClubID=306" TargetMode="External"/><Relationship Id="rId5297" Type="http://schemas.openxmlformats.org/officeDocument/2006/relationships/hyperlink" Target="https://www.ratingscentral.com/ClubInfo.php?ClubID=263" TargetMode="External"/><Relationship Id="rId6348" Type="http://schemas.openxmlformats.org/officeDocument/2006/relationships/hyperlink" Target="https://www.ratingscentral.com/EventDetail.php?EventID=32556" TargetMode="External"/><Relationship Id="rId10727" Type="http://schemas.openxmlformats.org/officeDocument/2006/relationships/hyperlink" Target="https://www.ratingscentral.com/ClubInfo.php?ClubID=281" TargetMode="External"/><Relationship Id="rId113" Type="http://schemas.openxmlformats.org/officeDocument/2006/relationships/hyperlink" Target="https://www.ratingscentral.com/ClubInfo.php?ClubID=351" TargetMode="External"/><Relationship Id="rId6762" Type="http://schemas.openxmlformats.org/officeDocument/2006/relationships/hyperlink" Target="https://www.ratingscentral.com/EventDetail.php?EventID=16161" TargetMode="External"/><Relationship Id="rId7813" Type="http://schemas.openxmlformats.org/officeDocument/2006/relationships/hyperlink" Target="https://www.ratingscentral.com/Player.php?PlayerID=90298" TargetMode="External"/><Relationship Id="rId12899" Type="http://schemas.openxmlformats.org/officeDocument/2006/relationships/hyperlink" Target="https://www.ratingscentral.com/ClubInfo.php?ClubID=294" TargetMode="External"/><Relationship Id="rId13200" Type="http://schemas.openxmlformats.org/officeDocument/2006/relationships/hyperlink" Target="https://www.ratingscentral.com/EventDetail.php?EventID=48810" TargetMode="External"/><Relationship Id="rId2958" Type="http://schemas.openxmlformats.org/officeDocument/2006/relationships/hyperlink" Target="https://www.ratingscentral.com/EventDetail.php?EventID=30897" TargetMode="External"/><Relationship Id="rId5017" Type="http://schemas.openxmlformats.org/officeDocument/2006/relationships/hyperlink" Target="https://www.ratingscentral.com/Player.php?PlayerID=27189" TargetMode="External"/><Relationship Id="rId5364" Type="http://schemas.openxmlformats.org/officeDocument/2006/relationships/hyperlink" Target="https://www.ratingscentral.com/EventDetail.php?EventID=12773" TargetMode="External"/><Relationship Id="rId6415" Type="http://schemas.openxmlformats.org/officeDocument/2006/relationships/hyperlink" Target="https://www.ratingscentral.com/Player.php?PlayerID=147058" TargetMode="External"/><Relationship Id="rId9985" Type="http://schemas.openxmlformats.org/officeDocument/2006/relationships/hyperlink" Target="https://www.ratingscentral.com/Player.php?PlayerID=39677" TargetMode="External"/><Relationship Id="rId12966" Type="http://schemas.openxmlformats.org/officeDocument/2006/relationships/hyperlink" Target="https://www.ratingscentral.com/EventDetail.php?EventID=16348" TargetMode="External"/><Relationship Id="rId1974" Type="http://schemas.openxmlformats.org/officeDocument/2006/relationships/hyperlink" Target="https://www.ratingscentral.com/EventDetail.php?EventID=34803" TargetMode="External"/><Relationship Id="rId4380" Type="http://schemas.openxmlformats.org/officeDocument/2006/relationships/hyperlink" Target="https://www.ratingscentral.com/EventDetail.php?EventID=49007" TargetMode="External"/><Relationship Id="rId5431" Type="http://schemas.openxmlformats.org/officeDocument/2006/relationships/hyperlink" Target="https://www.ratingscentral.com/Player.php?PlayerID=49255" TargetMode="External"/><Relationship Id="rId8587" Type="http://schemas.openxmlformats.org/officeDocument/2006/relationships/hyperlink" Target="https://www.ratingscentral.com/Player.php?PlayerID=35863" TargetMode="External"/><Relationship Id="rId9638" Type="http://schemas.openxmlformats.org/officeDocument/2006/relationships/hyperlink" Target="https://www.ratingscentral.com/ClubInfo.php?ClubID=296" TargetMode="External"/><Relationship Id="rId11568" Type="http://schemas.openxmlformats.org/officeDocument/2006/relationships/hyperlink" Target="https://www.ratingscentral.com/EventDetail.php?EventID=38978" TargetMode="External"/><Relationship Id="rId12619" Type="http://schemas.openxmlformats.org/officeDocument/2006/relationships/hyperlink" Target="https://www.ratingscentral.com/Player.php?PlayerID=31161" TargetMode="External"/><Relationship Id="rId1627" Type="http://schemas.openxmlformats.org/officeDocument/2006/relationships/hyperlink" Target="https://www.ratingscentral.com/Player.php?PlayerID=27676" TargetMode="External"/><Relationship Id="rId4033" Type="http://schemas.openxmlformats.org/officeDocument/2006/relationships/hyperlink" Target="https://www.ratingscentral.com/Player.php?PlayerID=29048" TargetMode="External"/><Relationship Id="rId7189" Type="http://schemas.openxmlformats.org/officeDocument/2006/relationships/hyperlink" Target="https://www.ratingscentral.com/Player.php?PlayerID=62462" TargetMode="External"/><Relationship Id="rId8654" Type="http://schemas.openxmlformats.org/officeDocument/2006/relationships/hyperlink" Target="https://www.ratingscentral.com/ClubInfo.php?ClubID=356" TargetMode="External"/><Relationship Id="rId9705" Type="http://schemas.openxmlformats.org/officeDocument/2006/relationships/hyperlink" Target="https://www.ratingscentral.com/EventDetail.php?EventID=29122" TargetMode="External"/><Relationship Id="rId10584" Type="http://schemas.openxmlformats.org/officeDocument/2006/relationships/hyperlink" Target="https://www.ratingscentral.com/EventDetail.php?EventID=48906" TargetMode="External"/><Relationship Id="rId11982" Type="http://schemas.openxmlformats.org/officeDocument/2006/relationships/hyperlink" Target="https://www.ratingscentral.com/EventDetail.php?EventID=31329" TargetMode="External"/><Relationship Id="rId14041" Type="http://schemas.openxmlformats.org/officeDocument/2006/relationships/hyperlink" Target="https://www.ratingscentral.com/Player.php?PlayerID=39662" TargetMode="External"/><Relationship Id="rId3799" Type="http://schemas.openxmlformats.org/officeDocument/2006/relationships/hyperlink" Target="https://www.ratingscentral.com/Player.php?PlayerID=62674" TargetMode="External"/><Relationship Id="rId4100" Type="http://schemas.openxmlformats.org/officeDocument/2006/relationships/hyperlink" Target="https://www.ratingscentral.com/ClubInfo.php?ClubID=294" TargetMode="External"/><Relationship Id="rId7256" Type="http://schemas.openxmlformats.org/officeDocument/2006/relationships/hyperlink" Target="https://www.ratingscentral.com/ClubInfo.php?ClubID=344" TargetMode="External"/><Relationship Id="rId7670" Type="http://schemas.openxmlformats.org/officeDocument/2006/relationships/hyperlink" Target="https://www.ratingscentral.com/ClubInfo.php?ClubID=327" TargetMode="External"/><Relationship Id="rId8307" Type="http://schemas.openxmlformats.org/officeDocument/2006/relationships/hyperlink" Target="https://www.ratingscentral.com/EventDetail.php?EventID=5240" TargetMode="External"/><Relationship Id="rId8721" Type="http://schemas.openxmlformats.org/officeDocument/2006/relationships/hyperlink" Target="https://www.ratingscentral.com/EventDetail.php?EventID=6144" TargetMode="External"/><Relationship Id="rId10237" Type="http://schemas.openxmlformats.org/officeDocument/2006/relationships/hyperlink" Target="https://www.ratingscentral.com/Player.php?PlayerID=101453" TargetMode="External"/><Relationship Id="rId11635" Type="http://schemas.openxmlformats.org/officeDocument/2006/relationships/hyperlink" Target="https://www.ratingscentral.com/Player.php?PlayerID=150825" TargetMode="External"/><Relationship Id="rId6272" Type="http://schemas.openxmlformats.org/officeDocument/2006/relationships/hyperlink" Target="https://www.ratingscentral.com/ClubInfo.php?ClubID=1200" TargetMode="External"/><Relationship Id="rId7323" Type="http://schemas.openxmlformats.org/officeDocument/2006/relationships/hyperlink" Target="https://www.ratingscentral.com/EventDetail.php?EventID=4585" TargetMode="External"/><Relationship Id="rId10651" Type="http://schemas.openxmlformats.org/officeDocument/2006/relationships/hyperlink" Target="https://www.ratingscentral.com/Player.php?PlayerID=145708" TargetMode="External"/><Relationship Id="rId11702" Type="http://schemas.openxmlformats.org/officeDocument/2006/relationships/hyperlink" Target="https://www.ratingscentral.com/ClubInfo.php?ClubID=444" TargetMode="External"/><Relationship Id="rId3866" Type="http://schemas.openxmlformats.org/officeDocument/2006/relationships/hyperlink" Target="https://www.ratingscentral.com/ClubInfo.php?ClubID=263" TargetMode="External"/><Relationship Id="rId4917" Type="http://schemas.openxmlformats.org/officeDocument/2006/relationships/hyperlink" Target="https://www.ratingscentral.com/EventDetail.php?EventID=12893" TargetMode="External"/><Relationship Id="rId9495" Type="http://schemas.openxmlformats.org/officeDocument/2006/relationships/hyperlink" Target="https://www.ratingscentral.com/EventDetail.php?EventID=49007" TargetMode="External"/><Relationship Id="rId10304" Type="http://schemas.openxmlformats.org/officeDocument/2006/relationships/hyperlink" Target="https://www.ratingscentral.com/ClubInfo.php?ClubID=335" TargetMode="External"/><Relationship Id="rId13874" Type="http://schemas.openxmlformats.org/officeDocument/2006/relationships/hyperlink" Target="https://www.ratingscentral.com/ClubInfo.php?ClubID=291" TargetMode="External"/><Relationship Id="rId787" Type="http://schemas.openxmlformats.org/officeDocument/2006/relationships/hyperlink" Target="https://www.ratingscentral.com/Player.php?PlayerID=68818" TargetMode="External"/><Relationship Id="rId2468" Type="http://schemas.openxmlformats.org/officeDocument/2006/relationships/hyperlink" Target="https://www.ratingscentral.com/ClubInfo.php?ClubID=269" TargetMode="External"/><Relationship Id="rId2882" Type="http://schemas.openxmlformats.org/officeDocument/2006/relationships/hyperlink" Target="https://www.ratingscentral.com/ClubInfo.php?ClubID=251" TargetMode="External"/><Relationship Id="rId3519" Type="http://schemas.openxmlformats.org/officeDocument/2006/relationships/hyperlink" Target="https://www.ratingscentral.com/EventDetail.php?EventID=6900" TargetMode="External"/><Relationship Id="rId3933" Type="http://schemas.openxmlformats.org/officeDocument/2006/relationships/hyperlink" Target="https://www.ratingscentral.com/EventDetail.php?EventID=42431" TargetMode="External"/><Relationship Id="rId8097" Type="http://schemas.openxmlformats.org/officeDocument/2006/relationships/hyperlink" Target="https://www.ratingscentral.com/EventDetail.php?EventID=48162" TargetMode="External"/><Relationship Id="rId9148" Type="http://schemas.openxmlformats.org/officeDocument/2006/relationships/hyperlink" Target="https://www.ratingscentral.com/Player.php?PlayerID=143841" TargetMode="External"/><Relationship Id="rId12476" Type="http://schemas.openxmlformats.org/officeDocument/2006/relationships/hyperlink" Target="https://www.ratingscentral.com/ClubInfo.php?ClubID=284" TargetMode="External"/><Relationship Id="rId12890" Type="http://schemas.openxmlformats.org/officeDocument/2006/relationships/hyperlink" Target="https://www.ratingscentral.com/ClubInfo.php?ClubID=791" TargetMode="External"/><Relationship Id="rId13527" Type="http://schemas.openxmlformats.org/officeDocument/2006/relationships/hyperlink" Target="https://www.ratingscentral.com/EventDetail.php?EventID=49007" TargetMode="External"/><Relationship Id="rId13941" Type="http://schemas.openxmlformats.org/officeDocument/2006/relationships/hyperlink" Target="https://www.ratingscentral.com/EventDetail.php?EventID=16349" TargetMode="External"/><Relationship Id="rId854" Type="http://schemas.openxmlformats.org/officeDocument/2006/relationships/hyperlink" Target="https://www.ratingscentral.com/ClubInfo.php?ClubID=277" TargetMode="External"/><Relationship Id="rId1484" Type="http://schemas.openxmlformats.org/officeDocument/2006/relationships/hyperlink" Target="https://www.ratingscentral.com/ClubInfo.php?ClubID=270" TargetMode="External"/><Relationship Id="rId2535" Type="http://schemas.openxmlformats.org/officeDocument/2006/relationships/hyperlink" Target="https://www.ratingscentral.com/EventDetail.php?EventID=6784" TargetMode="External"/><Relationship Id="rId9562" Type="http://schemas.openxmlformats.org/officeDocument/2006/relationships/hyperlink" Target="https://www.ratingscentral.com/Player.php?PlayerID=85614" TargetMode="External"/><Relationship Id="rId11078" Type="http://schemas.openxmlformats.org/officeDocument/2006/relationships/hyperlink" Target="https://www.ratingscentral.com/ClubInfo.php?ClubID=264" TargetMode="External"/><Relationship Id="rId11492" Type="http://schemas.openxmlformats.org/officeDocument/2006/relationships/hyperlink" Target="https://www.ratingscentral.com/ClubInfo.php?ClubID=310" TargetMode="External"/><Relationship Id="rId12129" Type="http://schemas.openxmlformats.org/officeDocument/2006/relationships/hyperlink" Target="https://www.ratingscentral.com/EventDetail.php?EventID=28276" TargetMode="External"/><Relationship Id="rId12543" Type="http://schemas.openxmlformats.org/officeDocument/2006/relationships/hyperlink" Target="https://www.ratingscentral.com/EventDetail.php?EventID=20710" TargetMode="External"/><Relationship Id="rId507" Type="http://schemas.openxmlformats.org/officeDocument/2006/relationships/hyperlink" Target="https://www.ratingscentral.com/EventDetail.php?EventID=6549" TargetMode="External"/><Relationship Id="rId921" Type="http://schemas.openxmlformats.org/officeDocument/2006/relationships/hyperlink" Target="https://www.ratingscentral.com/EventDetail.php?EventID=45214" TargetMode="External"/><Relationship Id="rId1137" Type="http://schemas.openxmlformats.org/officeDocument/2006/relationships/hyperlink" Target="https://www.ratingscentral.com/EventDetail.php?EventID=48906" TargetMode="External"/><Relationship Id="rId1551" Type="http://schemas.openxmlformats.org/officeDocument/2006/relationships/hyperlink" Target="https://www.ratingscentral.com/EventDetail.php?EventID=49007" TargetMode="External"/><Relationship Id="rId2602" Type="http://schemas.openxmlformats.org/officeDocument/2006/relationships/hyperlink" Target="https://www.ratingscentral.com/Player.php?PlayerID=35082" TargetMode="External"/><Relationship Id="rId5758" Type="http://schemas.openxmlformats.org/officeDocument/2006/relationships/hyperlink" Target="https://www.ratingscentral.com/Player.php?PlayerID=85082" TargetMode="External"/><Relationship Id="rId6809" Type="http://schemas.openxmlformats.org/officeDocument/2006/relationships/hyperlink" Target="https://www.ratingscentral.com/ClubInfo.php?ClubID=326" TargetMode="External"/><Relationship Id="rId8164" Type="http://schemas.openxmlformats.org/officeDocument/2006/relationships/hyperlink" Target="https://www.ratingscentral.com/Player.php?PlayerID=94442" TargetMode="External"/><Relationship Id="rId9215" Type="http://schemas.openxmlformats.org/officeDocument/2006/relationships/hyperlink" Target="https://www.ratingscentral.com/ClubInfo.php?ClubID=290" TargetMode="External"/><Relationship Id="rId10094" Type="http://schemas.openxmlformats.org/officeDocument/2006/relationships/hyperlink" Target="https://www.ratingscentral.com/ClubInfo.php?ClubID=272" TargetMode="External"/><Relationship Id="rId11145" Type="http://schemas.openxmlformats.org/officeDocument/2006/relationships/hyperlink" Target="https://www.ratingscentral.com/EventDetail.php?EventID=41473" TargetMode="External"/><Relationship Id="rId1204" Type="http://schemas.openxmlformats.org/officeDocument/2006/relationships/hyperlink" Target="https://www.ratingscentral.com/Player.php?PlayerID=26907" TargetMode="External"/><Relationship Id="rId4774" Type="http://schemas.openxmlformats.org/officeDocument/2006/relationships/hyperlink" Target="https://www.ratingscentral.com/Player.php?PlayerID=110773" TargetMode="External"/><Relationship Id="rId5825" Type="http://schemas.openxmlformats.org/officeDocument/2006/relationships/hyperlink" Target="https://www.ratingscentral.com/ClubInfo.php?ClubID=269" TargetMode="External"/><Relationship Id="rId7180" Type="http://schemas.openxmlformats.org/officeDocument/2006/relationships/hyperlink" Target="https://www.ratingscentral.com/Player.php?PlayerID=33613" TargetMode="External"/><Relationship Id="rId8231" Type="http://schemas.openxmlformats.org/officeDocument/2006/relationships/hyperlink" Target="https://www.ratingscentral.com/ClubInfo.php?ClubID=300" TargetMode="External"/><Relationship Id="rId10161" Type="http://schemas.openxmlformats.org/officeDocument/2006/relationships/hyperlink" Target="https://www.ratingscentral.com/EventDetail.php?EventID=34433" TargetMode="External"/><Relationship Id="rId11212" Type="http://schemas.openxmlformats.org/officeDocument/2006/relationships/hyperlink" Target="https://www.ratingscentral.com/Player.php?PlayerID=134207" TargetMode="External"/><Relationship Id="rId12610" Type="http://schemas.openxmlformats.org/officeDocument/2006/relationships/hyperlink" Target="https://www.ratingscentral.com/Player.php?PlayerID=113270" TargetMode="External"/><Relationship Id="rId14368" Type="http://schemas.openxmlformats.org/officeDocument/2006/relationships/hyperlink" Target="https://www.ratingscentral.com/Player.php?PlayerID=150811" TargetMode="External"/><Relationship Id="rId3376" Type="http://schemas.openxmlformats.org/officeDocument/2006/relationships/hyperlink" Target="https://www.ratingscentral.com/Player.php?PlayerID=33310" TargetMode="External"/><Relationship Id="rId4427" Type="http://schemas.openxmlformats.org/officeDocument/2006/relationships/hyperlink" Target="https://www.ratingscentral.com/ClubInfo.php?ClubID=310" TargetMode="External"/><Relationship Id="rId297" Type="http://schemas.openxmlformats.org/officeDocument/2006/relationships/hyperlink" Target="https://www.ratingscentral.com/EventDetail.php?EventID=16834" TargetMode="External"/><Relationship Id="rId2392" Type="http://schemas.openxmlformats.org/officeDocument/2006/relationships/hyperlink" Target="https://www.ratingscentral.com/Player.php?PlayerID=27624" TargetMode="External"/><Relationship Id="rId3029" Type="http://schemas.openxmlformats.org/officeDocument/2006/relationships/hyperlink" Target="https://www.ratingscentral.com/ClubInfo.php?ClubID=339" TargetMode="External"/><Relationship Id="rId3790" Type="http://schemas.openxmlformats.org/officeDocument/2006/relationships/hyperlink" Target="https://www.ratingscentral.com/Player.php?PlayerID=35121" TargetMode="External"/><Relationship Id="rId4841" Type="http://schemas.openxmlformats.org/officeDocument/2006/relationships/hyperlink" Target="https://www.ratingscentral.com/ClubInfo.php?ClubID=314" TargetMode="External"/><Relationship Id="rId6599" Type="http://schemas.openxmlformats.org/officeDocument/2006/relationships/hyperlink" Target="https://www.ratingscentral.com/ClubInfo.php?ClubID=249" TargetMode="External"/><Relationship Id="rId7997" Type="http://schemas.openxmlformats.org/officeDocument/2006/relationships/hyperlink" Target="https://www.ratingscentral.com/ClubInfo.php?ClubID=253" TargetMode="External"/><Relationship Id="rId10978" Type="http://schemas.openxmlformats.org/officeDocument/2006/relationships/hyperlink" Target="https://www.ratingscentral.com/Player.php?PlayerID=75596" TargetMode="External"/><Relationship Id="rId13384" Type="http://schemas.openxmlformats.org/officeDocument/2006/relationships/hyperlink" Target="https://www.ratingscentral.com/Player.php?PlayerID=35353" TargetMode="External"/><Relationship Id="rId364" Type="http://schemas.openxmlformats.org/officeDocument/2006/relationships/hyperlink" Target="https://www.ratingscentral.com/Player.php?PlayerID=95148" TargetMode="External"/><Relationship Id="rId2045" Type="http://schemas.openxmlformats.org/officeDocument/2006/relationships/hyperlink" Target="https://www.ratingscentral.com/ClubInfo.php?ClubID=339" TargetMode="External"/><Relationship Id="rId3443" Type="http://schemas.openxmlformats.org/officeDocument/2006/relationships/hyperlink" Target="https://www.ratingscentral.com/ClubInfo.php?ClubID=251" TargetMode="External"/><Relationship Id="rId9072" Type="http://schemas.openxmlformats.org/officeDocument/2006/relationships/hyperlink" Target="https://www.ratingscentral.com/EventDetail.php?EventID=9480" TargetMode="External"/><Relationship Id="rId13037" Type="http://schemas.openxmlformats.org/officeDocument/2006/relationships/hyperlink" Target="https://www.ratingscentral.com/ClubInfo.php?ClubID=280" TargetMode="External"/><Relationship Id="rId13451" Type="http://schemas.openxmlformats.org/officeDocument/2006/relationships/hyperlink" Target="https://www.ratingscentral.com/ClubInfo.php?ClubID=313" TargetMode="External"/><Relationship Id="rId3510" Type="http://schemas.openxmlformats.org/officeDocument/2006/relationships/hyperlink" Target="https://www.ratingscentral.com/EventDetail.php?EventID=4826" TargetMode="External"/><Relationship Id="rId6666" Type="http://schemas.openxmlformats.org/officeDocument/2006/relationships/hyperlink" Target="https://www.ratingscentral.com/EventDetail.php?EventID=48391" TargetMode="External"/><Relationship Id="rId7717" Type="http://schemas.openxmlformats.org/officeDocument/2006/relationships/hyperlink" Target="https://www.ratingscentral.com/Player.php?PlayerID=26910" TargetMode="External"/><Relationship Id="rId12053" Type="http://schemas.openxmlformats.org/officeDocument/2006/relationships/hyperlink" Target="https://www.ratingscentral.com/ClubInfo.php?ClubID=264" TargetMode="External"/><Relationship Id="rId13104" Type="http://schemas.openxmlformats.org/officeDocument/2006/relationships/hyperlink" Target="https://www.ratingscentral.com/EventDetail.php?EventID=49007" TargetMode="External"/><Relationship Id="rId431" Type="http://schemas.openxmlformats.org/officeDocument/2006/relationships/hyperlink" Target="https://www.ratingscentral.com/ClubInfo.php?ClubID=308" TargetMode="External"/><Relationship Id="rId1061" Type="http://schemas.openxmlformats.org/officeDocument/2006/relationships/hyperlink" Target="https://www.ratingscentral.com/ClubInfo.php?ClubID=324" TargetMode="External"/><Relationship Id="rId2112" Type="http://schemas.openxmlformats.org/officeDocument/2006/relationships/hyperlink" Target="https://www.ratingscentral.com/EventDetail.php?EventID=16122" TargetMode="External"/><Relationship Id="rId5268" Type="http://schemas.openxmlformats.org/officeDocument/2006/relationships/hyperlink" Target="https://www.ratingscentral.com/EventDetail.php?EventID=48592" TargetMode="External"/><Relationship Id="rId5682" Type="http://schemas.openxmlformats.org/officeDocument/2006/relationships/hyperlink" Target="https://www.ratingscentral.com/EventDetail.php?EventID=19452" TargetMode="External"/><Relationship Id="rId6319" Type="http://schemas.openxmlformats.org/officeDocument/2006/relationships/hyperlink" Target="https://www.ratingscentral.com/Player.php?PlayerID=29129" TargetMode="External"/><Relationship Id="rId6733" Type="http://schemas.openxmlformats.org/officeDocument/2006/relationships/hyperlink" Target="https://www.ratingscentral.com/Player.php?PlayerID=27162" TargetMode="External"/><Relationship Id="rId9889" Type="http://schemas.openxmlformats.org/officeDocument/2006/relationships/hyperlink" Target="https://www.ratingscentral.com/Player.php?PlayerID=97783" TargetMode="External"/><Relationship Id="rId12120" Type="http://schemas.openxmlformats.org/officeDocument/2006/relationships/hyperlink" Target="https://www.ratingscentral.com/EventDetail.php?EventID=49007" TargetMode="External"/><Relationship Id="rId1878" Type="http://schemas.openxmlformats.org/officeDocument/2006/relationships/hyperlink" Target="https://www.ratingscentral.com/EventDetail.php?EventID=28879" TargetMode="External"/><Relationship Id="rId2929" Type="http://schemas.openxmlformats.org/officeDocument/2006/relationships/hyperlink" Target="https://www.ratingscentral.com/Player.php?PlayerID=60791" TargetMode="External"/><Relationship Id="rId4284" Type="http://schemas.openxmlformats.org/officeDocument/2006/relationships/hyperlink" Target="https://www.ratingscentral.com/EventDetail.php?EventID=47118" TargetMode="External"/><Relationship Id="rId5335" Type="http://schemas.openxmlformats.org/officeDocument/2006/relationships/hyperlink" Target="https://www.ratingscentral.com/Player.php?PlayerID=55685" TargetMode="External"/><Relationship Id="rId9956" Type="http://schemas.openxmlformats.org/officeDocument/2006/relationships/hyperlink" Target="https://www.ratingscentral.com/ClubInfo.php?ClubID=267" TargetMode="External"/><Relationship Id="rId14292" Type="http://schemas.openxmlformats.org/officeDocument/2006/relationships/hyperlink" Target="https://www.ratingscentral.com/EventDetail.php?EventID=9049" TargetMode="External"/><Relationship Id="rId4351" Type="http://schemas.openxmlformats.org/officeDocument/2006/relationships/hyperlink" Target="https://www.ratingscentral.com/Player.php?PlayerID=95615" TargetMode="External"/><Relationship Id="rId5402" Type="http://schemas.openxmlformats.org/officeDocument/2006/relationships/hyperlink" Target="https://www.ratingscentral.com/ClubInfo.php?ClubID=358" TargetMode="External"/><Relationship Id="rId6800" Type="http://schemas.openxmlformats.org/officeDocument/2006/relationships/hyperlink" Target="https://www.ratingscentral.com/ClubInfo.php?ClubID=303" TargetMode="External"/><Relationship Id="rId8558" Type="http://schemas.openxmlformats.org/officeDocument/2006/relationships/hyperlink" Target="https://www.ratingscentral.com/ClubInfo.php?ClubID=286" TargetMode="External"/><Relationship Id="rId9609" Type="http://schemas.openxmlformats.org/officeDocument/2006/relationships/hyperlink" Target="https://www.ratingscentral.com/EventDetail.php?EventID=49007" TargetMode="External"/><Relationship Id="rId11886" Type="http://schemas.openxmlformats.org/officeDocument/2006/relationships/hyperlink" Target="https://www.ratingscentral.com/EventDetail.php?EventID=46304" TargetMode="External"/><Relationship Id="rId12937" Type="http://schemas.openxmlformats.org/officeDocument/2006/relationships/hyperlink" Target="https://www.ratingscentral.com/Player.php?PlayerID=31129" TargetMode="External"/><Relationship Id="rId1945" Type="http://schemas.openxmlformats.org/officeDocument/2006/relationships/hyperlink" Target="https://www.ratingscentral.com/Player.php?PlayerID=46540" TargetMode="External"/><Relationship Id="rId4004" Type="http://schemas.openxmlformats.org/officeDocument/2006/relationships/hyperlink" Target="https://www.ratingscentral.com/ClubInfo.php?ClubID=256" TargetMode="External"/><Relationship Id="rId8972" Type="http://schemas.openxmlformats.org/officeDocument/2006/relationships/hyperlink" Target="https://www.ratingscentral.com/ClubInfo.php?ClubID=334" TargetMode="External"/><Relationship Id="rId10488" Type="http://schemas.openxmlformats.org/officeDocument/2006/relationships/hyperlink" Target="https://www.ratingscentral.com/EventDetail.php?EventID=46557" TargetMode="External"/><Relationship Id="rId11539" Type="http://schemas.openxmlformats.org/officeDocument/2006/relationships/hyperlink" Target="https://www.ratingscentral.com/Player.php?PlayerID=27510" TargetMode="External"/><Relationship Id="rId11953" Type="http://schemas.openxmlformats.org/officeDocument/2006/relationships/hyperlink" Target="https://www.ratingscentral.com/Player.php?PlayerID=139900" TargetMode="External"/><Relationship Id="rId3020" Type="http://schemas.openxmlformats.org/officeDocument/2006/relationships/hyperlink" Target="https://www.ratingscentral.com/ClubInfo.php?ClubID=305" TargetMode="External"/><Relationship Id="rId6176" Type="http://schemas.openxmlformats.org/officeDocument/2006/relationships/hyperlink" Target="https://www.ratingscentral.com/ClubInfo.php?ClubID=294" TargetMode="External"/><Relationship Id="rId7227" Type="http://schemas.openxmlformats.org/officeDocument/2006/relationships/hyperlink" Target="https://www.ratingscentral.com/EventDetail.php?EventID=20986" TargetMode="External"/><Relationship Id="rId7574" Type="http://schemas.openxmlformats.org/officeDocument/2006/relationships/hyperlink" Target="https://www.ratingscentral.com/ClubInfo.php?ClubID=279" TargetMode="External"/><Relationship Id="rId8625" Type="http://schemas.openxmlformats.org/officeDocument/2006/relationships/hyperlink" Target="https://www.ratingscentral.com/EventDetail.php?EventID=49007" TargetMode="External"/><Relationship Id="rId10555" Type="http://schemas.openxmlformats.org/officeDocument/2006/relationships/hyperlink" Target="https://www.ratingscentral.com/Player.php?PlayerID=28283" TargetMode="External"/><Relationship Id="rId11606" Type="http://schemas.openxmlformats.org/officeDocument/2006/relationships/hyperlink" Target="https://www.ratingscentral.com/ClubInfo.php?ClubID=444" TargetMode="External"/><Relationship Id="rId14012" Type="http://schemas.openxmlformats.org/officeDocument/2006/relationships/hyperlink" Target="https://www.ratingscentral.com/ClubInfo.php?ClubID=288" TargetMode="External"/><Relationship Id="rId6590" Type="http://schemas.openxmlformats.org/officeDocument/2006/relationships/hyperlink" Target="https://www.ratingscentral.com/ClubInfo.php?ClubID=251" TargetMode="External"/><Relationship Id="rId7641" Type="http://schemas.openxmlformats.org/officeDocument/2006/relationships/hyperlink" Target="https://www.ratingscentral.com/EventDetail.php?EventID=49007" TargetMode="External"/><Relationship Id="rId10208" Type="http://schemas.openxmlformats.org/officeDocument/2006/relationships/hyperlink" Target="https://www.ratingscentral.com/ClubInfo.php?ClubID=283" TargetMode="External"/><Relationship Id="rId10622" Type="http://schemas.openxmlformats.org/officeDocument/2006/relationships/hyperlink" Target="https://www.ratingscentral.com/ClubInfo.php?ClubID=349" TargetMode="External"/><Relationship Id="rId13778" Type="http://schemas.openxmlformats.org/officeDocument/2006/relationships/hyperlink" Target="https://www.ratingscentral.com/ClubInfo.php?ClubID=297" TargetMode="External"/><Relationship Id="rId2786" Type="http://schemas.openxmlformats.org/officeDocument/2006/relationships/hyperlink" Target="https://www.ratingscentral.com/ClubInfo.php?ClubID=284" TargetMode="External"/><Relationship Id="rId3837" Type="http://schemas.openxmlformats.org/officeDocument/2006/relationships/hyperlink" Target="https://www.ratingscentral.com/EventDetail.php?EventID=49007" TargetMode="External"/><Relationship Id="rId5192" Type="http://schemas.openxmlformats.org/officeDocument/2006/relationships/hyperlink" Target="https://www.ratingscentral.com/ClubInfo.php?ClubID=266" TargetMode="External"/><Relationship Id="rId6243" Type="http://schemas.openxmlformats.org/officeDocument/2006/relationships/hyperlink" Target="https://www.ratingscentral.com/EventDetail.php?EventID=48391" TargetMode="External"/><Relationship Id="rId9399" Type="http://schemas.openxmlformats.org/officeDocument/2006/relationships/hyperlink" Target="https://www.ratingscentral.com/EventDetail.php?EventID=24591" TargetMode="External"/><Relationship Id="rId12794" Type="http://schemas.openxmlformats.org/officeDocument/2006/relationships/hyperlink" Target="https://www.ratingscentral.com/ClubInfo.php?ClubID=295" TargetMode="External"/><Relationship Id="rId758" Type="http://schemas.openxmlformats.org/officeDocument/2006/relationships/hyperlink" Target="https://www.ratingscentral.com/ClubInfo.php?ClubID=320" TargetMode="External"/><Relationship Id="rId1388" Type="http://schemas.openxmlformats.org/officeDocument/2006/relationships/hyperlink" Target="https://www.ratingscentral.com/ClubInfo.php?ClubID=300" TargetMode="External"/><Relationship Id="rId2439" Type="http://schemas.openxmlformats.org/officeDocument/2006/relationships/hyperlink" Target="https://www.ratingscentral.com/EventDetail.php?EventID=49007" TargetMode="External"/><Relationship Id="rId2853" Type="http://schemas.openxmlformats.org/officeDocument/2006/relationships/hyperlink" Target="https://www.ratingscentral.com/EventDetail.php?EventID=48810" TargetMode="External"/><Relationship Id="rId3904" Type="http://schemas.openxmlformats.org/officeDocument/2006/relationships/hyperlink" Target="https://www.ratingscentral.com/Player.php?PlayerID=28121" TargetMode="External"/><Relationship Id="rId6310" Type="http://schemas.openxmlformats.org/officeDocument/2006/relationships/hyperlink" Target="https://www.ratingscentral.com/Player.php?PlayerID=62918" TargetMode="External"/><Relationship Id="rId9466" Type="http://schemas.openxmlformats.org/officeDocument/2006/relationships/hyperlink" Target="https://www.ratingscentral.com/Player.php?PlayerID=29458" TargetMode="External"/><Relationship Id="rId9880" Type="http://schemas.openxmlformats.org/officeDocument/2006/relationships/hyperlink" Target="https://www.ratingscentral.com/Player.php?PlayerID=31832" TargetMode="External"/><Relationship Id="rId11396" Type="http://schemas.openxmlformats.org/officeDocument/2006/relationships/hyperlink" Target="https://www.ratingscentral.com/ClubInfo.php?ClubID=1203" TargetMode="External"/><Relationship Id="rId12447" Type="http://schemas.openxmlformats.org/officeDocument/2006/relationships/hyperlink" Target="https://www.ratingscentral.com/EventDetail.php?EventID=49007" TargetMode="External"/><Relationship Id="rId13845" Type="http://schemas.openxmlformats.org/officeDocument/2006/relationships/hyperlink" Target="https://www.ratingscentral.com/EventDetail.php?EventID=48906" TargetMode="External"/><Relationship Id="rId94" Type="http://schemas.openxmlformats.org/officeDocument/2006/relationships/hyperlink" Target="https://www.ratingscentral.com/Player.php?PlayerID=114454" TargetMode="External"/><Relationship Id="rId825" Type="http://schemas.openxmlformats.org/officeDocument/2006/relationships/hyperlink" Target="https://www.ratingscentral.com/EventDetail.php?EventID=44775" TargetMode="External"/><Relationship Id="rId1455" Type="http://schemas.openxmlformats.org/officeDocument/2006/relationships/hyperlink" Target="https://www.ratingscentral.com/EventDetail.php?EventID=48592" TargetMode="External"/><Relationship Id="rId2506" Type="http://schemas.openxmlformats.org/officeDocument/2006/relationships/hyperlink" Target="https://www.ratingscentral.com/Player.php?PlayerID=69128" TargetMode="External"/><Relationship Id="rId8068" Type="http://schemas.openxmlformats.org/officeDocument/2006/relationships/hyperlink" Target="https://www.ratingscentral.com/Player.php?PlayerID=30758" TargetMode="External"/><Relationship Id="rId8482" Type="http://schemas.openxmlformats.org/officeDocument/2006/relationships/hyperlink" Target="https://www.ratingscentral.com/Player.php?PlayerID=50577" TargetMode="External"/><Relationship Id="rId9119" Type="http://schemas.openxmlformats.org/officeDocument/2006/relationships/hyperlink" Target="https://www.ratingscentral.com/ClubInfo.php?ClubID=350" TargetMode="External"/><Relationship Id="rId9533" Type="http://schemas.openxmlformats.org/officeDocument/2006/relationships/hyperlink" Target="https://www.ratingscentral.com/ClubInfo.php?ClubID=294" TargetMode="External"/><Relationship Id="rId11049" Type="http://schemas.openxmlformats.org/officeDocument/2006/relationships/hyperlink" Target="https://www.ratingscentral.com/EventDetail.php?EventID=49007" TargetMode="External"/><Relationship Id="rId12861" Type="http://schemas.openxmlformats.org/officeDocument/2006/relationships/hyperlink" Target="https://www.ratingscentral.com/EventDetail.php?EventID=48396" TargetMode="External"/><Relationship Id="rId13912" Type="http://schemas.openxmlformats.org/officeDocument/2006/relationships/hyperlink" Target="https://www.ratingscentral.com/Player.php?PlayerID=29223" TargetMode="External"/><Relationship Id="rId1108" Type="http://schemas.openxmlformats.org/officeDocument/2006/relationships/hyperlink" Target="https://www.ratingscentral.com/Player.php?PlayerID=29427" TargetMode="External"/><Relationship Id="rId2920" Type="http://schemas.openxmlformats.org/officeDocument/2006/relationships/hyperlink" Target="https://www.ratingscentral.com/Player.php?PlayerID=144347" TargetMode="External"/><Relationship Id="rId4678" Type="http://schemas.openxmlformats.org/officeDocument/2006/relationships/hyperlink" Target="https://www.ratingscentral.com/Player.php?PlayerID=109185" TargetMode="External"/><Relationship Id="rId7084" Type="http://schemas.openxmlformats.org/officeDocument/2006/relationships/hyperlink" Target="https://www.ratingscentral.com/Player.php?PlayerID=29291" TargetMode="External"/><Relationship Id="rId8135" Type="http://schemas.openxmlformats.org/officeDocument/2006/relationships/hyperlink" Target="https://www.ratingscentral.com/ClubInfo.php?ClubID=253" TargetMode="External"/><Relationship Id="rId10065" Type="http://schemas.openxmlformats.org/officeDocument/2006/relationships/hyperlink" Target="https://www.ratingscentral.com/EventDetail.php?EventID=46304" TargetMode="External"/><Relationship Id="rId11463" Type="http://schemas.openxmlformats.org/officeDocument/2006/relationships/hyperlink" Target="https://www.ratingscentral.com/EventDetail.php?EventID=47949" TargetMode="External"/><Relationship Id="rId12514" Type="http://schemas.openxmlformats.org/officeDocument/2006/relationships/hyperlink" Target="https://www.ratingscentral.com/Player.php?PlayerID=109977" TargetMode="External"/><Relationship Id="rId1522" Type="http://schemas.openxmlformats.org/officeDocument/2006/relationships/hyperlink" Target="https://www.ratingscentral.com/Player.php?PlayerID=114453" TargetMode="External"/><Relationship Id="rId5729" Type="http://schemas.openxmlformats.org/officeDocument/2006/relationships/hyperlink" Target="https://www.ratingscentral.com/ClubInfo.php?ClubID=297" TargetMode="External"/><Relationship Id="rId7151" Type="http://schemas.openxmlformats.org/officeDocument/2006/relationships/hyperlink" Target="https://www.ratingscentral.com/ClubInfo.php?ClubID=252" TargetMode="External"/><Relationship Id="rId8202" Type="http://schemas.openxmlformats.org/officeDocument/2006/relationships/hyperlink" Target="https://www.ratingscentral.com/EventDetail.php?EventID=48994" TargetMode="External"/><Relationship Id="rId9600" Type="http://schemas.openxmlformats.org/officeDocument/2006/relationships/hyperlink" Target="https://www.ratingscentral.com/EventDetail.php?EventID=44856" TargetMode="External"/><Relationship Id="rId11116" Type="http://schemas.openxmlformats.org/officeDocument/2006/relationships/hyperlink" Target="https://www.ratingscentral.com/Player.php?PlayerID=75516" TargetMode="External"/><Relationship Id="rId11530" Type="http://schemas.openxmlformats.org/officeDocument/2006/relationships/hyperlink" Target="https://www.ratingscentral.com/Player.php?PlayerID=147765" TargetMode="External"/><Relationship Id="rId3694" Type="http://schemas.openxmlformats.org/officeDocument/2006/relationships/hyperlink" Target="https://www.ratingscentral.com/Player.php?PlayerID=114125" TargetMode="External"/><Relationship Id="rId4745" Type="http://schemas.openxmlformats.org/officeDocument/2006/relationships/hyperlink" Target="https://www.ratingscentral.com/ClubInfo.php?ClubID=304" TargetMode="External"/><Relationship Id="rId10132" Type="http://schemas.openxmlformats.org/officeDocument/2006/relationships/hyperlink" Target="https://www.ratingscentral.com/Player.php?PlayerID=27230" TargetMode="External"/><Relationship Id="rId13288" Type="http://schemas.openxmlformats.org/officeDocument/2006/relationships/hyperlink" Target="https://www.ratingscentral.com/Player.php?PlayerID=101458" TargetMode="External"/><Relationship Id="rId14339" Type="http://schemas.openxmlformats.org/officeDocument/2006/relationships/hyperlink" Target="https://www.ratingscentral.com/ClubInfo.php?ClubID=444" TargetMode="External"/><Relationship Id="rId2296" Type="http://schemas.openxmlformats.org/officeDocument/2006/relationships/hyperlink" Target="https://www.ratingscentral.com/Player.php?PlayerID=75513" TargetMode="External"/><Relationship Id="rId3347" Type="http://schemas.openxmlformats.org/officeDocument/2006/relationships/hyperlink" Target="https://www.ratingscentral.com/ClubInfo.php?ClubID=358" TargetMode="External"/><Relationship Id="rId3761" Type="http://schemas.openxmlformats.org/officeDocument/2006/relationships/hyperlink" Target="https://www.ratingscentral.com/ClubInfo.php?ClubID=360" TargetMode="External"/><Relationship Id="rId4812" Type="http://schemas.openxmlformats.org/officeDocument/2006/relationships/hyperlink" Target="https://www.ratingscentral.com/EventDetail.php?EventID=4826" TargetMode="External"/><Relationship Id="rId7968" Type="http://schemas.openxmlformats.org/officeDocument/2006/relationships/hyperlink" Target="https://www.ratingscentral.com/EventDetail.php?EventID=23805" TargetMode="External"/><Relationship Id="rId13355" Type="http://schemas.openxmlformats.org/officeDocument/2006/relationships/hyperlink" Target="https://www.ratingscentral.com/ClubInfo.php?ClubID=271" TargetMode="External"/><Relationship Id="rId268" Type="http://schemas.openxmlformats.org/officeDocument/2006/relationships/hyperlink" Target="https://www.ratingscentral.com/Player.php?PlayerID=114439" TargetMode="External"/><Relationship Id="rId682" Type="http://schemas.openxmlformats.org/officeDocument/2006/relationships/hyperlink" Target="https://www.ratingscentral.com/Player.php?PlayerID=113135" TargetMode="External"/><Relationship Id="rId2363" Type="http://schemas.openxmlformats.org/officeDocument/2006/relationships/hyperlink" Target="https://www.ratingscentral.com/ClubInfo.php?ClubID=283" TargetMode="External"/><Relationship Id="rId3414" Type="http://schemas.openxmlformats.org/officeDocument/2006/relationships/hyperlink" Target="https://www.ratingscentral.com/EventDetail.php?EventID=20454" TargetMode="External"/><Relationship Id="rId6984" Type="http://schemas.openxmlformats.org/officeDocument/2006/relationships/hyperlink" Target="https://www.ratingscentral.com/EventDetail.php?EventID=46366" TargetMode="External"/><Relationship Id="rId9390" Type="http://schemas.openxmlformats.org/officeDocument/2006/relationships/hyperlink" Target="https://www.ratingscentral.com/EventDetail.php?EventID=42031" TargetMode="External"/><Relationship Id="rId10949" Type="http://schemas.openxmlformats.org/officeDocument/2006/relationships/hyperlink" Target="https://www.ratingscentral.com/ClubInfo.php?ClubID=293" TargetMode="External"/><Relationship Id="rId12371" Type="http://schemas.openxmlformats.org/officeDocument/2006/relationships/hyperlink" Target="https://www.ratingscentral.com/ClubInfo.php?ClubID=305" TargetMode="External"/><Relationship Id="rId13008" Type="http://schemas.openxmlformats.org/officeDocument/2006/relationships/hyperlink" Target="https://www.ratingscentral.com/EventDetail.php?EventID=49007" TargetMode="External"/><Relationship Id="rId13422" Type="http://schemas.openxmlformats.org/officeDocument/2006/relationships/hyperlink" Target="https://www.ratingscentral.com/EventDetail.php?EventID=35831" TargetMode="External"/><Relationship Id="rId335" Type="http://schemas.openxmlformats.org/officeDocument/2006/relationships/hyperlink" Target="https://www.ratingscentral.com/ClubInfo.php?ClubID=251" TargetMode="External"/><Relationship Id="rId2016" Type="http://schemas.openxmlformats.org/officeDocument/2006/relationships/hyperlink" Target="https://www.ratingscentral.com/EventDetail.php?EventID=49007" TargetMode="External"/><Relationship Id="rId2430" Type="http://schemas.openxmlformats.org/officeDocument/2006/relationships/hyperlink" Target="https://www.ratingscentral.com/EventDetail.php?EventID=20362" TargetMode="External"/><Relationship Id="rId5586" Type="http://schemas.openxmlformats.org/officeDocument/2006/relationships/hyperlink" Target="https://www.ratingscentral.com/EventDetail.php?EventID=4286" TargetMode="External"/><Relationship Id="rId6637" Type="http://schemas.openxmlformats.org/officeDocument/2006/relationships/hyperlink" Target="https://www.ratingscentral.com/Player.php?PlayerID=29255" TargetMode="External"/><Relationship Id="rId9043" Type="http://schemas.openxmlformats.org/officeDocument/2006/relationships/hyperlink" Target="https://www.ratingscentral.com/Player.php?PlayerID=26889" TargetMode="External"/><Relationship Id="rId12024" Type="http://schemas.openxmlformats.org/officeDocument/2006/relationships/hyperlink" Target="https://www.ratingscentral.com/EventDetail.php?EventID=49007" TargetMode="External"/><Relationship Id="rId402" Type="http://schemas.openxmlformats.org/officeDocument/2006/relationships/hyperlink" Target="https://www.ratingscentral.com/EventDetail.php?EventID=48396" TargetMode="External"/><Relationship Id="rId1032" Type="http://schemas.openxmlformats.org/officeDocument/2006/relationships/hyperlink" Target="https://www.ratingscentral.com/EventDetail.php?EventID=6874" TargetMode="External"/><Relationship Id="rId4188" Type="http://schemas.openxmlformats.org/officeDocument/2006/relationships/hyperlink" Target="https://www.ratingscentral.com/EventDetail.php?EventID=7240" TargetMode="External"/><Relationship Id="rId5239" Type="http://schemas.openxmlformats.org/officeDocument/2006/relationships/hyperlink" Target="https://www.ratingscentral.com/Player.php?PlayerID=32870" TargetMode="External"/><Relationship Id="rId9110" Type="http://schemas.openxmlformats.org/officeDocument/2006/relationships/hyperlink" Target="https://www.ratingscentral.com/ClubInfo.php?ClubID=303" TargetMode="External"/><Relationship Id="rId11040" Type="http://schemas.openxmlformats.org/officeDocument/2006/relationships/hyperlink" Target="https://www.ratingscentral.com/EventDetail.php?EventID=49007" TargetMode="External"/><Relationship Id="rId14196" Type="http://schemas.openxmlformats.org/officeDocument/2006/relationships/hyperlink" Target="https://www.ratingscentral.com/EventDetail.php?EventID=31910" TargetMode="External"/><Relationship Id="rId4255" Type="http://schemas.openxmlformats.org/officeDocument/2006/relationships/hyperlink" Target="https://www.ratingscentral.com/Player.php?PlayerID=151047" TargetMode="External"/><Relationship Id="rId5306" Type="http://schemas.openxmlformats.org/officeDocument/2006/relationships/hyperlink" Target="https://www.ratingscentral.com/ClubInfo.php?ClubID=305" TargetMode="External"/><Relationship Id="rId5653" Type="http://schemas.openxmlformats.org/officeDocument/2006/relationships/hyperlink" Target="https://www.ratingscentral.com/Player.php?PlayerID=35267" TargetMode="External"/><Relationship Id="rId6704" Type="http://schemas.openxmlformats.org/officeDocument/2006/relationships/hyperlink" Target="https://www.ratingscentral.com/ClubInfo.php?ClubID=795" TargetMode="External"/><Relationship Id="rId1849" Type="http://schemas.openxmlformats.org/officeDocument/2006/relationships/hyperlink" Target="https://www.ratingscentral.com/Player.php?PlayerID=113676" TargetMode="External"/><Relationship Id="rId5720" Type="http://schemas.openxmlformats.org/officeDocument/2006/relationships/hyperlink" Target="https://www.ratingscentral.com/ClubInfo.php?ClubID=332" TargetMode="External"/><Relationship Id="rId8876" Type="http://schemas.openxmlformats.org/officeDocument/2006/relationships/hyperlink" Target="https://www.ratingscentral.com/ClubInfo.php?ClubID=291" TargetMode="External"/><Relationship Id="rId9927" Type="http://schemas.openxmlformats.org/officeDocument/2006/relationships/hyperlink" Target="https://www.ratingscentral.com/EventDetail.php?EventID=4289" TargetMode="External"/><Relationship Id="rId11857" Type="http://schemas.openxmlformats.org/officeDocument/2006/relationships/hyperlink" Target="https://www.ratingscentral.com/Player.php?PlayerID=49788" TargetMode="External"/><Relationship Id="rId12908" Type="http://schemas.openxmlformats.org/officeDocument/2006/relationships/hyperlink" Target="https://www.ratingscentral.com/ClubInfo.php?ClubID=360" TargetMode="External"/><Relationship Id="rId14263" Type="http://schemas.openxmlformats.org/officeDocument/2006/relationships/hyperlink" Target="https://www.ratingscentral.com/Player.php?PlayerID=94439" TargetMode="External"/><Relationship Id="rId192" Type="http://schemas.openxmlformats.org/officeDocument/2006/relationships/hyperlink" Target="https://www.ratingscentral.com/EventDetail.php?EventID=49007" TargetMode="External"/><Relationship Id="rId1916" Type="http://schemas.openxmlformats.org/officeDocument/2006/relationships/hyperlink" Target="https://www.ratingscentral.com/ClubInfo.php?ClubID=305" TargetMode="External"/><Relationship Id="rId3271" Type="http://schemas.openxmlformats.org/officeDocument/2006/relationships/hyperlink" Target="https://www.ratingscentral.com/Player.php?PlayerID=35460" TargetMode="External"/><Relationship Id="rId4322" Type="http://schemas.openxmlformats.org/officeDocument/2006/relationships/hyperlink" Target="https://www.ratingscentral.com/ClubInfo.php?ClubID=337" TargetMode="External"/><Relationship Id="rId7478" Type="http://schemas.openxmlformats.org/officeDocument/2006/relationships/hyperlink" Target="https://www.ratingscentral.com/ClubInfo.php?ClubID=257" TargetMode="External"/><Relationship Id="rId7892" Type="http://schemas.openxmlformats.org/officeDocument/2006/relationships/hyperlink" Target="https://www.ratingscentral.com/ClubInfo.php?ClubID=341" TargetMode="External"/><Relationship Id="rId8529" Type="http://schemas.openxmlformats.org/officeDocument/2006/relationships/hyperlink" Target="https://www.ratingscentral.com/EventDetail.php?EventID=41069" TargetMode="External"/><Relationship Id="rId8943" Type="http://schemas.openxmlformats.org/officeDocument/2006/relationships/hyperlink" Target="https://www.ratingscentral.com/EventDetail.php?EventID=20710" TargetMode="External"/><Relationship Id="rId10459" Type="http://schemas.openxmlformats.org/officeDocument/2006/relationships/hyperlink" Target="https://www.ratingscentral.com/Player.php?PlayerID=28744" TargetMode="External"/><Relationship Id="rId10873" Type="http://schemas.openxmlformats.org/officeDocument/2006/relationships/hyperlink" Target="https://www.ratingscentral.com/Player.php?PlayerID=134356" TargetMode="External"/><Relationship Id="rId14330" Type="http://schemas.openxmlformats.org/officeDocument/2006/relationships/hyperlink" Target="https://www.ratingscentral.com/ClubInfo.php?ClubID=358" TargetMode="External"/><Relationship Id="rId6494" Type="http://schemas.openxmlformats.org/officeDocument/2006/relationships/hyperlink" Target="https://www.ratingscentral.com/ClubInfo.php?ClubID=256" TargetMode="External"/><Relationship Id="rId7545" Type="http://schemas.openxmlformats.org/officeDocument/2006/relationships/hyperlink" Target="https://www.ratingscentral.com/EventDetail.php?EventID=45188" TargetMode="External"/><Relationship Id="rId10526" Type="http://schemas.openxmlformats.org/officeDocument/2006/relationships/hyperlink" Target="https://www.ratingscentral.com/ClubInfo.php?ClubID=254" TargetMode="External"/><Relationship Id="rId11924" Type="http://schemas.openxmlformats.org/officeDocument/2006/relationships/hyperlink" Target="https://www.ratingscentral.com/ClubInfo.php?ClubID=305" TargetMode="External"/><Relationship Id="rId5096" Type="http://schemas.openxmlformats.org/officeDocument/2006/relationships/hyperlink" Target="https://www.ratingscentral.com/ClubInfo.php?ClubID=350" TargetMode="External"/><Relationship Id="rId6147" Type="http://schemas.openxmlformats.org/officeDocument/2006/relationships/hyperlink" Target="https://www.ratingscentral.com/EventDetail.php?EventID=48810" TargetMode="External"/><Relationship Id="rId6561" Type="http://schemas.openxmlformats.org/officeDocument/2006/relationships/hyperlink" Target="https://www.ratingscentral.com/EventDetail.php?EventID=41313" TargetMode="External"/><Relationship Id="rId7612" Type="http://schemas.openxmlformats.org/officeDocument/2006/relationships/hyperlink" Target="https://www.ratingscentral.com/Player.php?PlayerID=87008" TargetMode="External"/><Relationship Id="rId10940" Type="http://schemas.openxmlformats.org/officeDocument/2006/relationships/hyperlink" Target="https://www.ratingscentral.com/ClubInfo.php?ClubID=294" TargetMode="External"/><Relationship Id="rId5163" Type="http://schemas.openxmlformats.org/officeDocument/2006/relationships/hyperlink" Target="https://www.ratingscentral.com/EventDetail.php?EventID=28879" TargetMode="External"/><Relationship Id="rId6214" Type="http://schemas.openxmlformats.org/officeDocument/2006/relationships/hyperlink" Target="https://www.ratingscentral.com/Player.php?PlayerID=26843" TargetMode="External"/><Relationship Id="rId9784" Type="http://schemas.openxmlformats.org/officeDocument/2006/relationships/hyperlink" Target="https://www.ratingscentral.com/Player.php?PlayerID=29042" TargetMode="External"/><Relationship Id="rId12698" Type="http://schemas.openxmlformats.org/officeDocument/2006/relationships/hyperlink" Target="https://www.ratingscentral.com/ClubInfo.php?ClubID=291" TargetMode="External"/><Relationship Id="rId13749" Type="http://schemas.openxmlformats.org/officeDocument/2006/relationships/hyperlink" Target="https://www.ratingscentral.com/EventDetail.php?EventID=8086" TargetMode="External"/><Relationship Id="rId729" Type="http://schemas.openxmlformats.org/officeDocument/2006/relationships/hyperlink" Target="https://www.ratingscentral.com/EventDetail.php?EventID=45789" TargetMode="External"/><Relationship Id="rId1359" Type="http://schemas.openxmlformats.org/officeDocument/2006/relationships/hyperlink" Target="https://www.ratingscentral.com/EventDetail.php?EventID=48810" TargetMode="External"/><Relationship Id="rId2757" Type="http://schemas.openxmlformats.org/officeDocument/2006/relationships/hyperlink" Target="https://www.ratingscentral.com/EventDetail.php?EventID=44489" TargetMode="External"/><Relationship Id="rId3808" Type="http://schemas.openxmlformats.org/officeDocument/2006/relationships/hyperlink" Target="https://www.ratingscentral.com/Player.php?PlayerID=48885" TargetMode="External"/><Relationship Id="rId5230" Type="http://schemas.openxmlformats.org/officeDocument/2006/relationships/hyperlink" Target="https://www.ratingscentral.com/Player.php?PlayerID=145818" TargetMode="External"/><Relationship Id="rId8386" Type="http://schemas.openxmlformats.org/officeDocument/2006/relationships/hyperlink" Target="https://www.ratingscentral.com/Player.php?PlayerID=137067" TargetMode="External"/><Relationship Id="rId9437" Type="http://schemas.openxmlformats.org/officeDocument/2006/relationships/hyperlink" Target="https://www.ratingscentral.com/ClubInfo.php?ClubID=311" TargetMode="External"/><Relationship Id="rId12765" Type="http://schemas.openxmlformats.org/officeDocument/2006/relationships/hyperlink" Target="https://www.ratingscentral.com/EventDetail.php?EventID=9193" TargetMode="External"/><Relationship Id="rId13816" Type="http://schemas.openxmlformats.org/officeDocument/2006/relationships/hyperlink" Target="https://www.ratingscentral.com/Player.php?PlayerID=28687" TargetMode="External"/><Relationship Id="rId1773" Type="http://schemas.openxmlformats.org/officeDocument/2006/relationships/hyperlink" Target="https://www.ratingscentral.com/EventDetail.php?EventID=38862" TargetMode="External"/><Relationship Id="rId2824" Type="http://schemas.openxmlformats.org/officeDocument/2006/relationships/hyperlink" Target="https://www.ratingscentral.com/Player.php?PlayerID=42676" TargetMode="External"/><Relationship Id="rId8039" Type="http://schemas.openxmlformats.org/officeDocument/2006/relationships/hyperlink" Target="https://www.ratingscentral.com/ClubInfo.php?ClubID=328" TargetMode="External"/><Relationship Id="rId9851" Type="http://schemas.openxmlformats.org/officeDocument/2006/relationships/hyperlink" Target="https://www.ratingscentral.com/ClubInfo.php?ClubID=344" TargetMode="External"/><Relationship Id="rId11367" Type="http://schemas.openxmlformats.org/officeDocument/2006/relationships/hyperlink" Target="https://www.ratingscentral.com/EventDetail.php?EventID=23483" TargetMode="External"/><Relationship Id="rId11781" Type="http://schemas.openxmlformats.org/officeDocument/2006/relationships/hyperlink" Target="https://www.ratingscentral.com/EventDetail.php?EventID=18834" TargetMode="External"/><Relationship Id="rId12418" Type="http://schemas.openxmlformats.org/officeDocument/2006/relationships/hyperlink" Target="https://www.ratingscentral.com/Player.php?PlayerID=96062" TargetMode="External"/><Relationship Id="rId12832" Type="http://schemas.openxmlformats.org/officeDocument/2006/relationships/hyperlink" Target="https://www.ratingscentral.com/Player.php?PlayerID=28257" TargetMode="External"/><Relationship Id="rId65" Type="http://schemas.openxmlformats.org/officeDocument/2006/relationships/hyperlink" Target="https://www.ratingscentral.com/ClubInfo.php?ClubID=350" TargetMode="External"/><Relationship Id="rId1426" Type="http://schemas.openxmlformats.org/officeDocument/2006/relationships/hyperlink" Target="https://www.ratingscentral.com/Player.php?PlayerID=26780" TargetMode="External"/><Relationship Id="rId1840" Type="http://schemas.openxmlformats.org/officeDocument/2006/relationships/hyperlink" Target="https://www.ratingscentral.com/Player.php?PlayerID=62737" TargetMode="External"/><Relationship Id="rId4996" Type="http://schemas.openxmlformats.org/officeDocument/2006/relationships/hyperlink" Target="https://www.ratingscentral.com/Player.php?PlayerID=34167" TargetMode="External"/><Relationship Id="rId8453" Type="http://schemas.openxmlformats.org/officeDocument/2006/relationships/hyperlink" Target="https://www.ratingscentral.com/ClubInfo.php?ClubID=340" TargetMode="External"/><Relationship Id="rId9504" Type="http://schemas.openxmlformats.org/officeDocument/2006/relationships/hyperlink" Target="https://www.ratingscentral.com/EventDetail.php?EventID=4804" TargetMode="External"/><Relationship Id="rId10383" Type="http://schemas.openxmlformats.org/officeDocument/2006/relationships/hyperlink" Target="https://www.ratingscentral.com/EventDetail.php?EventID=11757" TargetMode="External"/><Relationship Id="rId11434" Type="http://schemas.openxmlformats.org/officeDocument/2006/relationships/hyperlink" Target="https://www.ratingscentral.com/Player.php?PlayerID=27514" TargetMode="External"/><Relationship Id="rId3598" Type="http://schemas.openxmlformats.org/officeDocument/2006/relationships/hyperlink" Target="https://www.ratingscentral.com/Player.php?PlayerID=28729" TargetMode="External"/><Relationship Id="rId4649" Type="http://schemas.openxmlformats.org/officeDocument/2006/relationships/hyperlink" Target="https://www.ratingscentral.com/ClubInfo.php?ClubID=353" TargetMode="External"/><Relationship Id="rId7055" Type="http://schemas.openxmlformats.org/officeDocument/2006/relationships/hyperlink" Target="https://www.ratingscentral.com/ClubInfo.php?ClubID=300" TargetMode="External"/><Relationship Id="rId8106" Type="http://schemas.openxmlformats.org/officeDocument/2006/relationships/hyperlink" Target="https://www.ratingscentral.com/EventDetail.php?EventID=35637" TargetMode="External"/><Relationship Id="rId8520" Type="http://schemas.openxmlformats.org/officeDocument/2006/relationships/hyperlink" Target="https://www.ratingscentral.com/EventDetail.php?EventID=6900" TargetMode="External"/><Relationship Id="rId10036" Type="http://schemas.openxmlformats.org/officeDocument/2006/relationships/hyperlink" Target="https://www.ratingscentral.com/Player.php?PlayerID=29262" TargetMode="External"/><Relationship Id="rId10450" Type="http://schemas.openxmlformats.org/officeDocument/2006/relationships/hyperlink" Target="https://www.ratingscentral.com/Player.php?PlayerID=27391" TargetMode="External"/><Relationship Id="rId11501" Type="http://schemas.openxmlformats.org/officeDocument/2006/relationships/hyperlink" Target="https://www.ratingscentral.com/ClubInfo.php?ClubID=308" TargetMode="External"/><Relationship Id="rId3665" Type="http://schemas.openxmlformats.org/officeDocument/2006/relationships/hyperlink" Target="https://www.ratingscentral.com/ClubInfo.php?ClubID=251" TargetMode="External"/><Relationship Id="rId4716" Type="http://schemas.openxmlformats.org/officeDocument/2006/relationships/hyperlink" Target="https://www.ratingscentral.com/EventDetail.php?EventID=49007" TargetMode="External"/><Relationship Id="rId6071" Type="http://schemas.openxmlformats.org/officeDocument/2006/relationships/hyperlink" Target="https://www.ratingscentral.com/ClubInfo.php?ClubID=511" TargetMode="External"/><Relationship Id="rId7122" Type="http://schemas.openxmlformats.org/officeDocument/2006/relationships/hyperlink" Target="https://www.ratingscentral.com/EventDetail.php?EventID=45682" TargetMode="External"/><Relationship Id="rId10103" Type="http://schemas.openxmlformats.org/officeDocument/2006/relationships/hyperlink" Target="https://www.ratingscentral.com/ClubInfo.php?ClubID=252" TargetMode="External"/><Relationship Id="rId13259" Type="http://schemas.openxmlformats.org/officeDocument/2006/relationships/hyperlink" Target="https://www.ratingscentral.com/ClubInfo.php?ClubID=313" TargetMode="External"/><Relationship Id="rId586" Type="http://schemas.openxmlformats.org/officeDocument/2006/relationships/hyperlink" Target="https://www.ratingscentral.com/Player.php?PlayerID=62291" TargetMode="External"/><Relationship Id="rId2267" Type="http://schemas.openxmlformats.org/officeDocument/2006/relationships/hyperlink" Target="https://www.ratingscentral.com/ClubInfo.php?ClubID=306" TargetMode="External"/><Relationship Id="rId2681" Type="http://schemas.openxmlformats.org/officeDocument/2006/relationships/hyperlink" Target="https://www.ratingscentral.com/ClubInfo.php?ClubID=332" TargetMode="External"/><Relationship Id="rId3318" Type="http://schemas.openxmlformats.org/officeDocument/2006/relationships/hyperlink" Target="https://www.ratingscentral.com/EventDetail.php?EventID=49007" TargetMode="External"/><Relationship Id="rId6888" Type="http://schemas.openxmlformats.org/officeDocument/2006/relationships/hyperlink" Target="https://www.ratingscentral.com/EventDetail.php?EventID=48810" TargetMode="External"/><Relationship Id="rId9294" Type="http://schemas.openxmlformats.org/officeDocument/2006/relationships/hyperlink" Target="https://www.ratingscentral.com/EventDetail.php?EventID=46752" TargetMode="External"/><Relationship Id="rId12275" Type="http://schemas.openxmlformats.org/officeDocument/2006/relationships/hyperlink" Target="https://www.ratingscentral.com/ClubInfo.php?ClubID=281" TargetMode="External"/><Relationship Id="rId13673" Type="http://schemas.openxmlformats.org/officeDocument/2006/relationships/hyperlink" Target="https://www.ratingscentral.com/ClubInfo.php?ClubID=251" TargetMode="External"/><Relationship Id="rId239" Type="http://schemas.openxmlformats.org/officeDocument/2006/relationships/hyperlink" Target="https://www.ratingscentral.com/ClubInfo.php?ClubID=271" TargetMode="External"/><Relationship Id="rId653" Type="http://schemas.openxmlformats.org/officeDocument/2006/relationships/hyperlink" Target="https://www.ratingscentral.com/ClubInfo.php?ClubID=305" TargetMode="External"/><Relationship Id="rId1283" Type="http://schemas.openxmlformats.org/officeDocument/2006/relationships/hyperlink" Target="https://www.ratingscentral.com/ClubInfo.php?ClubID=252" TargetMode="External"/><Relationship Id="rId2334" Type="http://schemas.openxmlformats.org/officeDocument/2006/relationships/hyperlink" Target="https://www.ratingscentral.com/EventDetail.php?EventID=43907" TargetMode="External"/><Relationship Id="rId3732" Type="http://schemas.openxmlformats.org/officeDocument/2006/relationships/hyperlink" Target="https://www.ratingscentral.com/EventDetail.php?EventID=49007" TargetMode="External"/><Relationship Id="rId7939" Type="http://schemas.openxmlformats.org/officeDocument/2006/relationships/hyperlink" Target="https://www.ratingscentral.com/Player.php?PlayerID=27825" TargetMode="External"/><Relationship Id="rId9361" Type="http://schemas.openxmlformats.org/officeDocument/2006/relationships/hyperlink" Target="https://www.ratingscentral.com/Player.php?PlayerID=63093" TargetMode="External"/><Relationship Id="rId13326" Type="http://schemas.openxmlformats.org/officeDocument/2006/relationships/hyperlink" Target="https://www.ratingscentral.com/EventDetail.php?EventID=49007" TargetMode="External"/><Relationship Id="rId13740" Type="http://schemas.openxmlformats.org/officeDocument/2006/relationships/hyperlink" Target="https://www.ratingscentral.com/EventDetail.php?EventID=19283" TargetMode="External"/><Relationship Id="rId306" Type="http://schemas.openxmlformats.org/officeDocument/2006/relationships/hyperlink" Target="https://www.ratingscentral.com/EventDetail.php?EventID=31910" TargetMode="External"/><Relationship Id="rId6955" Type="http://schemas.openxmlformats.org/officeDocument/2006/relationships/hyperlink" Target="https://www.ratingscentral.com/Player.php?PlayerID=27252" TargetMode="External"/><Relationship Id="rId9014" Type="http://schemas.openxmlformats.org/officeDocument/2006/relationships/hyperlink" Target="https://www.ratingscentral.com/ClubInfo.php?ClubID=305" TargetMode="External"/><Relationship Id="rId11291" Type="http://schemas.openxmlformats.org/officeDocument/2006/relationships/hyperlink" Target="https://www.ratingscentral.com/ClubInfo.php?ClubID=353" TargetMode="External"/><Relationship Id="rId12342" Type="http://schemas.openxmlformats.org/officeDocument/2006/relationships/hyperlink" Target="https://www.ratingscentral.com/EventDetail.php?EventID=20090" TargetMode="External"/><Relationship Id="rId720" Type="http://schemas.openxmlformats.org/officeDocument/2006/relationships/hyperlink" Target="https://www.ratingscentral.com/EventDetail.php?EventID=49007" TargetMode="External"/><Relationship Id="rId1350" Type="http://schemas.openxmlformats.org/officeDocument/2006/relationships/hyperlink" Target="https://www.ratingscentral.com/EventDetail.php?EventID=4340" TargetMode="External"/><Relationship Id="rId2401" Type="http://schemas.openxmlformats.org/officeDocument/2006/relationships/hyperlink" Target="https://www.ratingscentral.com/Player.php?PlayerID=96630" TargetMode="External"/><Relationship Id="rId4159" Type="http://schemas.openxmlformats.org/officeDocument/2006/relationships/hyperlink" Target="https://www.ratingscentral.com/Player.php?PlayerID=28465" TargetMode="External"/><Relationship Id="rId5557" Type="http://schemas.openxmlformats.org/officeDocument/2006/relationships/hyperlink" Target="https://www.ratingscentral.com/Player.php?PlayerID=68529" TargetMode="External"/><Relationship Id="rId5971" Type="http://schemas.openxmlformats.org/officeDocument/2006/relationships/hyperlink" Target="https://www.ratingscentral.com/Player.php?PlayerID=26809" TargetMode="External"/><Relationship Id="rId6608" Type="http://schemas.openxmlformats.org/officeDocument/2006/relationships/hyperlink" Target="https://www.ratingscentral.com/ClubInfo.php?ClubID=352" TargetMode="External"/><Relationship Id="rId1003" Type="http://schemas.openxmlformats.org/officeDocument/2006/relationships/hyperlink" Target="https://www.ratingscentral.com/Player.php?PlayerID=27470" TargetMode="External"/><Relationship Id="rId4573" Type="http://schemas.openxmlformats.org/officeDocument/2006/relationships/hyperlink" Target="https://www.ratingscentral.com/Player.php?PlayerID=75041" TargetMode="External"/><Relationship Id="rId5624" Type="http://schemas.openxmlformats.org/officeDocument/2006/relationships/hyperlink" Target="https://www.ratingscentral.com/ClubInfo.php?ClubID=332" TargetMode="External"/><Relationship Id="rId8030" Type="http://schemas.openxmlformats.org/officeDocument/2006/relationships/hyperlink" Target="https://www.ratingscentral.com/ClubInfo.php?ClubID=317" TargetMode="External"/><Relationship Id="rId11011" Type="http://schemas.openxmlformats.org/officeDocument/2006/relationships/hyperlink" Target="https://www.ratingscentral.com/Player.php?PlayerID=28219" TargetMode="External"/><Relationship Id="rId14167" Type="http://schemas.openxmlformats.org/officeDocument/2006/relationships/hyperlink" Target="https://www.ratingscentral.com/Player.php?PlayerID=63975" TargetMode="External"/><Relationship Id="rId3175" Type="http://schemas.openxmlformats.org/officeDocument/2006/relationships/hyperlink" Target="https://www.ratingscentral.com/Player.php?PlayerID=111423" TargetMode="External"/><Relationship Id="rId4226" Type="http://schemas.openxmlformats.org/officeDocument/2006/relationships/hyperlink" Target="https://www.ratingscentral.com/ClubInfo.php?ClubID=257" TargetMode="External"/><Relationship Id="rId4640" Type="http://schemas.openxmlformats.org/officeDocument/2006/relationships/hyperlink" Target="https://www.ratingscentral.com/ClubInfo.php?ClubID=306" TargetMode="External"/><Relationship Id="rId7796" Type="http://schemas.openxmlformats.org/officeDocument/2006/relationships/hyperlink" Target="https://www.ratingscentral.com/ClubInfo.php?ClubID=281" TargetMode="External"/><Relationship Id="rId8847" Type="http://schemas.openxmlformats.org/officeDocument/2006/relationships/hyperlink" Target="https://www.ratingscentral.com/EventDetail.php?EventID=33007" TargetMode="External"/><Relationship Id="rId13183" Type="http://schemas.openxmlformats.org/officeDocument/2006/relationships/hyperlink" Target="https://www.ratingscentral.com/Player.php?PlayerID=27493" TargetMode="External"/><Relationship Id="rId14234" Type="http://schemas.openxmlformats.org/officeDocument/2006/relationships/hyperlink" Target="https://www.ratingscentral.com/ClubInfo.php?ClubID=291" TargetMode="External"/><Relationship Id="rId2191" Type="http://schemas.openxmlformats.org/officeDocument/2006/relationships/hyperlink" Target="https://www.ratingscentral.com/Player.php?PlayerID=77429" TargetMode="External"/><Relationship Id="rId3242" Type="http://schemas.openxmlformats.org/officeDocument/2006/relationships/hyperlink" Target="https://www.ratingscentral.com/ClubInfo.php?ClubID=319" TargetMode="External"/><Relationship Id="rId6398" Type="http://schemas.openxmlformats.org/officeDocument/2006/relationships/hyperlink" Target="https://www.ratingscentral.com/ClubInfo.php?ClubID=271" TargetMode="External"/><Relationship Id="rId7449" Type="http://schemas.openxmlformats.org/officeDocument/2006/relationships/hyperlink" Target="https://www.ratingscentral.com/EventDetail.php?EventID=23553" TargetMode="External"/><Relationship Id="rId10777" Type="http://schemas.openxmlformats.org/officeDocument/2006/relationships/hyperlink" Target="https://www.ratingscentral.com/Player.php?PlayerID=143711" TargetMode="External"/><Relationship Id="rId11828" Type="http://schemas.openxmlformats.org/officeDocument/2006/relationships/hyperlink" Target="https://www.ratingscentral.com/ClubInfo.php?ClubID=257" TargetMode="External"/><Relationship Id="rId13250" Type="http://schemas.openxmlformats.org/officeDocument/2006/relationships/hyperlink" Target="https://www.ratingscentral.com/ClubInfo.php?ClubID=338" TargetMode="External"/><Relationship Id="rId163" Type="http://schemas.openxmlformats.org/officeDocument/2006/relationships/hyperlink" Target="https://www.ratingscentral.com/Player.php?PlayerID=57803" TargetMode="External"/><Relationship Id="rId6465" Type="http://schemas.openxmlformats.org/officeDocument/2006/relationships/hyperlink" Target="https://www.ratingscentral.com/EventDetail.php?EventID=49007" TargetMode="External"/><Relationship Id="rId7516" Type="http://schemas.openxmlformats.org/officeDocument/2006/relationships/hyperlink" Target="https://www.ratingscentral.com/Player.php?PlayerID=50113" TargetMode="External"/><Relationship Id="rId7863" Type="http://schemas.openxmlformats.org/officeDocument/2006/relationships/hyperlink" Target="https://www.ratingscentral.com/EventDetail.php?EventID=48810" TargetMode="External"/><Relationship Id="rId8914" Type="http://schemas.openxmlformats.org/officeDocument/2006/relationships/hyperlink" Target="https://www.ratingscentral.com/Player.php?PlayerID=37844" TargetMode="External"/><Relationship Id="rId10844" Type="http://schemas.openxmlformats.org/officeDocument/2006/relationships/hyperlink" Target="https://www.ratingscentral.com/ClubInfo.php?ClubID=333" TargetMode="External"/><Relationship Id="rId14301" Type="http://schemas.openxmlformats.org/officeDocument/2006/relationships/hyperlink" Target="https://www.ratingscentral.com/EventDetail.php?EventID=48810" TargetMode="External"/><Relationship Id="rId230" Type="http://schemas.openxmlformats.org/officeDocument/2006/relationships/hyperlink" Target="https://www.ratingscentral.com/ClubInfo.php?ClubID=1203" TargetMode="External"/><Relationship Id="rId5067" Type="http://schemas.openxmlformats.org/officeDocument/2006/relationships/hyperlink" Target="https://www.ratingscentral.com/EventDetail.php?EventID=38862" TargetMode="External"/><Relationship Id="rId6118" Type="http://schemas.openxmlformats.org/officeDocument/2006/relationships/hyperlink" Target="https://www.ratingscentral.com/Player.php?PlayerID=151479" TargetMode="External"/><Relationship Id="rId7930" Type="http://schemas.openxmlformats.org/officeDocument/2006/relationships/hyperlink" Target="https://www.ratingscentral.com/Player.php?PlayerID=108825" TargetMode="External"/><Relationship Id="rId10911" Type="http://schemas.openxmlformats.org/officeDocument/2006/relationships/hyperlink" Target="https://www.ratingscentral.com/EventDetail.php?EventID=46443" TargetMode="External"/><Relationship Id="rId4083" Type="http://schemas.openxmlformats.org/officeDocument/2006/relationships/hyperlink" Target="https://www.ratingscentral.com/EventDetail.php?EventID=5183" TargetMode="External"/><Relationship Id="rId5481" Type="http://schemas.openxmlformats.org/officeDocument/2006/relationships/hyperlink" Target="https://www.ratingscentral.com/EventDetail.php?EventID=38762" TargetMode="External"/><Relationship Id="rId6532" Type="http://schemas.openxmlformats.org/officeDocument/2006/relationships/hyperlink" Target="https://www.ratingscentral.com/Player.php?PlayerID=85147" TargetMode="External"/><Relationship Id="rId9688" Type="http://schemas.openxmlformats.org/officeDocument/2006/relationships/hyperlink" Target="https://www.ratingscentral.com/Player.php?PlayerID=96068" TargetMode="External"/><Relationship Id="rId12669" Type="http://schemas.openxmlformats.org/officeDocument/2006/relationships/hyperlink" Target="https://www.ratingscentral.com/EventDetail.php?EventID=48810" TargetMode="External"/><Relationship Id="rId1677" Type="http://schemas.openxmlformats.org/officeDocument/2006/relationships/hyperlink" Target="https://www.ratingscentral.com/EventDetail.php?EventID=4330" TargetMode="External"/><Relationship Id="rId2728" Type="http://schemas.openxmlformats.org/officeDocument/2006/relationships/hyperlink" Target="https://www.ratingscentral.com/Player.php?PlayerID=148398" TargetMode="External"/><Relationship Id="rId5134" Type="http://schemas.openxmlformats.org/officeDocument/2006/relationships/hyperlink" Target="https://www.ratingscentral.com/Player.php?PlayerID=27509" TargetMode="External"/><Relationship Id="rId9755" Type="http://schemas.openxmlformats.org/officeDocument/2006/relationships/hyperlink" Target="https://www.ratingscentral.com/ClubInfo.php?ClubID=253" TargetMode="External"/><Relationship Id="rId11685" Type="http://schemas.openxmlformats.org/officeDocument/2006/relationships/hyperlink" Target="https://www.ratingscentral.com/EventDetail.php?EventID=48906" TargetMode="External"/><Relationship Id="rId12736" Type="http://schemas.openxmlformats.org/officeDocument/2006/relationships/hyperlink" Target="https://www.ratingscentral.com/Player.php?PlayerID=33403" TargetMode="External"/><Relationship Id="rId14091" Type="http://schemas.openxmlformats.org/officeDocument/2006/relationships/hyperlink" Target="https://www.ratingscentral.com/EventDetail.php?EventID=48810" TargetMode="External"/><Relationship Id="rId1744" Type="http://schemas.openxmlformats.org/officeDocument/2006/relationships/hyperlink" Target="https://www.ratingscentral.com/Player.php?PlayerID=26973" TargetMode="External"/><Relationship Id="rId4150" Type="http://schemas.openxmlformats.org/officeDocument/2006/relationships/hyperlink" Target="https://www.ratingscentral.com/Player.php?PlayerID=88933" TargetMode="External"/><Relationship Id="rId5201" Type="http://schemas.openxmlformats.org/officeDocument/2006/relationships/hyperlink" Target="https://www.ratingscentral.com/ClubInfo.php?ClubID=249" TargetMode="External"/><Relationship Id="rId8357" Type="http://schemas.openxmlformats.org/officeDocument/2006/relationships/hyperlink" Target="https://www.ratingscentral.com/ClubInfo.php?ClubID=300" TargetMode="External"/><Relationship Id="rId8771" Type="http://schemas.openxmlformats.org/officeDocument/2006/relationships/hyperlink" Target="https://www.ratingscentral.com/ClubInfo.php?ClubID=313" TargetMode="External"/><Relationship Id="rId9408" Type="http://schemas.openxmlformats.org/officeDocument/2006/relationships/hyperlink" Target="https://www.ratingscentral.com/EventDetail.php?EventID=49007" TargetMode="External"/><Relationship Id="rId9822" Type="http://schemas.openxmlformats.org/officeDocument/2006/relationships/hyperlink" Target="https://www.ratingscentral.com/EventDetail.php?EventID=48472" TargetMode="External"/><Relationship Id="rId10287" Type="http://schemas.openxmlformats.org/officeDocument/2006/relationships/hyperlink" Target="https://www.ratingscentral.com/EventDetail.php?EventID=5724" TargetMode="External"/><Relationship Id="rId11338" Type="http://schemas.openxmlformats.org/officeDocument/2006/relationships/hyperlink" Target="https://www.ratingscentral.com/Player.php?PlayerID=27404" TargetMode="External"/><Relationship Id="rId36" Type="http://schemas.openxmlformats.org/officeDocument/2006/relationships/hyperlink" Target="https://www.ratingscentral.com/EventDetail.php?EventID=48993" TargetMode="External"/><Relationship Id="rId4967" Type="http://schemas.openxmlformats.org/officeDocument/2006/relationships/hyperlink" Target="https://www.ratingscentral.com/ClubInfo.php?ClubID=791" TargetMode="External"/><Relationship Id="rId7373" Type="http://schemas.openxmlformats.org/officeDocument/2006/relationships/hyperlink" Target="https://www.ratingscentral.com/ClubInfo.php?ClubID=351" TargetMode="External"/><Relationship Id="rId8424" Type="http://schemas.openxmlformats.org/officeDocument/2006/relationships/hyperlink" Target="https://www.ratingscentral.com/EventDetail.php?EventID=27407" TargetMode="External"/><Relationship Id="rId10354" Type="http://schemas.openxmlformats.org/officeDocument/2006/relationships/hyperlink" Target="https://www.ratingscentral.com/Player.php?PlayerID=65558" TargetMode="External"/><Relationship Id="rId11752" Type="http://schemas.openxmlformats.org/officeDocument/2006/relationships/hyperlink" Target="https://www.ratingscentral.com/Player.php?PlayerID=27448" TargetMode="External"/><Relationship Id="rId12803" Type="http://schemas.openxmlformats.org/officeDocument/2006/relationships/hyperlink" Target="https://www.ratingscentral.com/ClubInfo.php?ClubID=323" TargetMode="External"/><Relationship Id="rId1811" Type="http://schemas.openxmlformats.org/officeDocument/2006/relationships/hyperlink" Target="https://www.ratingscentral.com/ClubInfo.php?ClubID=355" TargetMode="External"/><Relationship Id="rId3569" Type="http://schemas.openxmlformats.org/officeDocument/2006/relationships/hyperlink" Target="https://www.ratingscentral.com/ClubInfo.php?ClubID=333" TargetMode="External"/><Relationship Id="rId7026" Type="http://schemas.openxmlformats.org/officeDocument/2006/relationships/hyperlink" Target="https://www.ratingscentral.com/EventDetail.php?EventID=49007" TargetMode="External"/><Relationship Id="rId7440" Type="http://schemas.openxmlformats.org/officeDocument/2006/relationships/hyperlink" Target="https://www.ratingscentral.com/EventDetail.php?EventID=48243" TargetMode="External"/><Relationship Id="rId10007" Type="http://schemas.openxmlformats.org/officeDocument/2006/relationships/hyperlink" Target="https://www.ratingscentral.com/ClubInfo.php?ClubID=292" TargetMode="External"/><Relationship Id="rId11405" Type="http://schemas.openxmlformats.org/officeDocument/2006/relationships/hyperlink" Target="https://www.ratingscentral.com/ClubInfo.php?ClubID=305" TargetMode="External"/><Relationship Id="rId3983" Type="http://schemas.openxmlformats.org/officeDocument/2006/relationships/hyperlink" Target="https://www.ratingscentral.com/ClubInfo.php?ClubID=319" TargetMode="External"/><Relationship Id="rId6042" Type="http://schemas.openxmlformats.org/officeDocument/2006/relationships/hyperlink" Target="https://www.ratingscentral.com/EventDetail.php?EventID=49007" TargetMode="External"/><Relationship Id="rId9198" Type="http://schemas.openxmlformats.org/officeDocument/2006/relationships/hyperlink" Target="https://www.ratingscentral.com/EventDetail.php?EventID=4299" TargetMode="External"/><Relationship Id="rId10421" Type="http://schemas.openxmlformats.org/officeDocument/2006/relationships/hyperlink" Target="https://www.ratingscentral.com/ClubInfo.php?ClubID=305" TargetMode="External"/><Relationship Id="rId13577" Type="http://schemas.openxmlformats.org/officeDocument/2006/relationships/hyperlink" Target="https://www.ratingscentral.com/ClubInfo.php?ClubID=279" TargetMode="External"/><Relationship Id="rId13991" Type="http://schemas.openxmlformats.org/officeDocument/2006/relationships/hyperlink" Target="https://www.ratingscentral.com/ClubInfo.php?ClubID=335" TargetMode="External"/><Relationship Id="rId1187" Type="http://schemas.openxmlformats.org/officeDocument/2006/relationships/hyperlink" Target="https://www.ratingscentral.com/ClubInfo.php?ClubID=341" TargetMode="External"/><Relationship Id="rId2585" Type="http://schemas.openxmlformats.org/officeDocument/2006/relationships/hyperlink" Target="https://www.ratingscentral.com/ClubInfo.php?ClubID=323" TargetMode="External"/><Relationship Id="rId3636" Type="http://schemas.openxmlformats.org/officeDocument/2006/relationships/hyperlink" Target="https://www.ratingscentral.com/EventDetail.php?EventID=48906" TargetMode="External"/><Relationship Id="rId12179" Type="http://schemas.openxmlformats.org/officeDocument/2006/relationships/hyperlink" Target="https://www.ratingscentral.com/ClubInfo.php?ClubID=284" TargetMode="External"/><Relationship Id="rId12593" Type="http://schemas.openxmlformats.org/officeDocument/2006/relationships/hyperlink" Target="https://www.ratingscentral.com/ClubInfo.php?ClubID=323" TargetMode="External"/><Relationship Id="rId13644" Type="http://schemas.openxmlformats.org/officeDocument/2006/relationships/hyperlink" Target="https://www.ratingscentral.com/EventDetail.php?EventID=23975" TargetMode="External"/><Relationship Id="rId557" Type="http://schemas.openxmlformats.org/officeDocument/2006/relationships/hyperlink" Target="https://www.ratingscentral.com/ClubInfo.php?ClubID=359" TargetMode="External"/><Relationship Id="rId971" Type="http://schemas.openxmlformats.org/officeDocument/2006/relationships/hyperlink" Target="https://www.ratingscentral.com/ClubInfo.php?ClubID=326" TargetMode="External"/><Relationship Id="rId2238" Type="http://schemas.openxmlformats.org/officeDocument/2006/relationships/hyperlink" Target="https://www.ratingscentral.com/EventDetail.php?EventID=48325" TargetMode="External"/><Relationship Id="rId2652" Type="http://schemas.openxmlformats.org/officeDocument/2006/relationships/hyperlink" Target="https://www.ratingscentral.com/EventDetail.php?EventID=31867" TargetMode="External"/><Relationship Id="rId3703" Type="http://schemas.openxmlformats.org/officeDocument/2006/relationships/hyperlink" Target="https://www.ratingscentral.com/Player.php?PlayerID=62777" TargetMode="External"/><Relationship Id="rId6859" Type="http://schemas.openxmlformats.org/officeDocument/2006/relationships/hyperlink" Target="https://www.ratingscentral.com/Player.php?PlayerID=85391" TargetMode="External"/><Relationship Id="rId9265" Type="http://schemas.openxmlformats.org/officeDocument/2006/relationships/hyperlink" Target="https://www.ratingscentral.com/Player.php?PlayerID=26886" TargetMode="External"/><Relationship Id="rId11195" Type="http://schemas.openxmlformats.org/officeDocument/2006/relationships/hyperlink" Target="https://www.ratingscentral.com/ClubInfo.php?ClubID=1373" TargetMode="External"/><Relationship Id="rId12246" Type="http://schemas.openxmlformats.org/officeDocument/2006/relationships/hyperlink" Target="https://www.ratingscentral.com/EventDetail.php?EventID=4284" TargetMode="External"/><Relationship Id="rId12660" Type="http://schemas.openxmlformats.org/officeDocument/2006/relationships/hyperlink" Target="https://www.ratingscentral.com/EventDetail.php?EventID=49007" TargetMode="External"/><Relationship Id="rId13711" Type="http://schemas.openxmlformats.org/officeDocument/2006/relationships/hyperlink" Target="https://www.ratingscentral.com/Player.php?PlayerID=34376" TargetMode="External"/><Relationship Id="rId624" Type="http://schemas.openxmlformats.org/officeDocument/2006/relationships/hyperlink" Target="https://www.ratingscentral.com/EventDetail.php?EventID=29275" TargetMode="External"/><Relationship Id="rId1254" Type="http://schemas.openxmlformats.org/officeDocument/2006/relationships/hyperlink" Target="https://www.ratingscentral.com/EventDetail.php?EventID=49007" TargetMode="External"/><Relationship Id="rId2305" Type="http://schemas.openxmlformats.org/officeDocument/2006/relationships/hyperlink" Target="https://www.ratingscentral.com/Player.php?PlayerID=27556" TargetMode="External"/><Relationship Id="rId5875" Type="http://schemas.openxmlformats.org/officeDocument/2006/relationships/hyperlink" Target="https://www.ratingscentral.com/Player.php?PlayerID=147888" TargetMode="External"/><Relationship Id="rId6926" Type="http://schemas.openxmlformats.org/officeDocument/2006/relationships/hyperlink" Target="https://www.ratingscentral.com/ClubInfo.php?ClubID=323" TargetMode="External"/><Relationship Id="rId8281" Type="http://schemas.openxmlformats.org/officeDocument/2006/relationships/hyperlink" Target="https://www.ratingscentral.com/Player.php?PlayerID=141140" TargetMode="External"/><Relationship Id="rId9332" Type="http://schemas.openxmlformats.org/officeDocument/2006/relationships/hyperlink" Target="https://www.ratingscentral.com/ClubInfo.php?ClubID=1373" TargetMode="External"/><Relationship Id="rId11262" Type="http://schemas.openxmlformats.org/officeDocument/2006/relationships/hyperlink" Target="https://www.ratingscentral.com/EventDetail.php?EventID=49007" TargetMode="External"/><Relationship Id="rId12313" Type="http://schemas.openxmlformats.org/officeDocument/2006/relationships/hyperlink" Target="https://www.ratingscentral.com/Player.php?PlayerID=75777" TargetMode="External"/><Relationship Id="rId1321" Type="http://schemas.openxmlformats.org/officeDocument/2006/relationships/hyperlink" Target="https://www.ratingscentral.com/Player.php?PlayerID=27088" TargetMode="External"/><Relationship Id="rId4477" Type="http://schemas.openxmlformats.org/officeDocument/2006/relationships/hyperlink" Target="https://www.ratingscentral.com/Player.php?PlayerID=27745" TargetMode="External"/><Relationship Id="rId4891" Type="http://schemas.openxmlformats.org/officeDocument/2006/relationships/hyperlink" Target="https://www.ratingscentral.com/Player.php?PlayerID=95994" TargetMode="External"/><Relationship Id="rId5528" Type="http://schemas.openxmlformats.org/officeDocument/2006/relationships/hyperlink" Target="https://www.ratingscentral.com/ClubInfo.php?ClubID=321" TargetMode="External"/><Relationship Id="rId3079" Type="http://schemas.openxmlformats.org/officeDocument/2006/relationships/hyperlink" Target="https://www.ratingscentral.com/Player.php?PlayerID=108105" TargetMode="External"/><Relationship Id="rId3493" Type="http://schemas.openxmlformats.org/officeDocument/2006/relationships/hyperlink" Target="https://www.ratingscentral.com/Player.php?PlayerID=28290" TargetMode="External"/><Relationship Id="rId4544" Type="http://schemas.openxmlformats.org/officeDocument/2006/relationships/hyperlink" Target="https://www.ratingscentral.com/ClubInfo.php?ClubID=300" TargetMode="External"/><Relationship Id="rId5942" Type="http://schemas.openxmlformats.org/officeDocument/2006/relationships/hyperlink" Target="https://www.ratingscentral.com/ClubInfo.php?ClubID=279" TargetMode="External"/><Relationship Id="rId8001" Type="http://schemas.openxmlformats.org/officeDocument/2006/relationships/hyperlink" Target="https://www.ratingscentral.com/EventDetail.php?EventID=49007" TargetMode="External"/><Relationship Id="rId13087" Type="http://schemas.openxmlformats.org/officeDocument/2006/relationships/hyperlink" Target="https://www.ratingscentral.com/Player.php?PlayerID=35544" TargetMode="External"/><Relationship Id="rId14138" Type="http://schemas.openxmlformats.org/officeDocument/2006/relationships/hyperlink" Target="https://www.ratingscentral.com/ClubInfo.php?ClubID=306" TargetMode="External"/><Relationship Id="rId2095" Type="http://schemas.openxmlformats.org/officeDocument/2006/relationships/hyperlink" Target="https://www.ratingscentral.com/Player.php?PlayerID=75521" TargetMode="External"/><Relationship Id="rId3146" Type="http://schemas.openxmlformats.org/officeDocument/2006/relationships/hyperlink" Target="https://www.ratingscentral.com/ClubInfo.php?ClubID=281" TargetMode="External"/><Relationship Id="rId481" Type="http://schemas.openxmlformats.org/officeDocument/2006/relationships/hyperlink" Target="https://www.ratingscentral.com/Player.php?PlayerID=33940" TargetMode="External"/><Relationship Id="rId2162" Type="http://schemas.openxmlformats.org/officeDocument/2006/relationships/hyperlink" Target="https://www.ratingscentral.com/ClubInfo.php?ClubID=296" TargetMode="External"/><Relationship Id="rId3560" Type="http://schemas.openxmlformats.org/officeDocument/2006/relationships/hyperlink" Target="https://www.ratingscentral.com/ClubInfo.php?ClubID=281" TargetMode="External"/><Relationship Id="rId4611" Type="http://schemas.openxmlformats.org/officeDocument/2006/relationships/hyperlink" Target="https://www.ratingscentral.com/EventDetail.php?EventID=35637" TargetMode="External"/><Relationship Id="rId6369" Type="http://schemas.openxmlformats.org/officeDocument/2006/relationships/hyperlink" Target="https://www.ratingscentral.com/EventDetail.php?EventID=42685" TargetMode="External"/><Relationship Id="rId7767" Type="http://schemas.openxmlformats.org/officeDocument/2006/relationships/hyperlink" Target="https://www.ratingscentral.com/EventDetail.php?EventID=49007" TargetMode="External"/><Relationship Id="rId8818" Type="http://schemas.openxmlformats.org/officeDocument/2006/relationships/hyperlink" Target="https://www.ratingscentral.com/Player.php?PlayerID=94886" TargetMode="External"/><Relationship Id="rId10748" Type="http://schemas.openxmlformats.org/officeDocument/2006/relationships/hyperlink" Target="https://www.ratingscentral.com/ClubInfo.php?ClubID=305" TargetMode="External"/><Relationship Id="rId13154" Type="http://schemas.openxmlformats.org/officeDocument/2006/relationships/hyperlink" Target="https://www.ratingscentral.com/ClubInfo.php?ClubID=324" TargetMode="External"/><Relationship Id="rId14205" Type="http://schemas.openxmlformats.org/officeDocument/2006/relationships/hyperlink" Target="https://www.ratingscentral.com/EventDetail.php?EventID=48906" TargetMode="External"/><Relationship Id="rId134" Type="http://schemas.openxmlformats.org/officeDocument/2006/relationships/hyperlink" Target="https://www.ratingscentral.com/ClubInfo.php?ClubID=286" TargetMode="External"/><Relationship Id="rId3213" Type="http://schemas.openxmlformats.org/officeDocument/2006/relationships/hyperlink" Target="https://www.ratingscentral.com/EventDetail.php?EventID=17377" TargetMode="External"/><Relationship Id="rId6783" Type="http://schemas.openxmlformats.org/officeDocument/2006/relationships/hyperlink" Target="https://www.ratingscentral.com/EventDetail.php?EventID=19283" TargetMode="External"/><Relationship Id="rId7834" Type="http://schemas.openxmlformats.org/officeDocument/2006/relationships/hyperlink" Target="https://www.ratingscentral.com/Player.php?PlayerID=28262" TargetMode="External"/><Relationship Id="rId10815" Type="http://schemas.openxmlformats.org/officeDocument/2006/relationships/hyperlink" Target="https://www.ratingscentral.com/EventDetail.php?EventID=49007" TargetMode="External"/><Relationship Id="rId12170" Type="http://schemas.openxmlformats.org/officeDocument/2006/relationships/hyperlink" Target="https://www.ratingscentral.com/ClubInfo.php?ClubID=253" TargetMode="External"/><Relationship Id="rId13221" Type="http://schemas.openxmlformats.org/officeDocument/2006/relationships/hyperlink" Target="https://www.ratingscentral.com/EventDetail.php?EventID=14473" TargetMode="External"/><Relationship Id="rId2979" Type="http://schemas.openxmlformats.org/officeDocument/2006/relationships/hyperlink" Target="https://www.ratingscentral.com/EventDetail.php?EventID=24046" TargetMode="External"/><Relationship Id="rId5385" Type="http://schemas.openxmlformats.org/officeDocument/2006/relationships/hyperlink" Target="https://www.ratingscentral.com/EventDetail.php?EventID=49007" TargetMode="External"/><Relationship Id="rId6436" Type="http://schemas.openxmlformats.org/officeDocument/2006/relationships/hyperlink" Target="https://www.ratingscentral.com/Player.php?PlayerID=37025" TargetMode="External"/><Relationship Id="rId6850" Type="http://schemas.openxmlformats.org/officeDocument/2006/relationships/hyperlink" Target="https://www.ratingscentral.com/Player.php?PlayerID=29035" TargetMode="External"/><Relationship Id="rId7901" Type="http://schemas.openxmlformats.org/officeDocument/2006/relationships/hyperlink" Target="https://www.ratingscentral.com/ClubInfo.php?ClubID=305" TargetMode="External"/><Relationship Id="rId201" Type="http://schemas.openxmlformats.org/officeDocument/2006/relationships/hyperlink" Target="https://www.ratingscentral.com/EventDetail.php?EventID=49007" TargetMode="External"/><Relationship Id="rId1995" Type="http://schemas.openxmlformats.org/officeDocument/2006/relationships/hyperlink" Target="https://www.ratingscentral.com/EventDetail.php?EventID=49007" TargetMode="External"/><Relationship Id="rId5038" Type="http://schemas.openxmlformats.org/officeDocument/2006/relationships/hyperlink" Target="https://www.ratingscentral.com/Player.php?PlayerID=151676" TargetMode="External"/><Relationship Id="rId5452" Type="http://schemas.openxmlformats.org/officeDocument/2006/relationships/hyperlink" Target="https://www.ratingscentral.com/Player.php?PlayerID=110777" TargetMode="External"/><Relationship Id="rId6503" Type="http://schemas.openxmlformats.org/officeDocument/2006/relationships/hyperlink" Target="https://www.ratingscentral.com/ClubInfo.php?ClubID=326" TargetMode="External"/><Relationship Id="rId9659" Type="http://schemas.openxmlformats.org/officeDocument/2006/relationships/hyperlink" Target="https://www.ratingscentral.com/ClubInfo.php?ClubID=297" TargetMode="External"/><Relationship Id="rId11589" Type="http://schemas.openxmlformats.org/officeDocument/2006/relationships/hyperlink" Target="https://www.ratingscentral.com/EventDetail.php?EventID=48906" TargetMode="External"/><Relationship Id="rId12987" Type="http://schemas.openxmlformats.org/officeDocument/2006/relationships/hyperlink" Target="https://www.ratingscentral.com/EventDetail.php?EventID=40880" TargetMode="External"/><Relationship Id="rId1648" Type="http://schemas.openxmlformats.org/officeDocument/2006/relationships/hyperlink" Target="https://www.ratingscentral.com/Player.php?PlayerID=29211" TargetMode="External"/><Relationship Id="rId4054" Type="http://schemas.openxmlformats.org/officeDocument/2006/relationships/hyperlink" Target="https://www.ratingscentral.com/Player.php?PlayerID=62673" TargetMode="External"/><Relationship Id="rId5105" Type="http://schemas.openxmlformats.org/officeDocument/2006/relationships/hyperlink" Target="https://www.ratingscentral.com/ClubInfo.php?ClubID=349" TargetMode="External"/><Relationship Id="rId8675" Type="http://schemas.openxmlformats.org/officeDocument/2006/relationships/hyperlink" Target="https://www.ratingscentral.com/ClubInfo.php?ClubID=294" TargetMode="External"/><Relationship Id="rId9726" Type="http://schemas.openxmlformats.org/officeDocument/2006/relationships/hyperlink" Target="https://www.ratingscentral.com/EventDetail.php?EventID=48906" TargetMode="External"/><Relationship Id="rId14062" Type="http://schemas.openxmlformats.org/officeDocument/2006/relationships/hyperlink" Target="https://www.ratingscentral.com/Player.php?PlayerID=28193" TargetMode="External"/><Relationship Id="rId3070" Type="http://schemas.openxmlformats.org/officeDocument/2006/relationships/hyperlink" Target="https://www.ratingscentral.com/Player.php?PlayerID=27955" TargetMode="External"/><Relationship Id="rId4121" Type="http://schemas.openxmlformats.org/officeDocument/2006/relationships/hyperlink" Target="https://www.ratingscentral.com/ClubInfo.php?ClubID=356" TargetMode="External"/><Relationship Id="rId7277" Type="http://schemas.openxmlformats.org/officeDocument/2006/relationships/hyperlink" Target="https://www.ratingscentral.com/ClubInfo.php?ClubID=280" TargetMode="External"/><Relationship Id="rId8328" Type="http://schemas.openxmlformats.org/officeDocument/2006/relationships/hyperlink" Target="https://www.ratingscentral.com/EventDetail.php?EventID=48592" TargetMode="External"/><Relationship Id="rId11656" Type="http://schemas.openxmlformats.org/officeDocument/2006/relationships/hyperlink" Target="https://www.ratingscentral.com/Player.php?PlayerID=108083" TargetMode="External"/><Relationship Id="rId12707" Type="http://schemas.openxmlformats.org/officeDocument/2006/relationships/hyperlink" Target="https://www.ratingscentral.com/ClubInfo.php?ClubID=335" TargetMode="External"/><Relationship Id="rId1715" Type="http://schemas.openxmlformats.org/officeDocument/2006/relationships/hyperlink" Target="https://www.ratingscentral.com/ClubInfo.php?ClubID=272" TargetMode="External"/><Relationship Id="rId6293" Type="http://schemas.openxmlformats.org/officeDocument/2006/relationships/hyperlink" Target="https://www.ratingscentral.com/ClubInfo.php?ClubID=266" TargetMode="External"/><Relationship Id="rId7691" Type="http://schemas.openxmlformats.org/officeDocument/2006/relationships/hyperlink" Target="https://www.ratingscentral.com/ClubInfo.php?ClubID=300" TargetMode="External"/><Relationship Id="rId8742" Type="http://schemas.openxmlformats.org/officeDocument/2006/relationships/hyperlink" Target="https://www.ratingscentral.com/EventDetail.php?EventID=41069" TargetMode="External"/><Relationship Id="rId10258" Type="http://schemas.openxmlformats.org/officeDocument/2006/relationships/hyperlink" Target="https://www.ratingscentral.com/Player.php?PlayerID=29339" TargetMode="External"/><Relationship Id="rId10672" Type="http://schemas.openxmlformats.org/officeDocument/2006/relationships/hyperlink" Target="https://www.ratingscentral.com/Player.php?PlayerID=28083" TargetMode="External"/><Relationship Id="rId11309" Type="http://schemas.openxmlformats.org/officeDocument/2006/relationships/hyperlink" Target="https://www.ratingscentral.com/ClubInfo.php?ClubID=281" TargetMode="External"/><Relationship Id="rId11723" Type="http://schemas.openxmlformats.org/officeDocument/2006/relationships/hyperlink" Target="https://www.ratingscentral.com/ClubInfo.php?ClubID=334" TargetMode="External"/><Relationship Id="rId3887" Type="http://schemas.openxmlformats.org/officeDocument/2006/relationships/hyperlink" Target="https://www.ratingscentral.com/ClubInfo.php?ClubID=357" TargetMode="External"/><Relationship Id="rId4938" Type="http://schemas.openxmlformats.org/officeDocument/2006/relationships/hyperlink" Target="https://www.ratingscentral.com/EventDetail.php?EventID=38665" TargetMode="External"/><Relationship Id="rId7344" Type="http://schemas.openxmlformats.org/officeDocument/2006/relationships/hyperlink" Target="https://www.ratingscentral.com/EventDetail.php?EventID=6812" TargetMode="External"/><Relationship Id="rId10325" Type="http://schemas.openxmlformats.org/officeDocument/2006/relationships/hyperlink" Target="https://www.ratingscentral.com/ClubInfo.php?ClubID=300" TargetMode="External"/><Relationship Id="rId13895" Type="http://schemas.openxmlformats.org/officeDocument/2006/relationships/hyperlink" Target="https://www.ratingscentral.com/ClubInfo.php?ClubID=323" TargetMode="External"/><Relationship Id="rId2489" Type="http://schemas.openxmlformats.org/officeDocument/2006/relationships/hyperlink" Target="https://www.ratingscentral.com/ClubInfo.php?ClubID=795" TargetMode="External"/><Relationship Id="rId3954" Type="http://schemas.openxmlformats.org/officeDocument/2006/relationships/hyperlink" Target="https://www.ratingscentral.com/EventDetail.php?EventID=45903" TargetMode="External"/><Relationship Id="rId6360" Type="http://schemas.openxmlformats.org/officeDocument/2006/relationships/hyperlink" Target="https://www.ratingscentral.com/EventDetail.php?EventID=48993" TargetMode="External"/><Relationship Id="rId7411" Type="http://schemas.openxmlformats.org/officeDocument/2006/relationships/hyperlink" Target="https://www.ratingscentral.com/Player.php?PlayerID=26945" TargetMode="External"/><Relationship Id="rId12497" Type="http://schemas.openxmlformats.org/officeDocument/2006/relationships/hyperlink" Target="https://www.ratingscentral.com/ClubInfo.php?ClubID=332" TargetMode="External"/><Relationship Id="rId13548" Type="http://schemas.openxmlformats.org/officeDocument/2006/relationships/hyperlink" Target="https://www.ratingscentral.com/EventDetail.php?EventID=48810" TargetMode="External"/><Relationship Id="rId875" Type="http://schemas.openxmlformats.org/officeDocument/2006/relationships/hyperlink" Target="https://www.ratingscentral.com/ClubInfo.php?ClubID=334" TargetMode="External"/><Relationship Id="rId2556" Type="http://schemas.openxmlformats.org/officeDocument/2006/relationships/hyperlink" Target="https://www.ratingscentral.com/EventDetail.php?EventID=4305" TargetMode="External"/><Relationship Id="rId2970" Type="http://schemas.openxmlformats.org/officeDocument/2006/relationships/hyperlink" Target="https://www.ratingscentral.com/EventDetail.php?EventID=48906" TargetMode="External"/><Relationship Id="rId3607" Type="http://schemas.openxmlformats.org/officeDocument/2006/relationships/hyperlink" Target="https://www.ratingscentral.com/Player.php?PlayerID=27377" TargetMode="External"/><Relationship Id="rId6013" Type="http://schemas.openxmlformats.org/officeDocument/2006/relationships/hyperlink" Target="https://www.ratingscentral.com/Player.php?PlayerID=49250" TargetMode="External"/><Relationship Id="rId9169" Type="http://schemas.openxmlformats.org/officeDocument/2006/relationships/hyperlink" Target="https://www.ratingscentral.com/Player.php?PlayerID=50111" TargetMode="External"/><Relationship Id="rId9583" Type="http://schemas.openxmlformats.org/officeDocument/2006/relationships/hyperlink" Target="https://www.ratingscentral.com/Player.php?PlayerID=69535" TargetMode="External"/><Relationship Id="rId11099" Type="http://schemas.openxmlformats.org/officeDocument/2006/relationships/hyperlink" Target="https://www.ratingscentral.com/ClubInfo.php?ClubID=301" TargetMode="External"/><Relationship Id="rId12564" Type="http://schemas.openxmlformats.org/officeDocument/2006/relationships/hyperlink" Target="https://www.ratingscentral.com/EventDetail.php?EventID=5630" TargetMode="External"/><Relationship Id="rId13962" Type="http://schemas.openxmlformats.org/officeDocument/2006/relationships/hyperlink" Target="https://www.ratingscentral.com/EventDetail.php?EventID=7307" TargetMode="External"/><Relationship Id="rId528" Type="http://schemas.openxmlformats.org/officeDocument/2006/relationships/hyperlink" Target="https://www.ratingscentral.com/EventDetail.php?EventID=16588" TargetMode="External"/><Relationship Id="rId942" Type="http://schemas.openxmlformats.org/officeDocument/2006/relationships/hyperlink" Target="https://www.ratingscentral.com/EventDetail.php?EventID=5533" TargetMode="External"/><Relationship Id="rId1158" Type="http://schemas.openxmlformats.org/officeDocument/2006/relationships/hyperlink" Target="https://www.ratingscentral.com/EventDetail.php?EventID=49007" TargetMode="External"/><Relationship Id="rId1572" Type="http://schemas.openxmlformats.org/officeDocument/2006/relationships/hyperlink" Target="https://www.ratingscentral.com/EventDetail.php?EventID=49007" TargetMode="External"/><Relationship Id="rId2209" Type="http://schemas.openxmlformats.org/officeDocument/2006/relationships/hyperlink" Target="https://www.ratingscentral.com/Player.php?PlayerID=134593" TargetMode="External"/><Relationship Id="rId2623" Type="http://schemas.openxmlformats.org/officeDocument/2006/relationships/hyperlink" Target="https://www.ratingscentral.com/Player.php?PlayerID=85397" TargetMode="External"/><Relationship Id="rId5779" Type="http://schemas.openxmlformats.org/officeDocument/2006/relationships/hyperlink" Target="https://www.ratingscentral.com/Player.php?PlayerID=28655" TargetMode="External"/><Relationship Id="rId8185" Type="http://schemas.openxmlformats.org/officeDocument/2006/relationships/hyperlink" Target="https://www.ratingscentral.com/Player.php?PlayerID=145696" TargetMode="External"/><Relationship Id="rId9236" Type="http://schemas.openxmlformats.org/officeDocument/2006/relationships/hyperlink" Target="https://www.ratingscentral.com/ClubInfo.php?ClubID=286" TargetMode="External"/><Relationship Id="rId9650" Type="http://schemas.openxmlformats.org/officeDocument/2006/relationships/hyperlink" Target="https://www.ratingscentral.com/ClubInfo.php?ClubID=271" TargetMode="External"/><Relationship Id="rId11166" Type="http://schemas.openxmlformats.org/officeDocument/2006/relationships/hyperlink" Target="https://www.ratingscentral.com/EventDetail.php?EventID=48325" TargetMode="External"/><Relationship Id="rId12217" Type="http://schemas.openxmlformats.org/officeDocument/2006/relationships/hyperlink" Target="https://www.ratingscentral.com/Player.php?PlayerID=26957" TargetMode="External"/><Relationship Id="rId13615" Type="http://schemas.openxmlformats.org/officeDocument/2006/relationships/hyperlink" Target="https://www.ratingscentral.com/Player.php?PlayerID=28490" TargetMode="External"/><Relationship Id="rId1225" Type="http://schemas.openxmlformats.org/officeDocument/2006/relationships/hyperlink" Target="https://www.ratingscentral.com/Player.php?PlayerID=147332" TargetMode="External"/><Relationship Id="rId8252" Type="http://schemas.openxmlformats.org/officeDocument/2006/relationships/hyperlink" Target="https://www.ratingscentral.com/ClubInfo.php?ClubID=1203" TargetMode="External"/><Relationship Id="rId9303" Type="http://schemas.openxmlformats.org/officeDocument/2006/relationships/hyperlink" Target="https://www.ratingscentral.com/EventDetail.php?EventID=22861" TargetMode="External"/><Relationship Id="rId11580" Type="http://schemas.openxmlformats.org/officeDocument/2006/relationships/hyperlink" Target="https://www.ratingscentral.com/EventDetail.php?EventID=31473" TargetMode="External"/><Relationship Id="rId12631" Type="http://schemas.openxmlformats.org/officeDocument/2006/relationships/hyperlink" Target="https://www.ratingscentral.com/Player.php?PlayerID=111420" TargetMode="External"/><Relationship Id="rId3397" Type="http://schemas.openxmlformats.org/officeDocument/2006/relationships/hyperlink" Target="https://www.ratingscentral.com/Player.php?PlayerID=146546" TargetMode="External"/><Relationship Id="rId4795" Type="http://schemas.openxmlformats.org/officeDocument/2006/relationships/hyperlink" Target="https://www.ratingscentral.com/Player.php?PlayerID=27042" TargetMode="External"/><Relationship Id="rId5846" Type="http://schemas.openxmlformats.org/officeDocument/2006/relationships/hyperlink" Target="https://www.ratingscentral.com/ClubInfo.php?ClubID=333" TargetMode="External"/><Relationship Id="rId10182" Type="http://schemas.openxmlformats.org/officeDocument/2006/relationships/hyperlink" Target="https://www.ratingscentral.com/EventDetail.php?EventID=48906" TargetMode="External"/><Relationship Id="rId11233" Type="http://schemas.openxmlformats.org/officeDocument/2006/relationships/hyperlink" Target="https://www.ratingscentral.com/Player.php?PlayerID=35189" TargetMode="External"/><Relationship Id="rId4448" Type="http://schemas.openxmlformats.org/officeDocument/2006/relationships/hyperlink" Target="https://www.ratingscentral.com/ClubInfo.php?ClubID=294" TargetMode="External"/><Relationship Id="rId4862" Type="http://schemas.openxmlformats.org/officeDocument/2006/relationships/hyperlink" Target="https://www.ratingscentral.com/ClubInfo.php?ClubID=250" TargetMode="External"/><Relationship Id="rId5913" Type="http://schemas.openxmlformats.org/officeDocument/2006/relationships/hyperlink" Target="https://www.ratingscentral.com/EventDetail.php?EventID=17377" TargetMode="External"/><Relationship Id="rId10999" Type="http://schemas.openxmlformats.org/officeDocument/2006/relationships/hyperlink" Target="https://www.ratingscentral.com/Player.php?PlayerID=109084" TargetMode="External"/><Relationship Id="rId11300" Type="http://schemas.openxmlformats.org/officeDocument/2006/relationships/hyperlink" Target="https://www.ratingscentral.com/ClubInfo.php?ClubID=333" TargetMode="External"/><Relationship Id="rId3464" Type="http://schemas.openxmlformats.org/officeDocument/2006/relationships/hyperlink" Target="https://www.ratingscentral.com/ClubInfo.php?ClubID=346" TargetMode="External"/><Relationship Id="rId4515" Type="http://schemas.openxmlformats.org/officeDocument/2006/relationships/hyperlink" Target="https://www.ratingscentral.com/EventDetail.php?EventID=31473" TargetMode="External"/><Relationship Id="rId13058" Type="http://schemas.openxmlformats.org/officeDocument/2006/relationships/hyperlink" Target="https://www.ratingscentral.com/ClubInfo.php?ClubID=287" TargetMode="External"/><Relationship Id="rId13472" Type="http://schemas.openxmlformats.org/officeDocument/2006/relationships/hyperlink" Target="https://www.ratingscentral.com/ClubInfo.php?ClubID=314" TargetMode="External"/><Relationship Id="rId14109" Type="http://schemas.openxmlformats.org/officeDocument/2006/relationships/hyperlink" Target="https://www.ratingscentral.com/EventDetail.php?EventID=5309" TargetMode="External"/><Relationship Id="rId385" Type="http://schemas.openxmlformats.org/officeDocument/2006/relationships/hyperlink" Target="https://www.ratingscentral.com/Player.php?PlayerID=28308" TargetMode="External"/><Relationship Id="rId2066" Type="http://schemas.openxmlformats.org/officeDocument/2006/relationships/hyperlink" Target="https://www.ratingscentral.com/ClubInfo.php?ClubID=270" TargetMode="External"/><Relationship Id="rId2480" Type="http://schemas.openxmlformats.org/officeDocument/2006/relationships/hyperlink" Target="https://www.ratingscentral.com/ClubInfo.php?ClubID=267" TargetMode="External"/><Relationship Id="rId3117" Type="http://schemas.openxmlformats.org/officeDocument/2006/relationships/hyperlink" Target="https://www.ratingscentral.com/EventDetail.php?EventID=12774" TargetMode="External"/><Relationship Id="rId3531" Type="http://schemas.openxmlformats.org/officeDocument/2006/relationships/hyperlink" Target="https://www.ratingscentral.com/EventDetail.php?EventID=49007" TargetMode="External"/><Relationship Id="rId6687" Type="http://schemas.openxmlformats.org/officeDocument/2006/relationships/hyperlink" Target="https://www.ratingscentral.com/EventDetail.php?EventID=45264" TargetMode="External"/><Relationship Id="rId7738" Type="http://schemas.openxmlformats.org/officeDocument/2006/relationships/hyperlink" Target="https://www.ratingscentral.com/Player.php?PlayerID=93724" TargetMode="External"/><Relationship Id="rId9093" Type="http://schemas.openxmlformats.org/officeDocument/2006/relationships/hyperlink" Target="https://www.ratingscentral.com/EventDetail.php?EventID=13866" TargetMode="External"/><Relationship Id="rId12074" Type="http://schemas.openxmlformats.org/officeDocument/2006/relationships/hyperlink" Target="https://www.ratingscentral.com/ClubInfo.php?ClubID=321" TargetMode="External"/><Relationship Id="rId13125" Type="http://schemas.openxmlformats.org/officeDocument/2006/relationships/hyperlink" Target="https://www.ratingscentral.com/EventDetail.php?EventID=41948" TargetMode="External"/><Relationship Id="rId452" Type="http://schemas.openxmlformats.org/officeDocument/2006/relationships/hyperlink" Target="https://www.ratingscentral.com/ClubInfo.php?ClubID=305" TargetMode="External"/><Relationship Id="rId1082" Type="http://schemas.openxmlformats.org/officeDocument/2006/relationships/hyperlink" Target="https://www.ratingscentral.com/ClubInfo.php?ClubID=301" TargetMode="External"/><Relationship Id="rId2133" Type="http://schemas.openxmlformats.org/officeDocument/2006/relationships/hyperlink" Target="https://www.ratingscentral.com/EventDetail.php?EventID=6593" TargetMode="External"/><Relationship Id="rId5289" Type="http://schemas.openxmlformats.org/officeDocument/2006/relationships/hyperlink" Target="https://www.ratingscentral.com/EventDetail.php?EventID=24684" TargetMode="External"/><Relationship Id="rId6754" Type="http://schemas.openxmlformats.org/officeDocument/2006/relationships/hyperlink" Target="https://www.ratingscentral.com/Player.php?PlayerID=27526" TargetMode="External"/><Relationship Id="rId7805" Type="http://schemas.openxmlformats.org/officeDocument/2006/relationships/hyperlink" Target="https://www.ratingscentral.com/ClubInfo.php?ClubID=257" TargetMode="External"/><Relationship Id="rId9160" Type="http://schemas.openxmlformats.org/officeDocument/2006/relationships/hyperlink" Target="https://www.ratingscentral.com/Player.php?PlayerID=27418" TargetMode="External"/><Relationship Id="rId10719" Type="http://schemas.openxmlformats.org/officeDocument/2006/relationships/hyperlink" Target="https://www.ratingscentral.com/EventDetail.php?EventID=48707" TargetMode="External"/><Relationship Id="rId11090" Type="http://schemas.openxmlformats.org/officeDocument/2006/relationships/hyperlink" Target="https://www.ratingscentral.com/ClubInfo.php?ClubID=300" TargetMode="External"/><Relationship Id="rId12141" Type="http://schemas.openxmlformats.org/officeDocument/2006/relationships/hyperlink" Target="https://www.ratingscentral.com/EventDetail.php?EventID=49007" TargetMode="External"/><Relationship Id="rId105" Type="http://schemas.openxmlformats.org/officeDocument/2006/relationships/hyperlink" Target="https://www.ratingscentral.com/EventDetail.php?EventID=48707" TargetMode="External"/><Relationship Id="rId2200" Type="http://schemas.openxmlformats.org/officeDocument/2006/relationships/hyperlink" Target="https://www.ratingscentral.com/Player.php?PlayerID=27773" TargetMode="External"/><Relationship Id="rId5356" Type="http://schemas.openxmlformats.org/officeDocument/2006/relationships/hyperlink" Target="https://www.ratingscentral.com/Player.php?PlayerID=35020" TargetMode="External"/><Relationship Id="rId6407" Type="http://schemas.openxmlformats.org/officeDocument/2006/relationships/hyperlink" Target="https://www.ratingscentral.com/ClubInfo.php?ClubID=286" TargetMode="External"/><Relationship Id="rId1899" Type="http://schemas.openxmlformats.org/officeDocument/2006/relationships/hyperlink" Target="https://www.ratingscentral.com/EventDetail.php?EventID=44219" TargetMode="External"/><Relationship Id="rId4372" Type="http://schemas.openxmlformats.org/officeDocument/2006/relationships/hyperlink" Target="https://www.ratingscentral.com/Player.php?PlayerID=27175" TargetMode="External"/><Relationship Id="rId5009" Type="http://schemas.openxmlformats.org/officeDocument/2006/relationships/hyperlink" Target="https://www.ratingscentral.com/ClubInfo.php?ClubID=305" TargetMode="External"/><Relationship Id="rId5770" Type="http://schemas.openxmlformats.org/officeDocument/2006/relationships/hyperlink" Target="https://www.ratingscentral.com/Player.php?PlayerID=26930" TargetMode="External"/><Relationship Id="rId6821" Type="http://schemas.openxmlformats.org/officeDocument/2006/relationships/hyperlink" Target="https://www.ratingscentral.com/ClubInfo.php?ClubID=1203" TargetMode="External"/><Relationship Id="rId8579" Type="http://schemas.openxmlformats.org/officeDocument/2006/relationships/hyperlink" Target="https://www.ratingscentral.com/ClubInfo.php?ClubID=301" TargetMode="External"/><Relationship Id="rId9977" Type="http://schemas.openxmlformats.org/officeDocument/2006/relationships/hyperlink" Target="https://www.ratingscentral.com/ClubInfo.php?ClubID=310" TargetMode="External"/><Relationship Id="rId12958" Type="http://schemas.openxmlformats.org/officeDocument/2006/relationships/hyperlink" Target="https://www.ratingscentral.com/Player.php?PlayerID=27420" TargetMode="External"/><Relationship Id="rId1966" Type="http://schemas.openxmlformats.org/officeDocument/2006/relationships/hyperlink" Target="https://www.ratingscentral.com/Player.php?PlayerID=63447" TargetMode="External"/><Relationship Id="rId4025" Type="http://schemas.openxmlformats.org/officeDocument/2006/relationships/hyperlink" Target="https://www.ratingscentral.com/ClubInfo.php?ClubID=337" TargetMode="External"/><Relationship Id="rId5423" Type="http://schemas.openxmlformats.org/officeDocument/2006/relationships/hyperlink" Target="https://www.ratingscentral.com/ClubInfo.php?ClubID=300" TargetMode="External"/><Relationship Id="rId8993" Type="http://schemas.openxmlformats.org/officeDocument/2006/relationships/hyperlink" Target="https://www.ratingscentral.com/ClubInfo.php?ClubID=265" TargetMode="External"/><Relationship Id="rId11974" Type="http://schemas.openxmlformats.org/officeDocument/2006/relationships/hyperlink" Target="https://www.ratingscentral.com/Player.php?PlayerID=26980" TargetMode="External"/><Relationship Id="rId14380" Type="http://schemas.openxmlformats.org/officeDocument/2006/relationships/control" Target="../activeX/activeX1.xml"/><Relationship Id="rId1619" Type="http://schemas.openxmlformats.org/officeDocument/2006/relationships/hyperlink" Target="https://www.ratingscentral.com/ClubInfo.php?ClubID=357" TargetMode="External"/><Relationship Id="rId7595" Type="http://schemas.openxmlformats.org/officeDocument/2006/relationships/hyperlink" Target="https://www.ratingscentral.com/ClubInfo.php?ClubID=260" TargetMode="External"/><Relationship Id="rId8646" Type="http://schemas.openxmlformats.org/officeDocument/2006/relationships/hyperlink" Target="https://www.ratingscentral.com/EventDetail.php?EventID=23755" TargetMode="External"/><Relationship Id="rId10576" Type="http://schemas.openxmlformats.org/officeDocument/2006/relationships/hyperlink" Target="https://www.ratingscentral.com/Player.php?PlayerID=26851" TargetMode="External"/><Relationship Id="rId11627" Type="http://schemas.openxmlformats.org/officeDocument/2006/relationships/hyperlink" Target="https://www.ratingscentral.com/ClubInfo.php?ClubID=355" TargetMode="External"/><Relationship Id="rId14033" Type="http://schemas.openxmlformats.org/officeDocument/2006/relationships/hyperlink" Target="https://www.ratingscentral.com/ClubInfo.php?ClubID=253" TargetMode="External"/><Relationship Id="rId3041" Type="http://schemas.openxmlformats.org/officeDocument/2006/relationships/hyperlink" Target="https://www.ratingscentral.com/ClubInfo.php?ClubID=310" TargetMode="External"/><Relationship Id="rId6197" Type="http://schemas.openxmlformats.org/officeDocument/2006/relationships/hyperlink" Target="https://www.ratingscentral.com/ClubInfo.php?ClubID=267" TargetMode="External"/><Relationship Id="rId7248" Type="http://schemas.openxmlformats.org/officeDocument/2006/relationships/hyperlink" Target="https://www.ratingscentral.com/EventDetail.php?EventID=4284" TargetMode="External"/><Relationship Id="rId7662" Type="http://schemas.openxmlformats.org/officeDocument/2006/relationships/hyperlink" Target="https://www.ratingscentral.com/EventDetail.php?EventID=49007" TargetMode="External"/><Relationship Id="rId8713" Type="http://schemas.openxmlformats.org/officeDocument/2006/relationships/hyperlink" Target="https://www.ratingscentral.com/Player.php?PlayerID=27424" TargetMode="External"/><Relationship Id="rId10229" Type="http://schemas.openxmlformats.org/officeDocument/2006/relationships/hyperlink" Target="https://www.ratingscentral.com/ClubInfo.php?ClubID=249" TargetMode="External"/><Relationship Id="rId10643" Type="http://schemas.openxmlformats.org/officeDocument/2006/relationships/hyperlink" Target="https://www.ratingscentral.com/ClubInfo.php?ClubID=257" TargetMode="External"/><Relationship Id="rId10990" Type="http://schemas.openxmlformats.org/officeDocument/2006/relationships/hyperlink" Target="https://www.ratingscentral.com/Player.php?PlayerID=29556" TargetMode="External"/><Relationship Id="rId13799" Type="http://schemas.openxmlformats.org/officeDocument/2006/relationships/hyperlink" Target="https://www.ratingscentral.com/ClubInfo.php?ClubID=281" TargetMode="External"/><Relationship Id="rId14100" Type="http://schemas.openxmlformats.org/officeDocument/2006/relationships/hyperlink" Target="https://www.ratingscentral.com/EventDetail.php?EventID=22861" TargetMode="External"/><Relationship Id="rId3858" Type="http://schemas.openxmlformats.org/officeDocument/2006/relationships/hyperlink" Target="https://www.ratingscentral.com/EventDetail.php?EventID=27877" TargetMode="External"/><Relationship Id="rId4909" Type="http://schemas.openxmlformats.org/officeDocument/2006/relationships/hyperlink" Target="https://www.ratingscentral.com/Player.php?PlayerID=32746" TargetMode="External"/><Relationship Id="rId6264" Type="http://schemas.openxmlformats.org/officeDocument/2006/relationships/hyperlink" Target="https://www.ratingscentral.com/EventDetail.php?EventID=18834" TargetMode="External"/><Relationship Id="rId7315" Type="http://schemas.openxmlformats.org/officeDocument/2006/relationships/hyperlink" Target="https://www.ratingscentral.com/Player.php?PlayerID=36860" TargetMode="External"/><Relationship Id="rId779" Type="http://schemas.openxmlformats.org/officeDocument/2006/relationships/hyperlink" Target="https://www.ratingscentral.com/ClubInfo.php?ClubID=284" TargetMode="External"/><Relationship Id="rId5280" Type="http://schemas.openxmlformats.org/officeDocument/2006/relationships/hyperlink" Target="https://www.ratingscentral.com/EventDetail.php?EventID=49007" TargetMode="External"/><Relationship Id="rId6331" Type="http://schemas.openxmlformats.org/officeDocument/2006/relationships/hyperlink" Target="https://www.ratingscentral.com/Player.php?PlayerID=28326" TargetMode="External"/><Relationship Id="rId9487" Type="http://schemas.openxmlformats.org/officeDocument/2006/relationships/hyperlink" Target="https://www.ratingscentral.com/Player.php?PlayerID=27249" TargetMode="External"/><Relationship Id="rId10710" Type="http://schemas.openxmlformats.org/officeDocument/2006/relationships/hyperlink" Target="https://www.ratingscentral.com/EventDetail.php?EventID=7244" TargetMode="External"/><Relationship Id="rId13866" Type="http://schemas.openxmlformats.org/officeDocument/2006/relationships/hyperlink" Target="https://www.ratingscentral.com/EventDetail.php?EventID=18808" TargetMode="External"/><Relationship Id="rId1476" Type="http://schemas.openxmlformats.org/officeDocument/2006/relationships/hyperlink" Target="https://www.ratingscentral.com/EventDetail.php?EventID=14365" TargetMode="External"/><Relationship Id="rId2874" Type="http://schemas.openxmlformats.org/officeDocument/2006/relationships/hyperlink" Target="https://www.ratingscentral.com/EventDetail.php?EventID=10155" TargetMode="External"/><Relationship Id="rId3925" Type="http://schemas.openxmlformats.org/officeDocument/2006/relationships/hyperlink" Target="https://www.ratingscentral.com/Player.php?PlayerID=27799" TargetMode="External"/><Relationship Id="rId8089" Type="http://schemas.openxmlformats.org/officeDocument/2006/relationships/hyperlink" Target="https://www.ratingscentral.com/Player.php?PlayerID=114120" TargetMode="External"/><Relationship Id="rId12468" Type="http://schemas.openxmlformats.org/officeDocument/2006/relationships/hyperlink" Target="https://www.ratingscentral.com/EventDetail.php?EventID=4293" TargetMode="External"/><Relationship Id="rId12882" Type="http://schemas.openxmlformats.org/officeDocument/2006/relationships/hyperlink" Target="https://www.ratingscentral.com/EventDetail.php?EventID=34803" TargetMode="External"/><Relationship Id="rId13519" Type="http://schemas.openxmlformats.org/officeDocument/2006/relationships/hyperlink" Target="https://www.ratingscentral.com/Player.php?PlayerID=145803" TargetMode="External"/><Relationship Id="rId13933" Type="http://schemas.openxmlformats.org/officeDocument/2006/relationships/hyperlink" Target="https://www.ratingscentral.com/Player.php?PlayerID=35044" TargetMode="External"/><Relationship Id="rId846" Type="http://schemas.openxmlformats.org/officeDocument/2006/relationships/hyperlink" Target="https://www.ratingscentral.com/EventDetail.php?EventID=49007" TargetMode="External"/><Relationship Id="rId1129" Type="http://schemas.openxmlformats.org/officeDocument/2006/relationships/hyperlink" Target="https://www.ratingscentral.com/Player.php?PlayerID=63959" TargetMode="External"/><Relationship Id="rId1890" Type="http://schemas.openxmlformats.org/officeDocument/2006/relationships/hyperlink" Target="https://www.ratingscentral.com/EventDetail.php?EventID=7241" TargetMode="External"/><Relationship Id="rId2527" Type="http://schemas.openxmlformats.org/officeDocument/2006/relationships/hyperlink" Target="https://www.ratingscentral.com/Player.php?PlayerID=35005" TargetMode="External"/><Relationship Id="rId2941" Type="http://schemas.openxmlformats.org/officeDocument/2006/relationships/hyperlink" Target="https://www.ratingscentral.com/Player.php?PlayerID=143716" TargetMode="External"/><Relationship Id="rId5000" Type="http://schemas.openxmlformats.org/officeDocument/2006/relationships/hyperlink" Target="https://www.ratingscentral.com/ClubInfo.php?ClubID=326" TargetMode="External"/><Relationship Id="rId8156" Type="http://schemas.openxmlformats.org/officeDocument/2006/relationships/hyperlink" Target="https://www.ratingscentral.com/ClubInfo.php?ClubID=285" TargetMode="External"/><Relationship Id="rId9207" Type="http://schemas.openxmlformats.org/officeDocument/2006/relationships/hyperlink" Target="https://www.ratingscentral.com/EventDetail.php?EventID=16311" TargetMode="External"/><Relationship Id="rId9554" Type="http://schemas.openxmlformats.org/officeDocument/2006/relationships/hyperlink" Target="https://www.ratingscentral.com/ClubInfo.php?ClubID=260" TargetMode="External"/><Relationship Id="rId11484" Type="http://schemas.openxmlformats.org/officeDocument/2006/relationships/hyperlink" Target="https://www.ratingscentral.com/EventDetail.php?EventID=48810" TargetMode="External"/><Relationship Id="rId12535" Type="http://schemas.openxmlformats.org/officeDocument/2006/relationships/hyperlink" Target="https://www.ratingscentral.com/Player.php?PlayerID=96073" TargetMode="External"/><Relationship Id="rId913" Type="http://schemas.openxmlformats.org/officeDocument/2006/relationships/hyperlink" Target="https://www.ratingscentral.com/Player.php?PlayerID=31462" TargetMode="External"/><Relationship Id="rId1543" Type="http://schemas.openxmlformats.org/officeDocument/2006/relationships/hyperlink" Target="https://www.ratingscentral.com/Player.php?PlayerID=94888" TargetMode="External"/><Relationship Id="rId4699" Type="http://schemas.openxmlformats.org/officeDocument/2006/relationships/hyperlink" Target="https://www.ratingscentral.com/Player.php?PlayerID=68781" TargetMode="External"/><Relationship Id="rId8570" Type="http://schemas.openxmlformats.org/officeDocument/2006/relationships/hyperlink" Target="https://www.ratingscentral.com/ClubInfo.php?ClubID=358" TargetMode="External"/><Relationship Id="rId9621" Type="http://schemas.openxmlformats.org/officeDocument/2006/relationships/hyperlink" Target="https://www.ratingscentral.com/EventDetail.php?EventID=35308" TargetMode="External"/><Relationship Id="rId10086" Type="http://schemas.openxmlformats.org/officeDocument/2006/relationships/hyperlink" Target="https://www.ratingscentral.com/EventDetail.php?EventID=28537" TargetMode="External"/><Relationship Id="rId11137" Type="http://schemas.openxmlformats.org/officeDocument/2006/relationships/hyperlink" Target="https://www.ratingscentral.com/Player.php?PlayerID=62299" TargetMode="External"/><Relationship Id="rId11551" Type="http://schemas.openxmlformats.org/officeDocument/2006/relationships/hyperlink" Target="https://www.ratingscentral.com/Player.php?PlayerID=139911" TargetMode="External"/><Relationship Id="rId12602" Type="http://schemas.openxmlformats.org/officeDocument/2006/relationships/hyperlink" Target="https://www.ratingscentral.com/ClubInfo.php?ClubID=339" TargetMode="External"/><Relationship Id="rId1610" Type="http://schemas.openxmlformats.org/officeDocument/2006/relationships/hyperlink" Target="https://www.ratingscentral.com/ClubInfo.php?ClubID=330" TargetMode="External"/><Relationship Id="rId4766" Type="http://schemas.openxmlformats.org/officeDocument/2006/relationships/hyperlink" Target="https://www.ratingscentral.com/ClubInfo.php?ClubID=351" TargetMode="External"/><Relationship Id="rId5817" Type="http://schemas.openxmlformats.org/officeDocument/2006/relationships/hyperlink" Target="https://www.ratingscentral.com/EventDetail.php?EventID=14706" TargetMode="External"/><Relationship Id="rId7172" Type="http://schemas.openxmlformats.org/officeDocument/2006/relationships/hyperlink" Target="https://www.ratingscentral.com/ClubInfo.php?ClubID=263" TargetMode="External"/><Relationship Id="rId8223" Type="http://schemas.openxmlformats.org/officeDocument/2006/relationships/hyperlink" Target="https://www.ratingscentral.com/EventDetail.php?EventID=4302" TargetMode="External"/><Relationship Id="rId10153" Type="http://schemas.openxmlformats.org/officeDocument/2006/relationships/hyperlink" Target="https://www.ratingscentral.com/Player.php?PlayerID=27921" TargetMode="External"/><Relationship Id="rId11204" Type="http://schemas.openxmlformats.org/officeDocument/2006/relationships/hyperlink" Target="https://www.ratingscentral.com/ClubInfo.php?ClubID=304" TargetMode="External"/><Relationship Id="rId3368" Type="http://schemas.openxmlformats.org/officeDocument/2006/relationships/hyperlink" Target="https://www.ratingscentral.com/ClubInfo.php?ClubID=353" TargetMode="External"/><Relationship Id="rId3782" Type="http://schemas.openxmlformats.org/officeDocument/2006/relationships/hyperlink" Target="https://www.ratingscentral.com/ClubInfo.php?ClubID=287" TargetMode="External"/><Relationship Id="rId4419" Type="http://schemas.openxmlformats.org/officeDocument/2006/relationships/hyperlink" Target="https://www.ratingscentral.com/EventDetail.php?EventID=48391" TargetMode="External"/><Relationship Id="rId4833" Type="http://schemas.openxmlformats.org/officeDocument/2006/relationships/hyperlink" Target="https://www.ratingscentral.com/EventDetail.php?EventID=12773" TargetMode="External"/><Relationship Id="rId7989" Type="http://schemas.openxmlformats.org/officeDocument/2006/relationships/hyperlink" Target="https://www.ratingscentral.com/EventDetail.php?EventID=49007" TargetMode="External"/><Relationship Id="rId10220" Type="http://schemas.openxmlformats.org/officeDocument/2006/relationships/hyperlink" Target="https://www.ratingscentral.com/ClubInfo.php?ClubID=325" TargetMode="External"/><Relationship Id="rId13376" Type="http://schemas.openxmlformats.org/officeDocument/2006/relationships/hyperlink" Target="https://www.ratingscentral.com/ClubInfo.php?ClubID=313" TargetMode="External"/><Relationship Id="rId289" Type="http://schemas.openxmlformats.org/officeDocument/2006/relationships/hyperlink" Target="https://www.ratingscentral.com/Player.php?PlayerID=69745" TargetMode="External"/><Relationship Id="rId2384" Type="http://schemas.openxmlformats.org/officeDocument/2006/relationships/hyperlink" Target="https://www.ratingscentral.com/ClubInfo.php?ClubID=272" TargetMode="External"/><Relationship Id="rId3435" Type="http://schemas.openxmlformats.org/officeDocument/2006/relationships/hyperlink" Target="https://www.ratingscentral.com/EventDetail.php?EventID=10128" TargetMode="External"/><Relationship Id="rId12392" Type="http://schemas.openxmlformats.org/officeDocument/2006/relationships/hyperlink" Target="https://www.ratingscentral.com/ClubInfo.php?ClubID=339" TargetMode="External"/><Relationship Id="rId13029" Type="http://schemas.openxmlformats.org/officeDocument/2006/relationships/hyperlink" Target="https://www.ratingscentral.com/EventDetail.php?EventID=34433" TargetMode="External"/><Relationship Id="rId13790" Type="http://schemas.openxmlformats.org/officeDocument/2006/relationships/hyperlink" Target="https://www.ratingscentral.com/ClubInfo.php?ClubID=296" TargetMode="External"/><Relationship Id="rId356" Type="http://schemas.openxmlformats.org/officeDocument/2006/relationships/hyperlink" Target="https://www.ratingscentral.com/ClubInfo.php?ClubID=294" TargetMode="External"/><Relationship Id="rId770" Type="http://schemas.openxmlformats.org/officeDocument/2006/relationships/hyperlink" Target="https://www.ratingscentral.com/ClubInfo.php?ClubID=323" TargetMode="External"/><Relationship Id="rId2037" Type="http://schemas.openxmlformats.org/officeDocument/2006/relationships/hyperlink" Target="https://www.ratingscentral.com/EventDetail.php?EventID=35169" TargetMode="External"/><Relationship Id="rId2451" Type="http://schemas.openxmlformats.org/officeDocument/2006/relationships/hyperlink" Target="https://www.ratingscentral.com/EventDetail.php?EventID=49007" TargetMode="External"/><Relationship Id="rId4900" Type="http://schemas.openxmlformats.org/officeDocument/2006/relationships/hyperlink" Target="https://www.ratingscentral.com/Player.php?PlayerID=39380" TargetMode="External"/><Relationship Id="rId6658" Type="http://schemas.openxmlformats.org/officeDocument/2006/relationships/hyperlink" Target="https://www.ratingscentral.com/Player.php?PlayerID=26760" TargetMode="External"/><Relationship Id="rId9064" Type="http://schemas.openxmlformats.org/officeDocument/2006/relationships/hyperlink" Target="https://www.ratingscentral.com/Player.php?PlayerID=28225" TargetMode="External"/><Relationship Id="rId12045" Type="http://schemas.openxmlformats.org/officeDocument/2006/relationships/hyperlink" Target="https://www.ratingscentral.com/EventDetail.php?EventID=48592" TargetMode="External"/><Relationship Id="rId13443" Type="http://schemas.openxmlformats.org/officeDocument/2006/relationships/hyperlink" Target="https://www.ratingscentral.com/EventDetail.php?EventID=28358" TargetMode="External"/><Relationship Id="rId423" Type="http://schemas.openxmlformats.org/officeDocument/2006/relationships/hyperlink" Target="https://www.ratingscentral.com/EventDetail.php?EventID=11441" TargetMode="External"/><Relationship Id="rId1053" Type="http://schemas.openxmlformats.org/officeDocument/2006/relationships/hyperlink" Target="https://www.ratingscentral.com/EventDetail.php?EventID=39025" TargetMode="External"/><Relationship Id="rId2104" Type="http://schemas.openxmlformats.org/officeDocument/2006/relationships/hyperlink" Target="https://www.ratingscentral.com/Player.php?PlayerID=86699" TargetMode="External"/><Relationship Id="rId3502" Type="http://schemas.openxmlformats.org/officeDocument/2006/relationships/hyperlink" Target="https://www.ratingscentral.com/Player.php?PlayerID=28354" TargetMode="External"/><Relationship Id="rId7709" Type="http://schemas.openxmlformats.org/officeDocument/2006/relationships/hyperlink" Target="https://www.ratingscentral.com/ClubInfo.php?ClubID=285" TargetMode="External"/><Relationship Id="rId8080" Type="http://schemas.openxmlformats.org/officeDocument/2006/relationships/hyperlink" Target="https://www.ratingscentral.com/Player.php?PlayerID=26933" TargetMode="External"/><Relationship Id="rId9131" Type="http://schemas.openxmlformats.org/officeDocument/2006/relationships/hyperlink" Target="https://www.ratingscentral.com/ClubInfo.php?ClubID=350" TargetMode="External"/><Relationship Id="rId13510" Type="http://schemas.openxmlformats.org/officeDocument/2006/relationships/hyperlink" Target="https://www.ratingscentral.com/Player.php?PlayerID=102985" TargetMode="External"/><Relationship Id="rId5674" Type="http://schemas.openxmlformats.org/officeDocument/2006/relationships/hyperlink" Target="https://www.ratingscentral.com/Player.php?PlayerID=27266" TargetMode="External"/><Relationship Id="rId6725" Type="http://schemas.openxmlformats.org/officeDocument/2006/relationships/hyperlink" Target="https://www.ratingscentral.com/ClubInfo.php?ClubID=305" TargetMode="External"/><Relationship Id="rId11061" Type="http://schemas.openxmlformats.org/officeDocument/2006/relationships/hyperlink" Target="https://www.ratingscentral.com/EventDetail.php?EventID=49007" TargetMode="External"/><Relationship Id="rId12112" Type="http://schemas.openxmlformats.org/officeDocument/2006/relationships/hyperlink" Target="https://www.ratingscentral.com/Player.php?PlayerID=28142" TargetMode="External"/><Relationship Id="rId1120" Type="http://schemas.openxmlformats.org/officeDocument/2006/relationships/hyperlink" Target="https://www.ratingscentral.com/Player.php?PlayerID=27848" TargetMode="External"/><Relationship Id="rId4276" Type="http://schemas.openxmlformats.org/officeDocument/2006/relationships/hyperlink" Target="https://www.ratingscentral.com/Player.php?PlayerID=145711" TargetMode="External"/><Relationship Id="rId4690" Type="http://schemas.openxmlformats.org/officeDocument/2006/relationships/hyperlink" Target="https://www.ratingscentral.com/Player.php?PlayerID=27203" TargetMode="External"/><Relationship Id="rId5327" Type="http://schemas.openxmlformats.org/officeDocument/2006/relationships/hyperlink" Target="https://www.ratingscentral.com/ClubInfo.php?ClubID=251" TargetMode="External"/><Relationship Id="rId5741" Type="http://schemas.openxmlformats.org/officeDocument/2006/relationships/hyperlink" Target="https://www.ratingscentral.com/ClubInfo.php?ClubID=300" TargetMode="External"/><Relationship Id="rId8897" Type="http://schemas.openxmlformats.org/officeDocument/2006/relationships/hyperlink" Target="https://www.ratingscentral.com/ClubInfo.php?ClubID=252" TargetMode="External"/><Relationship Id="rId9948" Type="http://schemas.openxmlformats.org/officeDocument/2006/relationships/hyperlink" Target="https://www.ratingscentral.com/EventDetail.php?EventID=46443" TargetMode="External"/><Relationship Id="rId11878" Type="http://schemas.openxmlformats.org/officeDocument/2006/relationships/hyperlink" Target="https://www.ratingscentral.com/Player.php?PlayerID=49101" TargetMode="External"/><Relationship Id="rId14284" Type="http://schemas.openxmlformats.org/officeDocument/2006/relationships/hyperlink" Target="https://www.ratingscentral.com/Player.php?PlayerID=26802" TargetMode="External"/><Relationship Id="rId1937" Type="http://schemas.openxmlformats.org/officeDocument/2006/relationships/hyperlink" Target="https://www.ratingscentral.com/ClubInfo.php?ClubID=444" TargetMode="External"/><Relationship Id="rId3292" Type="http://schemas.openxmlformats.org/officeDocument/2006/relationships/hyperlink" Target="https://www.ratingscentral.com/Player.php?PlayerID=68462" TargetMode="External"/><Relationship Id="rId4343" Type="http://schemas.openxmlformats.org/officeDocument/2006/relationships/hyperlink" Target="https://www.ratingscentral.com/ClubInfo.php?ClubID=267" TargetMode="External"/><Relationship Id="rId7499" Type="http://schemas.openxmlformats.org/officeDocument/2006/relationships/hyperlink" Target="https://www.ratingscentral.com/ClubInfo.php?ClubID=352" TargetMode="External"/><Relationship Id="rId8964" Type="http://schemas.openxmlformats.org/officeDocument/2006/relationships/hyperlink" Target="https://www.ratingscentral.com/EventDetail.php?EventID=4300" TargetMode="External"/><Relationship Id="rId12929" Type="http://schemas.openxmlformats.org/officeDocument/2006/relationships/hyperlink" Target="https://www.ratingscentral.com/ClubInfo.php?ClubID=323" TargetMode="External"/><Relationship Id="rId14351" Type="http://schemas.openxmlformats.org/officeDocument/2006/relationships/hyperlink" Target="https://www.ratingscentral.com/ClubInfo.php?ClubID=339" TargetMode="External"/><Relationship Id="rId4410" Type="http://schemas.openxmlformats.org/officeDocument/2006/relationships/hyperlink" Target="https://www.ratingscentral.com/EventDetail.php?EventID=48810" TargetMode="External"/><Relationship Id="rId7566" Type="http://schemas.openxmlformats.org/officeDocument/2006/relationships/hyperlink" Target="https://www.ratingscentral.com/EventDetail.php?EventID=49007" TargetMode="External"/><Relationship Id="rId8617" Type="http://schemas.openxmlformats.org/officeDocument/2006/relationships/hyperlink" Target="https://www.ratingscentral.com/Player.php?PlayerID=109971" TargetMode="External"/><Relationship Id="rId10894" Type="http://schemas.openxmlformats.org/officeDocument/2006/relationships/hyperlink" Target="https://www.ratingscentral.com/Player.php?PlayerID=150692" TargetMode="External"/><Relationship Id="rId11945" Type="http://schemas.openxmlformats.org/officeDocument/2006/relationships/hyperlink" Target="https://www.ratingscentral.com/ClubInfo.php?ClubID=269" TargetMode="External"/><Relationship Id="rId14004" Type="http://schemas.openxmlformats.org/officeDocument/2006/relationships/hyperlink" Target="https://www.ratingscentral.com/EventDetail.php?EventID=49007" TargetMode="External"/><Relationship Id="rId280" Type="http://schemas.openxmlformats.org/officeDocument/2006/relationships/hyperlink" Target="https://www.ratingscentral.com/Player.php?PlayerID=113428" TargetMode="External"/><Relationship Id="rId3012" Type="http://schemas.openxmlformats.org/officeDocument/2006/relationships/hyperlink" Target="https://www.ratingscentral.com/EventDetail.php?EventID=15951" TargetMode="External"/><Relationship Id="rId6168" Type="http://schemas.openxmlformats.org/officeDocument/2006/relationships/hyperlink" Target="https://www.ratingscentral.com/EventDetail.php?EventID=9537" TargetMode="External"/><Relationship Id="rId6582" Type="http://schemas.openxmlformats.org/officeDocument/2006/relationships/hyperlink" Target="https://www.ratingscentral.com/EventDetail.php?EventID=49007" TargetMode="External"/><Relationship Id="rId7219" Type="http://schemas.openxmlformats.org/officeDocument/2006/relationships/hyperlink" Target="https://www.ratingscentral.com/Player.php?PlayerID=113672" TargetMode="External"/><Relationship Id="rId7980" Type="http://schemas.openxmlformats.org/officeDocument/2006/relationships/hyperlink" Target="https://www.ratingscentral.com/EventDetail.php?EventID=49007" TargetMode="External"/><Relationship Id="rId10547" Type="http://schemas.openxmlformats.org/officeDocument/2006/relationships/hyperlink" Target="https://www.ratingscentral.com/ClubInfo.php?ClubID=249" TargetMode="External"/><Relationship Id="rId10961" Type="http://schemas.openxmlformats.org/officeDocument/2006/relationships/hyperlink" Target="https://www.ratingscentral.com/ClubInfo.php?ClubID=288" TargetMode="External"/><Relationship Id="rId13020" Type="http://schemas.openxmlformats.org/officeDocument/2006/relationships/hyperlink" Target="https://www.ratingscentral.com/EventDetail.php?EventID=48906" TargetMode="External"/><Relationship Id="rId5184" Type="http://schemas.openxmlformats.org/officeDocument/2006/relationships/hyperlink" Target="https://www.ratingscentral.com/EventDetail.php?EventID=14709" TargetMode="External"/><Relationship Id="rId6235" Type="http://schemas.openxmlformats.org/officeDocument/2006/relationships/hyperlink" Target="https://www.ratingscentral.com/Player.php?PlayerID=27490" TargetMode="External"/><Relationship Id="rId7633" Type="http://schemas.openxmlformats.org/officeDocument/2006/relationships/hyperlink" Target="https://www.ratingscentral.com/Player.php?PlayerID=69134" TargetMode="External"/><Relationship Id="rId10614" Type="http://schemas.openxmlformats.org/officeDocument/2006/relationships/hyperlink" Target="https://www.ratingscentral.com/EventDetail.php?EventID=31720" TargetMode="External"/><Relationship Id="rId2778" Type="http://schemas.openxmlformats.org/officeDocument/2006/relationships/hyperlink" Target="https://www.ratingscentral.com/EventDetail.php?EventID=38921" TargetMode="External"/><Relationship Id="rId3829" Type="http://schemas.openxmlformats.org/officeDocument/2006/relationships/hyperlink" Target="https://www.ratingscentral.com/Player.php?PlayerID=75637" TargetMode="External"/><Relationship Id="rId7700" Type="http://schemas.openxmlformats.org/officeDocument/2006/relationships/hyperlink" Target="https://www.ratingscentral.com/ClubInfo.php?ClubID=795" TargetMode="External"/><Relationship Id="rId12786" Type="http://schemas.openxmlformats.org/officeDocument/2006/relationships/hyperlink" Target="https://www.ratingscentral.com/EventDetail.php?EventID=4284" TargetMode="External"/><Relationship Id="rId13837" Type="http://schemas.openxmlformats.org/officeDocument/2006/relationships/hyperlink" Target="https://www.ratingscentral.com/Player.php?PlayerID=28457" TargetMode="External"/><Relationship Id="rId1794" Type="http://schemas.openxmlformats.org/officeDocument/2006/relationships/hyperlink" Target="https://www.ratingscentral.com/EventDetail.php?EventID=48810" TargetMode="External"/><Relationship Id="rId2845" Type="http://schemas.openxmlformats.org/officeDocument/2006/relationships/hyperlink" Target="https://www.ratingscentral.com/Player.php?PlayerID=27193" TargetMode="External"/><Relationship Id="rId5251" Type="http://schemas.openxmlformats.org/officeDocument/2006/relationships/hyperlink" Target="https://www.ratingscentral.com/Player.php?PlayerID=108355" TargetMode="External"/><Relationship Id="rId6302" Type="http://schemas.openxmlformats.org/officeDocument/2006/relationships/hyperlink" Target="https://www.ratingscentral.com/ClubInfo.php?ClubID=253" TargetMode="External"/><Relationship Id="rId9458" Type="http://schemas.openxmlformats.org/officeDocument/2006/relationships/hyperlink" Target="https://www.ratingscentral.com/ClubInfo.php?ClubID=444" TargetMode="External"/><Relationship Id="rId9872" Type="http://schemas.openxmlformats.org/officeDocument/2006/relationships/hyperlink" Target="https://www.ratingscentral.com/ClubInfo.php?ClubID=346" TargetMode="External"/><Relationship Id="rId11388" Type="http://schemas.openxmlformats.org/officeDocument/2006/relationships/hyperlink" Target="https://www.ratingscentral.com/EventDetail.php?EventID=48810" TargetMode="External"/><Relationship Id="rId12439" Type="http://schemas.openxmlformats.org/officeDocument/2006/relationships/hyperlink" Target="https://www.ratingscentral.com/Player.php?PlayerID=137065" TargetMode="External"/><Relationship Id="rId12853" Type="http://schemas.openxmlformats.org/officeDocument/2006/relationships/hyperlink" Target="https://www.ratingscentral.com/Player.php?PlayerID=5299" TargetMode="External"/><Relationship Id="rId86" Type="http://schemas.openxmlformats.org/officeDocument/2006/relationships/hyperlink" Target="https://www.ratingscentral.com/ClubInfo.php?ClubID=329" TargetMode="External"/><Relationship Id="rId817" Type="http://schemas.openxmlformats.org/officeDocument/2006/relationships/hyperlink" Target="https://www.ratingscentral.com/Player.php?PlayerID=147890" TargetMode="External"/><Relationship Id="rId1447" Type="http://schemas.openxmlformats.org/officeDocument/2006/relationships/hyperlink" Target="https://www.ratingscentral.com/Player.php?PlayerID=28122" TargetMode="External"/><Relationship Id="rId1861" Type="http://schemas.openxmlformats.org/officeDocument/2006/relationships/hyperlink" Target="https://www.ratingscentral.com/Player.php?PlayerID=91009" TargetMode="External"/><Relationship Id="rId2912" Type="http://schemas.openxmlformats.org/officeDocument/2006/relationships/hyperlink" Target="https://www.ratingscentral.com/ClubInfo.php?ClubID=351" TargetMode="External"/><Relationship Id="rId8474" Type="http://schemas.openxmlformats.org/officeDocument/2006/relationships/hyperlink" Target="https://www.ratingscentral.com/ClubInfo.php?ClubID=322" TargetMode="External"/><Relationship Id="rId9525" Type="http://schemas.openxmlformats.org/officeDocument/2006/relationships/hyperlink" Target="https://www.ratingscentral.com/EventDetail.php?EventID=15778" TargetMode="External"/><Relationship Id="rId11455" Type="http://schemas.openxmlformats.org/officeDocument/2006/relationships/hyperlink" Target="https://www.ratingscentral.com/Player.php?PlayerID=36858" TargetMode="External"/><Relationship Id="rId12506" Type="http://schemas.openxmlformats.org/officeDocument/2006/relationships/hyperlink" Target="https://www.ratingscentral.com/ClubInfo.php?ClubID=311" TargetMode="External"/><Relationship Id="rId13904" Type="http://schemas.openxmlformats.org/officeDocument/2006/relationships/hyperlink" Target="https://www.ratingscentral.com/ClubInfo.php?ClubID=323" TargetMode="External"/><Relationship Id="rId1514" Type="http://schemas.openxmlformats.org/officeDocument/2006/relationships/hyperlink" Target="https://www.ratingscentral.com/ClubInfo.php?ClubID=343" TargetMode="External"/><Relationship Id="rId7076" Type="http://schemas.openxmlformats.org/officeDocument/2006/relationships/hyperlink" Target="https://www.ratingscentral.com/ClubInfo.php?ClubID=304" TargetMode="External"/><Relationship Id="rId7490" Type="http://schemas.openxmlformats.org/officeDocument/2006/relationships/hyperlink" Target="https://www.ratingscentral.com/ClubInfo.php?ClubID=358" TargetMode="External"/><Relationship Id="rId8127" Type="http://schemas.openxmlformats.org/officeDocument/2006/relationships/hyperlink" Target="https://www.ratingscentral.com/EventDetail.php?EventID=20603" TargetMode="External"/><Relationship Id="rId8541" Type="http://schemas.openxmlformats.org/officeDocument/2006/relationships/hyperlink" Target="https://www.ratingscentral.com/EventDetail.php?EventID=15513" TargetMode="External"/><Relationship Id="rId10057" Type="http://schemas.openxmlformats.org/officeDocument/2006/relationships/hyperlink" Target="https://www.ratingscentral.com/Player.php?PlayerID=62461" TargetMode="External"/><Relationship Id="rId11108" Type="http://schemas.openxmlformats.org/officeDocument/2006/relationships/hyperlink" Target="https://www.ratingscentral.com/ClubInfo.php?ClubID=279" TargetMode="External"/><Relationship Id="rId12920" Type="http://schemas.openxmlformats.org/officeDocument/2006/relationships/hyperlink" Target="https://www.ratingscentral.com/ClubInfo.php?ClubID=300" TargetMode="External"/><Relationship Id="rId3686" Type="http://schemas.openxmlformats.org/officeDocument/2006/relationships/hyperlink" Target="https://www.ratingscentral.com/ClubInfo.php?ClubID=357" TargetMode="External"/><Relationship Id="rId6092" Type="http://schemas.openxmlformats.org/officeDocument/2006/relationships/hyperlink" Target="https://www.ratingscentral.com/ClubInfo.php?ClubID=292" TargetMode="External"/><Relationship Id="rId7143" Type="http://schemas.openxmlformats.org/officeDocument/2006/relationships/hyperlink" Target="https://www.ratingscentral.com/EventDetail.php?EventID=35831" TargetMode="External"/><Relationship Id="rId10124" Type="http://schemas.openxmlformats.org/officeDocument/2006/relationships/hyperlink" Target="https://www.ratingscentral.com/ClubInfo.php?ClubID=281" TargetMode="External"/><Relationship Id="rId10471" Type="http://schemas.openxmlformats.org/officeDocument/2006/relationships/hyperlink" Target="https://www.ratingscentral.com/Player.php?PlayerID=113134" TargetMode="External"/><Relationship Id="rId11522" Type="http://schemas.openxmlformats.org/officeDocument/2006/relationships/hyperlink" Target="https://www.ratingscentral.com/ClubInfo.php?ClubID=286" TargetMode="External"/><Relationship Id="rId2288" Type="http://schemas.openxmlformats.org/officeDocument/2006/relationships/hyperlink" Target="https://www.ratingscentral.com/ClubInfo.php?ClubID=294" TargetMode="External"/><Relationship Id="rId3339" Type="http://schemas.openxmlformats.org/officeDocument/2006/relationships/hyperlink" Target="https://www.ratingscentral.com/EventDetail.php?EventID=24791" TargetMode="External"/><Relationship Id="rId4737" Type="http://schemas.openxmlformats.org/officeDocument/2006/relationships/hyperlink" Target="https://www.ratingscentral.com/EventDetail.php?EventID=49007" TargetMode="External"/><Relationship Id="rId7210" Type="http://schemas.openxmlformats.org/officeDocument/2006/relationships/hyperlink" Target="https://www.ratingscentral.com/Player.php?PlayerID=27402" TargetMode="External"/><Relationship Id="rId13694" Type="http://schemas.openxmlformats.org/officeDocument/2006/relationships/hyperlink" Target="https://www.ratingscentral.com/ClubInfo.php?ClubID=250" TargetMode="External"/><Relationship Id="rId3753" Type="http://schemas.openxmlformats.org/officeDocument/2006/relationships/hyperlink" Target="https://www.ratingscentral.com/EventDetail.php?EventID=7700" TargetMode="External"/><Relationship Id="rId4804" Type="http://schemas.openxmlformats.org/officeDocument/2006/relationships/hyperlink" Target="https://www.ratingscentral.com/Player.php?PlayerID=36880" TargetMode="External"/><Relationship Id="rId12296" Type="http://schemas.openxmlformats.org/officeDocument/2006/relationships/hyperlink" Target="https://www.ratingscentral.com/ClubInfo.php?ClubID=254" TargetMode="External"/><Relationship Id="rId13347" Type="http://schemas.openxmlformats.org/officeDocument/2006/relationships/hyperlink" Target="https://www.ratingscentral.com/EventDetail.php?EventID=48994" TargetMode="External"/><Relationship Id="rId13761" Type="http://schemas.openxmlformats.org/officeDocument/2006/relationships/hyperlink" Target="https://www.ratingscentral.com/EventDetail.php?EventID=49007" TargetMode="External"/><Relationship Id="rId674" Type="http://schemas.openxmlformats.org/officeDocument/2006/relationships/hyperlink" Target="https://www.ratingscentral.com/ClubInfo.php?ClubID=300" TargetMode="External"/><Relationship Id="rId2355" Type="http://schemas.openxmlformats.org/officeDocument/2006/relationships/hyperlink" Target="https://www.ratingscentral.com/EventDetail.php?EventID=49007" TargetMode="External"/><Relationship Id="rId3406" Type="http://schemas.openxmlformats.org/officeDocument/2006/relationships/hyperlink" Target="https://www.ratingscentral.com/Player.php?PlayerID=28054" TargetMode="External"/><Relationship Id="rId3820" Type="http://schemas.openxmlformats.org/officeDocument/2006/relationships/hyperlink" Target="https://www.ratingscentral.com/Player.php?PlayerID=139901" TargetMode="External"/><Relationship Id="rId6976" Type="http://schemas.openxmlformats.org/officeDocument/2006/relationships/hyperlink" Target="https://www.ratingscentral.com/Player.php?PlayerID=62311" TargetMode="External"/><Relationship Id="rId9382" Type="http://schemas.openxmlformats.org/officeDocument/2006/relationships/hyperlink" Target="https://www.ratingscentral.com/Player.php?PlayerID=69338" TargetMode="External"/><Relationship Id="rId12363" Type="http://schemas.openxmlformats.org/officeDocument/2006/relationships/hyperlink" Target="https://www.ratingscentral.com/EventDetail.php?EventID=49007" TargetMode="External"/><Relationship Id="rId13414" Type="http://schemas.openxmlformats.org/officeDocument/2006/relationships/hyperlink" Target="https://www.ratingscentral.com/Player.php?PlayerID=28458" TargetMode="External"/><Relationship Id="rId327" Type="http://schemas.openxmlformats.org/officeDocument/2006/relationships/hyperlink" Target="https://www.ratingscentral.com/EventDetail.php?EventID=49007" TargetMode="External"/><Relationship Id="rId741" Type="http://schemas.openxmlformats.org/officeDocument/2006/relationships/hyperlink" Target="https://www.ratingscentral.com/EventDetail.php?EventID=28437" TargetMode="External"/><Relationship Id="rId1371" Type="http://schemas.openxmlformats.org/officeDocument/2006/relationships/hyperlink" Target="https://www.ratingscentral.com/EventDetail.php?EventID=13584" TargetMode="External"/><Relationship Id="rId2008" Type="http://schemas.openxmlformats.org/officeDocument/2006/relationships/hyperlink" Target="https://www.ratingscentral.com/Player.php?PlayerID=35542" TargetMode="External"/><Relationship Id="rId2422" Type="http://schemas.openxmlformats.org/officeDocument/2006/relationships/hyperlink" Target="https://www.ratingscentral.com/Player.php?PlayerID=38368" TargetMode="External"/><Relationship Id="rId5578" Type="http://schemas.openxmlformats.org/officeDocument/2006/relationships/hyperlink" Target="https://www.ratingscentral.com/Player.php?PlayerID=38524" TargetMode="External"/><Relationship Id="rId5992" Type="http://schemas.openxmlformats.org/officeDocument/2006/relationships/hyperlink" Target="https://www.ratingscentral.com/Player.php?PlayerID=27164" TargetMode="External"/><Relationship Id="rId6629" Type="http://schemas.openxmlformats.org/officeDocument/2006/relationships/hyperlink" Target="https://www.ratingscentral.com/ClubInfo.php?ClubID=350" TargetMode="External"/><Relationship Id="rId9035" Type="http://schemas.openxmlformats.org/officeDocument/2006/relationships/hyperlink" Target="https://www.ratingscentral.com/ClubInfo.php?ClubID=263" TargetMode="External"/><Relationship Id="rId12016" Type="http://schemas.openxmlformats.org/officeDocument/2006/relationships/hyperlink" Target="https://www.ratingscentral.com/Player.php?PlayerID=103265" TargetMode="External"/><Relationship Id="rId12430" Type="http://schemas.openxmlformats.org/officeDocument/2006/relationships/hyperlink" Target="https://www.ratingscentral.com/Player.php?PlayerID=141544" TargetMode="External"/><Relationship Id="rId1024" Type="http://schemas.openxmlformats.org/officeDocument/2006/relationships/hyperlink" Target="https://www.ratingscentral.com/Player.php?PlayerID=55403" TargetMode="External"/><Relationship Id="rId4594" Type="http://schemas.openxmlformats.org/officeDocument/2006/relationships/hyperlink" Target="https://www.ratingscentral.com/Player.php?PlayerID=28281" TargetMode="External"/><Relationship Id="rId5645" Type="http://schemas.openxmlformats.org/officeDocument/2006/relationships/hyperlink" Target="https://www.ratingscentral.com/ClubInfo.php?ClubID=261" TargetMode="External"/><Relationship Id="rId8051" Type="http://schemas.openxmlformats.org/officeDocument/2006/relationships/hyperlink" Target="https://www.ratingscentral.com/ClubInfo.php?ClubID=263" TargetMode="External"/><Relationship Id="rId9102" Type="http://schemas.openxmlformats.org/officeDocument/2006/relationships/hyperlink" Target="https://www.ratingscentral.com/EventDetail.php?EventID=48810" TargetMode="External"/><Relationship Id="rId11032" Type="http://schemas.openxmlformats.org/officeDocument/2006/relationships/hyperlink" Target="https://www.ratingscentral.com/Player.php?PlayerID=29258" TargetMode="External"/><Relationship Id="rId14188" Type="http://schemas.openxmlformats.org/officeDocument/2006/relationships/hyperlink" Target="https://www.ratingscentral.com/Player.php?PlayerID=27428" TargetMode="External"/><Relationship Id="rId3196" Type="http://schemas.openxmlformats.org/officeDocument/2006/relationships/hyperlink" Target="https://www.ratingscentral.com/Player.php?PlayerID=65562" TargetMode="External"/><Relationship Id="rId4247" Type="http://schemas.openxmlformats.org/officeDocument/2006/relationships/hyperlink" Target="https://www.ratingscentral.com/ClubInfo.php?ClubID=326" TargetMode="External"/><Relationship Id="rId4661" Type="http://schemas.openxmlformats.org/officeDocument/2006/relationships/hyperlink" Target="https://www.ratingscentral.com/ClubInfo.php?ClubID=351" TargetMode="External"/><Relationship Id="rId8868" Type="http://schemas.openxmlformats.org/officeDocument/2006/relationships/hyperlink" Target="https://www.ratingscentral.com/EventDetail.php?EventID=48810" TargetMode="External"/><Relationship Id="rId14255" Type="http://schemas.openxmlformats.org/officeDocument/2006/relationships/hyperlink" Target="https://www.ratingscentral.com/ClubInfo.php?ClubID=279" TargetMode="External"/><Relationship Id="rId3263" Type="http://schemas.openxmlformats.org/officeDocument/2006/relationships/hyperlink" Target="https://www.ratingscentral.com/ClubInfo.php?ClubID=338" TargetMode="External"/><Relationship Id="rId4314" Type="http://schemas.openxmlformats.org/officeDocument/2006/relationships/hyperlink" Target="https://www.ratingscentral.com/EventDetail.php?EventID=17377" TargetMode="External"/><Relationship Id="rId5712" Type="http://schemas.openxmlformats.org/officeDocument/2006/relationships/hyperlink" Target="https://www.ratingscentral.com/EventDetail.php?EventID=32632" TargetMode="External"/><Relationship Id="rId9919" Type="http://schemas.openxmlformats.org/officeDocument/2006/relationships/hyperlink" Target="https://www.ratingscentral.com/Player.php?PlayerID=108508" TargetMode="External"/><Relationship Id="rId10798" Type="http://schemas.openxmlformats.org/officeDocument/2006/relationships/hyperlink" Target="https://www.ratingscentral.com/Player.php?PlayerID=27091" TargetMode="External"/><Relationship Id="rId11849" Type="http://schemas.openxmlformats.org/officeDocument/2006/relationships/hyperlink" Target="https://www.ratingscentral.com/ClubInfo.php?ClubID=286" TargetMode="External"/><Relationship Id="rId184" Type="http://schemas.openxmlformats.org/officeDocument/2006/relationships/hyperlink" Target="https://www.ratingscentral.com/Player.php?PlayerID=123800" TargetMode="External"/><Relationship Id="rId1908" Type="http://schemas.openxmlformats.org/officeDocument/2006/relationships/hyperlink" Target="https://www.ratingscentral.com/EventDetail.php?EventID=49007" TargetMode="External"/><Relationship Id="rId7884" Type="http://schemas.openxmlformats.org/officeDocument/2006/relationships/hyperlink" Target="https://www.ratingscentral.com/EventDetail.php?EventID=48906" TargetMode="External"/><Relationship Id="rId8935" Type="http://schemas.openxmlformats.org/officeDocument/2006/relationships/hyperlink" Target="https://www.ratingscentral.com/Player.php?PlayerID=111626" TargetMode="External"/><Relationship Id="rId10865" Type="http://schemas.openxmlformats.org/officeDocument/2006/relationships/hyperlink" Target="https://www.ratingscentral.com/ClubInfo.php?ClubID=284" TargetMode="External"/><Relationship Id="rId11916" Type="http://schemas.openxmlformats.org/officeDocument/2006/relationships/hyperlink" Target="https://www.ratingscentral.com/EventDetail.php?EventID=14578" TargetMode="External"/><Relationship Id="rId13271" Type="http://schemas.openxmlformats.org/officeDocument/2006/relationships/hyperlink" Target="https://www.ratingscentral.com/ClubInfo.php?ClubID=343" TargetMode="External"/><Relationship Id="rId14322" Type="http://schemas.openxmlformats.org/officeDocument/2006/relationships/hyperlink" Target="https://www.ratingscentral.com/EventDetail.php?EventID=48906" TargetMode="External"/><Relationship Id="rId251" Type="http://schemas.openxmlformats.org/officeDocument/2006/relationships/hyperlink" Target="https://www.ratingscentral.com/ClubInfo.php?ClubID=356" TargetMode="External"/><Relationship Id="rId3330" Type="http://schemas.openxmlformats.org/officeDocument/2006/relationships/hyperlink" Target="https://www.ratingscentral.com/EventDetail.php?EventID=30384" TargetMode="External"/><Relationship Id="rId5088" Type="http://schemas.openxmlformats.org/officeDocument/2006/relationships/hyperlink" Target="https://www.ratingscentral.com/EventDetail.php?EventID=39025" TargetMode="External"/><Relationship Id="rId6139" Type="http://schemas.openxmlformats.org/officeDocument/2006/relationships/hyperlink" Target="https://www.ratingscentral.com/Player.php?PlayerID=77425" TargetMode="External"/><Relationship Id="rId6486" Type="http://schemas.openxmlformats.org/officeDocument/2006/relationships/hyperlink" Target="https://www.ratingscentral.com/EventDetail.php?EventID=16835" TargetMode="External"/><Relationship Id="rId7537" Type="http://schemas.openxmlformats.org/officeDocument/2006/relationships/hyperlink" Target="https://www.ratingscentral.com/Player.php?PlayerID=64034" TargetMode="External"/><Relationship Id="rId7951" Type="http://schemas.openxmlformats.org/officeDocument/2006/relationships/hyperlink" Target="https://www.ratingscentral.com/Player.php?PlayerID=62283" TargetMode="External"/><Relationship Id="rId10518" Type="http://schemas.openxmlformats.org/officeDocument/2006/relationships/hyperlink" Target="https://www.ratingscentral.com/EventDetail.php?EventID=24453" TargetMode="External"/><Relationship Id="rId10932" Type="http://schemas.openxmlformats.org/officeDocument/2006/relationships/hyperlink" Target="https://www.ratingscentral.com/EventDetail.php?EventID=35169" TargetMode="External"/><Relationship Id="rId6553" Type="http://schemas.openxmlformats.org/officeDocument/2006/relationships/hyperlink" Target="https://www.ratingscentral.com/Player.php?PlayerID=137926" TargetMode="External"/><Relationship Id="rId7604" Type="http://schemas.openxmlformats.org/officeDocument/2006/relationships/hyperlink" Target="https://www.ratingscentral.com/ClubInfo.php?ClubID=249" TargetMode="External"/><Relationship Id="rId1698" Type="http://schemas.openxmlformats.org/officeDocument/2006/relationships/hyperlink" Target="https://www.ratingscentral.com/EventDetail.php?EventID=42586" TargetMode="External"/><Relationship Id="rId2749" Type="http://schemas.openxmlformats.org/officeDocument/2006/relationships/hyperlink" Target="https://www.ratingscentral.com/Player.php?PlayerID=28424" TargetMode="External"/><Relationship Id="rId5155" Type="http://schemas.openxmlformats.org/officeDocument/2006/relationships/hyperlink" Target="https://www.ratingscentral.com/Player.php?PlayerID=27225" TargetMode="External"/><Relationship Id="rId6206" Type="http://schemas.openxmlformats.org/officeDocument/2006/relationships/hyperlink" Target="https://www.ratingscentral.com/ClubInfo.php?ClubID=270" TargetMode="External"/><Relationship Id="rId6620" Type="http://schemas.openxmlformats.org/officeDocument/2006/relationships/hyperlink" Target="https://www.ratingscentral.com/ClubInfo.php?ClubID=286" TargetMode="External"/><Relationship Id="rId9776" Type="http://schemas.openxmlformats.org/officeDocument/2006/relationships/hyperlink" Target="https://www.ratingscentral.com/ClubInfo.php?ClubID=359" TargetMode="External"/><Relationship Id="rId1765" Type="http://schemas.openxmlformats.org/officeDocument/2006/relationships/hyperlink" Target="https://www.ratingscentral.com/Player.php?PlayerID=28002" TargetMode="External"/><Relationship Id="rId4171" Type="http://schemas.openxmlformats.org/officeDocument/2006/relationships/hyperlink" Target="https://www.ratingscentral.com/Player.php?PlayerID=63215" TargetMode="External"/><Relationship Id="rId5222" Type="http://schemas.openxmlformats.org/officeDocument/2006/relationships/hyperlink" Target="https://www.ratingscentral.com/ClubInfo.php?ClubID=291" TargetMode="External"/><Relationship Id="rId8378" Type="http://schemas.openxmlformats.org/officeDocument/2006/relationships/hyperlink" Target="https://www.ratingscentral.com/ClubInfo.php?ClubID=305" TargetMode="External"/><Relationship Id="rId8792" Type="http://schemas.openxmlformats.org/officeDocument/2006/relationships/hyperlink" Target="https://www.ratingscentral.com/ClubInfo.php?ClubID=286" TargetMode="External"/><Relationship Id="rId9429" Type="http://schemas.openxmlformats.org/officeDocument/2006/relationships/hyperlink" Target="https://www.ratingscentral.com/EventDetail.php?EventID=46557" TargetMode="External"/><Relationship Id="rId11359" Type="http://schemas.openxmlformats.org/officeDocument/2006/relationships/hyperlink" Target="https://www.ratingscentral.com/Player.php?PlayerID=57677" TargetMode="External"/><Relationship Id="rId12757" Type="http://schemas.openxmlformats.org/officeDocument/2006/relationships/hyperlink" Target="https://www.ratingscentral.com/Player.php?PlayerID=27786" TargetMode="External"/><Relationship Id="rId13808" Type="http://schemas.openxmlformats.org/officeDocument/2006/relationships/hyperlink" Target="https://www.ratingscentral.com/ClubInfo.php?ClubID=279" TargetMode="External"/><Relationship Id="rId57" Type="http://schemas.openxmlformats.org/officeDocument/2006/relationships/hyperlink" Target="https://www.ratingscentral.com/EventDetail.php?EventID=18834" TargetMode="External"/><Relationship Id="rId1418" Type="http://schemas.openxmlformats.org/officeDocument/2006/relationships/hyperlink" Target="https://www.ratingscentral.com/ClubInfo.php?ClubID=249" TargetMode="External"/><Relationship Id="rId2816" Type="http://schemas.openxmlformats.org/officeDocument/2006/relationships/hyperlink" Target="https://www.ratingscentral.com/ClubInfo.php?ClubID=332" TargetMode="External"/><Relationship Id="rId7394" Type="http://schemas.openxmlformats.org/officeDocument/2006/relationships/hyperlink" Target="https://www.ratingscentral.com/ClubInfo.php?ClubID=253" TargetMode="External"/><Relationship Id="rId8445" Type="http://schemas.openxmlformats.org/officeDocument/2006/relationships/hyperlink" Target="https://www.ratingscentral.com/EventDetail.php?EventID=48707" TargetMode="External"/><Relationship Id="rId9843" Type="http://schemas.openxmlformats.org/officeDocument/2006/relationships/hyperlink" Target="https://www.ratingscentral.com/EventDetail.php?EventID=42778" TargetMode="External"/><Relationship Id="rId11773" Type="http://schemas.openxmlformats.org/officeDocument/2006/relationships/hyperlink" Target="https://www.ratingscentral.com/Player.php?PlayerID=28024" TargetMode="External"/><Relationship Id="rId12824" Type="http://schemas.openxmlformats.org/officeDocument/2006/relationships/hyperlink" Target="https://www.ratingscentral.com/ClubInfo.php?ClubID=322" TargetMode="External"/><Relationship Id="rId1832" Type="http://schemas.openxmlformats.org/officeDocument/2006/relationships/hyperlink" Target="https://www.ratingscentral.com/ClubInfo.php?ClubID=337" TargetMode="External"/><Relationship Id="rId4988" Type="http://schemas.openxmlformats.org/officeDocument/2006/relationships/hyperlink" Target="https://www.ratingscentral.com/ClubInfo.php?ClubID=258" TargetMode="External"/><Relationship Id="rId7047" Type="http://schemas.openxmlformats.org/officeDocument/2006/relationships/hyperlink" Target="https://www.ratingscentral.com/EventDetail.php?EventID=6549" TargetMode="External"/><Relationship Id="rId9910" Type="http://schemas.openxmlformats.org/officeDocument/2006/relationships/hyperlink" Target="https://www.ratingscentral.com/Player.php?PlayerID=27124" TargetMode="External"/><Relationship Id="rId10375" Type="http://schemas.openxmlformats.org/officeDocument/2006/relationships/hyperlink" Target="https://www.ratingscentral.com/Player.php?PlayerID=27525" TargetMode="External"/><Relationship Id="rId11426" Type="http://schemas.openxmlformats.org/officeDocument/2006/relationships/hyperlink" Target="https://www.ratingscentral.com/ClubInfo.php?ClubID=313" TargetMode="External"/><Relationship Id="rId11840" Type="http://schemas.openxmlformats.org/officeDocument/2006/relationships/hyperlink" Target="https://www.ratingscentral.com/ClubInfo.php?ClubID=254" TargetMode="External"/><Relationship Id="rId6063" Type="http://schemas.openxmlformats.org/officeDocument/2006/relationships/hyperlink" Target="https://www.ratingscentral.com/EventDetail.php?EventID=31245" TargetMode="External"/><Relationship Id="rId7461" Type="http://schemas.openxmlformats.org/officeDocument/2006/relationships/hyperlink" Target="https://www.ratingscentral.com/EventDetail.php?EventID=49007" TargetMode="External"/><Relationship Id="rId8512" Type="http://schemas.openxmlformats.org/officeDocument/2006/relationships/hyperlink" Target="https://www.ratingscentral.com/Player.php?PlayerID=144351" TargetMode="External"/><Relationship Id="rId10028" Type="http://schemas.openxmlformats.org/officeDocument/2006/relationships/hyperlink" Target="https://www.ratingscentral.com/ClubInfo.php?ClubID=323" TargetMode="External"/><Relationship Id="rId10442" Type="http://schemas.openxmlformats.org/officeDocument/2006/relationships/hyperlink" Target="https://www.ratingscentral.com/ClubInfo.php?ClubID=350" TargetMode="External"/><Relationship Id="rId13598" Type="http://schemas.openxmlformats.org/officeDocument/2006/relationships/hyperlink" Target="https://www.ratingscentral.com/ClubInfo.php?ClubID=316" TargetMode="External"/><Relationship Id="rId3657" Type="http://schemas.openxmlformats.org/officeDocument/2006/relationships/hyperlink" Target="https://www.ratingscentral.com/EventDetail.php?EventID=48810" TargetMode="External"/><Relationship Id="rId4708" Type="http://schemas.openxmlformats.org/officeDocument/2006/relationships/hyperlink" Target="https://www.ratingscentral.com/Player.php?PlayerID=76844" TargetMode="External"/><Relationship Id="rId7114" Type="http://schemas.openxmlformats.org/officeDocument/2006/relationships/hyperlink" Target="https://www.ratingscentral.com/Player.php?PlayerID=39200" TargetMode="External"/><Relationship Id="rId13665" Type="http://schemas.openxmlformats.org/officeDocument/2006/relationships/hyperlink" Target="https://www.ratingscentral.com/EventDetail.php?EventID=19990" TargetMode="External"/><Relationship Id="rId578" Type="http://schemas.openxmlformats.org/officeDocument/2006/relationships/hyperlink" Target="https://www.ratingscentral.com/ClubInfo.php?ClubID=348" TargetMode="External"/><Relationship Id="rId992" Type="http://schemas.openxmlformats.org/officeDocument/2006/relationships/hyperlink" Target="https://www.ratingscentral.com/ClubInfo.php?ClubID=329" TargetMode="External"/><Relationship Id="rId2259" Type="http://schemas.openxmlformats.org/officeDocument/2006/relationships/hyperlink" Target="https://www.ratingscentral.com/EventDetail.php?EventID=7901" TargetMode="External"/><Relationship Id="rId2673" Type="http://schemas.openxmlformats.org/officeDocument/2006/relationships/hyperlink" Target="https://www.ratingscentral.com/EventDetail.php?EventID=27656" TargetMode="External"/><Relationship Id="rId3724" Type="http://schemas.openxmlformats.org/officeDocument/2006/relationships/hyperlink" Target="https://www.ratingscentral.com/Player.php?PlayerID=50384" TargetMode="External"/><Relationship Id="rId6130" Type="http://schemas.openxmlformats.org/officeDocument/2006/relationships/hyperlink" Target="https://www.ratingscentral.com/Player.php?PlayerID=134242" TargetMode="External"/><Relationship Id="rId9286" Type="http://schemas.openxmlformats.org/officeDocument/2006/relationships/hyperlink" Target="https://www.ratingscentral.com/Player.php?PlayerID=104639" TargetMode="External"/><Relationship Id="rId12267" Type="http://schemas.openxmlformats.org/officeDocument/2006/relationships/hyperlink" Target="https://www.ratingscentral.com/EventDetail.php?EventID=13866" TargetMode="External"/><Relationship Id="rId12681" Type="http://schemas.openxmlformats.org/officeDocument/2006/relationships/hyperlink" Target="https://www.ratingscentral.com/EventDetail.php?EventID=5083" TargetMode="External"/><Relationship Id="rId13318" Type="http://schemas.openxmlformats.org/officeDocument/2006/relationships/hyperlink" Target="https://www.ratingscentral.com/Player.php?PlayerID=69736" TargetMode="External"/><Relationship Id="rId645" Type="http://schemas.openxmlformats.org/officeDocument/2006/relationships/hyperlink" Target="https://www.ratingscentral.com/EventDetail.php?EventID=49007" TargetMode="External"/><Relationship Id="rId1275" Type="http://schemas.openxmlformats.org/officeDocument/2006/relationships/hyperlink" Target="https://www.ratingscentral.com/EventDetail.php?EventID=48906" TargetMode="External"/><Relationship Id="rId2326" Type="http://schemas.openxmlformats.org/officeDocument/2006/relationships/hyperlink" Target="https://www.ratingscentral.com/Player.php?PlayerID=104636" TargetMode="External"/><Relationship Id="rId2740" Type="http://schemas.openxmlformats.org/officeDocument/2006/relationships/hyperlink" Target="https://www.ratingscentral.com/Player.php?PlayerID=137934" TargetMode="External"/><Relationship Id="rId5896" Type="http://schemas.openxmlformats.org/officeDocument/2006/relationships/hyperlink" Target="https://www.ratingscentral.com/Player.php?PlayerID=27901" TargetMode="External"/><Relationship Id="rId6947" Type="http://schemas.openxmlformats.org/officeDocument/2006/relationships/hyperlink" Target="https://www.ratingscentral.com/ClubInfo.php?ClubID=359" TargetMode="External"/><Relationship Id="rId9353" Type="http://schemas.openxmlformats.org/officeDocument/2006/relationships/hyperlink" Target="https://www.ratingscentral.com/ClubInfo.php?ClubID=263" TargetMode="External"/><Relationship Id="rId11283" Type="http://schemas.openxmlformats.org/officeDocument/2006/relationships/hyperlink" Target="https://www.ratingscentral.com/EventDetail.php?EventID=46304" TargetMode="External"/><Relationship Id="rId12334" Type="http://schemas.openxmlformats.org/officeDocument/2006/relationships/hyperlink" Target="https://www.ratingscentral.com/Player.php?PlayerID=50350" TargetMode="External"/><Relationship Id="rId13732" Type="http://schemas.openxmlformats.org/officeDocument/2006/relationships/hyperlink" Target="https://www.ratingscentral.com/Player.php?PlayerID=46530" TargetMode="External"/><Relationship Id="rId712" Type="http://schemas.openxmlformats.org/officeDocument/2006/relationships/hyperlink" Target="https://www.ratingscentral.com/Player.php?PlayerID=110940" TargetMode="External"/><Relationship Id="rId1342" Type="http://schemas.openxmlformats.org/officeDocument/2006/relationships/hyperlink" Target="https://www.ratingscentral.com/Player.php?PlayerID=26749" TargetMode="External"/><Relationship Id="rId4498" Type="http://schemas.openxmlformats.org/officeDocument/2006/relationships/hyperlink" Target="https://www.ratingscentral.com/Player.php?PlayerID=114128" TargetMode="External"/><Relationship Id="rId5549" Type="http://schemas.openxmlformats.org/officeDocument/2006/relationships/hyperlink" Target="https://www.ratingscentral.com/ClubInfo.php?ClubID=249" TargetMode="External"/><Relationship Id="rId9006" Type="http://schemas.openxmlformats.org/officeDocument/2006/relationships/hyperlink" Target="https://www.ratingscentral.com/EventDetail.php?EventID=46134" TargetMode="External"/><Relationship Id="rId9420" Type="http://schemas.openxmlformats.org/officeDocument/2006/relationships/hyperlink" Target="https://www.ratingscentral.com/EventDetail.php?EventID=48906" TargetMode="External"/><Relationship Id="rId5963" Type="http://schemas.openxmlformats.org/officeDocument/2006/relationships/hyperlink" Target="https://www.ratingscentral.com/ClubInfo.php?ClubID=317" TargetMode="External"/><Relationship Id="rId8022" Type="http://schemas.openxmlformats.org/officeDocument/2006/relationships/hyperlink" Target="https://www.ratingscentral.com/EventDetail.php?EventID=35269" TargetMode="External"/><Relationship Id="rId11350" Type="http://schemas.openxmlformats.org/officeDocument/2006/relationships/hyperlink" Target="https://www.ratingscentral.com/Player.php?PlayerID=27118" TargetMode="External"/><Relationship Id="rId12401" Type="http://schemas.openxmlformats.org/officeDocument/2006/relationships/hyperlink" Target="https://www.ratingscentral.com/ClubInfo.php?ClubID=310" TargetMode="External"/><Relationship Id="rId3167" Type="http://schemas.openxmlformats.org/officeDocument/2006/relationships/hyperlink" Target="https://www.ratingscentral.com/ClubInfo.php?ClubID=333" TargetMode="External"/><Relationship Id="rId4565" Type="http://schemas.openxmlformats.org/officeDocument/2006/relationships/hyperlink" Target="https://www.ratingscentral.com/ClubInfo.php?ClubID=288" TargetMode="External"/><Relationship Id="rId5616" Type="http://schemas.openxmlformats.org/officeDocument/2006/relationships/hyperlink" Target="https://www.ratingscentral.com/EventDetail.php?EventID=6074" TargetMode="External"/><Relationship Id="rId11003" Type="http://schemas.openxmlformats.org/officeDocument/2006/relationships/hyperlink" Target="https://www.ratingscentral.com/ClubInfo.php?ClubID=329" TargetMode="External"/><Relationship Id="rId14159" Type="http://schemas.openxmlformats.org/officeDocument/2006/relationships/hyperlink" Target="https://www.ratingscentral.com/ClubInfo.php?ClubID=269" TargetMode="External"/><Relationship Id="rId3581" Type="http://schemas.openxmlformats.org/officeDocument/2006/relationships/hyperlink" Target="https://www.ratingscentral.com/ClubInfo.php?ClubID=333" TargetMode="External"/><Relationship Id="rId4218" Type="http://schemas.openxmlformats.org/officeDocument/2006/relationships/hyperlink" Target="https://www.ratingscentral.com/EventDetail.php?EventID=12303" TargetMode="External"/><Relationship Id="rId4632" Type="http://schemas.openxmlformats.org/officeDocument/2006/relationships/hyperlink" Target="https://www.ratingscentral.com/EventDetail.php?EventID=46023" TargetMode="External"/><Relationship Id="rId7788" Type="http://schemas.openxmlformats.org/officeDocument/2006/relationships/hyperlink" Target="https://www.ratingscentral.com/EventDetail.php?EventID=34803" TargetMode="External"/><Relationship Id="rId8839" Type="http://schemas.openxmlformats.org/officeDocument/2006/relationships/hyperlink" Target="https://www.ratingscentral.com/Player.php?PlayerID=61262" TargetMode="External"/><Relationship Id="rId10769" Type="http://schemas.openxmlformats.org/officeDocument/2006/relationships/hyperlink" Target="https://www.ratingscentral.com/ClubInfo.php?ClubID=283" TargetMode="External"/><Relationship Id="rId13175" Type="http://schemas.openxmlformats.org/officeDocument/2006/relationships/hyperlink" Target="https://www.ratingscentral.com/ClubInfo.php?ClubID=328" TargetMode="External"/><Relationship Id="rId14226" Type="http://schemas.openxmlformats.org/officeDocument/2006/relationships/hyperlink" Target="https://www.ratingscentral.com/EventDetail.php?EventID=23395" TargetMode="External"/><Relationship Id="rId2183" Type="http://schemas.openxmlformats.org/officeDocument/2006/relationships/hyperlink" Target="https://www.ratingscentral.com/ClubInfo.php?ClubID=1200" TargetMode="External"/><Relationship Id="rId3234" Type="http://schemas.openxmlformats.org/officeDocument/2006/relationships/hyperlink" Target="https://www.ratingscentral.com/EventDetail.php?EventID=49007" TargetMode="External"/><Relationship Id="rId7855" Type="http://schemas.openxmlformats.org/officeDocument/2006/relationships/hyperlink" Target="https://www.ratingscentral.com/Player.php?PlayerID=29032" TargetMode="External"/><Relationship Id="rId8906" Type="http://schemas.openxmlformats.org/officeDocument/2006/relationships/hyperlink" Target="https://www.ratingscentral.com/ClubInfo.php?ClubID=340" TargetMode="External"/><Relationship Id="rId12191" Type="http://schemas.openxmlformats.org/officeDocument/2006/relationships/hyperlink" Target="https://www.ratingscentral.com/ClubInfo.php?ClubID=310" TargetMode="External"/><Relationship Id="rId13242" Type="http://schemas.openxmlformats.org/officeDocument/2006/relationships/hyperlink" Target="https://www.ratingscentral.com/EventDetail.php?EventID=10041" TargetMode="External"/><Relationship Id="rId155" Type="http://schemas.openxmlformats.org/officeDocument/2006/relationships/hyperlink" Target="https://www.ratingscentral.com/ClubInfo.php?ClubID=333" TargetMode="External"/><Relationship Id="rId2250" Type="http://schemas.openxmlformats.org/officeDocument/2006/relationships/hyperlink" Target="https://www.ratingscentral.com/EventDetail.php?EventID=49007" TargetMode="External"/><Relationship Id="rId3301" Type="http://schemas.openxmlformats.org/officeDocument/2006/relationships/hyperlink" Target="https://www.ratingscentral.com/Player.php?PlayerID=69506" TargetMode="External"/><Relationship Id="rId6457" Type="http://schemas.openxmlformats.org/officeDocument/2006/relationships/hyperlink" Target="https://www.ratingscentral.com/Player.php?PlayerID=62303" TargetMode="External"/><Relationship Id="rId6871" Type="http://schemas.openxmlformats.org/officeDocument/2006/relationships/hyperlink" Target="https://www.ratingscentral.com/Player.php?PlayerID=27662" TargetMode="External"/><Relationship Id="rId7508" Type="http://schemas.openxmlformats.org/officeDocument/2006/relationships/hyperlink" Target="https://www.ratingscentral.com/ClubInfo.php?ClubID=329" TargetMode="External"/><Relationship Id="rId10836" Type="http://schemas.openxmlformats.org/officeDocument/2006/relationships/hyperlink" Target="https://www.ratingscentral.com/EventDetail.php?EventID=9193" TargetMode="External"/><Relationship Id="rId222" Type="http://schemas.openxmlformats.org/officeDocument/2006/relationships/hyperlink" Target="https://www.ratingscentral.com/EventDetail.php?EventID=48906" TargetMode="External"/><Relationship Id="rId5059" Type="http://schemas.openxmlformats.org/officeDocument/2006/relationships/hyperlink" Target="https://www.ratingscentral.com/Player.php?PlayerID=37422" TargetMode="External"/><Relationship Id="rId5473" Type="http://schemas.openxmlformats.org/officeDocument/2006/relationships/hyperlink" Target="https://www.ratingscentral.com/Player.php?PlayerID=27477" TargetMode="External"/><Relationship Id="rId6524" Type="http://schemas.openxmlformats.org/officeDocument/2006/relationships/hyperlink" Target="https://www.ratingscentral.com/ClubInfo.php?ClubID=346" TargetMode="External"/><Relationship Id="rId7922" Type="http://schemas.openxmlformats.org/officeDocument/2006/relationships/hyperlink" Target="https://www.ratingscentral.com/ClubInfo.php?ClubID=306" TargetMode="External"/><Relationship Id="rId10903" Type="http://schemas.openxmlformats.org/officeDocument/2006/relationships/hyperlink" Target="https://www.ratingscentral.com/Player.php?PlayerID=104679" TargetMode="External"/><Relationship Id="rId4075" Type="http://schemas.openxmlformats.org/officeDocument/2006/relationships/hyperlink" Target="https://www.ratingscentral.com/Player.php?PlayerID=68789" TargetMode="External"/><Relationship Id="rId5126" Type="http://schemas.openxmlformats.org/officeDocument/2006/relationships/hyperlink" Target="https://www.ratingscentral.com/ClubInfo.php?ClubID=1203" TargetMode="External"/><Relationship Id="rId14083" Type="http://schemas.openxmlformats.org/officeDocument/2006/relationships/hyperlink" Target="https://www.ratingscentral.com/Player.php?PlayerID=50246" TargetMode="External"/><Relationship Id="rId1669" Type="http://schemas.openxmlformats.org/officeDocument/2006/relationships/hyperlink" Target="https://www.ratingscentral.com/Player.php?PlayerID=51417" TargetMode="External"/><Relationship Id="rId3091" Type="http://schemas.openxmlformats.org/officeDocument/2006/relationships/hyperlink" Target="https://www.ratingscentral.com/Player.php?PlayerID=26837" TargetMode="External"/><Relationship Id="rId4142" Type="http://schemas.openxmlformats.org/officeDocument/2006/relationships/hyperlink" Target="https://www.ratingscentral.com/ClubInfo.php?ClubID=284" TargetMode="External"/><Relationship Id="rId5540" Type="http://schemas.openxmlformats.org/officeDocument/2006/relationships/hyperlink" Target="https://www.ratingscentral.com/ClubInfo.php?ClubID=335" TargetMode="External"/><Relationship Id="rId7298" Type="http://schemas.openxmlformats.org/officeDocument/2006/relationships/hyperlink" Target="https://www.ratingscentral.com/ClubInfo.php?ClubID=258" TargetMode="External"/><Relationship Id="rId8349" Type="http://schemas.openxmlformats.org/officeDocument/2006/relationships/hyperlink" Target="https://www.ratingscentral.com/EventDetail.php?EventID=49007" TargetMode="External"/><Relationship Id="rId8696" Type="http://schemas.openxmlformats.org/officeDocument/2006/relationships/hyperlink" Target="https://www.ratingscentral.com/ClubInfo.php?ClubID=346" TargetMode="External"/><Relationship Id="rId9747" Type="http://schemas.openxmlformats.org/officeDocument/2006/relationships/hyperlink" Target="https://www.ratingscentral.com/EventDetail.php?EventID=6594" TargetMode="External"/><Relationship Id="rId11677" Type="http://schemas.openxmlformats.org/officeDocument/2006/relationships/hyperlink" Target="https://www.ratingscentral.com/Player.php?PlayerID=86125" TargetMode="External"/><Relationship Id="rId12728" Type="http://schemas.openxmlformats.org/officeDocument/2006/relationships/hyperlink" Target="https://www.ratingscentral.com/ClubInfo.php?ClubID=313" TargetMode="External"/><Relationship Id="rId1736" Type="http://schemas.openxmlformats.org/officeDocument/2006/relationships/hyperlink" Target="https://www.ratingscentral.com/ClubInfo.php?ClubID=359" TargetMode="External"/><Relationship Id="rId8763" Type="http://schemas.openxmlformats.org/officeDocument/2006/relationships/hyperlink" Target="https://www.ratingscentral.com/EventDetail.php?EventID=12893" TargetMode="External"/><Relationship Id="rId9814" Type="http://schemas.openxmlformats.org/officeDocument/2006/relationships/hyperlink" Target="https://www.ratingscentral.com/Player.php?PlayerID=33411" TargetMode="External"/><Relationship Id="rId10279" Type="http://schemas.openxmlformats.org/officeDocument/2006/relationships/hyperlink" Target="https://www.ratingscentral.com/Player.php?PlayerID=27476" TargetMode="External"/><Relationship Id="rId10693" Type="http://schemas.openxmlformats.org/officeDocument/2006/relationships/hyperlink" Target="https://www.ratingscentral.com/Player.php?PlayerID=48876" TargetMode="External"/><Relationship Id="rId11744" Type="http://schemas.openxmlformats.org/officeDocument/2006/relationships/hyperlink" Target="https://www.ratingscentral.com/ClubInfo.php?ClubID=291" TargetMode="External"/><Relationship Id="rId14150" Type="http://schemas.openxmlformats.org/officeDocument/2006/relationships/hyperlink" Target="https://www.ratingscentral.com/ClubInfo.php?ClubID=313" TargetMode="External"/><Relationship Id="rId28" Type="http://schemas.openxmlformats.org/officeDocument/2006/relationships/hyperlink" Target="https://www.ratingscentral.com/Player.php?PlayerID=109368" TargetMode="External"/><Relationship Id="rId1803" Type="http://schemas.openxmlformats.org/officeDocument/2006/relationships/hyperlink" Target="https://www.ratingscentral.com/EventDetail.php?EventID=7206" TargetMode="External"/><Relationship Id="rId4959" Type="http://schemas.openxmlformats.org/officeDocument/2006/relationships/hyperlink" Target="https://www.ratingscentral.com/EventDetail.php?EventID=4420" TargetMode="External"/><Relationship Id="rId7365" Type="http://schemas.openxmlformats.org/officeDocument/2006/relationships/hyperlink" Target="https://www.ratingscentral.com/EventDetail.php?EventID=20800" TargetMode="External"/><Relationship Id="rId8416" Type="http://schemas.openxmlformats.org/officeDocument/2006/relationships/hyperlink" Target="https://www.ratingscentral.com/Player.php?PlayerID=27761" TargetMode="External"/><Relationship Id="rId8830" Type="http://schemas.openxmlformats.org/officeDocument/2006/relationships/hyperlink" Target="https://www.ratingscentral.com/Player.php?PlayerID=39207" TargetMode="External"/><Relationship Id="rId10346" Type="http://schemas.openxmlformats.org/officeDocument/2006/relationships/hyperlink" Target="https://www.ratingscentral.com/ClubInfo.php?ClubID=324" TargetMode="External"/><Relationship Id="rId3975" Type="http://schemas.openxmlformats.org/officeDocument/2006/relationships/hyperlink" Target="https://www.ratingscentral.com/EventDetail.php?EventID=14706" TargetMode="External"/><Relationship Id="rId6381" Type="http://schemas.openxmlformats.org/officeDocument/2006/relationships/hyperlink" Target="https://www.ratingscentral.com/EventDetail.php?EventID=12695" TargetMode="External"/><Relationship Id="rId7018" Type="http://schemas.openxmlformats.org/officeDocument/2006/relationships/hyperlink" Target="https://www.ratingscentral.com/Player.php?PlayerID=29414" TargetMode="External"/><Relationship Id="rId7432" Type="http://schemas.openxmlformats.org/officeDocument/2006/relationships/hyperlink" Target="https://www.ratingscentral.com/Player.php?PlayerID=29179" TargetMode="External"/><Relationship Id="rId10413" Type="http://schemas.openxmlformats.org/officeDocument/2006/relationships/hyperlink" Target="https://www.ratingscentral.com/EventDetail.php?EventID=49007" TargetMode="External"/><Relationship Id="rId10760" Type="http://schemas.openxmlformats.org/officeDocument/2006/relationships/hyperlink" Target="https://www.ratingscentral.com/ClubInfo.php?ClubID=297" TargetMode="External"/><Relationship Id="rId11811" Type="http://schemas.openxmlformats.org/officeDocument/2006/relationships/hyperlink" Target="https://www.ratingscentral.com/EventDetail.php?EventID=48810" TargetMode="External"/><Relationship Id="rId13569" Type="http://schemas.openxmlformats.org/officeDocument/2006/relationships/hyperlink" Target="https://www.ratingscentral.com/EventDetail.php?EventID=18834" TargetMode="External"/><Relationship Id="rId896" Type="http://schemas.openxmlformats.org/officeDocument/2006/relationships/hyperlink" Target="https://www.ratingscentral.com/ClubInfo.php?ClubID=305" TargetMode="External"/><Relationship Id="rId2577" Type="http://schemas.openxmlformats.org/officeDocument/2006/relationships/hyperlink" Target="https://www.ratingscentral.com/EventDetail.php?EventID=14018" TargetMode="External"/><Relationship Id="rId3628" Type="http://schemas.openxmlformats.org/officeDocument/2006/relationships/hyperlink" Target="https://www.ratingscentral.com/Player.php?PlayerID=28214" TargetMode="External"/><Relationship Id="rId6034" Type="http://schemas.openxmlformats.org/officeDocument/2006/relationships/hyperlink" Target="https://www.ratingscentral.com/Player.php?PlayerID=28020" TargetMode="External"/><Relationship Id="rId13983" Type="http://schemas.openxmlformats.org/officeDocument/2006/relationships/hyperlink" Target="https://www.ratingscentral.com/EventDetail.php?EventID=6812" TargetMode="External"/><Relationship Id="rId549" Type="http://schemas.openxmlformats.org/officeDocument/2006/relationships/hyperlink" Target="https://www.ratingscentral.com/EventDetail.php?EventID=12303" TargetMode="External"/><Relationship Id="rId1179" Type="http://schemas.openxmlformats.org/officeDocument/2006/relationships/hyperlink" Target="https://www.ratingscentral.com/EventDetail.php?EventID=13866" TargetMode="External"/><Relationship Id="rId1593" Type="http://schemas.openxmlformats.org/officeDocument/2006/relationships/hyperlink" Target="https://www.ratingscentral.com/EventDetail.php?EventID=46557" TargetMode="External"/><Relationship Id="rId2991" Type="http://schemas.openxmlformats.org/officeDocument/2006/relationships/hyperlink" Target="https://www.ratingscentral.com/EventDetail.php?EventID=38921" TargetMode="External"/><Relationship Id="rId5050" Type="http://schemas.openxmlformats.org/officeDocument/2006/relationships/hyperlink" Target="https://www.ratingscentral.com/Player.php?PlayerID=27289" TargetMode="External"/><Relationship Id="rId6101" Type="http://schemas.openxmlformats.org/officeDocument/2006/relationships/hyperlink" Target="https://www.ratingscentral.com/ClubInfo.php?ClubID=333" TargetMode="External"/><Relationship Id="rId9257" Type="http://schemas.openxmlformats.org/officeDocument/2006/relationships/hyperlink" Target="https://www.ratingscentral.com/ClubInfo.php?ClubID=357" TargetMode="External"/><Relationship Id="rId11187" Type="http://schemas.openxmlformats.org/officeDocument/2006/relationships/hyperlink" Target="https://www.ratingscentral.com/EventDetail.php?EventID=29544" TargetMode="External"/><Relationship Id="rId12585" Type="http://schemas.openxmlformats.org/officeDocument/2006/relationships/hyperlink" Target="https://www.ratingscentral.com/EventDetail.php?EventID=48810" TargetMode="External"/><Relationship Id="rId13636" Type="http://schemas.openxmlformats.org/officeDocument/2006/relationships/hyperlink" Target="https://www.ratingscentral.com/Player.php?PlayerID=65674" TargetMode="External"/><Relationship Id="rId963" Type="http://schemas.openxmlformats.org/officeDocument/2006/relationships/hyperlink" Target="https://www.ratingscentral.com/EventDetail.php?EventID=4489" TargetMode="External"/><Relationship Id="rId1246" Type="http://schemas.openxmlformats.org/officeDocument/2006/relationships/hyperlink" Target="https://www.ratingscentral.com/Player.php?PlayerID=41546" TargetMode="External"/><Relationship Id="rId2644" Type="http://schemas.openxmlformats.org/officeDocument/2006/relationships/hyperlink" Target="https://www.ratingscentral.com/Player.php?PlayerID=35025" TargetMode="External"/><Relationship Id="rId8273" Type="http://schemas.openxmlformats.org/officeDocument/2006/relationships/hyperlink" Target="https://www.ratingscentral.com/ClubInfo.php?ClubID=282" TargetMode="External"/><Relationship Id="rId9671" Type="http://schemas.openxmlformats.org/officeDocument/2006/relationships/hyperlink" Target="https://www.ratingscentral.com/ClubInfo.php?ClubID=339" TargetMode="External"/><Relationship Id="rId12238" Type="http://schemas.openxmlformats.org/officeDocument/2006/relationships/hyperlink" Target="https://www.ratingscentral.com/Player.php?PlayerID=28496" TargetMode="External"/><Relationship Id="rId12652" Type="http://schemas.openxmlformats.org/officeDocument/2006/relationships/hyperlink" Target="https://www.ratingscentral.com/Player.php?PlayerID=149496" TargetMode="External"/><Relationship Id="rId13703" Type="http://schemas.openxmlformats.org/officeDocument/2006/relationships/hyperlink" Target="https://www.ratingscentral.com/ClubInfo.php?ClubID=267" TargetMode="External"/><Relationship Id="rId616" Type="http://schemas.openxmlformats.org/officeDocument/2006/relationships/hyperlink" Target="https://www.ratingscentral.com/Player.php?PlayerID=29118" TargetMode="External"/><Relationship Id="rId1660" Type="http://schemas.openxmlformats.org/officeDocument/2006/relationships/hyperlink" Target="https://www.ratingscentral.com/Player.php?PlayerID=110774" TargetMode="External"/><Relationship Id="rId2711" Type="http://schemas.openxmlformats.org/officeDocument/2006/relationships/hyperlink" Target="https://www.ratingscentral.com/ClubInfo.php?ClubID=329" TargetMode="External"/><Relationship Id="rId5867" Type="http://schemas.openxmlformats.org/officeDocument/2006/relationships/hyperlink" Target="https://www.ratingscentral.com/ClubInfo.php?ClubID=281" TargetMode="External"/><Relationship Id="rId6918" Type="http://schemas.openxmlformats.org/officeDocument/2006/relationships/hyperlink" Target="https://www.ratingscentral.com/EventDetail.php?EventID=48707" TargetMode="External"/><Relationship Id="rId9324" Type="http://schemas.openxmlformats.org/officeDocument/2006/relationships/hyperlink" Target="https://www.ratingscentral.com/EventDetail.php?EventID=24145" TargetMode="External"/><Relationship Id="rId11254" Type="http://schemas.openxmlformats.org/officeDocument/2006/relationships/hyperlink" Target="https://www.ratingscentral.com/Player.php?PlayerID=27553" TargetMode="External"/><Relationship Id="rId12305" Type="http://schemas.openxmlformats.org/officeDocument/2006/relationships/hyperlink" Target="https://www.ratingscentral.com/ClubInfo.php?ClubID=281" TargetMode="External"/><Relationship Id="rId1313" Type="http://schemas.openxmlformats.org/officeDocument/2006/relationships/hyperlink" Target="https://www.ratingscentral.com/ClubInfo.php?ClubID=270" TargetMode="External"/><Relationship Id="rId4469" Type="http://schemas.openxmlformats.org/officeDocument/2006/relationships/hyperlink" Target="https://www.ratingscentral.com/ClubInfo.php?ClubID=333" TargetMode="External"/><Relationship Id="rId4883" Type="http://schemas.openxmlformats.org/officeDocument/2006/relationships/hyperlink" Target="https://www.ratingscentral.com/ClubInfo.php?ClubID=252" TargetMode="External"/><Relationship Id="rId5934" Type="http://schemas.openxmlformats.org/officeDocument/2006/relationships/hyperlink" Target="https://www.ratingscentral.com/EventDetail.php?EventID=48994" TargetMode="External"/><Relationship Id="rId8340" Type="http://schemas.openxmlformats.org/officeDocument/2006/relationships/hyperlink" Target="https://www.ratingscentral.com/EventDetail.php?EventID=38978" TargetMode="External"/><Relationship Id="rId10270" Type="http://schemas.openxmlformats.org/officeDocument/2006/relationships/hyperlink" Target="https://www.ratingscentral.com/Player.php?PlayerID=68783" TargetMode="External"/><Relationship Id="rId11321" Type="http://schemas.openxmlformats.org/officeDocument/2006/relationships/hyperlink" Target="https://www.ratingscentral.com/ClubInfo.php?ClubID=359" TargetMode="External"/><Relationship Id="rId3485" Type="http://schemas.openxmlformats.org/officeDocument/2006/relationships/hyperlink" Target="https://www.ratingscentral.com/ClubInfo.php?ClubID=252" TargetMode="External"/><Relationship Id="rId4536" Type="http://schemas.openxmlformats.org/officeDocument/2006/relationships/hyperlink" Target="https://www.ratingscentral.com/EventDetail.php?EventID=48592" TargetMode="External"/><Relationship Id="rId4950" Type="http://schemas.openxmlformats.org/officeDocument/2006/relationships/hyperlink" Target="https://www.ratingscentral.com/EventDetail.php?EventID=11714" TargetMode="External"/><Relationship Id="rId13079" Type="http://schemas.openxmlformats.org/officeDocument/2006/relationships/hyperlink" Target="https://www.ratingscentral.com/ClubInfo.php?ClubID=351" TargetMode="External"/><Relationship Id="rId13493" Type="http://schemas.openxmlformats.org/officeDocument/2006/relationships/hyperlink" Target="https://www.ratingscentral.com/ClubInfo.php?ClubID=300" TargetMode="External"/><Relationship Id="rId2087" Type="http://schemas.openxmlformats.org/officeDocument/2006/relationships/hyperlink" Target="https://www.ratingscentral.com/ClubInfo.php?ClubID=284" TargetMode="External"/><Relationship Id="rId3138" Type="http://schemas.openxmlformats.org/officeDocument/2006/relationships/hyperlink" Target="https://www.ratingscentral.com/EventDetail.php?EventID=14018" TargetMode="External"/><Relationship Id="rId3552" Type="http://schemas.openxmlformats.org/officeDocument/2006/relationships/hyperlink" Target="https://www.ratingscentral.com/EventDetail.php?EventID=17258" TargetMode="External"/><Relationship Id="rId4603" Type="http://schemas.openxmlformats.org/officeDocument/2006/relationships/hyperlink" Target="https://www.ratingscentral.com/Player.php?PlayerID=28711" TargetMode="External"/><Relationship Id="rId7759" Type="http://schemas.openxmlformats.org/officeDocument/2006/relationships/hyperlink" Target="https://www.ratingscentral.com/Player.php?PlayerID=32747" TargetMode="External"/><Relationship Id="rId12095" Type="http://schemas.openxmlformats.org/officeDocument/2006/relationships/hyperlink" Target="https://www.ratingscentral.com/ClubInfo.php?ClubID=1203" TargetMode="External"/><Relationship Id="rId13146" Type="http://schemas.openxmlformats.org/officeDocument/2006/relationships/hyperlink" Target="https://www.ratingscentral.com/EventDetail.php?EventID=48994" TargetMode="External"/><Relationship Id="rId473" Type="http://schemas.openxmlformats.org/officeDocument/2006/relationships/hyperlink" Target="https://www.ratingscentral.com/ClubInfo.php?ClubID=333" TargetMode="External"/><Relationship Id="rId2154" Type="http://schemas.openxmlformats.org/officeDocument/2006/relationships/hyperlink" Target="https://www.ratingscentral.com/EventDetail.php?EventID=48906" TargetMode="External"/><Relationship Id="rId3205" Type="http://schemas.openxmlformats.org/officeDocument/2006/relationships/hyperlink" Target="https://www.ratingscentral.com/Player.php?PlayerID=28784" TargetMode="External"/><Relationship Id="rId9181" Type="http://schemas.openxmlformats.org/officeDocument/2006/relationships/hyperlink" Target="https://www.ratingscentral.com/Player.php?PlayerID=114118" TargetMode="External"/><Relationship Id="rId13560" Type="http://schemas.openxmlformats.org/officeDocument/2006/relationships/hyperlink" Target="https://www.ratingscentral.com/EventDetail.php?EventID=49007" TargetMode="External"/><Relationship Id="rId126" Type="http://schemas.openxmlformats.org/officeDocument/2006/relationships/hyperlink" Target="https://www.ratingscentral.com/EventDetail.php?EventID=23752" TargetMode="External"/><Relationship Id="rId540" Type="http://schemas.openxmlformats.org/officeDocument/2006/relationships/hyperlink" Target="https://www.ratingscentral.com/EventDetail.php?EventID=14706" TargetMode="External"/><Relationship Id="rId1170" Type="http://schemas.openxmlformats.org/officeDocument/2006/relationships/hyperlink" Target="https://www.ratingscentral.com/EventDetail.php?EventID=4826" TargetMode="External"/><Relationship Id="rId2221" Type="http://schemas.openxmlformats.org/officeDocument/2006/relationships/hyperlink" Target="https://www.ratingscentral.com/Player.php?PlayerID=33412" TargetMode="External"/><Relationship Id="rId5377" Type="http://schemas.openxmlformats.org/officeDocument/2006/relationships/hyperlink" Target="https://www.ratingscentral.com/Player.php?PlayerID=28198" TargetMode="External"/><Relationship Id="rId6428" Type="http://schemas.openxmlformats.org/officeDocument/2006/relationships/hyperlink" Target="https://www.ratingscentral.com/ClubInfo.php?ClubID=249" TargetMode="External"/><Relationship Id="rId6775" Type="http://schemas.openxmlformats.org/officeDocument/2006/relationships/hyperlink" Target="https://www.ratingscentral.com/Player.php?PlayerID=65586" TargetMode="External"/><Relationship Id="rId7826" Type="http://schemas.openxmlformats.org/officeDocument/2006/relationships/hyperlink" Target="https://www.ratingscentral.com/ClubInfo.php?ClubID=255" TargetMode="External"/><Relationship Id="rId10807" Type="http://schemas.openxmlformats.org/officeDocument/2006/relationships/hyperlink" Target="https://www.ratingscentral.com/Player.php?PlayerID=27589" TargetMode="External"/><Relationship Id="rId12162" Type="http://schemas.openxmlformats.org/officeDocument/2006/relationships/hyperlink" Target="https://www.ratingscentral.com/EventDetail.php?EventID=42586" TargetMode="External"/><Relationship Id="rId13213" Type="http://schemas.openxmlformats.org/officeDocument/2006/relationships/hyperlink" Target="https://www.ratingscentral.com/Player.php?PlayerID=28016" TargetMode="External"/><Relationship Id="rId5791" Type="http://schemas.openxmlformats.org/officeDocument/2006/relationships/hyperlink" Target="https://www.ratingscentral.com/Player.php?PlayerID=32871" TargetMode="External"/><Relationship Id="rId6842" Type="http://schemas.openxmlformats.org/officeDocument/2006/relationships/hyperlink" Target="https://www.ratingscentral.com/ClubInfo.php?ClubID=313" TargetMode="External"/><Relationship Id="rId9998" Type="http://schemas.openxmlformats.org/officeDocument/2006/relationships/hyperlink" Target="https://www.ratingscentral.com/ClubInfo.php?ClubID=360" TargetMode="External"/><Relationship Id="rId12979" Type="http://schemas.openxmlformats.org/officeDocument/2006/relationships/hyperlink" Target="https://www.ratingscentral.com/Player.php?PlayerID=39145" TargetMode="External"/><Relationship Id="rId1987" Type="http://schemas.openxmlformats.org/officeDocument/2006/relationships/hyperlink" Target="https://www.ratingscentral.com/Player.php?PlayerID=28425" TargetMode="External"/><Relationship Id="rId4393" Type="http://schemas.openxmlformats.org/officeDocument/2006/relationships/hyperlink" Target="https://www.ratingscentral.com/Player.php?PlayerID=26950" TargetMode="External"/><Relationship Id="rId5444" Type="http://schemas.openxmlformats.org/officeDocument/2006/relationships/hyperlink" Target="https://www.ratingscentral.com/ClubInfo.php?ClubID=286" TargetMode="External"/><Relationship Id="rId11995" Type="http://schemas.openxmlformats.org/officeDocument/2006/relationships/hyperlink" Target="https://www.ratingscentral.com/Player.php?PlayerID=68674" TargetMode="External"/><Relationship Id="rId4046" Type="http://schemas.openxmlformats.org/officeDocument/2006/relationships/hyperlink" Target="https://www.ratingscentral.com/ClubInfo.php?ClubID=295" TargetMode="External"/><Relationship Id="rId4460" Type="http://schemas.openxmlformats.org/officeDocument/2006/relationships/hyperlink" Target="https://www.ratingscentral.com/ClubInfo.php?ClubID=320" TargetMode="External"/><Relationship Id="rId5511" Type="http://schemas.openxmlformats.org/officeDocument/2006/relationships/hyperlink" Target="https://www.ratingscentral.com/EventDetail.php?EventID=48592" TargetMode="External"/><Relationship Id="rId8667" Type="http://schemas.openxmlformats.org/officeDocument/2006/relationships/hyperlink" Target="https://www.ratingscentral.com/EventDetail.php?EventID=4285" TargetMode="External"/><Relationship Id="rId9718" Type="http://schemas.openxmlformats.org/officeDocument/2006/relationships/hyperlink" Target="https://www.ratingscentral.com/Player.php?PlayerID=37418" TargetMode="External"/><Relationship Id="rId10597" Type="http://schemas.openxmlformats.org/officeDocument/2006/relationships/hyperlink" Target="https://www.ratingscentral.com/Player.php?PlayerID=35208" TargetMode="External"/><Relationship Id="rId11648" Type="http://schemas.openxmlformats.org/officeDocument/2006/relationships/hyperlink" Target="https://www.ratingscentral.com/ClubInfo.php?ClubID=302" TargetMode="External"/><Relationship Id="rId14054" Type="http://schemas.openxmlformats.org/officeDocument/2006/relationships/hyperlink" Target="https://www.ratingscentral.com/ClubInfo.php?ClubID=266" TargetMode="External"/><Relationship Id="rId1707" Type="http://schemas.openxmlformats.org/officeDocument/2006/relationships/hyperlink" Target="https://www.ratingscentral.com/EventDetail.php?EventID=34197" TargetMode="External"/><Relationship Id="rId3062" Type="http://schemas.openxmlformats.org/officeDocument/2006/relationships/hyperlink" Target="https://www.ratingscentral.com/ClubInfo.php?ClubID=313" TargetMode="External"/><Relationship Id="rId4113" Type="http://schemas.openxmlformats.org/officeDocument/2006/relationships/hyperlink" Target="https://www.ratingscentral.com/EventDetail.php?EventID=4305" TargetMode="External"/><Relationship Id="rId7269" Type="http://schemas.openxmlformats.org/officeDocument/2006/relationships/hyperlink" Target="https://www.ratingscentral.com/EventDetail.php?EventID=49007" TargetMode="External"/><Relationship Id="rId7683" Type="http://schemas.openxmlformats.org/officeDocument/2006/relationships/hyperlink" Target="https://www.ratingscentral.com/EventDetail.php?EventID=35831" TargetMode="External"/><Relationship Id="rId8734" Type="http://schemas.openxmlformats.org/officeDocument/2006/relationships/hyperlink" Target="https://www.ratingscentral.com/Player.php?PlayerID=151899" TargetMode="External"/><Relationship Id="rId13070" Type="http://schemas.openxmlformats.org/officeDocument/2006/relationships/hyperlink" Target="https://www.ratingscentral.com/ClubInfo.php?ClubID=267" TargetMode="External"/><Relationship Id="rId14121" Type="http://schemas.openxmlformats.org/officeDocument/2006/relationships/hyperlink" Target="https://www.ratingscentral.com/EventDetail.php?EventID=38717" TargetMode="External"/><Relationship Id="rId6285" Type="http://schemas.openxmlformats.org/officeDocument/2006/relationships/hyperlink" Target="https://www.ratingscentral.com/EventDetail.php?EventID=10041" TargetMode="External"/><Relationship Id="rId7336" Type="http://schemas.openxmlformats.org/officeDocument/2006/relationships/hyperlink" Target="https://www.ratingscentral.com/Player.php?PlayerID=36821" TargetMode="External"/><Relationship Id="rId10664" Type="http://schemas.openxmlformats.org/officeDocument/2006/relationships/hyperlink" Target="https://www.ratingscentral.com/ClubInfo.php?ClubID=281" TargetMode="External"/><Relationship Id="rId11715" Type="http://schemas.openxmlformats.org/officeDocument/2006/relationships/hyperlink" Target="https://www.ratingscentral.com/EventDetail.php?EventID=34433" TargetMode="External"/><Relationship Id="rId3879" Type="http://schemas.openxmlformats.org/officeDocument/2006/relationships/hyperlink" Target="https://www.ratingscentral.com/EventDetail.php?EventID=49007" TargetMode="External"/><Relationship Id="rId6352" Type="http://schemas.openxmlformats.org/officeDocument/2006/relationships/hyperlink" Target="https://www.ratingscentral.com/Player.php?PlayerID=144925" TargetMode="External"/><Relationship Id="rId7750" Type="http://schemas.openxmlformats.org/officeDocument/2006/relationships/hyperlink" Target="https://www.ratingscentral.com/Player.php?PlayerID=113273" TargetMode="External"/><Relationship Id="rId8801" Type="http://schemas.openxmlformats.org/officeDocument/2006/relationships/hyperlink" Target="https://www.ratingscentral.com/ClubInfo.php?ClubID=282" TargetMode="External"/><Relationship Id="rId10317" Type="http://schemas.openxmlformats.org/officeDocument/2006/relationships/hyperlink" Target="https://www.ratingscentral.com/EventDetail.php?EventID=10155" TargetMode="External"/><Relationship Id="rId10731" Type="http://schemas.openxmlformats.org/officeDocument/2006/relationships/hyperlink" Target="https://www.ratingscentral.com/EventDetail.php?EventID=48592" TargetMode="External"/><Relationship Id="rId13887" Type="http://schemas.openxmlformats.org/officeDocument/2006/relationships/hyperlink" Target="https://www.ratingscentral.com/EventDetail.php?EventID=32167" TargetMode="External"/><Relationship Id="rId2895" Type="http://schemas.openxmlformats.org/officeDocument/2006/relationships/hyperlink" Target="https://www.ratingscentral.com/EventDetail.php?EventID=6069" TargetMode="External"/><Relationship Id="rId3946" Type="http://schemas.openxmlformats.org/officeDocument/2006/relationships/hyperlink" Target="https://www.ratingscentral.com/Player.php?PlayerID=27337" TargetMode="External"/><Relationship Id="rId6005" Type="http://schemas.openxmlformats.org/officeDocument/2006/relationships/hyperlink" Target="https://www.ratingscentral.com/ClubInfo.php?ClubID=352" TargetMode="External"/><Relationship Id="rId7403" Type="http://schemas.openxmlformats.org/officeDocument/2006/relationships/hyperlink" Target="https://www.ratingscentral.com/ClubInfo.php?ClubID=280" TargetMode="External"/><Relationship Id="rId12489" Type="http://schemas.openxmlformats.org/officeDocument/2006/relationships/hyperlink" Target="https://www.ratingscentral.com/EventDetail.php?EventID=20891" TargetMode="External"/><Relationship Id="rId13954" Type="http://schemas.openxmlformats.org/officeDocument/2006/relationships/hyperlink" Target="https://www.ratingscentral.com/Player.php?PlayerID=27592" TargetMode="External"/><Relationship Id="rId867" Type="http://schemas.openxmlformats.org/officeDocument/2006/relationships/hyperlink" Target="https://www.ratingscentral.com/EventDetail.php?EventID=4489" TargetMode="External"/><Relationship Id="rId1497" Type="http://schemas.openxmlformats.org/officeDocument/2006/relationships/hyperlink" Target="https://www.ratingscentral.com/EventDetail.php?EventID=48993" TargetMode="External"/><Relationship Id="rId2548" Type="http://schemas.openxmlformats.org/officeDocument/2006/relationships/hyperlink" Target="https://www.ratingscentral.com/Player.php?PlayerID=28055" TargetMode="External"/><Relationship Id="rId2962" Type="http://schemas.openxmlformats.org/officeDocument/2006/relationships/hyperlink" Target="https://www.ratingscentral.com/Player.php?PlayerID=150559" TargetMode="External"/><Relationship Id="rId9575" Type="http://schemas.openxmlformats.org/officeDocument/2006/relationships/hyperlink" Target="https://www.ratingscentral.com/ClubInfo.php?ClubID=311" TargetMode="External"/><Relationship Id="rId12556" Type="http://schemas.openxmlformats.org/officeDocument/2006/relationships/hyperlink" Target="https://www.ratingscentral.com/Player.php?PlayerID=86115" TargetMode="External"/><Relationship Id="rId13607" Type="http://schemas.openxmlformats.org/officeDocument/2006/relationships/hyperlink" Target="https://www.ratingscentral.com/ClubInfo.php?ClubID=283" TargetMode="External"/><Relationship Id="rId934" Type="http://schemas.openxmlformats.org/officeDocument/2006/relationships/hyperlink" Target="https://www.ratingscentral.com/Player.php?PlayerID=27591" TargetMode="External"/><Relationship Id="rId1564" Type="http://schemas.openxmlformats.org/officeDocument/2006/relationships/hyperlink" Target="https://www.ratingscentral.com/Player.php?PlayerID=27466" TargetMode="External"/><Relationship Id="rId2615" Type="http://schemas.openxmlformats.org/officeDocument/2006/relationships/hyperlink" Target="https://www.ratingscentral.com/ClubInfo.php?ClubID=359" TargetMode="External"/><Relationship Id="rId5021" Type="http://schemas.openxmlformats.org/officeDocument/2006/relationships/hyperlink" Target="https://www.ratingscentral.com/ClubInfo.php?ClubID=251" TargetMode="External"/><Relationship Id="rId8177" Type="http://schemas.openxmlformats.org/officeDocument/2006/relationships/hyperlink" Target="https://www.ratingscentral.com/ClubInfo.php?ClubID=326" TargetMode="External"/><Relationship Id="rId8591" Type="http://schemas.openxmlformats.org/officeDocument/2006/relationships/hyperlink" Target="https://www.ratingscentral.com/ClubInfo.php?ClubID=303" TargetMode="External"/><Relationship Id="rId9228" Type="http://schemas.openxmlformats.org/officeDocument/2006/relationships/hyperlink" Target="https://www.ratingscentral.com/EventDetail.php?EventID=49007" TargetMode="External"/><Relationship Id="rId9642" Type="http://schemas.openxmlformats.org/officeDocument/2006/relationships/hyperlink" Target="https://www.ratingscentral.com/EventDetail.php?EventID=18643" TargetMode="External"/><Relationship Id="rId11158" Type="http://schemas.openxmlformats.org/officeDocument/2006/relationships/hyperlink" Target="https://www.ratingscentral.com/Player.php?PlayerID=35463" TargetMode="External"/><Relationship Id="rId11572" Type="http://schemas.openxmlformats.org/officeDocument/2006/relationships/hyperlink" Target="https://www.ratingscentral.com/Player.php?PlayerID=27839" TargetMode="External"/><Relationship Id="rId12209" Type="http://schemas.openxmlformats.org/officeDocument/2006/relationships/hyperlink" Target="https://www.ratingscentral.com/ClubInfo.php?ClubID=343" TargetMode="External"/><Relationship Id="rId12623" Type="http://schemas.openxmlformats.org/officeDocument/2006/relationships/hyperlink" Target="https://www.ratingscentral.com/ClubInfo.php?ClubID=1200" TargetMode="External"/><Relationship Id="rId12970" Type="http://schemas.openxmlformats.org/officeDocument/2006/relationships/hyperlink" Target="https://www.ratingscentral.com/Player.php?PlayerID=5352" TargetMode="External"/><Relationship Id="rId1217" Type="http://schemas.openxmlformats.org/officeDocument/2006/relationships/hyperlink" Target="https://www.ratingscentral.com/ClubInfo.php?ClubID=313" TargetMode="External"/><Relationship Id="rId1631" Type="http://schemas.openxmlformats.org/officeDocument/2006/relationships/hyperlink" Target="https://www.ratingscentral.com/ClubInfo.php?ClubID=272" TargetMode="External"/><Relationship Id="rId4787" Type="http://schemas.openxmlformats.org/officeDocument/2006/relationships/hyperlink" Target="https://www.ratingscentral.com/ClubInfo.php?ClubID=292" TargetMode="External"/><Relationship Id="rId5838" Type="http://schemas.openxmlformats.org/officeDocument/2006/relationships/hyperlink" Target="https://www.ratingscentral.com/EventDetail.php?EventID=45177" TargetMode="External"/><Relationship Id="rId7193" Type="http://schemas.openxmlformats.org/officeDocument/2006/relationships/hyperlink" Target="https://www.ratingscentral.com/ClubInfo.php?ClubID=256" TargetMode="External"/><Relationship Id="rId8244" Type="http://schemas.openxmlformats.org/officeDocument/2006/relationships/hyperlink" Target="https://www.ratingscentral.com/EventDetail.php?EventID=48810" TargetMode="External"/><Relationship Id="rId10174" Type="http://schemas.openxmlformats.org/officeDocument/2006/relationships/hyperlink" Target="https://www.ratingscentral.com/Player.php?PlayerID=27653" TargetMode="External"/><Relationship Id="rId11225" Type="http://schemas.openxmlformats.org/officeDocument/2006/relationships/hyperlink" Target="https://www.ratingscentral.com/ClubInfo.php?ClubID=332" TargetMode="External"/><Relationship Id="rId3389" Type="http://schemas.openxmlformats.org/officeDocument/2006/relationships/hyperlink" Target="https://www.ratingscentral.com/ClubInfo.php?ClubID=339" TargetMode="External"/><Relationship Id="rId7260" Type="http://schemas.openxmlformats.org/officeDocument/2006/relationships/hyperlink" Target="https://www.ratingscentral.com/EventDetail.php?EventID=48391" TargetMode="External"/><Relationship Id="rId8311" Type="http://schemas.openxmlformats.org/officeDocument/2006/relationships/hyperlink" Target="https://www.ratingscentral.com/Player.php?PlayerID=50361" TargetMode="External"/><Relationship Id="rId13397" Type="http://schemas.openxmlformats.org/officeDocument/2006/relationships/hyperlink" Target="https://www.ratingscentral.com/ClubInfo.php?ClubID=325" TargetMode="External"/><Relationship Id="rId3456" Type="http://schemas.openxmlformats.org/officeDocument/2006/relationships/hyperlink" Target="https://www.ratingscentral.com/EventDetail.php?EventID=38862" TargetMode="External"/><Relationship Id="rId4854" Type="http://schemas.openxmlformats.org/officeDocument/2006/relationships/hyperlink" Target="https://www.ratingscentral.com/EventDetail.php?EventID=14670" TargetMode="External"/><Relationship Id="rId5905" Type="http://schemas.openxmlformats.org/officeDocument/2006/relationships/hyperlink" Target="https://www.ratingscentral.com/Player.php?PlayerID=85913" TargetMode="External"/><Relationship Id="rId10241" Type="http://schemas.openxmlformats.org/officeDocument/2006/relationships/hyperlink" Target="https://www.ratingscentral.com/ClubInfo.php?ClubID=329" TargetMode="External"/><Relationship Id="rId377" Type="http://schemas.openxmlformats.org/officeDocument/2006/relationships/hyperlink" Target="https://www.ratingscentral.com/ClubInfo.php?ClubID=1556" TargetMode="External"/><Relationship Id="rId2058" Type="http://schemas.openxmlformats.org/officeDocument/2006/relationships/hyperlink" Target="https://www.ratingscentral.com/EventDetail.php?EventID=32925" TargetMode="External"/><Relationship Id="rId3109" Type="http://schemas.openxmlformats.org/officeDocument/2006/relationships/hyperlink" Target="https://www.ratingscentral.com/Player.php?PlayerID=68786" TargetMode="External"/><Relationship Id="rId3870" Type="http://schemas.openxmlformats.org/officeDocument/2006/relationships/hyperlink" Target="https://www.ratingscentral.com/EventDetail.php?EventID=48701" TargetMode="External"/><Relationship Id="rId4507" Type="http://schemas.openxmlformats.org/officeDocument/2006/relationships/hyperlink" Target="https://www.ratingscentral.com/Player.php?PlayerID=38526" TargetMode="External"/><Relationship Id="rId4921" Type="http://schemas.openxmlformats.org/officeDocument/2006/relationships/hyperlink" Target="https://www.ratingscentral.com/Player.php?PlayerID=28789" TargetMode="External"/><Relationship Id="rId9085" Type="http://schemas.openxmlformats.org/officeDocument/2006/relationships/hyperlink" Target="https://www.ratingscentral.com/Player.php?PlayerID=144766" TargetMode="External"/><Relationship Id="rId13464" Type="http://schemas.openxmlformats.org/officeDocument/2006/relationships/hyperlink" Target="https://www.ratingscentral.com/EventDetail.php?EventID=7265" TargetMode="External"/><Relationship Id="rId791" Type="http://schemas.openxmlformats.org/officeDocument/2006/relationships/hyperlink" Target="https://www.ratingscentral.com/ClubInfo.php?ClubID=305" TargetMode="External"/><Relationship Id="rId1074" Type="http://schemas.openxmlformats.org/officeDocument/2006/relationships/hyperlink" Target="https://www.ratingscentral.com/EventDetail.php?EventID=49007" TargetMode="External"/><Relationship Id="rId2472" Type="http://schemas.openxmlformats.org/officeDocument/2006/relationships/hyperlink" Target="https://www.ratingscentral.com/EventDetail.php?EventID=32167" TargetMode="External"/><Relationship Id="rId3523" Type="http://schemas.openxmlformats.org/officeDocument/2006/relationships/hyperlink" Target="https://www.ratingscentral.com/Player.php?PlayerID=27568" TargetMode="External"/><Relationship Id="rId6679" Type="http://schemas.openxmlformats.org/officeDocument/2006/relationships/hyperlink" Target="https://www.ratingscentral.com/Player.php?PlayerID=31193" TargetMode="External"/><Relationship Id="rId12066" Type="http://schemas.openxmlformats.org/officeDocument/2006/relationships/hyperlink" Target="https://www.ratingscentral.com/EventDetail.php?EventID=9505" TargetMode="External"/><Relationship Id="rId12480" Type="http://schemas.openxmlformats.org/officeDocument/2006/relationships/hyperlink" Target="https://www.ratingscentral.com/EventDetail.php?EventID=48810" TargetMode="External"/><Relationship Id="rId13117" Type="http://schemas.openxmlformats.org/officeDocument/2006/relationships/hyperlink" Target="https://www.ratingscentral.com/Player.php?PlayerID=145817" TargetMode="External"/><Relationship Id="rId13531" Type="http://schemas.openxmlformats.org/officeDocument/2006/relationships/hyperlink" Target="https://www.ratingscentral.com/Player.php?PlayerID=147461" TargetMode="External"/><Relationship Id="rId444" Type="http://schemas.openxmlformats.org/officeDocument/2006/relationships/hyperlink" Target="https://www.ratingscentral.com/EventDetail.php?EventID=41582" TargetMode="External"/><Relationship Id="rId2125" Type="http://schemas.openxmlformats.org/officeDocument/2006/relationships/hyperlink" Target="https://www.ratingscentral.com/Player.php?PlayerID=35161" TargetMode="External"/><Relationship Id="rId5695" Type="http://schemas.openxmlformats.org/officeDocument/2006/relationships/hyperlink" Target="https://www.ratingscentral.com/Player.php?PlayerID=28203" TargetMode="External"/><Relationship Id="rId6746" Type="http://schemas.openxmlformats.org/officeDocument/2006/relationships/hyperlink" Target="https://www.ratingscentral.com/ClubInfo.php?ClubID=284" TargetMode="External"/><Relationship Id="rId9152" Type="http://schemas.openxmlformats.org/officeDocument/2006/relationships/hyperlink" Target="https://www.ratingscentral.com/ClubInfo.php?ClubID=317" TargetMode="External"/><Relationship Id="rId11082" Type="http://schemas.openxmlformats.org/officeDocument/2006/relationships/hyperlink" Target="https://www.ratingscentral.com/EventDetail.php?EventID=42031" TargetMode="External"/><Relationship Id="rId12133" Type="http://schemas.openxmlformats.org/officeDocument/2006/relationships/hyperlink" Target="https://www.ratingscentral.com/Player.php?PlayerID=151900" TargetMode="External"/><Relationship Id="rId511" Type="http://schemas.openxmlformats.org/officeDocument/2006/relationships/hyperlink" Target="https://www.ratingscentral.com/Player.php?PlayerID=39275" TargetMode="External"/><Relationship Id="rId1141" Type="http://schemas.openxmlformats.org/officeDocument/2006/relationships/hyperlink" Target="https://www.ratingscentral.com/Player.php?PlayerID=29127" TargetMode="External"/><Relationship Id="rId4297" Type="http://schemas.openxmlformats.org/officeDocument/2006/relationships/hyperlink" Target="https://www.ratingscentral.com/Player.php?PlayerID=62306" TargetMode="External"/><Relationship Id="rId5348" Type="http://schemas.openxmlformats.org/officeDocument/2006/relationships/hyperlink" Target="https://www.ratingscentral.com/ClubInfo.php?ClubID=309" TargetMode="External"/><Relationship Id="rId5762" Type="http://schemas.openxmlformats.org/officeDocument/2006/relationships/hyperlink" Target="https://www.ratingscentral.com/ClubInfo.php?ClubID=339" TargetMode="External"/><Relationship Id="rId6813" Type="http://schemas.openxmlformats.org/officeDocument/2006/relationships/hyperlink" Target="https://www.ratingscentral.com/EventDetail.php?EventID=49007" TargetMode="External"/><Relationship Id="rId9969" Type="http://schemas.openxmlformats.org/officeDocument/2006/relationships/hyperlink" Target="https://www.ratingscentral.com/EventDetail.php?EventID=48906" TargetMode="External"/><Relationship Id="rId12200" Type="http://schemas.openxmlformats.org/officeDocument/2006/relationships/hyperlink" Target="https://www.ratingscentral.com/ClubInfo.php?ClubID=278" TargetMode="External"/><Relationship Id="rId4364" Type="http://schemas.openxmlformats.org/officeDocument/2006/relationships/hyperlink" Target="https://www.ratingscentral.com/ClubInfo.php?ClubID=340" TargetMode="External"/><Relationship Id="rId5415" Type="http://schemas.openxmlformats.org/officeDocument/2006/relationships/hyperlink" Target="https://www.ratingscentral.com/EventDetail.php?EventID=10041" TargetMode="External"/><Relationship Id="rId11899" Type="http://schemas.openxmlformats.org/officeDocument/2006/relationships/hyperlink" Target="https://www.ratingscentral.com/Player.php?PlayerID=94189" TargetMode="External"/><Relationship Id="rId14372" Type="http://schemas.openxmlformats.org/officeDocument/2006/relationships/hyperlink" Target="https://www.ratingscentral.com/ClubInfo.php?ClubID=281" TargetMode="External"/><Relationship Id="rId1958" Type="http://schemas.openxmlformats.org/officeDocument/2006/relationships/hyperlink" Target="https://www.ratingscentral.com/ClubInfo.php?ClubID=305" TargetMode="External"/><Relationship Id="rId3380" Type="http://schemas.openxmlformats.org/officeDocument/2006/relationships/hyperlink" Target="https://www.ratingscentral.com/ClubInfo.php?ClubID=271" TargetMode="External"/><Relationship Id="rId4017" Type="http://schemas.openxmlformats.org/officeDocument/2006/relationships/hyperlink" Target="https://www.ratingscentral.com/EventDetail.php?EventID=48243" TargetMode="External"/><Relationship Id="rId4431" Type="http://schemas.openxmlformats.org/officeDocument/2006/relationships/hyperlink" Target="https://www.ratingscentral.com/EventDetail.php?EventID=42989" TargetMode="External"/><Relationship Id="rId7587" Type="http://schemas.openxmlformats.org/officeDocument/2006/relationships/hyperlink" Target="https://www.ratingscentral.com/EventDetail.php?EventID=46557" TargetMode="External"/><Relationship Id="rId8638" Type="http://schemas.openxmlformats.org/officeDocument/2006/relationships/hyperlink" Target="https://www.ratingscentral.com/Player.php?PlayerID=134261" TargetMode="External"/><Relationship Id="rId8985" Type="http://schemas.openxmlformats.org/officeDocument/2006/relationships/hyperlink" Target="https://www.ratingscentral.com/EventDetail.php?EventID=24046" TargetMode="External"/><Relationship Id="rId11966" Type="http://schemas.openxmlformats.org/officeDocument/2006/relationships/hyperlink" Target="https://www.ratingscentral.com/ClubInfo.php?ClubID=330" TargetMode="External"/><Relationship Id="rId14025" Type="http://schemas.openxmlformats.org/officeDocument/2006/relationships/hyperlink" Target="https://www.ratingscentral.com/EventDetail.php?EventID=49007" TargetMode="External"/><Relationship Id="rId3033" Type="http://schemas.openxmlformats.org/officeDocument/2006/relationships/hyperlink" Target="https://www.ratingscentral.com/EventDetail.php?EventID=4453" TargetMode="External"/><Relationship Id="rId6189" Type="http://schemas.openxmlformats.org/officeDocument/2006/relationships/hyperlink" Target="https://www.ratingscentral.com/EventDetail.php?EventID=38978" TargetMode="External"/><Relationship Id="rId10568" Type="http://schemas.openxmlformats.org/officeDocument/2006/relationships/hyperlink" Target="https://www.ratingscentral.com/ClubInfo.php?ClubID=249" TargetMode="External"/><Relationship Id="rId10982" Type="http://schemas.openxmlformats.org/officeDocument/2006/relationships/hyperlink" Target="https://www.ratingscentral.com/ClubInfo.php?ClubID=333" TargetMode="External"/><Relationship Id="rId11619" Type="http://schemas.openxmlformats.org/officeDocument/2006/relationships/hyperlink" Target="https://www.ratingscentral.com/EventDetail.php?EventID=27971" TargetMode="External"/><Relationship Id="rId7654" Type="http://schemas.openxmlformats.org/officeDocument/2006/relationships/hyperlink" Target="https://www.ratingscentral.com/Player.php?PlayerID=94444" TargetMode="External"/><Relationship Id="rId8705" Type="http://schemas.openxmlformats.org/officeDocument/2006/relationships/hyperlink" Target="https://www.ratingscentral.com/ClubInfo.php?ClubID=310" TargetMode="External"/><Relationship Id="rId10635" Type="http://schemas.openxmlformats.org/officeDocument/2006/relationships/hyperlink" Target="https://www.ratingscentral.com/EventDetail.php?EventID=49007" TargetMode="External"/><Relationship Id="rId13041" Type="http://schemas.openxmlformats.org/officeDocument/2006/relationships/hyperlink" Target="https://www.ratingscentral.com/EventDetail.php?EventID=48592" TargetMode="External"/><Relationship Id="rId2799" Type="http://schemas.openxmlformats.org/officeDocument/2006/relationships/hyperlink" Target="https://www.ratingscentral.com/EventDetail.php?EventID=16880" TargetMode="External"/><Relationship Id="rId3100" Type="http://schemas.openxmlformats.org/officeDocument/2006/relationships/hyperlink" Target="https://www.ratingscentral.com/Player.php?PlayerID=31205" TargetMode="External"/><Relationship Id="rId6256" Type="http://schemas.openxmlformats.org/officeDocument/2006/relationships/hyperlink" Target="https://www.ratingscentral.com/Player.php?PlayerID=76273" TargetMode="External"/><Relationship Id="rId6670" Type="http://schemas.openxmlformats.org/officeDocument/2006/relationships/hyperlink" Target="https://www.ratingscentral.com/Player.php?PlayerID=27305" TargetMode="External"/><Relationship Id="rId7307" Type="http://schemas.openxmlformats.org/officeDocument/2006/relationships/hyperlink" Target="https://www.ratingscentral.com/ClubInfo.php?ClubID=249" TargetMode="External"/><Relationship Id="rId7721" Type="http://schemas.openxmlformats.org/officeDocument/2006/relationships/hyperlink" Target="https://www.ratingscentral.com/ClubInfo.php?ClubID=314" TargetMode="External"/><Relationship Id="rId10702" Type="http://schemas.openxmlformats.org/officeDocument/2006/relationships/hyperlink" Target="https://www.ratingscentral.com/Player.php?PlayerID=141546" TargetMode="External"/><Relationship Id="rId13858" Type="http://schemas.openxmlformats.org/officeDocument/2006/relationships/hyperlink" Target="https://www.ratingscentral.com/Player.php?PlayerID=134205" TargetMode="External"/><Relationship Id="rId2866" Type="http://schemas.openxmlformats.org/officeDocument/2006/relationships/hyperlink" Target="https://www.ratingscentral.com/Player.php?PlayerID=39372" TargetMode="External"/><Relationship Id="rId3917" Type="http://schemas.openxmlformats.org/officeDocument/2006/relationships/hyperlink" Target="https://www.ratingscentral.com/ClubInfo.php?ClubID=343" TargetMode="External"/><Relationship Id="rId5272" Type="http://schemas.openxmlformats.org/officeDocument/2006/relationships/hyperlink" Target="https://www.ratingscentral.com/Player.php?PlayerID=107862" TargetMode="External"/><Relationship Id="rId6323" Type="http://schemas.openxmlformats.org/officeDocument/2006/relationships/hyperlink" Target="https://www.ratingscentral.com/ClubInfo.php?ClubID=260" TargetMode="External"/><Relationship Id="rId9479" Type="http://schemas.openxmlformats.org/officeDocument/2006/relationships/hyperlink" Target="https://www.ratingscentral.com/ClubInfo.php?ClubID=480" TargetMode="External"/><Relationship Id="rId9893" Type="http://schemas.openxmlformats.org/officeDocument/2006/relationships/hyperlink" Target="https://www.ratingscentral.com/ClubInfo.php?ClubID=333" TargetMode="External"/><Relationship Id="rId838" Type="http://schemas.openxmlformats.org/officeDocument/2006/relationships/hyperlink" Target="https://www.ratingscentral.com/Player.php?PlayerID=27518" TargetMode="External"/><Relationship Id="rId1468" Type="http://schemas.openxmlformats.org/officeDocument/2006/relationships/hyperlink" Target="https://www.ratingscentral.com/Player.php?PlayerID=55514" TargetMode="External"/><Relationship Id="rId1882" Type="http://schemas.openxmlformats.org/officeDocument/2006/relationships/hyperlink" Target="https://www.ratingscentral.com/Player.php?PlayerID=27573" TargetMode="External"/><Relationship Id="rId2519" Type="http://schemas.openxmlformats.org/officeDocument/2006/relationships/hyperlink" Target="https://www.ratingscentral.com/ClubInfo.php?ClubID=332" TargetMode="External"/><Relationship Id="rId8495" Type="http://schemas.openxmlformats.org/officeDocument/2006/relationships/hyperlink" Target="https://www.ratingscentral.com/ClubInfo.php?ClubID=259" TargetMode="External"/><Relationship Id="rId9546" Type="http://schemas.openxmlformats.org/officeDocument/2006/relationships/hyperlink" Target="https://www.ratingscentral.com/EventDetail.php?EventID=16898" TargetMode="External"/><Relationship Id="rId11476" Type="http://schemas.openxmlformats.org/officeDocument/2006/relationships/hyperlink" Target="https://www.ratingscentral.com/Player.php?PlayerID=37911" TargetMode="External"/><Relationship Id="rId12874" Type="http://schemas.openxmlformats.org/officeDocument/2006/relationships/hyperlink" Target="https://www.ratingscentral.com/Player.php?PlayerID=134255" TargetMode="External"/><Relationship Id="rId13925" Type="http://schemas.openxmlformats.org/officeDocument/2006/relationships/hyperlink" Target="https://www.ratingscentral.com/ClubInfo.php?ClubID=284" TargetMode="External"/><Relationship Id="rId1535" Type="http://schemas.openxmlformats.org/officeDocument/2006/relationships/hyperlink" Target="https://www.ratingscentral.com/ClubInfo.php?ClubID=251" TargetMode="External"/><Relationship Id="rId2933" Type="http://schemas.openxmlformats.org/officeDocument/2006/relationships/hyperlink" Target="https://www.ratingscentral.com/ClubInfo.php?ClubID=341" TargetMode="External"/><Relationship Id="rId7097" Type="http://schemas.openxmlformats.org/officeDocument/2006/relationships/hyperlink" Target="https://www.ratingscentral.com/ClubInfo.php?ClubID=333" TargetMode="External"/><Relationship Id="rId8148" Type="http://schemas.openxmlformats.org/officeDocument/2006/relationships/hyperlink" Target="https://www.ratingscentral.com/EventDetail.php?EventID=27656" TargetMode="External"/><Relationship Id="rId8562" Type="http://schemas.openxmlformats.org/officeDocument/2006/relationships/hyperlink" Target="https://www.ratingscentral.com/EventDetail.php?EventID=8052" TargetMode="External"/><Relationship Id="rId9960" Type="http://schemas.openxmlformats.org/officeDocument/2006/relationships/hyperlink" Target="https://www.ratingscentral.com/EventDetail.php?EventID=44586" TargetMode="External"/><Relationship Id="rId10078" Type="http://schemas.openxmlformats.org/officeDocument/2006/relationships/hyperlink" Target="https://www.ratingscentral.com/Player.php?PlayerID=27407" TargetMode="External"/><Relationship Id="rId11129" Type="http://schemas.openxmlformats.org/officeDocument/2006/relationships/hyperlink" Target="https://www.ratingscentral.com/ClubInfo.php?ClubID=291" TargetMode="External"/><Relationship Id="rId11890" Type="http://schemas.openxmlformats.org/officeDocument/2006/relationships/hyperlink" Target="https://www.ratingscentral.com/Player.php?PlayerID=75649" TargetMode="External"/><Relationship Id="rId12527" Type="http://schemas.openxmlformats.org/officeDocument/2006/relationships/hyperlink" Target="https://www.ratingscentral.com/ClubInfo.php?ClubID=360" TargetMode="External"/><Relationship Id="rId12941" Type="http://schemas.openxmlformats.org/officeDocument/2006/relationships/hyperlink" Target="https://www.ratingscentral.com/ClubInfo.php?ClubID=261" TargetMode="External"/><Relationship Id="rId905" Type="http://schemas.openxmlformats.org/officeDocument/2006/relationships/hyperlink" Target="https://www.ratingscentral.com/ClubInfo.php?ClubID=286" TargetMode="External"/><Relationship Id="rId7164" Type="http://schemas.openxmlformats.org/officeDocument/2006/relationships/hyperlink" Target="https://www.ratingscentral.com/EventDetail.php?EventID=49007" TargetMode="External"/><Relationship Id="rId8215" Type="http://schemas.openxmlformats.org/officeDocument/2006/relationships/hyperlink" Target="https://www.ratingscentral.com/Player.php?PlayerID=28079" TargetMode="External"/><Relationship Id="rId9613" Type="http://schemas.openxmlformats.org/officeDocument/2006/relationships/hyperlink" Target="https://www.ratingscentral.com/Player.php?PlayerID=29260" TargetMode="External"/><Relationship Id="rId10492" Type="http://schemas.openxmlformats.org/officeDocument/2006/relationships/hyperlink" Target="https://www.ratingscentral.com/Player.php?PlayerID=28896" TargetMode="External"/><Relationship Id="rId11543" Type="http://schemas.openxmlformats.org/officeDocument/2006/relationships/hyperlink" Target="https://www.ratingscentral.com/ClubInfo.php?ClubID=305" TargetMode="External"/><Relationship Id="rId1602" Type="http://schemas.openxmlformats.org/officeDocument/2006/relationships/hyperlink" Target="https://www.ratingscentral.com/EventDetail.php?EventID=49007" TargetMode="External"/><Relationship Id="rId4758" Type="http://schemas.openxmlformats.org/officeDocument/2006/relationships/hyperlink" Target="https://www.ratingscentral.com/EventDetail.php?EventID=11762" TargetMode="External"/><Relationship Id="rId5809" Type="http://schemas.openxmlformats.org/officeDocument/2006/relationships/hyperlink" Target="https://www.ratingscentral.com/Player.php?PlayerID=28207" TargetMode="External"/><Relationship Id="rId6180" Type="http://schemas.openxmlformats.org/officeDocument/2006/relationships/hyperlink" Target="https://www.ratingscentral.com/EventDetail.php?EventID=48391" TargetMode="External"/><Relationship Id="rId10145" Type="http://schemas.openxmlformats.org/officeDocument/2006/relationships/hyperlink" Target="https://www.ratingscentral.com/ClubInfo.php?ClubID=310" TargetMode="External"/><Relationship Id="rId11610" Type="http://schemas.openxmlformats.org/officeDocument/2006/relationships/hyperlink" Target="https://www.ratingscentral.com/EventDetail.php?EventID=6684" TargetMode="External"/><Relationship Id="rId3774" Type="http://schemas.openxmlformats.org/officeDocument/2006/relationships/hyperlink" Target="https://www.ratingscentral.com/EventDetail.php?EventID=7959" TargetMode="External"/><Relationship Id="rId4825" Type="http://schemas.openxmlformats.org/officeDocument/2006/relationships/hyperlink" Target="https://www.ratingscentral.com/Player.php?PlayerID=137936" TargetMode="External"/><Relationship Id="rId7231" Type="http://schemas.openxmlformats.org/officeDocument/2006/relationships/hyperlink" Target="https://www.ratingscentral.com/Player.php?PlayerID=39211" TargetMode="External"/><Relationship Id="rId10212" Type="http://schemas.openxmlformats.org/officeDocument/2006/relationships/hyperlink" Target="https://www.ratingscentral.com/EventDetail.php?EventID=48906" TargetMode="External"/><Relationship Id="rId13368" Type="http://schemas.openxmlformats.org/officeDocument/2006/relationships/hyperlink" Target="https://www.ratingscentral.com/EventDetail.php?EventID=49007" TargetMode="External"/><Relationship Id="rId13782" Type="http://schemas.openxmlformats.org/officeDocument/2006/relationships/hyperlink" Target="https://www.ratingscentral.com/EventDetail.php?EventID=49007" TargetMode="External"/><Relationship Id="rId695" Type="http://schemas.openxmlformats.org/officeDocument/2006/relationships/hyperlink" Target="https://www.ratingscentral.com/ClubInfo.php?ClubID=249" TargetMode="External"/><Relationship Id="rId2376" Type="http://schemas.openxmlformats.org/officeDocument/2006/relationships/hyperlink" Target="https://www.ratingscentral.com/EventDetail.php?EventID=19769" TargetMode="External"/><Relationship Id="rId2790" Type="http://schemas.openxmlformats.org/officeDocument/2006/relationships/hyperlink" Target="https://www.ratingscentral.com/EventDetail.php?EventID=48810" TargetMode="External"/><Relationship Id="rId3427" Type="http://schemas.openxmlformats.org/officeDocument/2006/relationships/hyperlink" Target="https://www.ratingscentral.com/Player.php?PlayerID=27241" TargetMode="External"/><Relationship Id="rId3841" Type="http://schemas.openxmlformats.org/officeDocument/2006/relationships/hyperlink" Target="https://www.ratingscentral.com/Player.php?PlayerID=107836" TargetMode="External"/><Relationship Id="rId6997" Type="http://schemas.openxmlformats.org/officeDocument/2006/relationships/hyperlink" Target="https://www.ratingscentral.com/Player.php?PlayerID=62782" TargetMode="External"/><Relationship Id="rId12384" Type="http://schemas.openxmlformats.org/officeDocument/2006/relationships/hyperlink" Target="https://www.ratingscentral.com/EventDetail.php?EventID=13690" TargetMode="External"/><Relationship Id="rId13435" Type="http://schemas.openxmlformats.org/officeDocument/2006/relationships/hyperlink" Target="https://www.ratingscentral.com/Player.php?PlayerID=28114" TargetMode="External"/><Relationship Id="rId348" Type="http://schemas.openxmlformats.org/officeDocument/2006/relationships/hyperlink" Target="https://www.ratingscentral.com/EventDetail.php?EventID=20270" TargetMode="External"/><Relationship Id="rId762" Type="http://schemas.openxmlformats.org/officeDocument/2006/relationships/hyperlink" Target="https://www.ratingscentral.com/EventDetail.php?EventID=49007" TargetMode="External"/><Relationship Id="rId1392" Type="http://schemas.openxmlformats.org/officeDocument/2006/relationships/hyperlink" Target="https://www.ratingscentral.com/EventDetail.php?EventID=24684" TargetMode="External"/><Relationship Id="rId2029" Type="http://schemas.openxmlformats.org/officeDocument/2006/relationships/hyperlink" Target="https://www.ratingscentral.com/Player.php?PlayerID=113867" TargetMode="External"/><Relationship Id="rId2443" Type="http://schemas.openxmlformats.org/officeDocument/2006/relationships/hyperlink" Target="https://www.ratingscentral.com/Player.php?PlayerID=70857" TargetMode="External"/><Relationship Id="rId5599" Type="http://schemas.openxmlformats.org/officeDocument/2006/relationships/hyperlink" Target="https://www.ratingscentral.com/Player.php?PlayerID=27308" TargetMode="External"/><Relationship Id="rId9056" Type="http://schemas.openxmlformats.org/officeDocument/2006/relationships/hyperlink" Target="https://www.ratingscentral.com/ClubInfo.php?ClubID=301" TargetMode="External"/><Relationship Id="rId9470" Type="http://schemas.openxmlformats.org/officeDocument/2006/relationships/hyperlink" Target="https://www.ratingscentral.com/ClubInfo.php?ClubID=444" TargetMode="External"/><Relationship Id="rId12037" Type="http://schemas.openxmlformats.org/officeDocument/2006/relationships/hyperlink" Target="https://www.ratingscentral.com/Player.php?PlayerID=27345" TargetMode="External"/><Relationship Id="rId415" Type="http://schemas.openxmlformats.org/officeDocument/2006/relationships/hyperlink" Target="https://www.ratingscentral.com/Player.php?PlayerID=94386" TargetMode="External"/><Relationship Id="rId1045" Type="http://schemas.openxmlformats.org/officeDocument/2006/relationships/hyperlink" Target="https://www.ratingscentral.com/Player.php?PlayerID=35168" TargetMode="External"/><Relationship Id="rId2510" Type="http://schemas.openxmlformats.org/officeDocument/2006/relationships/hyperlink" Target="https://www.ratingscentral.com/ClubInfo.php?ClubID=299" TargetMode="External"/><Relationship Id="rId5666" Type="http://schemas.openxmlformats.org/officeDocument/2006/relationships/hyperlink" Target="https://www.ratingscentral.com/ClubInfo.php?ClubID=265" TargetMode="External"/><Relationship Id="rId8072" Type="http://schemas.openxmlformats.org/officeDocument/2006/relationships/hyperlink" Target="https://www.ratingscentral.com/ClubInfo.php?ClubID=288" TargetMode="External"/><Relationship Id="rId9123" Type="http://schemas.openxmlformats.org/officeDocument/2006/relationships/hyperlink" Target="https://www.ratingscentral.com/EventDetail.php?EventID=6684" TargetMode="External"/><Relationship Id="rId11053" Type="http://schemas.openxmlformats.org/officeDocument/2006/relationships/hyperlink" Target="https://www.ratingscentral.com/Player.php?PlayerID=108504" TargetMode="External"/><Relationship Id="rId12104" Type="http://schemas.openxmlformats.org/officeDocument/2006/relationships/hyperlink" Target="https://www.ratingscentral.com/ClubInfo.php?ClubID=300" TargetMode="External"/><Relationship Id="rId12451" Type="http://schemas.openxmlformats.org/officeDocument/2006/relationships/hyperlink" Target="https://www.ratingscentral.com/Player.php?PlayerID=86831" TargetMode="External"/><Relationship Id="rId13502" Type="http://schemas.openxmlformats.org/officeDocument/2006/relationships/hyperlink" Target="https://www.ratingscentral.com/ClubInfo.php?ClubID=1203" TargetMode="External"/><Relationship Id="rId1112" Type="http://schemas.openxmlformats.org/officeDocument/2006/relationships/hyperlink" Target="https://www.ratingscentral.com/ClubInfo.php?ClubID=296" TargetMode="External"/><Relationship Id="rId4268" Type="http://schemas.openxmlformats.org/officeDocument/2006/relationships/hyperlink" Target="https://www.ratingscentral.com/ClubInfo.php?ClubID=343" TargetMode="External"/><Relationship Id="rId5319" Type="http://schemas.openxmlformats.org/officeDocument/2006/relationships/hyperlink" Target="https://www.ratingscentral.com/EventDetail.php?EventID=48810" TargetMode="External"/><Relationship Id="rId6717" Type="http://schemas.openxmlformats.org/officeDocument/2006/relationships/hyperlink" Target="https://www.ratingscentral.com/EventDetail.php?EventID=4301" TargetMode="External"/><Relationship Id="rId3284" Type="http://schemas.openxmlformats.org/officeDocument/2006/relationships/hyperlink" Target="https://www.ratingscentral.com/ClubInfo.php?ClubID=329" TargetMode="External"/><Relationship Id="rId4682" Type="http://schemas.openxmlformats.org/officeDocument/2006/relationships/hyperlink" Target="https://www.ratingscentral.com/ClubInfo.php?ClubID=314" TargetMode="External"/><Relationship Id="rId5733" Type="http://schemas.openxmlformats.org/officeDocument/2006/relationships/hyperlink" Target="https://www.ratingscentral.com/EventDetail.php?EventID=41069" TargetMode="External"/><Relationship Id="rId8889" Type="http://schemas.openxmlformats.org/officeDocument/2006/relationships/hyperlink" Target="https://www.ratingscentral.com/EventDetail.php?EventID=29196" TargetMode="External"/><Relationship Id="rId11120" Type="http://schemas.openxmlformats.org/officeDocument/2006/relationships/hyperlink" Target="https://www.ratingscentral.com/ClubInfo.php?ClubID=287" TargetMode="External"/><Relationship Id="rId14276" Type="http://schemas.openxmlformats.org/officeDocument/2006/relationships/hyperlink" Target="https://www.ratingscentral.com/ClubInfo.php?ClubID=256" TargetMode="External"/><Relationship Id="rId1929" Type="http://schemas.openxmlformats.org/officeDocument/2006/relationships/hyperlink" Target="https://www.ratingscentral.com/EventDetail.php?EventID=49007" TargetMode="External"/><Relationship Id="rId4335" Type="http://schemas.openxmlformats.org/officeDocument/2006/relationships/hyperlink" Target="https://www.ratingscentral.com/EventDetail.php?EventID=38762" TargetMode="External"/><Relationship Id="rId5800" Type="http://schemas.openxmlformats.org/officeDocument/2006/relationships/hyperlink" Target="https://www.ratingscentral.com/Player.php?PlayerID=26863" TargetMode="External"/><Relationship Id="rId8956" Type="http://schemas.openxmlformats.org/officeDocument/2006/relationships/hyperlink" Target="https://www.ratingscentral.com/Player.php?PlayerID=27874" TargetMode="External"/><Relationship Id="rId10886" Type="http://schemas.openxmlformats.org/officeDocument/2006/relationships/hyperlink" Target="https://www.ratingscentral.com/ClubInfo.php?ClubID=294" TargetMode="External"/><Relationship Id="rId11937" Type="http://schemas.openxmlformats.org/officeDocument/2006/relationships/hyperlink" Target="https://www.ratingscentral.com/EventDetail.php?EventID=20603" TargetMode="External"/><Relationship Id="rId13292" Type="http://schemas.openxmlformats.org/officeDocument/2006/relationships/hyperlink" Target="https://www.ratingscentral.com/ClubInfo.php?ClubID=301" TargetMode="External"/><Relationship Id="rId14343" Type="http://schemas.openxmlformats.org/officeDocument/2006/relationships/hyperlink" Target="https://www.ratingscentral.com/EventDetail.php?EventID=35740" TargetMode="External"/><Relationship Id="rId3351" Type="http://schemas.openxmlformats.org/officeDocument/2006/relationships/hyperlink" Target="https://www.ratingscentral.com/EventDetail.php?EventID=30708" TargetMode="External"/><Relationship Id="rId4402" Type="http://schemas.openxmlformats.org/officeDocument/2006/relationships/hyperlink" Target="https://www.ratingscentral.com/Player.php?PlayerID=27603" TargetMode="External"/><Relationship Id="rId7558" Type="http://schemas.openxmlformats.org/officeDocument/2006/relationships/hyperlink" Target="https://www.ratingscentral.com/Player.php?PlayerID=41990" TargetMode="External"/><Relationship Id="rId7972" Type="http://schemas.openxmlformats.org/officeDocument/2006/relationships/hyperlink" Target="https://www.ratingscentral.com/Player.php?PlayerID=27837" TargetMode="External"/><Relationship Id="rId8609" Type="http://schemas.openxmlformats.org/officeDocument/2006/relationships/hyperlink" Target="https://www.ratingscentral.com/ClubInfo.php?ClubID=320" TargetMode="External"/><Relationship Id="rId10539" Type="http://schemas.openxmlformats.org/officeDocument/2006/relationships/hyperlink" Target="https://www.ratingscentral.com/EventDetail.php?EventID=4427" TargetMode="External"/><Relationship Id="rId272" Type="http://schemas.openxmlformats.org/officeDocument/2006/relationships/hyperlink" Target="https://www.ratingscentral.com/ClubInfo.php?ClubID=1312" TargetMode="External"/><Relationship Id="rId3004" Type="http://schemas.openxmlformats.org/officeDocument/2006/relationships/hyperlink" Target="https://www.ratingscentral.com/Player.php?PlayerID=28737" TargetMode="External"/><Relationship Id="rId6574" Type="http://schemas.openxmlformats.org/officeDocument/2006/relationships/hyperlink" Target="https://www.ratingscentral.com/Player.php?PlayerID=39143" TargetMode="External"/><Relationship Id="rId7625" Type="http://schemas.openxmlformats.org/officeDocument/2006/relationships/hyperlink" Target="https://www.ratingscentral.com/ClubInfo.php?ClubID=343" TargetMode="External"/><Relationship Id="rId10953" Type="http://schemas.openxmlformats.org/officeDocument/2006/relationships/hyperlink" Target="https://www.ratingscentral.com/EventDetail.php?EventID=48906" TargetMode="External"/><Relationship Id="rId13012" Type="http://schemas.openxmlformats.org/officeDocument/2006/relationships/hyperlink" Target="https://www.ratingscentral.com/Player.php?PlayerID=34118" TargetMode="External"/><Relationship Id="rId2020" Type="http://schemas.openxmlformats.org/officeDocument/2006/relationships/hyperlink" Target="https://www.ratingscentral.com/Player.php?PlayerID=27296" TargetMode="External"/><Relationship Id="rId5176" Type="http://schemas.openxmlformats.org/officeDocument/2006/relationships/hyperlink" Target="https://www.ratingscentral.com/Player.php?PlayerID=27809" TargetMode="External"/><Relationship Id="rId5590" Type="http://schemas.openxmlformats.org/officeDocument/2006/relationships/hyperlink" Target="https://www.ratingscentral.com/Player.php?PlayerID=40329" TargetMode="External"/><Relationship Id="rId6227" Type="http://schemas.openxmlformats.org/officeDocument/2006/relationships/hyperlink" Target="https://www.ratingscentral.com/ClubInfo.php?ClubID=356" TargetMode="External"/><Relationship Id="rId6641" Type="http://schemas.openxmlformats.org/officeDocument/2006/relationships/hyperlink" Target="https://www.ratingscentral.com/ClubInfo.php?ClubID=346" TargetMode="External"/><Relationship Id="rId9797" Type="http://schemas.openxmlformats.org/officeDocument/2006/relationships/hyperlink" Target="https://www.ratingscentral.com/ClubInfo.php?ClubID=444" TargetMode="External"/><Relationship Id="rId10606" Type="http://schemas.openxmlformats.org/officeDocument/2006/relationships/hyperlink" Target="https://www.ratingscentral.com/Player.php?PlayerID=95735" TargetMode="External"/><Relationship Id="rId4192" Type="http://schemas.openxmlformats.org/officeDocument/2006/relationships/hyperlink" Target="https://www.ratingscentral.com/Player.php?PlayerID=39202" TargetMode="External"/><Relationship Id="rId5243" Type="http://schemas.openxmlformats.org/officeDocument/2006/relationships/hyperlink" Target="https://www.ratingscentral.com/ClubInfo.php?ClubID=257" TargetMode="External"/><Relationship Id="rId8399" Type="http://schemas.openxmlformats.org/officeDocument/2006/relationships/hyperlink" Target="https://www.ratingscentral.com/ClubInfo.php?ClubID=345" TargetMode="External"/><Relationship Id="rId12778" Type="http://schemas.openxmlformats.org/officeDocument/2006/relationships/hyperlink" Target="https://www.ratingscentral.com/Player.php?PlayerID=76101" TargetMode="External"/><Relationship Id="rId13829" Type="http://schemas.openxmlformats.org/officeDocument/2006/relationships/hyperlink" Target="https://www.ratingscentral.com/ClubInfo.php?ClubID=355" TargetMode="External"/><Relationship Id="rId1786" Type="http://schemas.openxmlformats.org/officeDocument/2006/relationships/hyperlink" Target="https://www.ratingscentral.com/Player.php?PlayerID=41426" TargetMode="External"/><Relationship Id="rId2837" Type="http://schemas.openxmlformats.org/officeDocument/2006/relationships/hyperlink" Target="https://www.ratingscentral.com/ClubInfo.php?ClubID=289" TargetMode="External"/><Relationship Id="rId9864" Type="http://schemas.openxmlformats.org/officeDocument/2006/relationships/hyperlink" Target="https://www.ratingscentral.com/EventDetail.php?EventID=6216" TargetMode="External"/><Relationship Id="rId11794" Type="http://schemas.openxmlformats.org/officeDocument/2006/relationships/hyperlink" Target="https://www.ratingscentral.com/Player.php?PlayerID=108517" TargetMode="External"/><Relationship Id="rId12845" Type="http://schemas.openxmlformats.org/officeDocument/2006/relationships/hyperlink" Target="https://www.ratingscentral.com/ClubInfo.php?ClubID=327" TargetMode="External"/><Relationship Id="rId78" Type="http://schemas.openxmlformats.org/officeDocument/2006/relationships/hyperlink" Target="https://www.ratingscentral.com/EventDetail.php?EventID=12774" TargetMode="External"/><Relationship Id="rId809" Type="http://schemas.openxmlformats.org/officeDocument/2006/relationships/hyperlink" Target="https://www.ratingscentral.com/ClubInfo.php?ClubID=281" TargetMode="External"/><Relationship Id="rId1439" Type="http://schemas.openxmlformats.org/officeDocument/2006/relationships/hyperlink" Target="https://www.ratingscentral.com/ClubInfo.php?ClubID=357" TargetMode="External"/><Relationship Id="rId1853" Type="http://schemas.openxmlformats.org/officeDocument/2006/relationships/hyperlink" Target="https://www.ratingscentral.com/ClubInfo.php?ClubID=1200" TargetMode="External"/><Relationship Id="rId2904" Type="http://schemas.openxmlformats.org/officeDocument/2006/relationships/hyperlink" Target="https://www.ratingscentral.com/EventDetail.php?EventID=46557" TargetMode="External"/><Relationship Id="rId5310" Type="http://schemas.openxmlformats.org/officeDocument/2006/relationships/hyperlink" Target="https://www.ratingscentral.com/EventDetail.php?EventID=49007" TargetMode="External"/><Relationship Id="rId7068" Type="http://schemas.openxmlformats.org/officeDocument/2006/relationships/hyperlink" Target="https://www.ratingscentral.com/EventDetail.php?EventID=8021" TargetMode="External"/><Relationship Id="rId8119" Type="http://schemas.openxmlformats.org/officeDocument/2006/relationships/hyperlink" Target="https://www.ratingscentral.com/Player.php?PlayerID=150699" TargetMode="External"/><Relationship Id="rId8466" Type="http://schemas.openxmlformats.org/officeDocument/2006/relationships/hyperlink" Target="https://www.ratingscentral.com/EventDetail.php?EventID=12526" TargetMode="External"/><Relationship Id="rId8880" Type="http://schemas.openxmlformats.org/officeDocument/2006/relationships/hyperlink" Target="https://www.ratingscentral.com/EventDetail.php?EventID=24591" TargetMode="External"/><Relationship Id="rId9517" Type="http://schemas.openxmlformats.org/officeDocument/2006/relationships/hyperlink" Target="https://www.ratingscentral.com/Player.php?PlayerID=35031" TargetMode="External"/><Relationship Id="rId9931" Type="http://schemas.openxmlformats.org/officeDocument/2006/relationships/hyperlink" Target="https://www.ratingscentral.com/Player.php?PlayerID=27969" TargetMode="External"/><Relationship Id="rId10396" Type="http://schemas.openxmlformats.org/officeDocument/2006/relationships/hyperlink" Target="https://www.ratingscentral.com/Player.php?PlayerID=108106" TargetMode="External"/><Relationship Id="rId11447" Type="http://schemas.openxmlformats.org/officeDocument/2006/relationships/hyperlink" Target="https://www.ratingscentral.com/ClubInfo.php?ClubID=306" TargetMode="External"/><Relationship Id="rId11861" Type="http://schemas.openxmlformats.org/officeDocument/2006/relationships/hyperlink" Target="https://www.ratingscentral.com/ClubInfo.php?ClubID=281" TargetMode="External"/><Relationship Id="rId12912" Type="http://schemas.openxmlformats.org/officeDocument/2006/relationships/hyperlink" Target="https://www.ratingscentral.com/EventDetail.php?EventID=35831" TargetMode="External"/><Relationship Id="rId1506" Type="http://schemas.openxmlformats.org/officeDocument/2006/relationships/hyperlink" Target="https://www.ratingscentral.com/EventDetail.php?EventID=48472" TargetMode="External"/><Relationship Id="rId1920" Type="http://schemas.openxmlformats.org/officeDocument/2006/relationships/hyperlink" Target="https://www.ratingscentral.com/EventDetail.php?EventID=48810" TargetMode="External"/><Relationship Id="rId7482" Type="http://schemas.openxmlformats.org/officeDocument/2006/relationships/hyperlink" Target="https://www.ratingscentral.com/EventDetail.php?EventID=48243" TargetMode="External"/><Relationship Id="rId8533" Type="http://schemas.openxmlformats.org/officeDocument/2006/relationships/hyperlink" Target="https://www.ratingscentral.com/Player.php?PlayerID=94182" TargetMode="External"/><Relationship Id="rId10049" Type="http://schemas.openxmlformats.org/officeDocument/2006/relationships/hyperlink" Target="https://www.ratingscentral.com/ClubInfo.php?ClubID=300" TargetMode="External"/><Relationship Id="rId10463" Type="http://schemas.openxmlformats.org/officeDocument/2006/relationships/hyperlink" Target="https://www.ratingscentral.com/ClubInfo.php?ClubID=296" TargetMode="External"/><Relationship Id="rId11514" Type="http://schemas.openxmlformats.org/officeDocument/2006/relationships/hyperlink" Target="https://www.ratingscentral.com/EventDetail.php?EventID=48391" TargetMode="External"/><Relationship Id="rId3678" Type="http://schemas.openxmlformats.org/officeDocument/2006/relationships/hyperlink" Target="https://www.ratingscentral.com/EventDetail.php?EventID=48472" TargetMode="External"/><Relationship Id="rId4729" Type="http://schemas.openxmlformats.org/officeDocument/2006/relationships/hyperlink" Target="https://www.ratingscentral.com/Player.php?PlayerID=115048" TargetMode="External"/><Relationship Id="rId6084" Type="http://schemas.openxmlformats.org/officeDocument/2006/relationships/hyperlink" Target="https://www.ratingscentral.com/EventDetail.php?EventID=28358" TargetMode="External"/><Relationship Id="rId7135" Type="http://schemas.openxmlformats.org/officeDocument/2006/relationships/hyperlink" Target="https://www.ratingscentral.com/Player.php?PlayerID=27980" TargetMode="External"/><Relationship Id="rId8600" Type="http://schemas.openxmlformats.org/officeDocument/2006/relationships/hyperlink" Target="https://www.ratingscentral.com/ClubInfo.php?ClubID=270" TargetMode="External"/><Relationship Id="rId10116" Type="http://schemas.openxmlformats.org/officeDocument/2006/relationships/hyperlink" Target="https://www.ratingscentral.com/EventDetail.php?EventID=20710" TargetMode="External"/><Relationship Id="rId13686" Type="http://schemas.openxmlformats.org/officeDocument/2006/relationships/hyperlink" Target="https://www.ratingscentral.com/EventDetail.php?EventID=16158" TargetMode="External"/><Relationship Id="rId599" Type="http://schemas.openxmlformats.org/officeDocument/2006/relationships/hyperlink" Target="https://www.ratingscentral.com/ClubInfo.php?ClubID=316" TargetMode="External"/><Relationship Id="rId2694" Type="http://schemas.openxmlformats.org/officeDocument/2006/relationships/hyperlink" Target="https://www.ratingscentral.com/EventDetail.php?EventID=22521" TargetMode="External"/><Relationship Id="rId3745" Type="http://schemas.openxmlformats.org/officeDocument/2006/relationships/hyperlink" Target="https://www.ratingscentral.com/Player.php?PlayerID=28235" TargetMode="External"/><Relationship Id="rId6151" Type="http://schemas.openxmlformats.org/officeDocument/2006/relationships/hyperlink" Target="https://www.ratingscentral.com/Player.php?PlayerID=75768" TargetMode="External"/><Relationship Id="rId7202" Type="http://schemas.openxmlformats.org/officeDocument/2006/relationships/hyperlink" Target="https://www.ratingscentral.com/ClubInfo.php?ClubID=300" TargetMode="External"/><Relationship Id="rId10530" Type="http://schemas.openxmlformats.org/officeDocument/2006/relationships/hyperlink" Target="https://www.ratingscentral.com/EventDetail.php?EventID=49007" TargetMode="External"/><Relationship Id="rId12288" Type="http://schemas.openxmlformats.org/officeDocument/2006/relationships/hyperlink" Target="https://www.ratingscentral.com/EventDetail.php?EventID=9505" TargetMode="External"/><Relationship Id="rId13339" Type="http://schemas.openxmlformats.org/officeDocument/2006/relationships/hyperlink" Target="https://www.ratingscentral.com/Player.php?PlayerID=35705" TargetMode="External"/><Relationship Id="rId666" Type="http://schemas.openxmlformats.org/officeDocument/2006/relationships/hyperlink" Target="https://www.ratingscentral.com/EventDetail.php?EventID=14284" TargetMode="External"/><Relationship Id="rId1296" Type="http://schemas.openxmlformats.org/officeDocument/2006/relationships/hyperlink" Target="https://www.ratingscentral.com/EventDetail.php?EventID=38921" TargetMode="External"/><Relationship Id="rId2347" Type="http://schemas.openxmlformats.org/officeDocument/2006/relationships/hyperlink" Target="https://www.ratingscentral.com/Player.php?PlayerID=85048" TargetMode="External"/><Relationship Id="rId9374" Type="http://schemas.openxmlformats.org/officeDocument/2006/relationships/hyperlink" Target="https://www.ratingscentral.com/ClubInfo.php?ClubID=293" TargetMode="External"/><Relationship Id="rId13753" Type="http://schemas.openxmlformats.org/officeDocument/2006/relationships/hyperlink" Target="https://www.ratingscentral.com/Player.php?PlayerID=27419" TargetMode="External"/><Relationship Id="rId319" Type="http://schemas.openxmlformats.org/officeDocument/2006/relationships/hyperlink" Target="https://www.ratingscentral.com/Player.php?PlayerID=147454" TargetMode="External"/><Relationship Id="rId1363" Type="http://schemas.openxmlformats.org/officeDocument/2006/relationships/hyperlink" Target="https://www.ratingscentral.com/Player.php?PlayerID=94208" TargetMode="External"/><Relationship Id="rId2761" Type="http://schemas.openxmlformats.org/officeDocument/2006/relationships/hyperlink" Target="https://www.ratingscentral.com/Player.php?PlayerID=113155" TargetMode="External"/><Relationship Id="rId3812" Type="http://schemas.openxmlformats.org/officeDocument/2006/relationships/hyperlink" Target="https://www.ratingscentral.com/ClubInfo.php?ClubID=292" TargetMode="External"/><Relationship Id="rId6968" Type="http://schemas.openxmlformats.org/officeDocument/2006/relationships/hyperlink" Target="https://www.ratingscentral.com/ClubInfo.php?ClubID=310" TargetMode="External"/><Relationship Id="rId8390" Type="http://schemas.openxmlformats.org/officeDocument/2006/relationships/hyperlink" Target="https://www.ratingscentral.com/ClubInfo.php?ClubID=293" TargetMode="External"/><Relationship Id="rId9027" Type="http://schemas.openxmlformats.org/officeDocument/2006/relationships/hyperlink" Target="https://www.ratingscentral.com/EventDetail.php?EventID=38862" TargetMode="External"/><Relationship Id="rId12355" Type="http://schemas.openxmlformats.org/officeDocument/2006/relationships/hyperlink" Target="https://www.ratingscentral.com/Player.php?PlayerID=28798" TargetMode="External"/><Relationship Id="rId13406" Type="http://schemas.openxmlformats.org/officeDocument/2006/relationships/hyperlink" Target="https://www.ratingscentral.com/ClubInfo.php?ClubID=249" TargetMode="External"/><Relationship Id="rId13820" Type="http://schemas.openxmlformats.org/officeDocument/2006/relationships/hyperlink" Target="https://www.ratingscentral.com/ClubInfo.php?ClubID=359" TargetMode="External"/><Relationship Id="rId733" Type="http://schemas.openxmlformats.org/officeDocument/2006/relationships/hyperlink" Target="https://www.ratingscentral.com/Player.php?PlayerID=29277" TargetMode="External"/><Relationship Id="rId1016" Type="http://schemas.openxmlformats.org/officeDocument/2006/relationships/hyperlink" Target="https://www.ratingscentral.com/ClubInfo.php?ClubID=327" TargetMode="External"/><Relationship Id="rId2414" Type="http://schemas.openxmlformats.org/officeDocument/2006/relationships/hyperlink" Target="https://www.ratingscentral.com/ClubInfo.php?ClubID=340" TargetMode="External"/><Relationship Id="rId5984" Type="http://schemas.openxmlformats.org/officeDocument/2006/relationships/hyperlink" Target="https://www.ratingscentral.com/ClubInfo.php?ClubID=283" TargetMode="External"/><Relationship Id="rId8043" Type="http://schemas.openxmlformats.org/officeDocument/2006/relationships/hyperlink" Target="https://www.ratingscentral.com/EventDetail.php?EventID=42311" TargetMode="External"/><Relationship Id="rId9441" Type="http://schemas.openxmlformats.org/officeDocument/2006/relationships/hyperlink" Target="https://www.ratingscentral.com/EventDetail.php?EventID=42311" TargetMode="External"/><Relationship Id="rId11371" Type="http://schemas.openxmlformats.org/officeDocument/2006/relationships/hyperlink" Target="https://www.ratingscentral.com/Player.php?PlayerID=29219" TargetMode="External"/><Relationship Id="rId12008" Type="http://schemas.openxmlformats.org/officeDocument/2006/relationships/hyperlink" Target="https://www.ratingscentral.com/ClubInfo.php?ClubID=270" TargetMode="External"/><Relationship Id="rId12422" Type="http://schemas.openxmlformats.org/officeDocument/2006/relationships/hyperlink" Target="https://www.ratingscentral.com/ClubInfo.php?ClubID=279" TargetMode="External"/><Relationship Id="rId800" Type="http://schemas.openxmlformats.org/officeDocument/2006/relationships/hyperlink" Target="https://www.ratingscentral.com/ClubInfo.php?ClubID=349" TargetMode="External"/><Relationship Id="rId1430" Type="http://schemas.openxmlformats.org/officeDocument/2006/relationships/hyperlink" Target="https://www.ratingscentral.com/ClubInfo.php?ClubID=288" TargetMode="External"/><Relationship Id="rId4586" Type="http://schemas.openxmlformats.org/officeDocument/2006/relationships/hyperlink" Target="https://www.ratingscentral.com/ClubInfo.php?ClubID=305" TargetMode="External"/><Relationship Id="rId5637" Type="http://schemas.openxmlformats.org/officeDocument/2006/relationships/hyperlink" Target="https://www.ratingscentral.com/EventDetail.php?EventID=23916" TargetMode="External"/><Relationship Id="rId11024" Type="http://schemas.openxmlformats.org/officeDocument/2006/relationships/hyperlink" Target="https://www.ratingscentral.com/ClubInfo.php?ClubID=305" TargetMode="External"/><Relationship Id="rId3188" Type="http://schemas.openxmlformats.org/officeDocument/2006/relationships/hyperlink" Target="https://www.ratingscentral.com/ClubInfo.php?ClubID=326" TargetMode="External"/><Relationship Id="rId4239" Type="http://schemas.openxmlformats.org/officeDocument/2006/relationships/hyperlink" Target="https://www.ratingscentral.com/EventDetail.php?EventID=15480" TargetMode="External"/><Relationship Id="rId4653" Type="http://schemas.openxmlformats.org/officeDocument/2006/relationships/hyperlink" Target="https://www.ratingscentral.com/EventDetail.php?EventID=35126" TargetMode="External"/><Relationship Id="rId5704" Type="http://schemas.openxmlformats.org/officeDocument/2006/relationships/hyperlink" Target="https://www.ratingscentral.com/Player.php?PlayerID=85911" TargetMode="External"/><Relationship Id="rId8110" Type="http://schemas.openxmlformats.org/officeDocument/2006/relationships/hyperlink" Target="https://www.ratingscentral.com/Player.php?PlayerID=148393" TargetMode="External"/><Relationship Id="rId10040" Type="http://schemas.openxmlformats.org/officeDocument/2006/relationships/hyperlink" Target="https://www.ratingscentral.com/ClubInfo.php?ClubID=350" TargetMode="External"/><Relationship Id="rId13196" Type="http://schemas.openxmlformats.org/officeDocument/2006/relationships/hyperlink" Target="https://www.ratingscentral.com/ClubInfo.php?ClubID=271" TargetMode="External"/><Relationship Id="rId14247" Type="http://schemas.openxmlformats.org/officeDocument/2006/relationships/hyperlink" Target="https://www.ratingscentral.com/EventDetail.php?EventID=23119" TargetMode="External"/><Relationship Id="rId3255" Type="http://schemas.openxmlformats.org/officeDocument/2006/relationships/hyperlink" Target="https://www.ratingscentral.com/EventDetail.php?EventID=15778" TargetMode="External"/><Relationship Id="rId4306" Type="http://schemas.openxmlformats.org/officeDocument/2006/relationships/hyperlink" Target="https://www.ratingscentral.com/Player.php?PlayerID=62891" TargetMode="External"/><Relationship Id="rId4720" Type="http://schemas.openxmlformats.org/officeDocument/2006/relationships/hyperlink" Target="https://www.ratingscentral.com/Player.php?PlayerID=151891" TargetMode="External"/><Relationship Id="rId7876" Type="http://schemas.openxmlformats.org/officeDocument/2006/relationships/hyperlink" Target="https://www.ratingscentral.com/Player.php?PlayerID=28048" TargetMode="External"/><Relationship Id="rId8927" Type="http://schemas.openxmlformats.org/officeDocument/2006/relationships/hyperlink" Target="https://www.ratingscentral.com/ClubInfo.php?ClubID=300" TargetMode="External"/><Relationship Id="rId13263" Type="http://schemas.openxmlformats.org/officeDocument/2006/relationships/hyperlink" Target="https://www.ratingscentral.com/EventDetail.php?EventID=48994" TargetMode="External"/><Relationship Id="rId14314" Type="http://schemas.openxmlformats.org/officeDocument/2006/relationships/hyperlink" Target="https://www.ratingscentral.com/Player.php?PlayerID=27432" TargetMode="External"/><Relationship Id="rId176" Type="http://schemas.openxmlformats.org/officeDocument/2006/relationships/hyperlink" Target="https://www.ratingscentral.com/ClubInfo.php?ClubID=328" TargetMode="External"/><Relationship Id="rId590" Type="http://schemas.openxmlformats.org/officeDocument/2006/relationships/hyperlink" Target="https://www.ratingscentral.com/ClubInfo.php?ClubID=288" TargetMode="External"/><Relationship Id="rId2271" Type="http://schemas.openxmlformats.org/officeDocument/2006/relationships/hyperlink" Target="https://www.ratingscentral.com/EventDetail.php?EventID=35549" TargetMode="External"/><Relationship Id="rId3322" Type="http://schemas.openxmlformats.org/officeDocument/2006/relationships/hyperlink" Target="https://www.ratingscentral.com/Player.php?PlayerID=95011" TargetMode="External"/><Relationship Id="rId6478" Type="http://schemas.openxmlformats.org/officeDocument/2006/relationships/hyperlink" Target="https://www.ratingscentral.com/Player.php?PlayerID=28067" TargetMode="External"/><Relationship Id="rId7529" Type="http://schemas.openxmlformats.org/officeDocument/2006/relationships/hyperlink" Target="https://www.ratingscentral.com/ClubInfo.php?ClubID=249" TargetMode="External"/><Relationship Id="rId10857" Type="http://schemas.openxmlformats.org/officeDocument/2006/relationships/hyperlink" Target="https://www.ratingscentral.com/EventDetail.php?EventID=16122" TargetMode="External"/><Relationship Id="rId11908" Type="http://schemas.openxmlformats.org/officeDocument/2006/relationships/hyperlink" Target="https://www.ratingscentral.com/Player.php?PlayerID=35012" TargetMode="External"/><Relationship Id="rId243" Type="http://schemas.openxmlformats.org/officeDocument/2006/relationships/hyperlink" Target="https://www.ratingscentral.com/EventDetail.php?EventID=28647" TargetMode="External"/><Relationship Id="rId5494" Type="http://schemas.openxmlformats.org/officeDocument/2006/relationships/hyperlink" Target="https://www.ratingscentral.com/Player.php?PlayerID=86112" TargetMode="External"/><Relationship Id="rId6892" Type="http://schemas.openxmlformats.org/officeDocument/2006/relationships/hyperlink" Target="https://www.ratingscentral.com/Player.php?PlayerID=150806" TargetMode="External"/><Relationship Id="rId7943" Type="http://schemas.openxmlformats.org/officeDocument/2006/relationships/hyperlink" Target="https://www.ratingscentral.com/ClubInfo.php?ClubID=445" TargetMode="External"/><Relationship Id="rId10924" Type="http://schemas.openxmlformats.org/officeDocument/2006/relationships/hyperlink" Target="https://www.ratingscentral.com/Player.php?PlayerID=28307" TargetMode="External"/><Relationship Id="rId13330" Type="http://schemas.openxmlformats.org/officeDocument/2006/relationships/hyperlink" Target="https://www.ratingscentral.com/Player.php?PlayerID=27067" TargetMode="External"/><Relationship Id="rId310" Type="http://schemas.openxmlformats.org/officeDocument/2006/relationships/hyperlink" Target="https://www.ratingscentral.com/Player.php?PlayerID=30934" TargetMode="External"/><Relationship Id="rId4096" Type="http://schemas.openxmlformats.org/officeDocument/2006/relationships/hyperlink" Target="https://www.ratingscentral.com/Player.php?PlayerID=50357" TargetMode="External"/><Relationship Id="rId5147" Type="http://schemas.openxmlformats.org/officeDocument/2006/relationships/hyperlink" Target="https://www.ratingscentral.com/ClubInfo.php?ClubID=294" TargetMode="External"/><Relationship Id="rId6545" Type="http://schemas.openxmlformats.org/officeDocument/2006/relationships/hyperlink" Target="https://www.ratingscentral.com/ClubInfo.php?ClubID=305" TargetMode="External"/><Relationship Id="rId5561" Type="http://schemas.openxmlformats.org/officeDocument/2006/relationships/hyperlink" Target="https://www.ratingscentral.com/ClubInfo.php?ClubID=305" TargetMode="External"/><Relationship Id="rId6612" Type="http://schemas.openxmlformats.org/officeDocument/2006/relationships/hyperlink" Target="https://www.ratingscentral.com/EventDetail.php?EventID=24791" TargetMode="External"/><Relationship Id="rId9768" Type="http://schemas.openxmlformats.org/officeDocument/2006/relationships/hyperlink" Target="https://www.ratingscentral.com/EventDetail.php?EventID=44723" TargetMode="External"/><Relationship Id="rId11698" Type="http://schemas.openxmlformats.org/officeDocument/2006/relationships/hyperlink" Target="https://www.ratingscentral.com/Player.php?PlayerID=70796" TargetMode="External"/><Relationship Id="rId12749" Type="http://schemas.openxmlformats.org/officeDocument/2006/relationships/hyperlink" Target="https://www.ratingscentral.com/ClubInfo.php?ClubID=283" TargetMode="External"/><Relationship Id="rId1757" Type="http://schemas.openxmlformats.org/officeDocument/2006/relationships/hyperlink" Target="https://www.ratingscentral.com/ClubInfo.php?ClubID=289" TargetMode="External"/><Relationship Id="rId2808" Type="http://schemas.openxmlformats.org/officeDocument/2006/relationships/hyperlink" Target="https://www.ratingscentral.com/EventDetail.php?EventID=48243" TargetMode="External"/><Relationship Id="rId4163" Type="http://schemas.openxmlformats.org/officeDocument/2006/relationships/hyperlink" Target="https://www.ratingscentral.com/ClubInfo.php?ClubID=352" TargetMode="External"/><Relationship Id="rId5214" Type="http://schemas.openxmlformats.org/officeDocument/2006/relationships/hyperlink" Target="https://www.ratingscentral.com/EventDetail.php?EventID=42152" TargetMode="External"/><Relationship Id="rId8784" Type="http://schemas.openxmlformats.org/officeDocument/2006/relationships/hyperlink" Target="https://www.ratingscentral.com/EventDetail.php?EventID=17377" TargetMode="External"/><Relationship Id="rId9835" Type="http://schemas.openxmlformats.org/officeDocument/2006/relationships/hyperlink" Target="https://www.ratingscentral.com/Player.php?PlayerID=34314" TargetMode="External"/><Relationship Id="rId11765" Type="http://schemas.openxmlformats.org/officeDocument/2006/relationships/hyperlink" Target="https://www.ratingscentral.com/ClubInfo.php?ClubID=289" TargetMode="External"/><Relationship Id="rId14171" Type="http://schemas.openxmlformats.org/officeDocument/2006/relationships/hyperlink" Target="https://www.ratingscentral.com/ClubInfo.php?ClubID=288" TargetMode="External"/><Relationship Id="rId49" Type="http://schemas.openxmlformats.org/officeDocument/2006/relationships/hyperlink" Target="https://www.ratingscentral.com/Player.php?PlayerID=49244" TargetMode="External"/><Relationship Id="rId1824" Type="http://schemas.openxmlformats.org/officeDocument/2006/relationships/hyperlink" Target="https://www.ratingscentral.com/EventDetail.php?EventID=41519" TargetMode="External"/><Relationship Id="rId4230" Type="http://schemas.openxmlformats.org/officeDocument/2006/relationships/hyperlink" Target="https://www.ratingscentral.com/EventDetail.php?EventID=8510" TargetMode="External"/><Relationship Id="rId7386" Type="http://schemas.openxmlformats.org/officeDocument/2006/relationships/hyperlink" Target="https://www.ratingscentral.com/EventDetail.php?EventID=9212" TargetMode="External"/><Relationship Id="rId8437" Type="http://schemas.openxmlformats.org/officeDocument/2006/relationships/hyperlink" Target="https://www.ratingscentral.com/Player.php?PlayerID=58501" TargetMode="External"/><Relationship Id="rId8851" Type="http://schemas.openxmlformats.org/officeDocument/2006/relationships/hyperlink" Target="https://www.ratingscentral.com/Player.php?PlayerID=134258" TargetMode="External"/><Relationship Id="rId10367" Type="http://schemas.openxmlformats.org/officeDocument/2006/relationships/hyperlink" Target="https://www.ratingscentral.com/ClubInfo.php?ClubID=253" TargetMode="External"/><Relationship Id="rId11418" Type="http://schemas.openxmlformats.org/officeDocument/2006/relationships/hyperlink" Target="https://www.ratingscentral.com/EventDetail.php?EventID=48906" TargetMode="External"/><Relationship Id="rId12816" Type="http://schemas.openxmlformats.org/officeDocument/2006/relationships/hyperlink" Target="https://www.ratingscentral.com/EventDetail.php?EventID=40734" TargetMode="External"/><Relationship Id="rId7039" Type="http://schemas.openxmlformats.org/officeDocument/2006/relationships/hyperlink" Target="https://www.ratingscentral.com/Player.php?PlayerID=28413" TargetMode="External"/><Relationship Id="rId7453" Type="http://schemas.openxmlformats.org/officeDocument/2006/relationships/hyperlink" Target="https://www.ratingscentral.com/Player.php?PlayerID=57491" TargetMode="External"/><Relationship Id="rId8504" Type="http://schemas.openxmlformats.org/officeDocument/2006/relationships/hyperlink" Target="https://www.ratingscentral.com/ClubInfo.php?ClubID=269" TargetMode="External"/><Relationship Id="rId9902" Type="http://schemas.openxmlformats.org/officeDocument/2006/relationships/hyperlink" Target="https://www.ratingscentral.com/ClubInfo.php?ClubID=314" TargetMode="External"/><Relationship Id="rId10781" Type="http://schemas.openxmlformats.org/officeDocument/2006/relationships/hyperlink" Target="https://www.ratingscentral.com/ClubInfo.php?ClubID=333" TargetMode="External"/><Relationship Id="rId11832" Type="http://schemas.openxmlformats.org/officeDocument/2006/relationships/hyperlink" Target="https://www.ratingscentral.com/EventDetail.php?EventID=48810" TargetMode="External"/><Relationship Id="rId2598" Type="http://schemas.openxmlformats.org/officeDocument/2006/relationships/hyperlink" Target="https://www.ratingscentral.com/EventDetail.php?EventID=16898" TargetMode="External"/><Relationship Id="rId3996" Type="http://schemas.openxmlformats.org/officeDocument/2006/relationships/hyperlink" Target="https://www.ratingscentral.com/EventDetail.php?EventID=28113" TargetMode="External"/><Relationship Id="rId6055" Type="http://schemas.openxmlformats.org/officeDocument/2006/relationships/hyperlink" Target="https://www.ratingscentral.com/Player.php?PlayerID=63682" TargetMode="External"/><Relationship Id="rId7106" Type="http://schemas.openxmlformats.org/officeDocument/2006/relationships/hyperlink" Target="https://www.ratingscentral.com/ClubInfo.php?ClubID=445" TargetMode="External"/><Relationship Id="rId10434" Type="http://schemas.openxmlformats.org/officeDocument/2006/relationships/hyperlink" Target="https://www.ratingscentral.com/EventDetail.php?EventID=21414" TargetMode="External"/><Relationship Id="rId3649" Type="http://schemas.openxmlformats.org/officeDocument/2006/relationships/hyperlink" Target="https://www.ratingscentral.com/Player.php?PlayerID=29107" TargetMode="External"/><Relationship Id="rId5071" Type="http://schemas.openxmlformats.org/officeDocument/2006/relationships/hyperlink" Target="https://www.ratingscentral.com/Player.php?PlayerID=115350" TargetMode="External"/><Relationship Id="rId6122" Type="http://schemas.openxmlformats.org/officeDocument/2006/relationships/hyperlink" Target="https://www.ratingscentral.com/ClubInfo.php?ClubID=300" TargetMode="External"/><Relationship Id="rId7520" Type="http://schemas.openxmlformats.org/officeDocument/2006/relationships/hyperlink" Target="https://www.ratingscentral.com/ClubInfo.php?ClubID=511" TargetMode="External"/><Relationship Id="rId9278" Type="http://schemas.openxmlformats.org/officeDocument/2006/relationships/hyperlink" Target="https://www.ratingscentral.com/ClubInfo.php?ClubID=282" TargetMode="External"/><Relationship Id="rId10501" Type="http://schemas.openxmlformats.org/officeDocument/2006/relationships/hyperlink" Target="https://www.ratingscentral.com/Player.php?PlayerID=49885" TargetMode="External"/><Relationship Id="rId13657" Type="http://schemas.openxmlformats.org/officeDocument/2006/relationships/hyperlink" Target="https://www.ratingscentral.com/Player.php?PlayerID=143722" TargetMode="External"/><Relationship Id="rId984" Type="http://schemas.openxmlformats.org/officeDocument/2006/relationships/hyperlink" Target="https://www.ratingscentral.com/EventDetail.php?EventID=19283" TargetMode="External"/><Relationship Id="rId2665" Type="http://schemas.openxmlformats.org/officeDocument/2006/relationships/hyperlink" Target="https://www.ratingscentral.com/Player.php?PlayerID=103209" TargetMode="External"/><Relationship Id="rId3716" Type="http://schemas.openxmlformats.org/officeDocument/2006/relationships/hyperlink" Target="https://www.ratingscentral.com/ClubInfo.php?ClubID=330" TargetMode="External"/><Relationship Id="rId9692" Type="http://schemas.openxmlformats.org/officeDocument/2006/relationships/hyperlink" Target="https://www.ratingscentral.com/ClubInfo.php?ClubID=295" TargetMode="External"/><Relationship Id="rId12259" Type="http://schemas.openxmlformats.org/officeDocument/2006/relationships/hyperlink" Target="https://www.ratingscentral.com/Player.php?PlayerID=27774" TargetMode="External"/><Relationship Id="rId12673" Type="http://schemas.openxmlformats.org/officeDocument/2006/relationships/hyperlink" Target="https://www.ratingscentral.com/Player.php?PlayerID=137098" TargetMode="External"/><Relationship Id="rId13724" Type="http://schemas.openxmlformats.org/officeDocument/2006/relationships/hyperlink" Target="https://www.ratingscentral.com/ClubInfo.php?ClubID=323" TargetMode="External"/><Relationship Id="rId637" Type="http://schemas.openxmlformats.org/officeDocument/2006/relationships/hyperlink" Target="https://www.ratingscentral.com/Player.php?PlayerID=27857" TargetMode="External"/><Relationship Id="rId1267" Type="http://schemas.openxmlformats.org/officeDocument/2006/relationships/hyperlink" Target="https://www.ratingscentral.com/Player.php?PlayerID=27492" TargetMode="External"/><Relationship Id="rId1681" Type="http://schemas.openxmlformats.org/officeDocument/2006/relationships/hyperlink" Target="https://www.ratingscentral.com/Player.php?PlayerID=63698" TargetMode="External"/><Relationship Id="rId2318" Type="http://schemas.openxmlformats.org/officeDocument/2006/relationships/hyperlink" Target="https://www.ratingscentral.com/ClubInfo.php?ClubID=333" TargetMode="External"/><Relationship Id="rId2732" Type="http://schemas.openxmlformats.org/officeDocument/2006/relationships/hyperlink" Target="https://www.ratingscentral.com/ClubInfo.php?ClubID=300" TargetMode="External"/><Relationship Id="rId5888" Type="http://schemas.openxmlformats.org/officeDocument/2006/relationships/hyperlink" Target="https://www.ratingscentral.com/ClubInfo.php?ClubID=360" TargetMode="External"/><Relationship Id="rId6939" Type="http://schemas.openxmlformats.org/officeDocument/2006/relationships/hyperlink" Target="https://www.ratingscentral.com/EventDetail.php?EventID=48993" TargetMode="External"/><Relationship Id="rId8294" Type="http://schemas.openxmlformats.org/officeDocument/2006/relationships/hyperlink" Target="https://www.ratingscentral.com/ClubInfo.php?ClubID=295" TargetMode="External"/><Relationship Id="rId9345" Type="http://schemas.openxmlformats.org/officeDocument/2006/relationships/hyperlink" Target="https://www.ratingscentral.com/EventDetail.php?EventID=49007" TargetMode="External"/><Relationship Id="rId11275" Type="http://schemas.openxmlformats.org/officeDocument/2006/relationships/hyperlink" Target="https://www.ratingscentral.com/Player.php?PlayerID=144355" TargetMode="External"/><Relationship Id="rId12326" Type="http://schemas.openxmlformats.org/officeDocument/2006/relationships/hyperlink" Target="https://www.ratingscentral.com/ClubInfo.php?ClubID=319" TargetMode="External"/><Relationship Id="rId704" Type="http://schemas.openxmlformats.org/officeDocument/2006/relationships/hyperlink" Target="https://www.ratingscentral.com/ClubInfo.php?ClubID=314" TargetMode="External"/><Relationship Id="rId1334" Type="http://schemas.openxmlformats.org/officeDocument/2006/relationships/hyperlink" Target="https://www.ratingscentral.com/ClubInfo.php?ClubID=254" TargetMode="External"/><Relationship Id="rId5955" Type="http://schemas.openxmlformats.org/officeDocument/2006/relationships/hyperlink" Target="https://www.ratingscentral.com/EventDetail.php?EventID=49007" TargetMode="External"/><Relationship Id="rId8361" Type="http://schemas.openxmlformats.org/officeDocument/2006/relationships/hyperlink" Target="https://www.ratingscentral.com/EventDetail.php?EventID=21113" TargetMode="External"/><Relationship Id="rId9412" Type="http://schemas.openxmlformats.org/officeDocument/2006/relationships/hyperlink" Target="https://www.ratingscentral.com/Player.php?PlayerID=75776" TargetMode="External"/><Relationship Id="rId10291" Type="http://schemas.openxmlformats.org/officeDocument/2006/relationships/hyperlink" Target="https://www.ratingscentral.com/Player.php?PlayerID=29275" TargetMode="External"/><Relationship Id="rId11342" Type="http://schemas.openxmlformats.org/officeDocument/2006/relationships/hyperlink" Target="https://www.ratingscentral.com/ClubInfo.php?ClubID=257" TargetMode="External"/><Relationship Id="rId12740" Type="http://schemas.openxmlformats.org/officeDocument/2006/relationships/hyperlink" Target="https://www.ratingscentral.com/ClubInfo.php?ClubID=288" TargetMode="External"/><Relationship Id="rId40" Type="http://schemas.openxmlformats.org/officeDocument/2006/relationships/hyperlink" Target="https://www.ratingscentral.com/Player.php?PlayerID=29128" TargetMode="External"/><Relationship Id="rId1401" Type="http://schemas.openxmlformats.org/officeDocument/2006/relationships/hyperlink" Target="https://www.ratingscentral.com/EventDetail.php?EventID=49007" TargetMode="External"/><Relationship Id="rId4557" Type="http://schemas.openxmlformats.org/officeDocument/2006/relationships/hyperlink" Target="https://www.ratingscentral.com/EventDetail.php?EventID=48810" TargetMode="External"/><Relationship Id="rId5608" Type="http://schemas.openxmlformats.org/officeDocument/2006/relationships/hyperlink" Target="https://www.ratingscentral.com/Player.php?PlayerID=27893" TargetMode="External"/><Relationship Id="rId8014" Type="http://schemas.openxmlformats.org/officeDocument/2006/relationships/hyperlink" Target="https://www.ratingscentral.com/Player.php?PlayerID=28166" TargetMode="External"/><Relationship Id="rId3159" Type="http://schemas.openxmlformats.org/officeDocument/2006/relationships/hyperlink" Target="https://www.ratingscentral.com/EventDetail.php?EventID=16533" TargetMode="External"/><Relationship Id="rId3573" Type="http://schemas.openxmlformats.org/officeDocument/2006/relationships/hyperlink" Target="https://www.ratingscentral.com/EventDetail.php?EventID=28481" TargetMode="External"/><Relationship Id="rId4971" Type="http://schemas.openxmlformats.org/officeDocument/2006/relationships/hyperlink" Target="https://www.ratingscentral.com/EventDetail.php?EventID=48906" TargetMode="External"/><Relationship Id="rId7030" Type="http://schemas.openxmlformats.org/officeDocument/2006/relationships/hyperlink" Target="https://www.ratingscentral.com/Player.php?PlayerID=41236" TargetMode="External"/><Relationship Id="rId13167" Type="http://schemas.openxmlformats.org/officeDocument/2006/relationships/hyperlink" Target="https://www.ratingscentral.com/EventDetail.php?EventID=46437" TargetMode="External"/><Relationship Id="rId494" Type="http://schemas.openxmlformats.org/officeDocument/2006/relationships/hyperlink" Target="https://www.ratingscentral.com/ClubInfo.php?ClubID=313" TargetMode="External"/><Relationship Id="rId2175" Type="http://schemas.openxmlformats.org/officeDocument/2006/relationships/hyperlink" Target="https://www.ratingscentral.com/EventDetail.php?EventID=16311" TargetMode="External"/><Relationship Id="rId3226" Type="http://schemas.openxmlformats.org/officeDocument/2006/relationships/hyperlink" Target="https://www.ratingscentral.com/Player.php?PlayerID=35541" TargetMode="External"/><Relationship Id="rId4624" Type="http://schemas.openxmlformats.org/officeDocument/2006/relationships/hyperlink" Target="https://www.ratingscentral.com/Player.php?PlayerID=70855" TargetMode="External"/><Relationship Id="rId10011" Type="http://schemas.openxmlformats.org/officeDocument/2006/relationships/hyperlink" Target="https://www.ratingscentral.com/EventDetail.php?EventID=10155" TargetMode="External"/><Relationship Id="rId13581" Type="http://schemas.openxmlformats.org/officeDocument/2006/relationships/hyperlink" Target="https://www.ratingscentral.com/EventDetail.php?EventID=49007" TargetMode="External"/><Relationship Id="rId14218" Type="http://schemas.openxmlformats.org/officeDocument/2006/relationships/hyperlink" Target="https://www.ratingscentral.com/Player.php?PlayerID=62289" TargetMode="External"/><Relationship Id="rId147" Type="http://schemas.openxmlformats.org/officeDocument/2006/relationships/hyperlink" Target="https://www.ratingscentral.com/EventDetail.php?EventID=49007" TargetMode="External"/><Relationship Id="rId1191" Type="http://schemas.openxmlformats.org/officeDocument/2006/relationships/hyperlink" Target="https://www.ratingscentral.com/EventDetail.php?EventID=48707" TargetMode="External"/><Relationship Id="rId3640" Type="http://schemas.openxmlformats.org/officeDocument/2006/relationships/hyperlink" Target="https://www.ratingscentral.com/Player.php?PlayerID=75780" TargetMode="External"/><Relationship Id="rId6796" Type="http://schemas.openxmlformats.org/officeDocument/2006/relationships/hyperlink" Target="https://www.ratingscentral.com/Player.php?PlayerID=27396" TargetMode="External"/><Relationship Id="rId7847" Type="http://schemas.openxmlformats.org/officeDocument/2006/relationships/hyperlink" Target="https://www.ratingscentral.com/ClubInfo.php?ClubID=327" TargetMode="External"/><Relationship Id="rId10828" Type="http://schemas.openxmlformats.org/officeDocument/2006/relationships/hyperlink" Target="https://www.ratingscentral.com/Player.php?PlayerID=27109" TargetMode="External"/><Relationship Id="rId12183" Type="http://schemas.openxmlformats.org/officeDocument/2006/relationships/hyperlink" Target="https://www.ratingscentral.com/EventDetail.php?EventID=48243" TargetMode="External"/><Relationship Id="rId13234" Type="http://schemas.openxmlformats.org/officeDocument/2006/relationships/hyperlink" Target="https://www.ratingscentral.com/Player.php?PlayerID=76843" TargetMode="External"/><Relationship Id="rId561" Type="http://schemas.openxmlformats.org/officeDocument/2006/relationships/hyperlink" Target="https://www.ratingscentral.com/EventDetail.php?EventID=49007" TargetMode="External"/><Relationship Id="rId2242" Type="http://schemas.openxmlformats.org/officeDocument/2006/relationships/hyperlink" Target="https://www.ratingscentral.com/Player.php?PlayerID=28195" TargetMode="External"/><Relationship Id="rId5398" Type="http://schemas.openxmlformats.org/officeDocument/2006/relationships/hyperlink" Target="https://www.ratingscentral.com/Player.php?PlayerID=143707" TargetMode="External"/><Relationship Id="rId6449" Type="http://schemas.openxmlformats.org/officeDocument/2006/relationships/hyperlink" Target="https://www.ratingscentral.com/ClubInfo.php?ClubID=300" TargetMode="External"/><Relationship Id="rId6863" Type="http://schemas.openxmlformats.org/officeDocument/2006/relationships/hyperlink" Target="https://www.ratingscentral.com/ClubInfo.php?ClubID=253" TargetMode="External"/><Relationship Id="rId7914" Type="http://schemas.openxmlformats.org/officeDocument/2006/relationships/hyperlink" Target="https://www.ratingscentral.com/EventDetail.php?EventID=48906" TargetMode="External"/><Relationship Id="rId12250" Type="http://schemas.openxmlformats.org/officeDocument/2006/relationships/hyperlink" Target="https://www.ratingscentral.com/Player.php?PlayerID=72921" TargetMode="External"/><Relationship Id="rId13301" Type="http://schemas.openxmlformats.org/officeDocument/2006/relationships/hyperlink" Target="https://www.ratingscentral.com/ClubInfo.php?ClubID=269" TargetMode="External"/><Relationship Id="rId214" Type="http://schemas.openxmlformats.org/officeDocument/2006/relationships/hyperlink" Target="https://www.ratingscentral.com/Player.php?PlayerID=27338" TargetMode="External"/><Relationship Id="rId5465" Type="http://schemas.openxmlformats.org/officeDocument/2006/relationships/hyperlink" Target="https://www.ratingscentral.com/ClubInfo.php?ClubID=281" TargetMode="External"/><Relationship Id="rId6516" Type="http://schemas.openxmlformats.org/officeDocument/2006/relationships/hyperlink" Target="https://www.ratingscentral.com/EventDetail.php?EventID=10942" TargetMode="External"/><Relationship Id="rId6930" Type="http://schemas.openxmlformats.org/officeDocument/2006/relationships/hyperlink" Target="https://www.ratingscentral.com/EventDetail.php?EventID=19769" TargetMode="External"/><Relationship Id="rId4067" Type="http://schemas.openxmlformats.org/officeDocument/2006/relationships/hyperlink" Target="https://www.ratingscentral.com/ClubInfo.php?ClubID=338" TargetMode="External"/><Relationship Id="rId4481" Type="http://schemas.openxmlformats.org/officeDocument/2006/relationships/hyperlink" Target="https://www.ratingscentral.com/ClubInfo.php?ClubID=297" TargetMode="External"/><Relationship Id="rId5118" Type="http://schemas.openxmlformats.org/officeDocument/2006/relationships/hyperlink" Target="https://www.ratingscentral.com/EventDetail.php?EventID=39025" TargetMode="External"/><Relationship Id="rId5532" Type="http://schemas.openxmlformats.org/officeDocument/2006/relationships/hyperlink" Target="https://www.ratingscentral.com/EventDetail.php?EventID=34189" TargetMode="External"/><Relationship Id="rId8688" Type="http://schemas.openxmlformats.org/officeDocument/2006/relationships/hyperlink" Target="https://www.ratingscentral.com/EventDetail.php?EventID=38762" TargetMode="External"/><Relationship Id="rId9739" Type="http://schemas.openxmlformats.org/officeDocument/2006/relationships/hyperlink" Target="https://www.ratingscentral.com/Player.php?PlayerID=29106" TargetMode="External"/><Relationship Id="rId14075" Type="http://schemas.openxmlformats.org/officeDocument/2006/relationships/hyperlink" Target="https://www.ratingscentral.com/ClubInfo.php?ClubID=283" TargetMode="External"/><Relationship Id="rId3083" Type="http://schemas.openxmlformats.org/officeDocument/2006/relationships/hyperlink" Target="https://www.ratingscentral.com/ClubInfo.php?ClubID=266" TargetMode="External"/><Relationship Id="rId4134" Type="http://schemas.openxmlformats.org/officeDocument/2006/relationships/hyperlink" Target="https://www.ratingscentral.com/EventDetail.php?EventID=48810" TargetMode="External"/><Relationship Id="rId11669" Type="http://schemas.openxmlformats.org/officeDocument/2006/relationships/hyperlink" Target="https://www.ratingscentral.com/ClubInfo.php?ClubID=272" TargetMode="External"/><Relationship Id="rId13091" Type="http://schemas.openxmlformats.org/officeDocument/2006/relationships/hyperlink" Target="https://www.ratingscentral.com/ClubInfo.php?ClubID=251" TargetMode="External"/><Relationship Id="rId1728" Type="http://schemas.openxmlformats.org/officeDocument/2006/relationships/hyperlink" Target="https://www.ratingscentral.com/EventDetail.php?EventID=49007" TargetMode="External"/><Relationship Id="rId3150" Type="http://schemas.openxmlformats.org/officeDocument/2006/relationships/hyperlink" Target="https://www.ratingscentral.com/EventDetail.php?EventID=48810" TargetMode="External"/><Relationship Id="rId4201" Type="http://schemas.openxmlformats.org/officeDocument/2006/relationships/hyperlink" Target="https://www.ratingscentral.com/Player.php?PlayerID=31274" TargetMode="External"/><Relationship Id="rId7357" Type="http://schemas.openxmlformats.org/officeDocument/2006/relationships/hyperlink" Target="https://www.ratingscentral.com/Player.php?PlayerID=103266" TargetMode="External"/><Relationship Id="rId8408" Type="http://schemas.openxmlformats.org/officeDocument/2006/relationships/hyperlink" Target="https://www.ratingscentral.com/ClubInfo.php?ClubID=1556" TargetMode="External"/><Relationship Id="rId8755" Type="http://schemas.openxmlformats.org/officeDocument/2006/relationships/hyperlink" Target="https://www.ratingscentral.com/Player.php?PlayerID=35191" TargetMode="External"/><Relationship Id="rId9806" Type="http://schemas.openxmlformats.org/officeDocument/2006/relationships/hyperlink" Target="https://www.ratingscentral.com/ClubInfo.php?ClubID=346" TargetMode="External"/><Relationship Id="rId10685" Type="http://schemas.openxmlformats.org/officeDocument/2006/relationships/hyperlink" Target="https://www.ratingscentral.com/ClubInfo.php?ClubID=294" TargetMode="External"/><Relationship Id="rId11736" Type="http://schemas.openxmlformats.org/officeDocument/2006/relationships/hyperlink" Target="https://www.ratingscentral.com/EventDetail.php?EventID=46443" TargetMode="External"/><Relationship Id="rId14142" Type="http://schemas.openxmlformats.org/officeDocument/2006/relationships/hyperlink" Target="https://www.ratingscentral.com/EventDetail.php?EventID=48810" TargetMode="External"/><Relationship Id="rId7771" Type="http://schemas.openxmlformats.org/officeDocument/2006/relationships/hyperlink" Target="https://www.ratingscentral.com/Player.php?PlayerID=27073" TargetMode="External"/><Relationship Id="rId8822" Type="http://schemas.openxmlformats.org/officeDocument/2006/relationships/hyperlink" Target="https://www.ratingscentral.com/ClubInfo.php?ClubID=335" TargetMode="External"/><Relationship Id="rId10338" Type="http://schemas.openxmlformats.org/officeDocument/2006/relationships/hyperlink" Target="https://www.ratingscentral.com/EventDetail.php?EventID=45789" TargetMode="External"/><Relationship Id="rId10752" Type="http://schemas.openxmlformats.org/officeDocument/2006/relationships/hyperlink" Target="https://www.ratingscentral.com/EventDetail.php?EventID=27971" TargetMode="External"/><Relationship Id="rId11803" Type="http://schemas.openxmlformats.org/officeDocument/2006/relationships/hyperlink" Target="https://www.ratingscentral.com/Player.php?PlayerID=151268" TargetMode="External"/><Relationship Id="rId3967" Type="http://schemas.openxmlformats.org/officeDocument/2006/relationships/hyperlink" Target="https://www.ratingscentral.com/Player.php?PlayerID=85912" TargetMode="External"/><Relationship Id="rId6373" Type="http://schemas.openxmlformats.org/officeDocument/2006/relationships/hyperlink" Target="https://www.ratingscentral.com/Player.php?PlayerID=114448" TargetMode="External"/><Relationship Id="rId7424" Type="http://schemas.openxmlformats.org/officeDocument/2006/relationships/hyperlink" Target="https://www.ratingscentral.com/ClubInfo.php?ClubID=294" TargetMode="External"/><Relationship Id="rId10405" Type="http://schemas.openxmlformats.org/officeDocument/2006/relationships/hyperlink" Target="https://www.ratingscentral.com/Player.php?PlayerID=134268" TargetMode="External"/><Relationship Id="rId13975" Type="http://schemas.openxmlformats.org/officeDocument/2006/relationships/hyperlink" Target="https://www.ratingscentral.com/Player.php?PlayerID=27242" TargetMode="External"/><Relationship Id="rId4" Type="http://schemas.openxmlformats.org/officeDocument/2006/relationships/hyperlink" Target="https://www.ratingscentral.com/Player.php?PlayerID=28468" TargetMode="External"/><Relationship Id="rId888" Type="http://schemas.openxmlformats.org/officeDocument/2006/relationships/hyperlink" Target="https://www.ratingscentral.com/EventDetail.php?EventID=6124" TargetMode="External"/><Relationship Id="rId2569" Type="http://schemas.openxmlformats.org/officeDocument/2006/relationships/hyperlink" Target="https://www.ratingscentral.com/Player.php?PlayerID=28003" TargetMode="External"/><Relationship Id="rId2983" Type="http://schemas.openxmlformats.org/officeDocument/2006/relationships/hyperlink" Target="https://www.ratingscentral.com/Player.php?PlayerID=89979" TargetMode="External"/><Relationship Id="rId6026" Type="http://schemas.openxmlformats.org/officeDocument/2006/relationships/hyperlink" Target="https://www.ratingscentral.com/ClubInfo.php?ClubID=286" TargetMode="External"/><Relationship Id="rId6440" Type="http://schemas.openxmlformats.org/officeDocument/2006/relationships/hyperlink" Target="https://www.ratingscentral.com/ClubInfo.php?ClubID=288" TargetMode="External"/><Relationship Id="rId9596" Type="http://schemas.openxmlformats.org/officeDocument/2006/relationships/hyperlink" Target="https://www.ratingscentral.com/ClubInfo.php?ClubID=341" TargetMode="External"/><Relationship Id="rId12577" Type="http://schemas.openxmlformats.org/officeDocument/2006/relationships/hyperlink" Target="https://www.ratingscentral.com/Player.php?PlayerID=49789" TargetMode="External"/><Relationship Id="rId13628" Type="http://schemas.openxmlformats.org/officeDocument/2006/relationships/hyperlink" Target="https://www.ratingscentral.com/ClubInfo.php?ClubID=263" TargetMode="External"/><Relationship Id="rId955" Type="http://schemas.openxmlformats.org/officeDocument/2006/relationships/hyperlink" Target="https://www.ratingscentral.com/Player.php?PlayerID=27584" TargetMode="External"/><Relationship Id="rId1585" Type="http://schemas.openxmlformats.org/officeDocument/2006/relationships/hyperlink" Target="https://www.ratingscentral.com/Player.php?PlayerID=93722" TargetMode="External"/><Relationship Id="rId2636" Type="http://schemas.openxmlformats.org/officeDocument/2006/relationships/hyperlink" Target="https://www.ratingscentral.com/ClubInfo.php?ClubID=352" TargetMode="External"/><Relationship Id="rId5042" Type="http://schemas.openxmlformats.org/officeDocument/2006/relationships/hyperlink" Target="https://www.ratingscentral.com/ClubInfo.php?ClubID=269" TargetMode="External"/><Relationship Id="rId8198" Type="http://schemas.openxmlformats.org/officeDocument/2006/relationships/hyperlink" Target="https://www.ratingscentral.com/ClubInfo.php?ClubID=323" TargetMode="External"/><Relationship Id="rId9249" Type="http://schemas.openxmlformats.org/officeDocument/2006/relationships/hyperlink" Target="https://www.ratingscentral.com/EventDetail.php?EventID=49007" TargetMode="External"/><Relationship Id="rId9663" Type="http://schemas.openxmlformats.org/officeDocument/2006/relationships/hyperlink" Target="https://www.ratingscentral.com/EventDetail.php?EventID=16782" TargetMode="External"/><Relationship Id="rId11179" Type="http://schemas.openxmlformats.org/officeDocument/2006/relationships/hyperlink" Target="https://www.ratingscentral.com/Player.php?PlayerID=113866" TargetMode="External"/><Relationship Id="rId12991" Type="http://schemas.openxmlformats.org/officeDocument/2006/relationships/hyperlink" Target="https://www.ratingscentral.com/Player.php?PlayerID=137064" TargetMode="External"/><Relationship Id="rId608" Type="http://schemas.openxmlformats.org/officeDocument/2006/relationships/hyperlink" Target="https://www.ratingscentral.com/ClubInfo.php?ClubID=310" TargetMode="External"/><Relationship Id="rId1238" Type="http://schemas.openxmlformats.org/officeDocument/2006/relationships/hyperlink" Target="https://www.ratingscentral.com/ClubInfo.php?ClubID=288" TargetMode="External"/><Relationship Id="rId1652" Type="http://schemas.openxmlformats.org/officeDocument/2006/relationships/hyperlink" Target="https://www.ratingscentral.com/ClubInfo.php?ClubID=287" TargetMode="External"/><Relationship Id="rId8265" Type="http://schemas.openxmlformats.org/officeDocument/2006/relationships/hyperlink" Target="https://www.ratingscentral.com/EventDetail.php?EventID=48906" TargetMode="External"/><Relationship Id="rId9316" Type="http://schemas.openxmlformats.org/officeDocument/2006/relationships/hyperlink" Target="https://www.ratingscentral.com/Player.php?PlayerID=138171" TargetMode="External"/><Relationship Id="rId10195" Type="http://schemas.openxmlformats.org/officeDocument/2006/relationships/hyperlink" Target="https://www.ratingscentral.com/Player.php?PlayerID=75498" TargetMode="External"/><Relationship Id="rId11246" Type="http://schemas.openxmlformats.org/officeDocument/2006/relationships/hyperlink" Target="https://www.ratingscentral.com/ClubInfo.php?ClubID=308" TargetMode="External"/><Relationship Id="rId11593" Type="http://schemas.openxmlformats.org/officeDocument/2006/relationships/hyperlink" Target="https://www.ratingscentral.com/Player.php?PlayerID=89986" TargetMode="External"/><Relationship Id="rId12644" Type="http://schemas.openxmlformats.org/officeDocument/2006/relationships/hyperlink" Target="https://www.ratingscentral.com/ClubInfo.php?ClubID=249" TargetMode="External"/><Relationship Id="rId1305" Type="http://schemas.openxmlformats.org/officeDocument/2006/relationships/hyperlink" Target="https://www.ratingscentral.com/EventDetail.php?EventID=27500" TargetMode="External"/><Relationship Id="rId2703" Type="http://schemas.openxmlformats.org/officeDocument/2006/relationships/hyperlink" Target="https://www.ratingscentral.com/EventDetail.php?EventID=38717" TargetMode="External"/><Relationship Id="rId5859" Type="http://schemas.openxmlformats.org/officeDocument/2006/relationships/hyperlink" Target="https://www.ratingscentral.com/EventDetail.php?EventID=35553" TargetMode="External"/><Relationship Id="rId7281" Type="http://schemas.openxmlformats.org/officeDocument/2006/relationships/hyperlink" Target="https://www.ratingscentral.com/EventDetail.php?EventID=45177" TargetMode="External"/><Relationship Id="rId8332" Type="http://schemas.openxmlformats.org/officeDocument/2006/relationships/hyperlink" Target="https://www.ratingscentral.com/Player.php?PlayerID=95995" TargetMode="External"/><Relationship Id="rId9730" Type="http://schemas.openxmlformats.org/officeDocument/2006/relationships/hyperlink" Target="https://www.ratingscentral.com/Player.php?PlayerID=30855" TargetMode="External"/><Relationship Id="rId11660" Type="http://schemas.openxmlformats.org/officeDocument/2006/relationships/hyperlink" Target="https://www.ratingscentral.com/ClubInfo.php?ClubID=289" TargetMode="External"/><Relationship Id="rId12711" Type="http://schemas.openxmlformats.org/officeDocument/2006/relationships/hyperlink" Target="https://www.ratingscentral.com/EventDetail.php?EventID=8052" TargetMode="External"/><Relationship Id="rId4875" Type="http://schemas.openxmlformats.org/officeDocument/2006/relationships/hyperlink" Target="https://www.ratingscentral.com/EventDetail.php?EventID=13422" TargetMode="External"/><Relationship Id="rId5926" Type="http://schemas.openxmlformats.org/officeDocument/2006/relationships/hyperlink" Target="https://www.ratingscentral.com/Player.php?PlayerID=76133" TargetMode="External"/><Relationship Id="rId10262" Type="http://schemas.openxmlformats.org/officeDocument/2006/relationships/hyperlink" Target="https://www.ratingscentral.com/ClubInfo.php?ClubID=288" TargetMode="External"/><Relationship Id="rId11313" Type="http://schemas.openxmlformats.org/officeDocument/2006/relationships/hyperlink" Target="https://www.ratingscentral.com/EventDetail.php?EventID=12392" TargetMode="External"/><Relationship Id="rId11" Type="http://schemas.openxmlformats.org/officeDocument/2006/relationships/hyperlink" Target="https://www.ratingscentral.com/ClubInfo.php?ClubID=305" TargetMode="External"/><Relationship Id="rId398" Type="http://schemas.openxmlformats.org/officeDocument/2006/relationships/hyperlink" Target="https://www.ratingscentral.com/ClubInfo.php?ClubID=314" TargetMode="External"/><Relationship Id="rId2079" Type="http://schemas.openxmlformats.org/officeDocument/2006/relationships/hyperlink" Target="https://www.ratingscentral.com/EventDetail.php?EventID=9323" TargetMode="External"/><Relationship Id="rId3477" Type="http://schemas.openxmlformats.org/officeDocument/2006/relationships/hyperlink" Target="https://www.ratingscentral.com/EventDetail.php?EventID=27260" TargetMode="External"/><Relationship Id="rId3891" Type="http://schemas.openxmlformats.org/officeDocument/2006/relationships/hyperlink" Target="https://www.ratingscentral.com/EventDetail.php?EventID=12773" TargetMode="External"/><Relationship Id="rId4528" Type="http://schemas.openxmlformats.org/officeDocument/2006/relationships/hyperlink" Target="https://www.ratingscentral.com/Player.php?PlayerID=29835" TargetMode="External"/><Relationship Id="rId4942" Type="http://schemas.openxmlformats.org/officeDocument/2006/relationships/hyperlink" Target="https://www.ratingscentral.com/Player.php?PlayerID=29184" TargetMode="External"/><Relationship Id="rId13485" Type="http://schemas.openxmlformats.org/officeDocument/2006/relationships/hyperlink" Target="https://www.ratingscentral.com/EventDetail.php?EventID=41069" TargetMode="External"/><Relationship Id="rId2493" Type="http://schemas.openxmlformats.org/officeDocument/2006/relationships/hyperlink" Target="https://www.ratingscentral.com/EventDetail.php?EventID=49007" TargetMode="External"/><Relationship Id="rId3544" Type="http://schemas.openxmlformats.org/officeDocument/2006/relationships/hyperlink" Target="https://www.ratingscentral.com/Player.php?PlayerID=108822" TargetMode="External"/><Relationship Id="rId7001" Type="http://schemas.openxmlformats.org/officeDocument/2006/relationships/hyperlink" Target="https://www.ratingscentral.com/ClubInfo.php?ClubID=295" TargetMode="External"/><Relationship Id="rId12087" Type="http://schemas.openxmlformats.org/officeDocument/2006/relationships/hyperlink" Target="https://www.ratingscentral.com/EventDetail.php?EventID=30786" TargetMode="External"/><Relationship Id="rId13138" Type="http://schemas.openxmlformats.org/officeDocument/2006/relationships/hyperlink" Target="https://www.ratingscentral.com/Player.php?PlayerID=35540" TargetMode="External"/><Relationship Id="rId13552" Type="http://schemas.openxmlformats.org/officeDocument/2006/relationships/hyperlink" Target="https://www.ratingscentral.com/Player.php?PlayerID=139913" TargetMode="External"/><Relationship Id="rId465" Type="http://schemas.openxmlformats.org/officeDocument/2006/relationships/hyperlink" Target="https://www.ratingscentral.com/EventDetail.php?EventID=29183" TargetMode="External"/><Relationship Id="rId1095" Type="http://schemas.openxmlformats.org/officeDocument/2006/relationships/hyperlink" Target="https://www.ratingscentral.com/EventDetail.php?EventID=44219" TargetMode="External"/><Relationship Id="rId2146" Type="http://schemas.openxmlformats.org/officeDocument/2006/relationships/hyperlink" Target="https://www.ratingscentral.com/Player.php?PlayerID=85144" TargetMode="External"/><Relationship Id="rId2560" Type="http://schemas.openxmlformats.org/officeDocument/2006/relationships/hyperlink" Target="https://www.ratingscentral.com/Player.php?PlayerID=108250" TargetMode="External"/><Relationship Id="rId3611" Type="http://schemas.openxmlformats.org/officeDocument/2006/relationships/hyperlink" Target="https://www.ratingscentral.com/ClubInfo.php?ClubID=344" TargetMode="External"/><Relationship Id="rId6767" Type="http://schemas.openxmlformats.org/officeDocument/2006/relationships/hyperlink" Target="https://www.ratingscentral.com/ClubInfo.php?ClubID=309" TargetMode="External"/><Relationship Id="rId7818" Type="http://schemas.openxmlformats.org/officeDocument/2006/relationships/hyperlink" Target="https://www.ratingscentral.com/EventDetail.php?EventID=41014" TargetMode="External"/><Relationship Id="rId9173" Type="http://schemas.openxmlformats.org/officeDocument/2006/relationships/hyperlink" Target="https://www.ratingscentral.com/ClubInfo.php?ClubID=333" TargetMode="External"/><Relationship Id="rId12154" Type="http://schemas.openxmlformats.org/officeDocument/2006/relationships/hyperlink" Target="https://www.ratingscentral.com/Player.php?PlayerID=137939" TargetMode="External"/><Relationship Id="rId13205" Type="http://schemas.openxmlformats.org/officeDocument/2006/relationships/hyperlink" Target="https://www.ratingscentral.com/ClubInfo.php?ClubID=324" TargetMode="External"/><Relationship Id="rId118" Type="http://schemas.openxmlformats.org/officeDocument/2006/relationships/hyperlink" Target="https://www.ratingscentral.com/Player.php?PlayerID=115353" TargetMode="External"/><Relationship Id="rId532" Type="http://schemas.openxmlformats.org/officeDocument/2006/relationships/hyperlink" Target="https://www.ratingscentral.com/Player.php?PlayerID=41235" TargetMode="External"/><Relationship Id="rId1162" Type="http://schemas.openxmlformats.org/officeDocument/2006/relationships/hyperlink" Target="https://www.ratingscentral.com/Player.php?PlayerID=56296" TargetMode="External"/><Relationship Id="rId2213" Type="http://schemas.openxmlformats.org/officeDocument/2006/relationships/hyperlink" Target="https://www.ratingscentral.com/ClubInfo.php?ClubID=296" TargetMode="External"/><Relationship Id="rId5369" Type="http://schemas.openxmlformats.org/officeDocument/2006/relationships/hyperlink" Target="https://www.ratingscentral.com/ClubInfo.php?ClubID=286" TargetMode="External"/><Relationship Id="rId5783" Type="http://schemas.openxmlformats.org/officeDocument/2006/relationships/hyperlink" Target="https://www.ratingscentral.com/ClubInfo.php?ClubID=288" TargetMode="External"/><Relationship Id="rId9240" Type="http://schemas.openxmlformats.org/officeDocument/2006/relationships/hyperlink" Target="https://www.ratingscentral.com/EventDetail.php?EventID=48592" TargetMode="External"/><Relationship Id="rId11170" Type="http://schemas.openxmlformats.org/officeDocument/2006/relationships/hyperlink" Target="https://www.ratingscentral.com/Player.php?PlayerID=50570" TargetMode="External"/><Relationship Id="rId4385" Type="http://schemas.openxmlformats.org/officeDocument/2006/relationships/hyperlink" Target="https://www.ratingscentral.com/ClubInfo.php?ClubID=250" TargetMode="External"/><Relationship Id="rId5436" Type="http://schemas.openxmlformats.org/officeDocument/2006/relationships/hyperlink" Target="https://www.ratingscentral.com/EventDetail.php?EventID=27910" TargetMode="External"/><Relationship Id="rId6834" Type="http://schemas.openxmlformats.org/officeDocument/2006/relationships/hyperlink" Target="https://www.ratingscentral.com/EventDetail.php?EventID=6333" TargetMode="External"/><Relationship Id="rId12221" Type="http://schemas.openxmlformats.org/officeDocument/2006/relationships/hyperlink" Target="https://www.ratingscentral.com/ClubInfo.php?ClubID=445" TargetMode="External"/><Relationship Id="rId1979" Type="http://schemas.openxmlformats.org/officeDocument/2006/relationships/hyperlink" Target="https://www.ratingscentral.com/ClubInfo.php?ClubID=330" TargetMode="External"/><Relationship Id="rId4038" Type="http://schemas.openxmlformats.org/officeDocument/2006/relationships/hyperlink" Target="https://www.ratingscentral.com/EventDetail.php?EventID=19102" TargetMode="External"/><Relationship Id="rId5850" Type="http://schemas.openxmlformats.org/officeDocument/2006/relationships/hyperlink" Target="https://www.ratingscentral.com/EventDetail.php?EventID=48592" TargetMode="External"/><Relationship Id="rId6901" Type="http://schemas.openxmlformats.org/officeDocument/2006/relationships/hyperlink" Target="https://www.ratingscentral.com/Player.php?PlayerID=87005" TargetMode="External"/><Relationship Id="rId11987" Type="http://schemas.openxmlformats.org/officeDocument/2006/relationships/hyperlink" Target="https://www.ratingscentral.com/ClubInfo.php?ClubID=511" TargetMode="External"/><Relationship Id="rId3054" Type="http://schemas.openxmlformats.org/officeDocument/2006/relationships/hyperlink" Target="https://www.ratingscentral.com/EventDetail.php?EventID=49007" TargetMode="External"/><Relationship Id="rId4452" Type="http://schemas.openxmlformats.org/officeDocument/2006/relationships/hyperlink" Target="https://www.ratingscentral.com/EventDetail.php?EventID=49007" TargetMode="External"/><Relationship Id="rId5503" Type="http://schemas.openxmlformats.org/officeDocument/2006/relationships/hyperlink" Target="https://www.ratingscentral.com/Player.php?PlayerID=5019" TargetMode="External"/><Relationship Id="rId8659" Type="http://schemas.openxmlformats.org/officeDocument/2006/relationships/hyperlink" Target="https://www.ratingscentral.com/Player.php?PlayerID=110942" TargetMode="External"/><Relationship Id="rId10589" Type="http://schemas.openxmlformats.org/officeDocument/2006/relationships/hyperlink" Target="https://www.ratingscentral.com/ClubInfo.php?ClubID=339" TargetMode="External"/><Relationship Id="rId14046" Type="http://schemas.openxmlformats.org/officeDocument/2006/relationships/hyperlink" Target="https://www.ratingscentral.com/EventDetail.php?EventID=49007" TargetMode="External"/><Relationship Id="rId4105" Type="http://schemas.openxmlformats.org/officeDocument/2006/relationships/hyperlink" Target="https://www.ratingscentral.com/Player.php?PlayerID=27427" TargetMode="External"/><Relationship Id="rId7675" Type="http://schemas.openxmlformats.org/officeDocument/2006/relationships/hyperlink" Target="https://www.ratingscentral.com/Player.php?PlayerID=28284" TargetMode="External"/><Relationship Id="rId8726" Type="http://schemas.openxmlformats.org/officeDocument/2006/relationships/hyperlink" Target="https://www.ratingscentral.com/ClubInfo.php?ClubID=292" TargetMode="External"/><Relationship Id="rId10656" Type="http://schemas.openxmlformats.org/officeDocument/2006/relationships/hyperlink" Target="https://www.ratingscentral.com/EventDetail.php?EventID=16348" TargetMode="External"/><Relationship Id="rId11707" Type="http://schemas.openxmlformats.org/officeDocument/2006/relationships/hyperlink" Target="https://www.ratingscentral.com/Player.php?PlayerID=27190" TargetMode="External"/><Relationship Id="rId13062" Type="http://schemas.openxmlformats.org/officeDocument/2006/relationships/hyperlink" Target="https://www.ratingscentral.com/EventDetail.php?EventID=48906" TargetMode="External"/><Relationship Id="rId14113" Type="http://schemas.openxmlformats.org/officeDocument/2006/relationships/hyperlink" Target="https://www.ratingscentral.com/Player.php?PlayerID=27068" TargetMode="External"/><Relationship Id="rId2070" Type="http://schemas.openxmlformats.org/officeDocument/2006/relationships/hyperlink" Target="https://www.ratingscentral.com/EventDetail.php?EventID=4295" TargetMode="External"/><Relationship Id="rId3121" Type="http://schemas.openxmlformats.org/officeDocument/2006/relationships/hyperlink" Target="https://www.ratingscentral.com/Player.php?PlayerID=27649" TargetMode="External"/><Relationship Id="rId6277" Type="http://schemas.openxmlformats.org/officeDocument/2006/relationships/hyperlink" Target="https://www.ratingscentral.com/Player.php?PlayerID=85148" TargetMode="External"/><Relationship Id="rId6691" Type="http://schemas.openxmlformats.org/officeDocument/2006/relationships/hyperlink" Target="https://www.ratingscentral.com/Player.php?PlayerID=62465" TargetMode="External"/><Relationship Id="rId7328" Type="http://schemas.openxmlformats.org/officeDocument/2006/relationships/hyperlink" Target="https://www.ratingscentral.com/ClubInfo.php?ClubID=358" TargetMode="External"/><Relationship Id="rId7742" Type="http://schemas.openxmlformats.org/officeDocument/2006/relationships/hyperlink" Target="https://www.ratingscentral.com/ClubInfo.php?ClubID=281" TargetMode="External"/><Relationship Id="rId10309" Type="http://schemas.openxmlformats.org/officeDocument/2006/relationships/hyperlink" Target="https://www.ratingscentral.com/Player.php?PlayerID=27138" TargetMode="External"/><Relationship Id="rId2887" Type="http://schemas.openxmlformats.org/officeDocument/2006/relationships/hyperlink" Target="https://www.ratingscentral.com/Player.php?PlayerID=29216" TargetMode="External"/><Relationship Id="rId5293" Type="http://schemas.openxmlformats.org/officeDocument/2006/relationships/hyperlink" Target="https://www.ratingscentral.com/Player.php?PlayerID=63386" TargetMode="External"/><Relationship Id="rId6344" Type="http://schemas.openxmlformats.org/officeDocument/2006/relationships/hyperlink" Target="https://www.ratingscentral.com/ClubInfo.php?ClubID=314" TargetMode="External"/><Relationship Id="rId10723" Type="http://schemas.openxmlformats.org/officeDocument/2006/relationships/hyperlink" Target="https://www.ratingscentral.com/Player.php?PlayerID=27206" TargetMode="External"/><Relationship Id="rId13879" Type="http://schemas.openxmlformats.org/officeDocument/2006/relationships/hyperlink" Target="https://www.ratingscentral.com/Player.php?PlayerID=28400" TargetMode="External"/><Relationship Id="rId859" Type="http://schemas.openxmlformats.org/officeDocument/2006/relationships/hyperlink" Target="https://www.ratingscentral.com/Player.php?PlayerID=57733" TargetMode="External"/><Relationship Id="rId1489" Type="http://schemas.openxmlformats.org/officeDocument/2006/relationships/hyperlink" Target="https://www.ratingscentral.com/Player.php?PlayerID=148395" TargetMode="External"/><Relationship Id="rId3938" Type="http://schemas.openxmlformats.org/officeDocument/2006/relationships/hyperlink" Target="https://www.ratingscentral.com/ClubInfo.php?ClubID=327" TargetMode="External"/><Relationship Id="rId5360" Type="http://schemas.openxmlformats.org/officeDocument/2006/relationships/hyperlink" Target="https://www.ratingscentral.com/ClubInfo.php?ClubID=346" TargetMode="External"/><Relationship Id="rId6411" Type="http://schemas.openxmlformats.org/officeDocument/2006/relationships/hyperlink" Target="https://www.ratingscentral.com/EventDetail.php?EventID=46366" TargetMode="External"/><Relationship Id="rId9567" Type="http://schemas.openxmlformats.org/officeDocument/2006/relationships/hyperlink" Target="https://www.ratingscentral.com/EventDetail.php?EventID=48810" TargetMode="External"/><Relationship Id="rId12895" Type="http://schemas.openxmlformats.org/officeDocument/2006/relationships/hyperlink" Target="https://www.ratingscentral.com/Player.php?PlayerID=27806" TargetMode="External"/><Relationship Id="rId13946" Type="http://schemas.openxmlformats.org/officeDocument/2006/relationships/hyperlink" Target="https://www.ratingscentral.com/ClubInfo.php?ClubID=359" TargetMode="External"/><Relationship Id="rId2954" Type="http://schemas.openxmlformats.org/officeDocument/2006/relationships/hyperlink" Target="https://www.ratingscentral.com/ClubInfo.php?ClubID=480" TargetMode="External"/><Relationship Id="rId5013" Type="http://schemas.openxmlformats.org/officeDocument/2006/relationships/hyperlink" Target="https://www.ratingscentral.com/EventDetail.php?EventID=49007" TargetMode="External"/><Relationship Id="rId8169" Type="http://schemas.openxmlformats.org/officeDocument/2006/relationships/hyperlink" Target="https://www.ratingscentral.com/EventDetail.php?EventID=49007" TargetMode="External"/><Relationship Id="rId9981" Type="http://schemas.openxmlformats.org/officeDocument/2006/relationships/hyperlink" Target="https://www.ratingscentral.com/EventDetail.php?EventID=17377" TargetMode="External"/><Relationship Id="rId11497" Type="http://schemas.openxmlformats.org/officeDocument/2006/relationships/hyperlink" Target="https://www.ratingscentral.com/Player.php?PlayerID=65588" TargetMode="External"/><Relationship Id="rId12548" Type="http://schemas.openxmlformats.org/officeDocument/2006/relationships/hyperlink" Target="https://www.ratingscentral.com/ClubInfo.php?ClubID=316" TargetMode="External"/><Relationship Id="rId12962" Type="http://schemas.openxmlformats.org/officeDocument/2006/relationships/hyperlink" Target="https://www.ratingscentral.com/ClubInfo.php?ClubID=307" TargetMode="External"/><Relationship Id="rId926" Type="http://schemas.openxmlformats.org/officeDocument/2006/relationships/hyperlink" Target="https://www.ratingscentral.com/ClubInfo.php?ClubID=263" TargetMode="External"/><Relationship Id="rId1556" Type="http://schemas.openxmlformats.org/officeDocument/2006/relationships/hyperlink" Target="https://www.ratingscentral.com/ClubInfo.php?ClubID=485" TargetMode="External"/><Relationship Id="rId1970" Type="http://schemas.openxmlformats.org/officeDocument/2006/relationships/hyperlink" Target="https://www.ratingscentral.com/ClubInfo.php?ClubID=291" TargetMode="External"/><Relationship Id="rId2607" Type="http://schemas.openxmlformats.org/officeDocument/2006/relationships/hyperlink" Target="https://www.ratingscentral.com/EventDetail.php?EventID=44770" TargetMode="External"/><Relationship Id="rId7185" Type="http://schemas.openxmlformats.org/officeDocument/2006/relationships/hyperlink" Target="https://www.ratingscentral.com/EventDetail.php?EventID=22521" TargetMode="External"/><Relationship Id="rId8583" Type="http://schemas.openxmlformats.org/officeDocument/2006/relationships/hyperlink" Target="https://www.ratingscentral.com/EventDetail.php?EventID=40034" TargetMode="External"/><Relationship Id="rId9634" Type="http://schemas.openxmlformats.org/officeDocument/2006/relationships/hyperlink" Target="https://www.ratingscentral.com/Player.php?PlayerID=28162" TargetMode="External"/><Relationship Id="rId10099" Type="http://schemas.openxmlformats.org/officeDocument/2006/relationships/hyperlink" Target="https://www.ratingscentral.com/Player.php?PlayerID=28672" TargetMode="External"/><Relationship Id="rId11564" Type="http://schemas.openxmlformats.org/officeDocument/2006/relationships/hyperlink" Target="https://www.ratingscentral.com/ClubInfo.php?ClubID=288" TargetMode="External"/><Relationship Id="rId12615" Type="http://schemas.openxmlformats.org/officeDocument/2006/relationships/hyperlink" Target="https://www.ratingscentral.com/EventDetail.php?EventID=49007" TargetMode="External"/><Relationship Id="rId1209" Type="http://schemas.openxmlformats.org/officeDocument/2006/relationships/hyperlink" Target="https://www.ratingscentral.com/EventDetail.php?EventID=13545" TargetMode="External"/><Relationship Id="rId1623" Type="http://schemas.openxmlformats.org/officeDocument/2006/relationships/hyperlink" Target="https://www.ratingscentral.com/EventDetail.php?EventID=30998" TargetMode="External"/><Relationship Id="rId4779" Type="http://schemas.openxmlformats.org/officeDocument/2006/relationships/hyperlink" Target="https://www.ratingscentral.com/EventDetail.php?EventID=11524" TargetMode="External"/><Relationship Id="rId8236" Type="http://schemas.openxmlformats.org/officeDocument/2006/relationships/hyperlink" Target="https://www.ratingscentral.com/Player.php?PlayerID=104640" TargetMode="External"/><Relationship Id="rId8650" Type="http://schemas.openxmlformats.org/officeDocument/2006/relationships/hyperlink" Target="https://www.ratingscentral.com/Player.php?PlayerID=28125" TargetMode="External"/><Relationship Id="rId9701" Type="http://schemas.openxmlformats.org/officeDocument/2006/relationships/hyperlink" Target="https://www.ratingscentral.com/ClubInfo.php?ClubID=291" TargetMode="External"/><Relationship Id="rId10166" Type="http://schemas.openxmlformats.org/officeDocument/2006/relationships/hyperlink" Target="https://www.ratingscentral.com/ClubInfo.php?ClubID=255" TargetMode="External"/><Relationship Id="rId10580" Type="http://schemas.openxmlformats.org/officeDocument/2006/relationships/hyperlink" Target="https://www.ratingscentral.com/ClubInfo.php?ClubID=249" TargetMode="External"/><Relationship Id="rId11217" Type="http://schemas.openxmlformats.org/officeDocument/2006/relationships/hyperlink" Target="https://www.ratingscentral.com/EventDetail.php?EventID=48994" TargetMode="External"/><Relationship Id="rId11631" Type="http://schemas.openxmlformats.org/officeDocument/2006/relationships/hyperlink" Target="https://www.ratingscentral.com/EventDetail.php?EventID=13513" TargetMode="External"/><Relationship Id="rId3795" Type="http://schemas.openxmlformats.org/officeDocument/2006/relationships/hyperlink" Target="https://www.ratingscentral.com/EventDetail.php?EventID=11817" TargetMode="External"/><Relationship Id="rId4846" Type="http://schemas.openxmlformats.org/officeDocument/2006/relationships/hyperlink" Target="https://www.ratingscentral.com/Player.php?PlayerID=29154" TargetMode="External"/><Relationship Id="rId7252" Type="http://schemas.openxmlformats.org/officeDocument/2006/relationships/hyperlink" Target="https://www.ratingscentral.com/Player.php?PlayerID=134253" TargetMode="External"/><Relationship Id="rId8303" Type="http://schemas.openxmlformats.org/officeDocument/2006/relationships/hyperlink" Target="https://www.ratingscentral.com/ClubInfo.php?ClubID=323" TargetMode="External"/><Relationship Id="rId10233" Type="http://schemas.openxmlformats.org/officeDocument/2006/relationships/hyperlink" Target="https://www.ratingscentral.com/EventDetail.php?EventID=48391" TargetMode="External"/><Relationship Id="rId13389" Type="http://schemas.openxmlformats.org/officeDocument/2006/relationships/hyperlink" Target="https://www.ratingscentral.com/EventDetail.php?EventID=4302" TargetMode="External"/><Relationship Id="rId2397" Type="http://schemas.openxmlformats.org/officeDocument/2006/relationships/hyperlink" Target="https://www.ratingscentral.com/EventDetail.php?EventID=38762" TargetMode="External"/><Relationship Id="rId3448" Type="http://schemas.openxmlformats.org/officeDocument/2006/relationships/hyperlink" Target="https://www.ratingscentral.com/Player.php?PlayerID=89919" TargetMode="External"/><Relationship Id="rId3862" Type="http://schemas.openxmlformats.org/officeDocument/2006/relationships/hyperlink" Target="https://www.ratingscentral.com/Player.php?PlayerID=26929" TargetMode="External"/><Relationship Id="rId13456" Type="http://schemas.openxmlformats.org/officeDocument/2006/relationships/hyperlink" Target="https://www.ratingscentral.com/Player.php?PlayerID=26970" TargetMode="External"/><Relationship Id="rId369" Type="http://schemas.openxmlformats.org/officeDocument/2006/relationships/hyperlink" Target="https://www.ratingscentral.com/EventDetail.php?EventID=7240" TargetMode="External"/><Relationship Id="rId783" Type="http://schemas.openxmlformats.org/officeDocument/2006/relationships/hyperlink" Target="https://www.ratingscentral.com/EventDetail.php?EventID=49007" TargetMode="External"/><Relationship Id="rId2464" Type="http://schemas.openxmlformats.org/officeDocument/2006/relationships/hyperlink" Target="https://www.ratingscentral.com/Player.php?PlayerID=109086" TargetMode="External"/><Relationship Id="rId3515" Type="http://schemas.openxmlformats.org/officeDocument/2006/relationships/hyperlink" Target="https://www.ratingscentral.com/ClubInfo.php?ClubID=278" TargetMode="External"/><Relationship Id="rId4913" Type="http://schemas.openxmlformats.org/officeDocument/2006/relationships/hyperlink" Target="https://www.ratingscentral.com/ClubInfo.php?ClubID=305" TargetMode="External"/><Relationship Id="rId9077" Type="http://schemas.openxmlformats.org/officeDocument/2006/relationships/hyperlink" Target="https://www.ratingscentral.com/ClubInfo.php?ClubID=295" TargetMode="External"/><Relationship Id="rId9491" Type="http://schemas.openxmlformats.org/officeDocument/2006/relationships/hyperlink" Target="https://www.ratingscentral.com/ClubInfo.php?ClubID=299" TargetMode="External"/><Relationship Id="rId10300" Type="http://schemas.openxmlformats.org/officeDocument/2006/relationships/hyperlink" Target="https://www.ratingscentral.com/Player.php?PlayerID=29340" TargetMode="External"/><Relationship Id="rId12058" Type="http://schemas.openxmlformats.org/officeDocument/2006/relationships/hyperlink" Target="https://www.ratingscentral.com/Player.php?PlayerID=103599" TargetMode="External"/><Relationship Id="rId13109" Type="http://schemas.openxmlformats.org/officeDocument/2006/relationships/hyperlink" Target="https://www.ratingscentral.com/ClubInfo.php?ClubID=333" TargetMode="External"/><Relationship Id="rId13870" Type="http://schemas.openxmlformats.org/officeDocument/2006/relationships/hyperlink" Target="https://www.ratingscentral.com/Player.php?PlayerID=145809" TargetMode="External"/><Relationship Id="rId436" Type="http://schemas.openxmlformats.org/officeDocument/2006/relationships/hyperlink" Target="https://www.ratingscentral.com/Player.php?PlayerID=108507" TargetMode="External"/><Relationship Id="rId1066" Type="http://schemas.openxmlformats.org/officeDocument/2006/relationships/hyperlink" Target="https://www.ratingscentral.com/Player.php?PlayerID=107518" TargetMode="External"/><Relationship Id="rId1480" Type="http://schemas.openxmlformats.org/officeDocument/2006/relationships/hyperlink" Target="https://www.ratingscentral.com/Player.php?PlayerID=66453" TargetMode="External"/><Relationship Id="rId2117" Type="http://schemas.openxmlformats.org/officeDocument/2006/relationships/hyperlink" Target="https://www.ratingscentral.com/ClubInfo.php?ClubID=795" TargetMode="External"/><Relationship Id="rId8093" Type="http://schemas.openxmlformats.org/officeDocument/2006/relationships/hyperlink" Target="https://www.ratingscentral.com/ClubInfo.php?ClubID=271" TargetMode="External"/><Relationship Id="rId9144" Type="http://schemas.openxmlformats.org/officeDocument/2006/relationships/hyperlink" Target="https://www.ratingscentral.com/EventDetail.php?EventID=11441" TargetMode="External"/><Relationship Id="rId12472" Type="http://schemas.openxmlformats.org/officeDocument/2006/relationships/hyperlink" Target="https://www.ratingscentral.com/Player.php?PlayerID=94203" TargetMode="External"/><Relationship Id="rId13523" Type="http://schemas.openxmlformats.org/officeDocument/2006/relationships/hyperlink" Target="https://www.ratingscentral.com/ClubInfo.php?ClubID=265" TargetMode="External"/><Relationship Id="rId850" Type="http://schemas.openxmlformats.org/officeDocument/2006/relationships/hyperlink" Target="https://www.ratingscentral.com/Player.php?PlayerID=28378" TargetMode="External"/><Relationship Id="rId1133" Type="http://schemas.openxmlformats.org/officeDocument/2006/relationships/hyperlink" Target="https://www.ratingscentral.com/ClubInfo.php?ClubID=333" TargetMode="External"/><Relationship Id="rId2531" Type="http://schemas.openxmlformats.org/officeDocument/2006/relationships/hyperlink" Target="https://www.ratingscentral.com/ClubInfo.php?ClubID=301" TargetMode="External"/><Relationship Id="rId4289" Type="http://schemas.openxmlformats.org/officeDocument/2006/relationships/hyperlink" Target="https://www.ratingscentral.com/ClubInfo.php?ClubID=337" TargetMode="External"/><Relationship Id="rId5687" Type="http://schemas.openxmlformats.org/officeDocument/2006/relationships/hyperlink" Target="https://www.ratingscentral.com/ClubInfo.php?ClubID=327" TargetMode="External"/><Relationship Id="rId6738" Type="http://schemas.openxmlformats.org/officeDocument/2006/relationships/hyperlink" Target="https://www.ratingscentral.com/EventDetail.php?EventID=49007" TargetMode="External"/><Relationship Id="rId8160" Type="http://schemas.openxmlformats.org/officeDocument/2006/relationships/hyperlink" Target="https://www.ratingscentral.com/EventDetail.php?EventID=20454" TargetMode="External"/><Relationship Id="rId11074" Type="http://schemas.openxmlformats.org/officeDocument/2006/relationships/hyperlink" Target="https://www.ratingscentral.com/Player.php?PlayerID=31741" TargetMode="External"/><Relationship Id="rId12125" Type="http://schemas.openxmlformats.org/officeDocument/2006/relationships/hyperlink" Target="https://www.ratingscentral.com/ClubInfo.php?ClubID=293" TargetMode="External"/><Relationship Id="rId503" Type="http://schemas.openxmlformats.org/officeDocument/2006/relationships/hyperlink" Target="https://www.ratingscentral.com/ClubInfo.php?ClubID=295" TargetMode="External"/><Relationship Id="rId5754" Type="http://schemas.openxmlformats.org/officeDocument/2006/relationships/hyperlink" Target="https://www.ratingscentral.com/EventDetail.php?EventID=48243" TargetMode="External"/><Relationship Id="rId6805" Type="http://schemas.openxmlformats.org/officeDocument/2006/relationships/hyperlink" Target="https://www.ratingscentral.com/Player.php?PlayerID=69131" TargetMode="External"/><Relationship Id="rId9211" Type="http://schemas.openxmlformats.org/officeDocument/2006/relationships/hyperlink" Target="https://www.ratingscentral.com/Player.php?PlayerID=27674" TargetMode="External"/><Relationship Id="rId10090" Type="http://schemas.openxmlformats.org/officeDocument/2006/relationships/hyperlink" Target="https://www.ratingscentral.com/Player.php?PlayerID=113947" TargetMode="External"/><Relationship Id="rId11141" Type="http://schemas.openxmlformats.org/officeDocument/2006/relationships/hyperlink" Target="https://www.ratingscentral.com/ClubInfo.php?ClubID=480" TargetMode="External"/><Relationship Id="rId14297" Type="http://schemas.openxmlformats.org/officeDocument/2006/relationships/hyperlink" Target="https://www.ratingscentral.com/ClubInfo.php?ClubID=281" TargetMode="External"/><Relationship Id="rId1200" Type="http://schemas.openxmlformats.org/officeDocument/2006/relationships/hyperlink" Target="https://www.ratingscentral.com/EventDetail.php?EventID=49007" TargetMode="External"/><Relationship Id="rId4356" Type="http://schemas.openxmlformats.org/officeDocument/2006/relationships/hyperlink" Target="https://www.ratingscentral.com/EventDetail.php?EventID=40812" TargetMode="External"/><Relationship Id="rId4770" Type="http://schemas.openxmlformats.org/officeDocument/2006/relationships/hyperlink" Target="https://www.ratingscentral.com/EventDetail.php?EventID=5309" TargetMode="External"/><Relationship Id="rId5407" Type="http://schemas.openxmlformats.org/officeDocument/2006/relationships/hyperlink" Target="https://www.ratingscentral.com/Player.php?PlayerID=27501" TargetMode="External"/><Relationship Id="rId5821" Type="http://schemas.openxmlformats.org/officeDocument/2006/relationships/hyperlink" Target="https://www.ratingscentral.com/Player.php?PlayerID=28132" TargetMode="External"/><Relationship Id="rId8977" Type="http://schemas.openxmlformats.org/officeDocument/2006/relationships/hyperlink" Target="https://www.ratingscentral.com/Player.php?PlayerID=86096" TargetMode="External"/><Relationship Id="rId14364" Type="http://schemas.openxmlformats.org/officeDocument/2006/relationships/hyperlink" Target="https://www.ratingscentral.com/EventDetail.php?EventID=35486" TargetMode="External"/><Relationship Id="rId3372" Type="http://schemas.openxmlformats.org/officeDocument/2006/relationships/hyperlink" Target="https://www.ratingscentral.com/EventDetail.php?EventID=9193" TargetMode="External"/><Relationship Id="rId4009" Type="http://schemas.openxmlformats.org/officeDocument/2006/relationships/hyperlink" Target="https://www.ratingscentral.com/Player.php?PlayerID=26817" TargetMode="External"/><Relationship Id="rId4423" Type="http://schemas.openxmlformats.org/officeDocument/2006/relationships/hyperlink" Target="https://www.ratingscentral.com/Player.php?PlayerID=50006" TargetMode="External"/><Relationship Id="rId7579" Type="http://schemas.openxmlformats.org/officeDocument/2006/relationships/hyperlink" Target="https://www.ratingscentral.com/Player.php?PlayerID=146156" TargetMode="External"/><Relationship Id="rId7993" Type="http://schemas.openxmlformats.org/officeDocument/2006/relationships/hyperlink" Target="https://www.ratingscentral.com/Player.php?PlayerID=29217" TargetMode="External"/><Relationship Id="rId11958" Type="http://schemas.openxmlformats.org/officeDocument/2006/relationships/hyperlink" Target="https://www.ratingscentral.com/EventDetail.php?EventID=4566" TargetMode="External"/><Relationship Id="rId13380" Type="http://schemas.openxmlformats.org/officeDocument/2006/relationships/hyperlink" Target="https://www.ratingscentral.com/EventDetail.php?EventID=6874" TargetMode="External"/><Relationship Id="rId14017" Type="http://schemas.openxmlformats.org/officeDocument/2006/relationships/hyperlink" Target="https://www.ratingscentral.com/Player.php?PlayerID=28894" TargetMode="External"/><Relationship Id="rId293" Type="http://schemas.openxmlformats.org/officeDocument/2006/relationships/hyperlink" Target="https://www.ratingscentral.com/ClubInfo.php?ClubID=332" TargetMode="External"/><Relationship Id="rId3025" Type="http://schemas.openxmlformats.org/officeDocument/2006/relationships/hyperlink" Target="https://www.ratingscentral.com/Player.php?PlayerID=85088" TargetMode="External"/><Relationship Id="rId6595" Type="http://schemas.openxmlformats.org/officeDocument/2006/relationships/hyperlink" Target="https://www.ratingscentral.com/Player.php?PlayerID=28487" TargetMode="External"/><Relationship Id="rId7646" Type="http://schemas.openxmlformats.org/officeDocument/2006/relationships/hyperlink" Target="https://www.ratingscentral.com/ClubInfo.php?ClubID=264" TargetMode="External"/><Relationship Id="rId10974" Type="http://schemas.openxmlformats.org/officeDocument/2006/relationships/hyperlink" Target="https://www.ratingscentral.com/EventDetail.php?EventID=33007" TargetMode="External"/><Relationship Id="rId13033" Type="http://schemas.openxmlformats.org/officeDocument/2006/relationships/hyperlink" Target="https://www.ratingscentral.com/Player.php?PlayerID=105472" TargetMode="External"/><Relationship Id="rId360" Type="http://schemas.openxmlformats.org/officeDocument/2006/relationships/hyperlink" Target="https://www.ratingscentral.com/EventDetail.php?EventID=21113" TargetMode="External"/><Relationship Id="rId2041" Type="http://schemas.openxmlformats.org/officeDocument/2006/relationships/hyperlink" Target="https://www.ratingscentral.com/Player.php?PlayerID=48879" TargetMode="External"/><Relationship Id="rId5197" Type="http://schemas.openxmlformats.org/officeDocument/2006/relationships/hyperlink" Target="https://www.ratingscentral.com/Player.php?PlayerID=145820" TargetMode="External"/><Relationship Id="rId6248" Type="http://schemas.openxmlformats.org/officeDocument/2006/relationships/hyperlink" Target="https://www.ratingscentral.com/ClubInfo.php?ClubID=294" TargetMode="External"/><Relationship Id="rId10627" Type="http://schemas.openxmlformats.org/officeDocument/2006/relationships/hyperlink" Target="https://www.ratingscentral.com/Player.php?PlayerID=28640" TargetMode="External"/><Relationship Id="rId5264" Type="http://schemas.openxmlformats.org/officeDocument/2006/relationships/hyperlink" Target="https://www.ratingscentral.com/ClubInfo.php?ClubID=352" TargetMode="External"/><Relationship Id="rId6662" Type="http://schemas.openxmlformats.org/officeDocument/2006/relationships/hyperlink" Target="https://www.ratingscentral.com/ClubInfo.php?ClubID=263" TargetMode="External"/><Relationship Id="rId7713" Type="http://schemas.openxmlformats.org/officeDocument/2006/relationships/hyperlink" Target="https://www.ratingscentral.com/EventDetail.php?EventID=48810" TargetMode="External"/><Relationship Id="rId12799" Type="http://schemas.openxmlformats.org/officeDocument/2006/relationships/hyperlink" Target="https://www.ratingscentral.com/Player.php?PlayerID=35342" TargetMode="External"/><Relationship Id="rId13100" Type="http://schemas.openxmlformats.org/officeDocument/2006/relationships/hyperlink" Target="https://www.ratingscentral.com/ClubInfo.php?ClubID=253" TargetMode="External"/><Relationship Id="rId2858" Type="http://schemas.openxmlformats.org/officeDocument/2006/relationships/hyperlink" Target="https://www.ratingscentral.com/ClubInfo.php?ClubID=284" TargetMode="External"/><Relationship Id="rId3909" Type="http://schemas.openxmlformats.org/officeDocument/2006/relationships/hyperlink" Target="https://www.ratingscentral.com/EventDetail.php?EventID=11692" TargetMode="External"/><Relationship Id="rId6315" Type="http://schemas.openxmlformats.org/officeDocument/2006/relationships/hyperlink" Target="https://www.ratingscentral.com/EventDetail.php?EventID=4299" TargetMode="External"/><Relationship Id="rId9885" Type="http://schemas.openxmlformats.org/officeDocument/2006/relationships/hyperlink" Target="https://www.ratingscentral.com/EventDetail.php?EventID=28647" TargetMode="External"/><Relationship Id="rId12866" Type="http://schemas.openxmlformats.org/officeDocument/2006/relationships/hyperlink" Target="https://www.ratingscentral.com/ClubInfo.php?ClubID=323" TargetMode="External"/><Relationship Id="rId13917" Type="http://schemas.openxmlformats.org/officeDocument/2006/relationships/hyperlink" Target="https://www.ratingscentral.com/EventDetail.php?EventID=45789" TargetMode="External"/><Relationship Id="rId99" Type="http://schemas.openxmlformats.org/officeDocument/2006/relationships/hyperlink" Target="https://www.ratingscentral.com/EventDetail.php?EventID=19023" TargetMode="External"/><Relationship Id="rId1874" Type="http://schemas.openxmlformats.org/officeDocument/2006/relationships/hyperlink" Target="https://www.ratingscentral.com/ClubInfo.php?ClubID=332" TargetMode="External"/><Relationship Id="rId2925" Type="http://schemas.openxmlformats.org/officeDocument/2006/relationships/hyperlink" Target="https://www.ratingscentral.com/EventDetail.php?EventID=42436" TargetMode="External"/><Relationship Id="rId4280" Type="http://schemas.openxmlformats.org/officeDocument/2006/relationships/hyperlink" Target="https://www.ratingscentral.com/ClubInfo.php?ClubID=257" TargetMode="External"/><Relationship Id="rId5331" Type="http://schemas.openxmlformats.org/officeDocument/2006/relationships/hyperlink" Target="https://www.ratingscentral.com/EventDetail.php?EventID=4351" TargetMode="External"/><Relationship Id="rId8487" Type="http://schemas.openxmlformats.org/officeDocument/2006/relationships/hyperlink" Target="https://www.ratingscentral.com/EventDetail.php?EventID=49007" TargetMode="External"/><Relationship Id="rId9538" Type="http://schemas.openxmlformats.org/officeDocument/2006/relationships/hyperlink" Target="https://www.ratingscentral.com/Player.php?PlayerID=70597" TargetMode="External"/><Relationship Id="rId9952" Type="http://schemas.openxmlformats.org/officeDocument/2006/relationships/hyperlink" Target="https://www.ratingscentral.com/Player.php?PlayerID=49090" TargetMode="External"/><Relationship Id="rId11468" Type="http://schemas.openxmlformats.org/officeDocument/2006/relationships/hyperlink" Target="https://www.ratingscentral.com/ClubInfo.php?ClubID=253" TargetMode="External"/><Relationship Id="rId12519" Type="http://schemas.openxmlformats.org/officeDocument/2006/relationships/hyperlink" Target="https://www.ratingscentral.com/EventDetail.php?EventID=49007" TargetMode="External"/><Relationship Id="rId1527" Type="http://schemas.openxmlformats.org/officeDocument/2006/relationships/hyperlink" Target="https://www.ratingscentral.com/EventDetail.php?EventID=49013" TargetMode="External"/><Relationship Id="rId1941" Type="http://schemas.openxmlformats.org/officeDocument/2006/relationships/hyperlink" Target="https://www.ratingscentral.com/EventDetail.php?EventID=49007" TargetMode="External"/><Relationship Id="rId7089" Type="http://schemas.openxmlformats.org/officeDocument/2006/relationships/hyperlink" Target="https://www.ratingscentral.com/EventDetail.php?EventID=12685" TargetMode="External"/><Relationship Id="rId8554" Type="http://schemas.openxmlformats.org/officeDocument/2006/relationships/hyperlink" Target="https://www.ratingscentral.com/Player.php?PlayerID=104032" TargetMode="External"/><Relationship Id="rId9605" Type="http://schemas.openxmlformats.org/officeDocument/2006/relationships/hyperlink" Target="https://www.ratingscentral.com/ClubInfo.php?ClubID=291" TargetMode="External"/><Relationship Id="rId10484" Type="http://schemas.openxmlformats.org/officeDocument/2006/relationships/hyperlink" Target="https://www.ratingscentral.com/ClubInfo.php?ClubID=253" TargetMode="External"/><Relationship Id="rId11535" Type="http://schemas.openxmlformats.org/officeDocument/2006/relationships/hyperlink" Target="https://www.ratingscentral.com/EventDetail.php?EventID=14017" TargetMode="External"/><Relationship Id="rId11882" Type="http://schemas.openxmlformats.org/officeDocument/2006/relationships/hyperlink" Target="https://www.ratingscentral.com/ClubInfo.php?ClubID=257" TargetMode="External"/><Relationship Id="rId12933" Type="http://schemas.openxmlformats.org/officeDocument/2006/relationships/hyperlink" Target="https://www.ratingscentral.com/EventDetail.php?EventID=48906" TargetMode="External"/><Relationship Id="rId3699" Type="http://schemas.openxmlformats.org/officeDocument/2006/relationships/hyperlink" Target="https://www.ratingscentral.com/EventDetail.php?EventID=49007" TargetMode="External"/><Relationship Id="rId4000" Type="http://schemas.openxmlformats.org/officeDocument/2006/relationships/hyperlink" Target="https://www.ratingscentral.com/Player.php?PlayerID=35059" TargetMode="External"/><Relationship Id="rId7156" Type="http://schemas.openxmlformats.org/officeDocument/2006/relationships/hyperlink" Target="https://www.ratingscentral.com/Player.php?PlayerID=151428" TargetMode="External"/><Relationship Id="rId7570" Type="http://schemas.openxmlformats.org/officeDocument/2006/relationships/hyperlink" Target="https://www.ratingscentral.com/Player.php?PlayerID=50343" TargetMode="External"/><Relationship Id="rId8207" Type="http://schemas.openxmlformats.org/officeDocument/2006/relationships/hyperlink" Target="https://www.ratingscentral.com/ClubInfo.php?ClubID=288" TargetMode="External"/><Relationship Id="rId8621" Type="http://schemas.openxmlformats.org/officeDocument/2006/relationships/hyperlink" Target="https://www.ratingscentral.com/ClubInfo.php?ClubID=288" TargetMode="External"/><Relationship Id="rId10137" Type="http://schemas.openxmlformats.org/officeDocument/2006/relationships/hyperlink" Target="https://www.ratingscentral.com/EventDetail.php?EventID=49007" TargetMode="External"/><Relationship Id="rId6172" Type="http://schemas.openxmlformats.org/officeDocument/2006/relationships/hyperlink" Target="https://www.ratingscentral.com/Player.php?PlayerID=28062" TargetMode="External"/><Relationship Id="rId7223" Type="http://schemas.openxmlformats.org/officeDocument/2006/relationships/hyperlink" Target="https://www.ratingscentral.com/ClubInfo.php?ClubID=259" TargetMode="External"/><Relationship Id="rId10551" Type="http://schemas.openxmlformats.org/officeDocument/2006/relationships/hyperlink" Target="https://www.ratingscentral.com/EventDetail.php?EventID=48391" TargetMode="External"/><Relationship Id="rId11602" Type="http://schemas.openxmlformats.org/officeDocument/2006/relationships/hyperlink" Target="https://www.ratingscentral.com/Player.php?PlayerID=62307" TargetMode="External"/><Relationship Id="rId687" Type="http://schemas.openxmlformats.org/officeDocument/2006/relationships/hyperlink" Target="https://www.ratingscentral.com/EventDetail.php?EventID=49007" TargetMode="External"/><Relationship Id="rId2368" Type="http://schemas.openxmlformats.org/officeDocument/2006/relationships/hyperlink" Target="https://www.ratingscentral.com/Player.php?PlayerID=27829" TargetMode="External"/><Relationship Id="rId3766" Type="http://schemas.openxmlformats.org/officeDocument/2006/relationships/hyperlink" Target="https://www.ratingscentral.com/Player.php?PlayerID=113953" TargetMode="External"/><Relationship Id="rId4817" Type="http://schemas.openxmlformats.org/officeDocument/2006/relationships/hyperlink" Target="https://www.ratingscentral.com/ClubInfo.php?ClubID=313" TargetMode="External"/><Relationship Id="rId9395" Type="http://schemas.openxmlformats.org/officeDocument/2006/relationships/hyperlink" Target="https://www.ratingscentral.com/ClubInfo.php?ClubID=257" TargetMode="External"/><Relationship Id="rId10204" Type="http://schemas.openxmlformats.org/officeDocument/2006/relationships/hyperlink" Target="https://www.ratingscentral.com/Player.php?PlayerID=35548" TargetMode="External"/><Relationship Id="rId13774" Type="http://schemas.openxmlformats.org/officeDocument/2006/relationships/hyperlink" Target="https://www.ratingscentral.com/Player.php?PlayerID=28239" TargetMode="External"/><Relationship Id="rId2782" Type="http://schemas.openxmlformats.org/officeDocument/2006/relationships/hyperlink" Target="https://www.ratingscentral.com/Player.php?PlayerID=29182" TargetMode="External"/><Relationship Id="rId3419" Type="http://schemas.openxmlformats.org/officeDocument/2006/relationships/hyperlink" Target="https://www.ratingscentral.com/ClubInfo.php?ClubID=305" TargetMode="External"/><Relationship Id="rId3833" Type="http://schemas.openxmlformats.org/officeDocument/2006/relationships/hyperlink" Target="https://www.ratingscentral.com/ClubInfo.php?ClubID=338" TargetMode="External"/><Relationship Id="rId6989" Type="http://schemas.openxmlformats.org/officeDocument/2006/relationships/hyperlink" Target="https://www.ratingscentral.com/ClubInfo.php?ClubID=326" TargetMode="External"/><Relationship Id="rId9048" Type="http://schemas.openxmlformats.org/officeDocument/2006/relationships/hyperlink" Target="https://www.ratingscentral.com/EventDetail.php?EventID=48391" TargetMode="External"/><Relationship Id="rId12376" Type="http://schemas.openxmlformats.org/officeDocument/2006/relationships/hyperlink" Target="https://www.ratingscentral.com/Player.php?PlayerID=57275" TargetMode="External"/><Relationship Id="rId12790" Type="http://schemas.openxmlformats.org/officeDocument/2006/relationships/hyperlink" Target="https://www.ratingscentral.com/Player.php?PlayerID=28491" TargetMode="External"/><Relationship Id="rId13427" Type="http://schemas.openxmlformats.org/officeDocument/2006/relationships/hyperlink" Target="https://www.ratingscentral.com/ClubInfo.php?ClubID=300" TargetMode="External"/><Relationship Id="rId13841" Type="http://schemas.openxmlformats.org/officeDocument/2006/relationships/hyperlink" Target="https://www.ratingscentral.com/ClubInfo.php?ClubID=1373" TargetMode="External"/><Relationship Id="rId754" Type="http://schemas.openxmlformats.org/officeDocument/2006/relationships/hyperlink" Target="https://www.ratingscentral.com/Player.php?PlayerID=101678" TargetMode="External"/><Relationship Id="rId1384" Type="http://schemas.openxmlformats.org/officeDocument/2006/relationships/hyperlink" Target="https://www.ratingscentral.com/Player.php?PlayerID=39152" TargetMode="External"/><Relationship Id="rId2435" Type="http://schemas.openxmlformats.org/officeDocument/2006/relationships/hyperlink" Target="https://www.ratingscentral.com/ClubInfo.php?ClubID=305" TargetMode="External"/><Relationship Id="rId3900" Type="http://schemas.openxmlformats.org/officeDocument/2006/relationships/hyperlink" Target="https://www.ratingscentral.com/EventDetail.php?EventID=7171" TargetMode="External"/><Relationship Id="rId9462" Type="http://schemas.openxmlformats.org/officeDocument/2006/relationships/hyperlink" Target="https://www.ratingscentral.com/EventDetail.php?EventID=12774" TargetMode="External"/><Relationship Id="rId11392" Type="http://schemas.openxmlformats.org/officeDocument/2006/relationships/hyperlink" Target="https://www.ratingscentral.com/Player.php?PlayerID=27272" TargetMode="External"/><Relationship Id="rId12029" Type="http://schemas.openxmlformats.org/officeDocument/2006/relationships/hyperlink" Target="https://www.ratingscentral.com/ClubInfo.php?ClubID=288" TargetMode="External"/><Relationship Id="rId12443" Type="http://schemas.openxmlformats.org/officeDocument/2006/relationships/hyperlink" Target="https://www.ratingscentral.com/ClubInfo.php?ClubID=304" TargetMode="External"/><Relationship Id="rId90" Type="http://schemas.openxmlformats.org/officeDocument/2006/relationships/hyperlink" Target="https://www.ratingscentral.com/EventDetail.php?EventID=4826" TargetMode="External"/><Relationship Id="rId407" Type="http://schemas.openxmlformats.org/officeDocument/2006/relationships/hyperlink" Target="https://www.ratingscentral.com/ClubInfo.php?ClubID=251" TargetMode="External"/><Relationship Id="rId821" Type="http://schemas.openxmlformats.org/officeDocument/2006/relationships/hyperlink" Target="https://www.ratingscentral.com/ClubInfo.php?ClubID=264" TargetMode="External"/><Relationship Id="rId1037" Type="http://schemas.openxmlformats.org/officeDocument/2006/relationships/hyperlink" Target="https://www.ratingscentral.com/ClubInfo.php?ClubID=319" TargetMode="External"/><Relationship Id="rId1451" Type="http://schemas.openxmlformats.org/officeDocument/2006/relationships/hyperlink" Target="https://www.ratingscentral.com/ClubInfo.php?ClubID=355" TargetMode="External"/><Relationship Id="rId2502" Type="http://schemas.openxmlformats.org/officeDocument/2006/relationships/hyperlink" Target="https://www.ratingscentral.com/EventDetail.php?EventID=38717" TargetMode="External"/><Relationship Id="rId5658" Type="http://schemas.openxmlformats.org/officeDocument/2006/relationships/hyperlink" Target="https://www.ratingscentral.com/EventDetail.php?EventID=48707" TargetMode="External"/><Relationship Id="rId6709" Type="http://schemas.openxmlformats.org/officeDocument/2006/relationships/hyperlink" Target="https://www.ratingscentral.com/Player.php?PlayerID=29453" TargetMode="External"/><Relationship Id="rId8064" Type="http://schemas.openxmlformats.org/officeDocument/2006/relationships/hyperlink" Target="https://www.ratingscentral.com/EventDetail.php?EventID=49007" TargetMode="External"/><Relationship Id="rId9115" Type="http://schemas.openxmlformats.org/officeDocument/2006/relationships/hyperlink" Target="https://www.ratingscentral.com/Player.php?PlayerID=31164" TargetMode="External"/><Relationship Id="rId11045" Type="http://schemas.openxmlformats.org/officeDocument/2006/relationships/hyperlink" Target="https://www.ratingscentral.com/ClubInfo.php?ClubID=326" TargetMode="External"/><Relationship Id="rId1104" Type="http://schemas.openxmlformats.org/officeDocument/2006/relationships/hyperlink" Target="https://www.ratingscentral.com/EventDetail.php?EventID=49007" TargetMode="External"/><Relationship Id="rId4674" Type="http://schemas.openxmlformats.org/officeDocument/2006/relationships/hyperlink" Target="https://www.ratingscentral.com/EventDetail.php?EventID=37175" TargetMode="External"/><Relationship Id="rId5725" Type="http://schemas.openxmlformats.org/officeDocument/2006/relationships/hyperlink" Target="https://www.ratingscentral.com/Player.php?PlayerID=150700" TargetMode="External"/><Relationship Id="rId7080" Type="http://schemas.openxmlformats.org/officeDocument/2006/relationships/hyperlink" Target="https://www.ratingscentral.com/EventDetail.php?EventID=48810" TargetMode="External"/><Relationship Id="rId8131" Type="http://schemas.openxmlformats.org/officeDocument/2006/relationships/hyperlink" Target="https://www.ratingscentral.com/Player.php?PlayerID=9571" TargetMode="External"/><Relationship Id="rId10061" Type="http://schemas.openxmlformats.org/officeDocument/2006/relationships/hyperlink" Target="https://www.ratingscentral.com/ClubInfo.php?ClubID=288" TargetMode="External"/><Relationship Id="rId11112" Type="http://schemas.openxmlformats.org/officeDocument/2006/relationships/hyperlink" Target="https://www.ratingscentral.com/EventDetail.php?EventID=32556" TargetMode="External"/><Relationship Id="rId12510" Type="http://schemas.openxmlformats.org/officeDocument/2006/relationships/hyperlink" Target="https://www.ratingscentral.com/EventDetail.php?EventID=4340" TargetMode="External"/><Relationship Id="rId14268" Type="http://schemas.openxmlformats.org/officeDocument/2006/relationships/hyperlink" Target="https://www.ratingscentral.com/EventDetail.php?EventID=48162" TargetMode="External"/><Relationship Id="rId3276" Type="http://schemas.openxmlformats.org/officeDocument/2006/relationships/hyperlink" Target="https://www.ratingscentral.com/EventDetail.php?EventID=49007" TargetMode="External"/><Relationship Id="rId3690" Type="http://schemas.openxmlformats.org/officeDocument/2006/relationships/hyperlink" Target="https://www.ratingscentral.com/EventDetail.php?EventID=49007" TargetMode="External"/><Relationship Id="rId4327" Type="http://schemas.openxmlformats.org/officeDocument/2006/relationships/hyperlink" Target="https://www.ratingscentral.com/Player.php?PlayerID=114646" TargetMode="External"/><Relationship Id="rId197" Type="http://schemas.openxmlformats.org/officeDocument/2006/relationships/hyperlink" Target="https://www.ratingscentral.com/ClubInfo.php?ClubID=249" TargetMode="External"/><Relationship Id="rId2292" Type="http://schemas.openxmlformats.org/officeDocument/2006/relationships/hyperlink" Target="https://www.ratingscentral.com/EventDetail.php?EventID=19283" TargetMode="External"/><Relationship Id="rId3343" Type="http://schemas.openxmlformats.org/officeDocument/2006/relationships/hyperlink" Target="https://www.ratingscentral.com/Player.php?PlayerID=26934" TargetMode="External"/><Relationship Id="rId4741" Type="http://schemas.openxmlformats.org/officeDocument/2006/relationships/hyperlink" Target="https://www.ratingscentral.com/Player.php?PlayerID=33638" TargetMode="External"/><Relationship Id="rId6499" Type="http://schemas.openxmlformats.org/officeDocument/2006/relationships/hyperlink" Target="https://www.ratingscentral.com/Player.php?PlayerID=27588" TargetMode="External"/><Relationship Id="rId7897" Type="http://schemas.openxmlformats.org/officeDocument/2006/relationships/hyperlink" Target="https://www.ratingscentral.com/Player.php?PlayerID=108817" TargetMode="External"/><Relationship Id="rId8948" Type="http://schemas.openxmlformats.org/officeDocument/2006/relationships/hyperlink" Target="https://www.ratingscentral.com/ClubInfo.php?ClubID=257" TargetMode="External"/><Relationship Id="rId10878" Type="http://schemas.openxmlformats.org/officeDocument/2006/relationships/hyperlink" Target="https://www.ratingscentral.com/EventDetail.php?EventID=4566" TargetMode="External"/><Relationship Id="rId11929" Type="http://schemas.openxmlformats.org/officeDocument/2006/relationships/hyperlink" Target="https://www.ratingscentral.com/Player.php?PlayerID=94192" TargetMode="External"/><Relationship Id="rId13284" Type="http://schemas.openxmlformats.org/officeDocument/2006/relationships/hyperlink" Target="https://www.ratingscentral.com/EventDetail.php?EventID=8439" TargetMode="External"/><Relationship Id="rId14335" Type="http://schemas.openxmlformats.org/officeDocument/2006/relationships/hyperlink" Target="https://www.ratingscentral.com/Player.php?PlayerID=86098" TargetMode="External"/><Relationship Id="rId264" Type="http://schemas.openxmlformats.org/officeDocument/2006/relationships/hyperlink" Target="https://www.ratingscentral.com/EventDetail.php?EventID=14709" TargetMode="External"/><Relationship Id="rId7964" Type="http://schemas.openxmlformats.org/officeDocument/2006/relationships/hyperlink" Target="https://www.ratingscentral.com/ClubInfo.php?ClubID=310" TargetMode="External"/><Relationship Id="rId10945" Type="http://schemas.openxmlformats.org/officeDocument/2006/relationships/hyperlink" Target="https://www.ratingscentral.com/Player.php?PlayerID=26919" TargetMode="External"/><Relationship Id="rId13351" Type="http://schemas.openxmlformats.org/officeDocument/2006/relationships/hyperlink" Target="https://www.ratingscentral.com/Player.php?PlayerID=141533" TargetMode="External"/><Relationship Id="rId3410" Type="http://schemas.openxmlformats.org/officeDocument/2006/relationships/hyperlink" Target="https://www.ratingscentral.com/ClubInfo.php?ClubID=316" TargetMode="External"/><Relationship Id="rId6566" Type="http://schemas.openxmlformats.org/officeDocument/2006/relationships/hyperlink" Target="https://www.ratingscentral.com/ClubInfo.php?ClubID=257" TargetMode="External"/><Relationship Id="rId6980" Type="http://schemas.openxmlformats.org/officeDocument/2006/relationships/hyperlink" Target="https://www.ratingscentral.com/ClubInfo.php?ClubID=291" TargetMode="External"/><Relationship Id="rId7617" Type="http://schemas.openxmlformats.org/officeDocument/2006/relationships/hyperlink" Target="https://www.ratingscentral.com/EventDetail.php?EventID=44219" TargetMode="External"/><Relationship Id="rId13004" Type="http://schemas.openxmlformats.org/officeDocument/2006/relationships/hyperlink" Target="https://www.ratingscentral.com/ClubInfo.php?ClubID=283" TargetMode="External"/><Relationship Id="rId331" Type="http://schemas.openxmlformats.org/officeDocument/2006/relationships/hyperlink" Target="https://www.ratingscentral.com/Player.php?PlayerID=38574" TargetMode="External"/><Relationship Id="rId2012" Type="http://schemas.openxmlformats.org/officeDocument/2006/relationships/hyperlink" Target="https://www.ratingscentral.com/ClubInfo.php?ClubID=358" TargetMode="External"/><Relationship Id="rId5168" Type="http://schemas.openxmlformats.org/officeDocument/2006/relationships/hyperlink" Target="https://www.ratingscentral.com/ClubInfo.php?ClubID=346" TargetMode="External"/><Relationship Id="rId5582" Type="http://schemas.openxmlformats.org/officeDocument/2006/relationships/hyperlink" Target="https://www.ratingscentral.com/ClubInfo.php?ClubID=281" TargetMode="External"/><Relationship Id="rId6219" Type="http://schemas.openxmlformats.org/officeDocument/2006/relationships/hyperlink" Target="https://www.ratingscentral.com/EventDetail.php?EventID=48810" TargetMode="External"/><Relationship Id="rId6633" Type="http://schemas.openxmlformats.org/officeDocument/2006/relationships/hyperlink" Target="https://www.ratingscentral.com/EventDetail.php?EventID=48712" TargetMode="External"/><Relationship Id="rId9789" Type="http://schemas.openxmlformats.org/officeDocument/2006/relationships/hyperlink" Target="https://www.ratingscentral.com/EventDetail.php?EventID=46134" TargetMode="External"/><Relationship Id="rId12020" Type="http://schemas.openxmlformats.org/officeDocument/2006/relationships/hyperlink" Target="https://www.ratingscentral.com/ClubInfo.php?ClubID=310" TargetMode="External"/><Relationship Id="rId1778" Type="http://schemas.openxmlformats.org/officeDocument/2006/relationships/hyperlink" Target="https://www.ratingscentral.com/ClubInfo.php?ClubID=282" TargetMode="External"/><Relationship Id="rId2829" Type="http://schemas.openxmlformats.org/officeDocument/2006/relationships/hyperlink" Target="https://www.ratingscentral.com/EventDetail.php?EventID=42311" TargetMode="External"/><Relationship Id="rId4184" Type="http://schemas.openxmlformats.org/officeDocument/2006/relationships/hyperlink" Target="https://www.ratingscentral.com/ClubInfo.php?ClubID=338" TargetMode="External"/><Relationship Id="rId5235" Type="http://schemas.openxmlformats.org/officeDocument/2006/relationships/hyperlink" Target="https://www.ratingscentral.com/EventDetail.php?EventID=49007" TargetMode="External"/><Relationship Id="rId6700" Type="http://schemas.openxmlformats.org/officeDocument/2006/relationships/hyperlink" Target="https://www.ratingscentral.com/Player.php?PlayerID=76819" TargetMode="External"/><Relationship Id="rId9856" Type="http://schemas.openxmlformats.org/officeDocument/2006/relationships/hyperlink" Target="https://www.ratingscentral.com/Player.php?PlayerID=27971" TargetMode="External"/><Relationship Id="rId14192" Type="http://schemas.openxmlformats.org/officeDocument/2006/relationships/hyperlink" Target="https://www.ratingscentral.com/ClubInfo.php?ClubID=271" TargetMode="External"/><Relationship Id="rId4251" Type="http://schemas.openxmlformats.org/officeDocument/2006/relationships/hyperlink" Target="https://www.ratingscentral.com/EventDetail.php?EventID=4566" TargetMode="External"/><Relationship Id="rId5302" Type="http://schemas.openxmlformats.org/officeDocument/2006/relationships/hyperlink" Target="https://www.ratingscentral.com/Player.php?PlayerID=35043" TargetMode="External"/><Relationship Id="rId8458" Type="http://schemas.openxmlformats.org/officeDocument/2006/relationships/hyperlink" Target="https://www.ratingscentral.com/Player.php?PlayerID=26938" TargetMode="External"/><Relationship Id="rId9509" Type="http://schemas.openxmlformats.org/officeDocument/2006/relationships/hyperlink" Target="https://www.ratingscentral.com/ClubInfo.php?ClubID=304" TargetMode="External"/><Relationship Id="rId11786" Type="http://schemas.openxmlformats.org/officeDocument/2006/relationships/hyperlink" Target="https://www.ratingscentral.com/ClubInfo.php?ClubID=280" TargetMode="External"/><Relationship Id="rId12837" Type="http://schemas.openxmlformats.org/officeDocument/2006/relationships/hyperlink" Target="https://www.ratingscentral.com/EventDetail.php?EventID=30998" TargetMode="External"/><Relationship Id="rId1845" Type="http://schemas.openxmlformats.org/officeDocument/2006/relationships/hyperlink" Target="https://www.ratingscentral.com/EventDetail.php?EventID=5772" TargetMode="External"/><Relationship Id="rId7474" Type="http://schemas.openxmlformats.org/officeDocument/2006/relationships/hyperlink" Target="https://www.ratingscentral.com/Player.php?PlayerID=27035" TargetMode="External"/><Relationship Id="rId8872" Type="http://schemas.openxmlformats.org/officeDocument/2006/relationships/hyperlink" Target="https://www.ratingscentral.com/Player.php?PlayerID=147455" TargetMode="External"/><Relationship Id="rId9923" Type="http://schemas.openxmlformats.org/officeDocument/2006/relationships/hyperlink" Target="https://www.ratingscentral.com/ClubInfo.php?ClubID=271" TargetMode="External"/><Relationship Id="rId10388" Type="http://schemas.openxmlformats.org/officeDocument/2006/relationships/hyperlink" Target="https://www.ratingscentral.com/ClubInfo.php?ClubID=1203" TargetMode="External"/><Relationship Id="rId11439" Type="http://schemas.openxmlformats.org/officeDocument/2006/relationships/hyperlink" Target="https://www.ratingscentral.com/EventDetail.php?EventID=6784" TargetMode="External"/><Relationship Id="rId11853" Type="http://schemas.openxmlformats.org/officeDocument/2006/relationships/hyperlink" Target="https://www.ratingscentral.com/EventDetail.php?EventID=49007" TargetMode="External"/><Relationship Id="rId12904" Type="http://schemas.openxmlformats.org/officeDocument/2006/relationships/hyperlink" Target="https://www.ratingscentral.com/Player.php?PlayerID=27438" TargetMode="External"/><Relationship Id="rId1912" Type="http://schemas.openxmlformats.org/officeDocument/2006/relationships/hyperlink" Target="https://www.ratingscentral.com/Player.php?PlayerID=36822" TargetMode="External"/><Relationship Id="rId6076" Type="http://schemas.openxmlformats.org/officeDocument/2006/relationships/hyperlink" Target="https://www.ratingscentral.com/Player.php?PlayerID=107719" TargetMode="External"/><Relationship Id="rId7127" Type="http://schemas.openxmlformats.org/officeDocument/2006/relationships/hyperlink" Target="https://www.ratingscentral.com/ClubInfo.php?ClubID=287" TargetMode="External"/><Relationship Id="rId8525" Type="http://schemas.openxmlformats.org/officeDocument/2006/relationships/hyperlink" Target="https://www.ratingscentral.com/ClubInfo.php?ClubID=316" TargetMode="External"/><Relationship Id="rId10455" Type="http://schemas.openxmlformats.org/officeDocument/2006/relationships/hyperlink" Target="https://www.ratingscentral.com/EventDetail.php?EventID=41142" TargetMode="External"/><Relationship Id="rId11506" Type="http://schemas.openxmlformats.org/officeDocument/2006/relationships/hyperlink" Target="https://www.ratingscentral.com/Player.php?PlayerID=85395" TargetMode="External"/><Relationship Id="rId11920" Type="http://schemas.openxmlformats.org/officeDocument/2006/relationships/hyperlink" Target="https://www.ratingscentral.com/Player.php?PlayerID=29101" TargetMode="External"/><Relationship Id="rId5092" Type="http://schemas.openxmlformats.org/officeDocument/2006/relationships/hyperlink" Target="https://www.ratingscentral.com/Player.php?PlayerID=86094" TargetMode="External"/><Relationship Id="rId6490" Type="http://schemas.openxmlformats.org/officeDocument/2006/relationships/hyperlink" Target="https://www.ratingscentral.com/Player.php?PlayerID=29044" TargetMode="External"/><Relationship Id="rId7541" Type="http://schemas.openxmlformats.org/officeDocument/2006/relationships/hyperlink" Target="https://www.ratingscentral.com/ClubInfo.php?ClubID=343" TargetMode="External"/><Relationship Id="rId10108" Type="http://schemas.openxmlformats.org/officeDocument/2006/relationships/hyperlink" Target="https://www.ratingscentral.com/Player.php?PlayerID=109189" TargetMode="External"/><Relationship Id="rId10522" Type="http://schemas.openxmlformats.org/officeDocument/2006/relationships/hyperlink" Target="https://www.ratingscentral.com/Player.php?PlayerID=103252" TargetMode="External"/><Relationship Id="rId13678" Type="http://schemas.openxmlformats.org/officeDocument/2006/relationships/hyperlink" Target="https://www.ratingscentral.com/Player.php?PlayerID=137942" TargetMode="External"/><Relationship Id="rId2686" Type="http://schemas.openxmlformats.org/officeDocument/2006/relationships/hyperlink" Target="https://www.ratingscentral.com/Player.php?PlayerID=60895" TargetMode="External"/><Relationship Id="rId3737" Type="http://schemas.openxmlformats.org/officeDocument/2006/relationships/hyperlink" Target="https://www.ratingscentral.com/ClubInfo.php?ClubID=333" TargetMode="External"/><Relationship Id="rId6143" Type="http://schemas.openxmlformats.org/officeDocument/2006/relationships/hyperlink" Target="https://www.ratingscentral.com/ClubInfo.php?ClubID=270" TargetMode="External"/><Relationship Id="rId9299" Type="http://schemas.openxmlformats.org/officeDocument/2006/relationships/hyperlink" Target="https://www.ratingscentral.com/ClubInfo.php?ClubID=284" TargetMode="External"/><Relationship Id="rId12694" Type="http://schemas.openxmlformats.org/officeDocument/2006/relationships/hyperlink" Target="https://www.ratingscentral.com/Player.php?PlayerID=31852" TargetMode="External"/><Relationship Id="rId13745" Type="http://schemas.openxmlformats.org/officeDocument/2006/relationships/hyperlink" Target="https://www.ratingscentral.com/ClubInfo.php?ClubID=340" TargetMode="External"/><Relationship Id="rId658" Type="http://schemas.openxmlformats.org/officeDocument/2006/relationships/hyperlink" Target="https://www.ratingscentral.com/Player.php?PlayerID=88969" TargetMode="External"/><Relationship Id="rId1288" Type="http://schemas.openxmlformats.org/officeDocument/2006/relationships/hyperlink" Target="https://www.ratingscentral.com/Player.php?PlayerID=27105" TargetMode="External"/><Relationship Id="rId2339" Type="http://schemas.openxmlformats.org/officeDocument/2006/relationships/hyperlink" Target="https://www.ratingscentral.com/ClubInfo.php?ClubID=350" TargetMode="External"/><Relationship Id="rId2753" Type="http://schemas.openxmlformats.org/officeDocument/2006/relationships/hyperlink" Target="https://www.ratingscentral.com/ClubInfo.php?ClubID=288" TargetMode="External"/><Relationship Id="rId3804" Type="http://schemas.openxmlformats.org/officeDocument/2006/relationships/hyperlink" Target="https://www.ratingscentral.com/EventDetail.php?EventID=5772" TargetMode="External"/><Relationship Id="rId6210" Type="http://schemas.openxmlformats.org/officeDocument/2006/relationships/hyperlink" Target="https://www.ratingscentral.com/EventDetail.php?EventID=44489" TargetMode="External"/><Relationship Id="rId9366" Type="http://schemas.openxmlformats.org/officeDocument/2006/relationships/hyperlink" Target="https://www.ratingscentral.com/EventDetail.php?EventID=27971" TargetMode="External"/><Relationship Id="rId9780" Type="http://schemas.openxmlformats.org/officeDocument/2006/relationships/hyperlink" Target="https://www.ratingscentral.com/EventDetail.php?EventID=49007" TargetMode="External"/><Relationship Id="rId11296" Type="http://schemas.openxmlformats.org/officeDocument/2006/relationships/hyperlink" Target="https://www.ratingscentral.com/Player.php?PlayerID=27870" TargetMode="External"/><Relationship Id="rId12347" Type="http://schemas.openxmlformats.org/officeDocument/2006/relationships/hyperlink" Target="https://www.ratingscentral.com/ClubInfo.php?ClubID=359" TargetMode="External"/><Relationship Id="rId725" Type="http://schemas.openxmlformats.org/officeDocument/2006/relationships/hyperlink" Target="https://www.ratingscentral.com/ClubInfo.php?ClubID=250" TargetMode="External"/><Relationship Id="rId1355" Type="http://schemas.openxmlformats.org/officeDocument/2006/relationships/hyperlink" Target="https://www.ratingscentral.com/ClubInfo.php?ClubID=294" TargetMode="External"/><Relationship Id="rId2406" Type="http://schemas.openxmlformats.org/officeDocument/2006/relationships/hyperlink" Target="https://www.ratingscentral.com/EventDetail.php?EventID=42152" TargetMode="External"/><Relationship Id="rId8382" Type="http://schemas.openxmlformats.org/officeDocument/2006/relationships/hyperlink" Target="https://www.ratingscentral.com/EventDetail.php?EventID=47076" TargetMode="External"/><Relationship Id="rId9019" Type="http://schemas.openxmlformats.org/officeDocument/2006/relationships/hyperlink" Target="https://www.ratingscentral.com/Player.php?PlayerID=76363" TargetMode="External"/><Relationship Id="rId9433" Type="http://schemas.openxmlformats.org/officeDocument/2006/relationships/hyperlink" Target="https://www.ratingscentral.com/Player.php?PlayerID=70927" TargetMode="External"/><Relationship Id="rId12761" Type="http://schemas.openxmlformats.org/officeDocument/2006/relationships/hyperlink" Target="https://www.ratingscentral.com/ClubInfo.php?ClubID=270" TargetMode="External"/><Relationship Id="rId13812" Type="http://schemas.openxmlformats.org/officeDocument/2006/relationships/hyperlink" Target="https://www.ratingscentral.com/EventDetail.php?EventID=28879" TargetMode="External"/><Relationship Id="rId1008" Type="http://schemas.openxmlformats.org/officeDocument/2006/relationships/hyperlink" Target="https://www.ratingscentral.com/EventDetail.php?EventID=5630" TargetMode="External"/><Relationship Id="rId1422" Type="http://schemas.openxmlformats.org/officeDocument/2006/relationships/hyperlink" Target="https://www.ratingscentral.com/EventDetail.php?EventID=48906" TargetMode="External"/><Relationship Id="rId2820" Type="http://schemas.openxmlformats.org/officeDocument/2006/relationships/hyperlink" Target="https://www.ratingscentral.com/EventDetail.php?EventID=49007" TargetMode="External"/><Relationship Id="rId4578" Type="http://schemas.openxmlformats.org/officeDocument/2006/relationships/hyperlink" Target="https://www.ratingscentral.com/EventDetail.php?EventID=32556" TargetMode="External"/><Relationship Id="rId5976" Type="http://schemas.openxmlformats.org/officeDocument/2006/relationships/hyperlink" Target="https://www.ratingscentral.com/EventDetail.php?EventID=48810" TargetMode="External"/><Relationship Id="rId8035" Type="http://schemas.openxmlformats.org/officeDocument/2006/relationships/hyperlink" Target="https://www.ratingscentral.com/Player.php?PlayerID=85390" TargetMode="External"/><Relationship Id="rId11016" Type="http://schemas.openxmlformats.org/officeDocument/2006/relationships/hyperlink" Target="https://www.ratingscentral.com/EventDetail.php?EventID=4489" TargetMode="External"/><Relationship Id="rId11363" Type="http://schemas.openxmlformats.org/officeDocument/2006/relationships/hyperlink" Target="https://www.ratingscentral.com/ClubInfo.php?ClubID=330" TargetMode="External"/><Relationship Id="rId12414" Type="http://schemas.openxmlformats.org/officeDocument/2006/relationships/hyperlink" Target="https://www.ratingscentral.com/EventDetail.php?EventID=35343" TargetMode="External"/><Relationship Id="rId61" Type="http://schemas.openxmlformats.org/officeDocument/2006/relationships/hyperlink" Target="https://www.ratingscentral.com/Player.php?PlayerID=28408" TargetMode="External"/><Relationship Id="rId4992" Type="http://schemas.openxmlformats.org/officeDocument/2006/relationships/hyperlink" Target="https://www.ratingscentral.com/EventDetail.php?EventID=35740" TargetMode="External"/><Relationship Id="rId5629" Type="http://schemas.openxmlformats.org/officeDocument/2006/relationships/hyperlink" Target="https://www.ratingscentral.com/Player.php?PlayerID=67018" TargetMode="External"/><Relationship Id="rId7051" Type="http://schemas.openxmlformats.org/officeDocument/2006/relationships/hyperlink" Target="https://www.ratingscentral.com/Player.php?PlayerID=94411" TargetMode="External"/><Relationship Id="rId8102" Type="http://schemas.openxmlformats.org/officeDocument/2006/relationships/hyperlink" Target="https://www.ratingscentral.com/ClubInfo.php?ClubID=252" TargetMode="External"/><Relationship Id="rId9500" Type="http://schemas.openxmlformats.org/officeDocument/2006/relationships/hyperlink" Target="https://www.ratingscentral.com/ClubInfo.php?ClubID=351" TargetMode="External"/><Relationship Id="rId11430" Type="http://schemas.openxmlformats.org/officeDocument/2006/relationships/hyperlink" Target="https://www.ratingscentral.com/EventDetail.php?EventID=49007" TargetMode="External"/><Relationship Id="rId2196" Type="http://schemas.openxmlformats.org/officeDocument/2006/relationships/hyperlink" Target="https://www.ratingscentral.com/EventDetail.php?EventID=12636" TargetMode="External"/><Relationship Id="rId3594" Type="http://schemas.openxmlformats.org/officeDocument/2006/relationships/hyperlink" Target="https://www.ratingscentral.com/EventDetail.php?EventID=20178" TargetMode="External"/><Relationship Id="rId4645" Type="http://schemas.openxmlformats.org/officeDocument/2006/relationships/hyperlink" Target="https://www.ratingscentral.com/Player.php?PlayerID=151263" TargetMode="External"/><Relationship Id="rId10032" Type="http://schemas.openxmlformats.org/officeDocument/2006/relationships/hyperlink" Target="https://www.ratingscentral.com/EventDetail.php?EventID=8915" TargetMode="External"/><Relationship Id="rId13188" Type="http://schemas.openxmlformats.org/officeDocument/2006/relationships/hyperlink" Target="https://www.ratingscentral.com/EventDetail.php?EventID=49007" TargetMode="External"/><Relationship Id="rId14239" Type="http://schemas.openxmlformats.org/officeDocument/2006/relationships/hyperlink" Target="https://www.ratingscentral.com/Player.php?PlayerID=28338" TargetMode="External"/><Relationship Id="rId168" Type="http://schemas.openxmlformats.org/officeDocument/2006/relationships/hyperlink" Target="https://www.ratingscentral.com/EventDetail.php?EventID=48810" TargetMode="External"/><Relationship Id="rId3247" Type="http://schemas.openxmlformats.org/officeDocument/2006/relationships/hyperlink" Target="https://www.ratingscentral.com/Player.php?PlayerID=102130" TargetMode="External"/><Relationship Id="rId3661" Type="http://schemas.openxmlformats.org/officeDocument/2006/relationships/hyperlink" Target="https://www.ratingscentral.com/Player.php?PlayerID=63976" TargetMode="External"/><Relationship Id="rId4712" Type="http://schemas.openxmlformats.org/officeDocument/2006/relationships/hyperlink" Target="https://www.ratingscentral.com/ClubInfo.php?ClubID=319" TargetMode="External"/><Relationship Id="rId7868" Type="http://schemas.openxmlformats.org/officeDocument/2006/relationships/hyperlink" Target="https://www.ratingscentral.com/ClubInfo.php?ClubID=288" TargetMode="External"/><Relationship Id="rId8919" Type="http://schemas.openxmlformats.org/officeDocument/2006/relationships/hyperlink" Target="https://www.ratingscentral.com/EventDetail.php?EventID=48906" TargetMode="External"/><Relationship Id="rId10849" Type="http://schemas.openxmlformats.org/officeDocument/2006/relationships/hyperlink" Target="https://www.ratingscentral.com/Player.php?PlayerID=80605" TargetMode="External"/><Relationship Id="rId13255" Type="http://schemas.openxmlformats.org/officeDocument/2006/relationships/hyperlink" Target="https://www.ratingscentral.com/Player.php?PlayerID=109637" TargetMode="External"/><Relationship Id="rId14306" Type="http://schemas.openxmlformats.org/officeDocument/2006/relationships/hyperlink" Target="https://www.ratingscentral.com/ClubInfo.php?ClubID=330" TargetMode="External"/><Relationship Id="rId582" Type="http://schemas.openxmlformats.org/officeDocument/2006/relationships/hyperlink" Target="https://www.ratingscentral.com/EventDetail.php?EventID=49007" TargetMode="External"/><Relationship Id="rId2263" Type="http://schemas.openxmlformats.org/officeDocument/2006/relationships/hyperlink" Target="https://www.ratingscentral.com/Player.php?PlayerID=27089" TargetMode="External"/><Relationship Id="rId3314" Type="http://schemas.openxmlformats.org/officeDocument/2006/relationships/hyperlink" Target="https://www.ratingscentral.com/ClubInfo.php?ClubID=266" TargetMode="External"/><Relationship Id="rId6884" Type="http://schemas.openxmlformats.org/officeDocument/2006/relationships/hyperlink" Target="https://www.ratingscentral.com/ClubInfo.php?ClubID=261" TargetMode="External"/><Relationship Id="rId7935" Type="http://schemas.openxmlformats.org/officeDocument/2006/relationships/hyperlink" Target="https://www.ratingscentral.com/EventDetail.php?EventID=46557" TargetMode="External"/><Relationship Id="rId9290" Type="http://schemas.openxmlformats.org/officeDocument/2006/relationships/hyperlink" Target="https://www.ratingscentral.com/ClubInfo.php?ClubID=335" TargetMode="External"/><Relationship Id="rId12271" Type="http://schemas.openxmlformats.org/officeDocument/2006/relationships/hyperlink" Target="https://www.ratingscentral.com/Player.php?PlayerID=5617" TargetMode="External"/><Relationship Id="rId13322" Type="http://schemas.openxmlformats.org/officeDocument/2006/relationships/hyperlink" Target="https://www.ratingscentral.com/ClubInfo.php?ClubID=261" TargetMode="External"/><Relationship Id="rId235" Type="http://schemas.openxmlformats.org/officeDocument/2006/relationships/hyperlink" Target="https://www.ratingscentral.com/Player.php?PlayerID=28013" TargetMode="External"/><Relationship Id="rId2330" Type="http://schemas.openxmlformats.org/officeDocument/2006/relationships/hyperlink" Target="https://www.ratingscentral.com/ClubInfo.php?ClubID=305" TargetMode="External"/><Relationship Id="rId5486" Type="http://schemas.openxmlformats.org/officeDocument/2006/relationships/hyperlink" Target="https://www.ratingscentral.com/ClubInfo.php?ClubID=358" TargetMode="External"/><Relationship Id="rId6537" Type="http://schemas.openxmlformats.org/officeDocument/2006/relationships/hyperlink" Target="https://www.ratingscentral.com/EventDetail.php?EventID=49007" TargetMode="External"/><Relationship Id="rId10916" Type="http://schemas.openxmlformats.org/officeDocument/2006/relationships/hyperlink" Target="https://www.ratingscentral.com/ClubInfo.php?ClubID=358" TargetMode="External"/><Relationship Id="rId302" Type="http://schemas.openxmlformats.org/officeDocument/2006/relationships/hyperlink" Target="https://www.ratingscentral.com/ClubInfo.php?ClubID=292" TargetMode="External"/><Relationship Id="rId4088" Type="http://schemas.openxmlformats.org/officeDocument/2006/relationships/hyperlink" Target="https://www.ratingscentral.com/ClubInfo.php?ClubID=349" TargetMode="External"/><Relationship Id="rId5139" Type="http://schemas.openxmlformats.org/officeDocument/2006/relationships/hyperlink" Target="https://www.ratingscentral.com/EventDetail.php?EventID=35343" TargetMode="External"/><Relationship Id="rId5553" Type="http://schemas.openxmlformats.org/officeDocument/2006/relationships/hyperlink" Target="https://www.ratingscentral.com/EventDetail.php?EventID=16324" TargetMode="External"/><Relationship Id="rId6951" Type="http://schemas.openxmlformats.org/officeDocument/2006/relationships/hyperlink" Target="https://www.ratingscentral.com/EventDetail.php?EventID=49007" TargetMode="External"/><Relationship Id="rId9010" Type="http://schemas.openxmlformats.org/officeDocument/2006/relationships/hyperlink" Target="https://www.ratingscentral.com/Player.php?PlayerID=27654" TargetMode="External"/><Relationship Id="rId14096" Type="http://schemas.openxmlformats.org/officeDocument/2006/relationships/hyperlink" Target="https://www.ratingscentral.com/ClubInfo.php?ClubID=294" TargetMode="External"/><Relationship Id="rId4155" Type="http://schemas.openxmlformats.org/officeDocument/2006/relationships/hyperlink" Target="https://www.ratingscentral.com/EventDetail.php?EventID=16311" TargetMode="External"/><Relationship Id="rId5206" Type="http://schemas.openxmlformats.org/officeDocument/2006/relationships/hyperlink" Target="https://www.ratingscentral.com/Player.php?PlayerID=27452" TargetMode="External"/><Relationship Id="rId6604" Type="http://schemas.openxmlformats.org/officeDocument/2006/relationships/hyperlink" Target="https://www.ratingscentral.com/Player.php?PlayerID=85046" TargetMode="External"/><Relationship Id="rId1749" Type="http://schemas.openxmlformats.org/officeDocument/2006/relationships/hyperlink" Target="https://www.ratingscentral.com/EventDetail.php?EventID=23815" TargetMode="External"/><Relationship Id="rId3171" Type="http://schemas.openxmlformats.org/officeDocument/2006/relationships/hyperlink" Target="https://www.ratingscentral.com/EventDetail.php?EventID=12636" TargetMode="External"/><Relationship Id="rId5620" Type="http://schemas.openxmlformats.org/officeDocument/2006/relationships/hyperlink" Target="https://www.ratingscentral.com/Player.php?PlayerID=76277" TargetMode="External"/><Relationship Id="rId8776" Type="http://schemas.openxmlformats.org/officeDocument/2006/relationships/hyperlink" Target="https://www.ratingscentral.com/Player.php?PlayerID=28264" TargetMode="External"/><Relationship Id="rId9827" Type="http://schemas.openxmlformats.org/officeDocument/2006/relationships/hyperlink" Target="https://www.ratingscentral.com/ClubInfo.php?ClubID=341" TargetMode="External"/><Relationship Id="rId11757" Type="http://schemas.openxmlformats.org/officeDocument/2006/relationships/hyperlink" Target="https://www.ratingscentral.com/EventDetail.php?EventID=7959" TargetMode="External"/><Relationship Id="rId12808" Type="http://schemas.openxmlformats.org/officeDocument/2006/relationships/hyperlink" Target="https://www.ratingscentral.com/Player.php?PlayerID=50109" TargetMode="External"/><Relationship Id="rId14163" Type="http://schemas.openxmlformats.org/officeDocument/2006/relationships/hyperlink" Target="https://www.ratingscentral.com/EventDetail.php?EventID=7627" TargetMode="External"/><Relationship Id="rId1816" Type="http://schemas.openxmlformats.org/officeDocument/2006/relationships/hyperlink" Target="https://www.ratingscentral.com/Player.php?PlayerID=113143" TargetMode="External"/><Relationship Id="rId4222" Type="http://schemas.openxmlformats.org/officeDocument/2006/relationships/hyperlink" Target="https://www.ratingscentral.com/Player.php?PlayerID=48878" TargetMode="External"/><Relationship Id="rId7378" Type="http://schemas.openxmlformats.org/officeDocument/2006/relationships/hyperlink" Target="https://www.ratingscentral.com/Player.php?PlayerID=27696" TargetMode="External"/><Relationship Id="rId7792" Type="http://schemas.openxmlformats.org/officeDocument/2006/relationships/hyperlink" Target="https://www.ratingscentral.com/Player.php?PlayerID=29419" TargetMode="External"/><Relationship Id="rId8429" Type="http://schemas.openxmlformats.org/officeDocument/2006/relationships/hyperlink" Target="https://www.ratingscentral.com/ClubInfo.php?ClubID=284" TargetMode="External"/><Relationship Id="rId8843" Type="http://schemas.openxmlformats.org/officeDocument/2006/relationships/hyperlink" Target="https://www.ratingscentral.com/ClubInfo.php?ClubID=256" TargetMode="External"/><Relationship Id="rId10359" Type="http://schemas.openxmlformats.org/officeDocument/2006/relationships/hyperlink" Target="https://www.ratingscentral.com/EventDetail.php?EventID=24690" TargetMode="External"/><Relationship Id="rId10773" Type="http://schemas.openxmlformats.org/officeDocument/2006/relationships/hyperlink" Target="https://www.ratingscentral.com/EventDetail.php?EventID=5280" TargetMode="External"/><Relationship Id="rId11824" Type="http://schemas.openxmlformats.org/officeDocument/2006/relationships/hyperlink" Target="https://www.ratingscentral.com/Player.php?PlayerID=89557" TargetMode="External"/><Relationship Id="rId14230" Type="http://schemas.openxmlformats.org/officeDocument/2006/relationships/hyperlink" Target="https://www.ratingscentral.com/Player.php?PlayerID=27632" TargetMode="External"/><Relationship Id="rId3988" Type="http://schemas.openxmlformats.org/officeDocument/2006/relationships/hyperlink" Target="https://www.ratingscentral.com/Player.php?PlayerID=141141" TargetMode="External"/><Relationship Id="rId6394" Type="http://schemas.openxmlformats.org/officeDocument/2006/relationships/hyperlink" Target="https://www.ratingscentral.com/Player.php?PlayerID=136390" TargetMode="External"/><Relationship Id="rId7445" Type="http://schemas.openxmlformats.org/officeDocument/2006/relationships/hyperlink" Target="https://www.ratingscentral.com/ClubInfo.php?ClubID=319" TargetMode="External"/><Relationship Id="rId8910" Type="http://schemas.openxmlformats.org/officeDocument/2006/relationships/hyperlink" Target="https://www.ratingscentral.com/EventDetail.php?EventID=49007" TargetMode="External"/><Relationship Id="rId10426" Type="http://schemas.openxmlformats.org/officeDocument/2006/relationships/hyperlink" Target="https://www.ratingscentral.com/Player.php?PlayerID=59152" TargetMode="External"/><Relationship Id="rId6047" Type="http://schemas.openxmlformats.org/officeDocument/2006/relationships/hyperlink" Target="https://www.ratingscentral.com/ClubInfo.php?ClubID=286" TargetMode="External"/><Relationship Id="rId6461" Type="http://schemas.openxmlformats.org/officeDocument/2006/relationships/hyperlink" Target="https://www.ratingscentral.com/ClubInfo.php?ClubID=791" TargetMode="External"/><Relationship Id="rId7512" Type="http://schemas.openxmlformats.org/officeDocument/2006/relationships/hyperlink" Target="https://www.ratingscentral.com/EventDetail.php?EventID=14709" TargetMode="External"/><Relationship Id="rId10840" Type="http://schemas.openxmlformats.org/officeDocument/2006/relationships/hyperlink" Target="https://www.ratingscentral.com/Player.php?PlayerID=95991" TargetMode="External"/><Relationship Id="rId13996" Type="http://schemas.openxmlformats.org/officeDocument/2006/relationships/hyperlink" Target="https://www.ratingscentral.com/Player.php?PlayerID=103195" TargetMode="External"/><Relationship Id="rId976" Type="http://schemas.openxmlformats.org/officeDocument/2006/relationships/hyperlink" Target="https://www.ratingscentral.com/Player.php?PlayerID=27803" TargetMode="External"/><Relationship Id="rId2657" Type="http://schemas.openxmlformats.org/officeDocument/2006/relationships/hyperlink" Target="https://www.ratingscentral.com/ClubInfo.php?ClubID=323" TargetMode="External"/><Relationship Id="rId5063" Type="http://schemas.openxmlformats.org/officeDocument/2006/relationships/hyperlink" Target="https://www.ratingscentral.com/ClubInfo.php?ClubID=305" TargetMode="External"/><Relationship Id="rId6114" Type="http://schemas.openxmlformats.org/officeDocument/2006/relationships/hyperlink" Target="https://www.ratingscentral.com/EventDetail.php?EventID=15676" TargetMode="External"/><Relationship Id="rId9684" Type="http://schemas.openxmlformats.org/officeDocument/2006/relationships/hyperlink" Target="https://www.ratingscentral.com/EventDetail.php?EventID=48994" TargetMode="External"/><Relationship Id="rId12598" Type="http://schemas.openxmlformats.org/officeDocument/2006/relationships/hyperlink" Target="https://www.ratingscentral.com/Player.php?PlayerID=70649" TargetMode="External"/><Relationship Id="rId13649" Type="http://schemas.openxmlformats.org/officeDocument/2006/relationships/hyperlink" Target="https://www.ratingscentral.com/ClubInfo.php?ClubID=251" TargetMode="External"/><Relationship Id="rId629" Type="http://schemas.openxmlformats.org/officeDocument/2006/relationships/hyperlink" Target="https://www.ratingscentral.com/ClubInfo.php?ClubID=358" TargetMode="External"/><Relationship Id="rId1259" Type="http://schemas.openxmlformats.org/officeDocument/2006/relationships/hyperlink" Target="https://www.ratingscentral.com/ClubInfo.php?ClubID=271" TargetMode="External"/><Relationship Id="rId3708" Type="http://schemas.openxmlformats.org/officeDocument/2006/relationships/hyperlink" Target="https://www.ratingscentral.com/EventDetail.php?EventID=19701" TargetMode="External"/><Relationship Id="rId5130" Type="http://schemas.openxmlformats.org/officeDocument/2006/relationships/hyperlink" Target="https://www.ratingscentral.com/EventDetail.php?EventID=48906" TargetMode="External"/><Relationship Id="rId8286" Type="http://schemas.openxmlformats.org/officeDocument/2006/relationships/hyperlink" Target="https://www.ratingscentral.com/EventDetail.php?EventID=48472" TargetMode="External"/><Relationship Id="rId9337" Type="http://schemas.openxmlformats.org/officeDocument/2006/relationships/hyperlink" Target="https://www.ratingscentral.com/Player.php?PlayerID=145765" TargetMode="External"/><Relationship Id="rId12665" Type="http://schemas.openxmlformats.org/officeDocument/2006/relationships/hyperlink" Target="https://www.ratingscentral.com/ClubInfo.php?ClubID=284" TargetMode="External"/><Relationship Id="rId13716" Type="http://schemas.openxmlformats.org/officeDocument/2006/relationships/hyperlink" Target="https://www.ratingscentral.com/EventDetail.php?EventID=40846" TargetMode="External"/><Relationship Id="rId1673" Type="http://schemas.openxmlformats.org/officeDocument/2006/relationships/hyperlink" Target="https://www.ratingscentral.com/ClubInfo.php?ClubID=332" TargetMode="External"/><Relationship Id="rId2724" Type="http://schemas.openxmlformats.org/officeDocument/2006/relationships/hyperlink" Target="https://www.ratingscentral.com/EventDetail.php?EventID=48906" TargetMode="External"/><Relationship Id="rId9751" Type="http://schemas.openxmlformats.org/officeDocument/2006/relationships/hyperlink" Target="https://www.ratingscentral.com/Player.php?PlayerID=75775" TargetMode="External"/><Relationship Id="rId11267" Type="http://schemas.openxmlformats.org/officeDocument/2006/relationships/hyperlink" Target="https://www.ratingscentral.com/ClubInfo.php?ClubID=360" TargetMode="External"/><Relationship Id="rId11681" Type="http://schemas.openxmlformats.org/officeDocument/2006/relationships/hyperlink" Target="https://www.ratingscentral.com/ClubInfo.php?ClubID=299" TargetMode="External"/><Relationship Id="rId12318" Type="http://schemas.openxmlformats.org/officeDocument/2006/relationships/hyperlink" Target="https://www.ratingscentral.com/EventDetail.php?EventID=41515" TargetMode="External"/><Relationship Id="rId12732" Type="http://schemas.openxmlformats.org/officeDocument/2006/relationships/hyperlink" Target="https://www.ratingscentral.com/EventDetail.php?EventID=48396" TargetMode="External"/><Relationship Id="rId1326" Type="http://schemas.openxmlformats.org/officeDocument/2006/relationships/hyperlink" Target="https://www.ratingscentral.com/EventDetail.php?EventID=8439" TargetMode="External"/><Relationship Id="rId1740" Type="http://schemas.openxmlformats.org/officeDocument/2006/relationships/hyperlink" Target="https://www.ratingscentral.com/EventDetail.php?EventID=40782" TargetMode="External"/><Relationship Id="rId4896" Type="http://schemas.openxmlformats.org/officeDocument/2006/relationships/hyperlink" Target="https://www.ratingscentral.com/EventDetail.php?EventID=10155" TargetMode="External"/><Relationship Id="rId5947" Type="http://schemas.openxmlformats.org/officeDocument/2006/relationships/hyperlink" Target="https://www.ratingscentral.com/Player.php?PlayerID=64627" TargetMode="External"/><Relationship Id="rId8353" Type="http://schemas.openxmlformats.org/officeDocument/2006/relationships/hyperlink" Target="https://www.ratingscentral.com/Player.php?PlayerID=31280" TargetMode="External"/><Relationship Id="rId9404" Type="http://schemas.openxmlformats.org/officeDocument/2006/relationships/hyperlink" Target="https://www.ratingscentral.com/ClubInfo.php?ClubID=296" TargetMode="External"/><Relationship Id="rId10283" Type="http://schemas.openxmlformats.org/officeDocument/2006/relationships/hyperlink" Target="https://www.ratingscentral.com/ClubInfo.php?ClubID=322" TargetMode="External"/><Relationship Id="rId11334" Type="http://schemas.openxmlformats.org/officeDocument/2006/relationships/hyperlink" Target="https://www.ratingscentral.com/EventDetail.php?EventID=48911" TargetMode="External"/><Relationship Id="rId32" Type="http://schemas.openxmlformats.org/officeDocument/2006/relationships/hyperlink" Target="https://www.ratingscentral.com/ClubInfo.php?ClubID=351" TargetMode="External"/><Relationship Id="rId3498" Type="http://schemas.openxmlformats.org/officeDocument/2006/relationships/hyperlink" Target="https://www.ratingscentral.com/EventDetail.php?EventID=49007" TargetMode="External"/><Relationship Id="rId4549" Type="http://schemas.openxmlformats.org/officeDocument/2006/relationships/hyperlink" Target="https://www.ratingscentral.com/Player.php?PlayerID=28685" TargetMode="External"/><Relationship Id="rId4963" Type="http://schemas.openxmlformats.org/officeDocument/2006/relationships/hyperlink" Target="https://www.ratingscentral.com/Player.php?PlayerID=87125" TargetMode="External"/><Relationship Id="rId8006" Type="http://schemas.openxmlformats.org/officeDocument/2006/relationships/hyperlink" Target="https://www.ratingscentral.com/ClubInfo.php?ClubID=346" TargetMode="External"/><Relationship Id="rId8420" Type="http://schemas.openxmlformats.org/officeDocument/2006/relationships/hyperlink" Target="https://www.ratingscentral.com/ClubInfo.php?ClubID=316" TargetMode="External"/><Relationship Id="rId10350" Type="http://schemas.openxmlformats.org/officeDocument/2006/relationships/hyperlink" Target="https://www.ratingscentral.com/EventDetail.php?EventID=27910" TargetMode="External"/><Relationship Id="rId11401" Type="http://schemas.openxmlformats.org/officeDocument/2006/relationships/hyperlink" Target="https://www.ratingscentral.com/Player.php?PlayerID=27144" TargetMode="External"/><Relationship Id="rId3565" Type="http://schemas.openxmlformats.org/officeDocument/2006/relationships/hyperlink" Target="https://www.ratingscentral.com/Player.php?PlayerID=33263" TargetMode="External"/><Relationship Id="rId4616" Type="http://schemas.openxmlformats.org/officeDocument/2006/relationships/hyperlink" Target="https://www.ratingscentral.com/ClubInfo.php?ClubID=301" TargetMode="External"/><Relationship Id="rId7022" Type="http://schemas.openxmlformats.org/officeDocument/2006/relationships/hyperlink" Target="https://www.ratingscentral.com/ClubInfo.php?ClubID=314" TargetMode="External"/><Relationship Id="rId10003" Type="http://schemas.openxmlformats.org/officeDocument/2006/relationships/hyperlink" Target="https://www.ratingscentral.com/Player.php?PlayerID=108516" TargetMode="External"/><Relationship Id="rId13159" Type="http://schemas.openxmlformats.org/officeDocument/2006/relationships/hyperlink" Target="https://www.ratingscentral.com/Player.php?PlayerID=27930" TargetMode="External"/><Relationship Id="rId486" Type="http://schemas.openxmlformats.org/officeDocument/2006/relationships/hyperlink" Target="https://www.ratingscentral.com/EventDetail.php?EventID=49007" TargetMode="External"/><Relationship Id="rId2167" Type="http://schemas.openxmlformats.org/officeDocument/2006/relationships/hyperlink" Target="https://www.ratingscentral.com/Player.php?PlayerID=46531" TargetMode="External"/><Relationship Id="rId2581" Type="http://schemas.openxmlformats.org/officeDocument/2006/relationships/hyperlink" Target="https://www.ratingscentral.com/Player.php?PlayerID=27328" TargetMode="External"/><Relationship Id="rId3218" Type="http://schemas.openxmlformats.org/officeDocument/2006/relationships/hyperlink" Target="https://www.ratingscentral.com/ClubInfo.php?ClubID=329" TargetMode="External"/><Relationship Id="rId3632" Type="http://schemas.openxmlformats.org/officeDocument/2006/relationships/hyperlink" Target="https://www.ratingscentral.com/ClubInfo.php?ClubID=280" TargetMode="External"/><Relationship Id="rId6788" Type="http://schemas.openxmlformats.org/officeDocument/2006/relationships/hyperlink" Target="https://www.ratingscentral.com/ClubInfo.php?ClubID=272" TargetMode="External"/><Relationship Id="rId9194" Type="http://schemas.openxmlformats.org/officeDocument/2006/relationships/hyperlink" Target="https://www.ratingscentral.com/ClubInfo.php?ClubID=292" TargetMode="External"/><Relationship Id="rId12175" Type="http://schemas.openxmlformats.org/officeDocument/2006/relationships/hyperlink" Target="https://www.ratingscentral.com/Player.php?PlayerID=27868" TargetMode="External"/><Relationship Id="rId13226" Type="http://schemas.openxmlformats.org/officeDocument/2006/relationships/hyperlink" Target="https://www.ratingscentral.com/ClubInfo.php?ClubID=305" TargetMode="External"/><Relationship Id="rId13573" Type="http://schemas.openxmlformats.org/officeDocument/2006/relationships/hyperlink" Target="https://www.ratingscentral.com/Player.php?PlayerID=28741" TargetMode="External"/><Relationship Id="rId139" Type="http://schemas.openxmlformats.org/officeDocument/2006/relationships/hyperlink" Target="https://www.ratingscentral.com/Player.php?PlayerID=109437" TargetMode="External"/><Relationship Id="rId553" Type="http://schemas.openxmlformats.org/officeDocument/2006/relationships/hyperlink" Target="https://www.ratingscentral.com/Player.php?PlayerID=28034" TargetMode="External"/><Relationship Id="rId1183" Type="http://schemas.openxmlformats.org/officeDocument/2006/relationships/hyperlink" Target="https://www.ratingscentral.com/Player.php?PlayerID=29174" TargetMode="External"/><Relationship Id="rId2234" Type="http://schemas.openxmlformats.org/officeDocument/2006/relationships/hyperlink" Target="https://www.ratingscentral.com/ClubInfo.php?ClubID=251" TargetMode="External"/><Relationship Id="rId7839" Type="http://schemas.openxmlformats.org/officeDocument/2006/relationships/hyperlink" Target="https://www.ratingscentral.com/EventDetail.php?EventID=20603" TargetMode="External"/><Relationship Id="rId9261" Type="http://schemas.openxmlformats.org/officeDocument/2006/relationships/hyperlink" Target="https://www.ratingscentral.com/EventDetail.php?EventID=16708" TargetMode="External"/><Relationship Id="rId13640" Type="http://schemas.openxmlformats.org/officeDocument/2006/relationships/hyperlink" Target="https://www.ratingscentral.com/ClubInfo.php?ClubID=261" TargetMode="External"/><Relationship Id="rId206" Type="http://schemas.openxmlformats.org/officeDocument/2006/relationships/hyperlink" Target="https://www.ratingscentral.com/ClubInfo.php?ClubID=295" TargetMode="External"/><Relationship Id="rId6855" Type="http://schemas.openxmlformats.org/officeDocument/2006/relationships/hyperlink" Target="https://www.ratingscentral.com/EventDetail.php?EventID=46557" TargetMode="External"/><Relationship Id="rId7906" Type="http://schemas.openxmlformats.org/officeDocument/2006/relationships/hyperlink" Target="https://www.ratingscentral.com/Player.php?PlayerID=57816" TargetMode="External"/><Relationship Id="rId11191" Type="http://schemas.openxmlformats.org/officeDocument/2006/relationships/hyperlink" Target="https://www.ratingscentral.com/Player.php?PlayerID=113141" TargetMode="External"/><Relationship Id="rId12242" Type="http://schemas.openxmlformats.org/officeDocument/2006/relationships/hyperlink" Target="https://www.ratingscentral.com/ClubInfo.php?ClubID=249" TargetMode="External"/><Relationship Id="rId620" Type="http://schemas.openxmlformats.org/officeDocument/2006/relationships/hyperlink" Target="https://www.ratingscentral.com/ClubInfo.php?ClubID=294" TargetMode="External"/><Relationship Id="rId1250" Type="http://schemas.openxmlformats.org/officeDocument/2006/relationships/hyperlink" Target="https://www.ratingscentral.com/ClubInfo.php?ClubID=253" TargetMode="External"/><Relationship Id="rId2301" Type="http://schemas.openxmlformats.org/officeDocument/2006/relationships/hyperlink" Target="https://www.ratingscentral.com/EventDetail.php?EventID=7958" TargetMode="External"/><Relationship Id="rId4059" Type="http://schemas.openxmlformats.org/officeDocument/2006/relationships/hyperlink" Target="https://www.ratingscentral.com/EventDetail.php?EventID=7478" TargetMode="External"/><Relationship Id="rId5457" Type="http://schemas.openxmlformats.org/officeDocument/2006/relationships/hyperlink" Target="https://www.ratingscentral.com/EventDetail.php?EventID=6874" TargetMode="External"/><Relationship Id="rId5871" Type="http://schemas.openxmlformats.org/officeDocument/2006/relationships/hyperlink" Target="https://www.ratingscentral.com/EventDetail.php?EventID=46304" TargetMode="External"/><Relationship Id="rId6508" Type="http://schemas.openxmlformats.org/officeDocument/2006/relationships/hyperlink" Target="https://www.ratingscentral.com/Player.php?PlayerID=101460" TargetMode="External"/><Relationship Id="rId6922" Type="http://schemas.openxmlformats.org/officeDocument/2006/relationships/hyperlink" Target="https://www.ratingscentral.com/Player.php?PlayerID=28128" TargetMode="External"/><Relationship Id="rId4473" Type="http://schemas.openxmlformats.org/officeDocument/2006/relationships/hyperlink" Target="https://www.ratingscentral.com/EventDetail.php?EventID=48906" TargetMode="External"/><Relationship Id="rId5524" Type="http://schemas.openxmlformats.org/officeDocument/2006/relationships/hyperlink" Target="https://www.ratingscentral.com/Player.php?PlayerID=28151" TargetMode="External"/><Relationship Id="rId14067" Type="http://schemas.openxmlformats.org/officeDocument/2006/relationships/hyperlink" Target="https://www.ratingscentral.com/EventDetail.php?EventID=9863" TargetMode="External"/><Relationship Id="rId3075" Type="http://schemas.openxmlformats.org/officeDocument/2006/relationships/hyperlink" Target="https://www.ratingscentral.com/EventDetail.php?EventID=46443" TargetMode="External"/><Relationship Id="rId4126" Type="http://schemas.openxmlformats.org/officeDocument/2006/relationships/hyperlink" Target="https://www.ratingscentral.com/Player.php?PlayerID=28781" TargetMode="External"/><Relationship Id="rId4540" Type="http://schemas.openxmlformats.org/officeDocument/2006/relationships/hyperlink" Target="https://www.ratingscentral.com/Player.php?PlayerID=27697" TargetMode="External"/><Relationship Id="rId7696" Type="http://schemas.openxmlformats.org/officeDocument/2006/relationships/hyperlink" Target="https://www.ratingscentral.com/Player.php?PlayerID=28483" TargetMode="External"/><Relationship Id="rId8747" Type="http://schemas.openxmlformats.org/officeDocument/2006/relationships/hyperlink" Target="https://www.ratingscentral.com/ClubInfo.php?ClubID=327" TargetMode="External"/><Relationship Id="rId13083" Type="http://schemas.openxmlformats.org/officeDocument/2006/relationships/hyperlink" Target="https://www.ratingscentral.com/EventDetail.php?EventID=49007" TargetMode="External"/><Relationship Id="rId14134" Type="http://schemas.openxmlformats.org/officeDocument/2006/relationships/hyperlink" Target="https://www.ratingscentral.com/Player.php?PlayerID=29904" TargetMode="External"/><Relationship Id="rId2091" Type="http://schemas.openxmlformats.org/officeDocument/2006/relationships/hyperlink" Target="https://www.ratingscentral.com/EventDetail.php?EventID=48707" TargetMode="External"/><Relationship Id="rId3142" Type="http://schemas.openxmlformats.org/officeDocument/2006/relationships/hyperlink" Target="https://www.ratingscentral.com/Player.php?PlayerID=27445" TargetMode="External"/><Relationship Id="rId6298" Type="http://schemas.openxmlformats.org/officeDocument/2006/relationships/hyperlink" Target="https://www.ratingscentral.com/Player.php?PlayerID=71664" TargetMode="External"/><Relationship Id="rId7349" Type="http://schemas.openxmlformats.org/officeDocument/2006/relationships/hyperlink" Target="https://www.ratingscentral.com/ClubInfo.php?ClubID=352" TargetMode="External"/><Relationship Id="rId7763" Type="http://schemas.openxmlformats.org/officeDocument/2006/relationships/hyperlink" Target="https://www.ratingscentral.com/ClubInfo.php?ClubID=257" TargetMode="External"/><Relationship Id="rId10677" Type="http://schemas.openxmlformats.org/officeDocument/2006/relationships/hyperlink" Target="https://www.ratingscentral.com/EventDetail.php?EventID=38921" TargetMode="External"/><Relationship Id="rId11728" Type="http://schemas.openxmlformats.org/officeDocument/2006/relationships/hyperlink" Target="https://www.ratingscentral.com/Player.php?PlayerID=29264" TargetMode="External"/><Relationship Id="rId13150" Type="http://schemas.openxmlformats.org/officeDocument/2006/relationships/hyperlink" Target="https://www.ratingscentral.com/Player.php?PlayerID=55681" TargetMode="External"/><Relationship Id="rId6365" Type="http://schemas.openxmlformats.org/officeDocument/2006/relationships/hyperlink" Target="https://www.ratingscentral.com/ClubInfo.php?ClubID=306" TargetMode="External"/><Relationship Id="rId7416" Type="http://schemas.openxmlformats.org/officeDocument/2006/relationships/hyperlink" Target="https://www.ratingscentral.com/EventDetail.php?EventID=10155" TargetMode="External"/><Relationship Id="rId8814" Type="http://schemas.openxmlformats.org/officeDocument/2006/relationships/hyperlink" Target="https://www.ratingscentral.com/EventDetail.php?EventID=11631" TargetMode="External"/><Relationship Id="rId10744" Type="http://schemas.openxmlformats.org/officeDocument/2006/relationships/hyperlink" Target="https://www.ratingscentral.com/Player.php?PlayerID=26771" TargetMode="External"/><Relationship Id="rId14201" Type="http://schemas.openxmlformats.org/officeDocument/2006/relationships/hyperlink" Target="https://www.ratingscentral.com/ClubInfo.php?ClubID=335" TargetMode="External"/><Relationship Id="rId130" Type="http://schemas.openxmlformats.org/officeDocument/2006/relationships/hyperlink" Target="https://www.ratingscentral.com/Player.php?PlayerID=27913" TargetMode="External"/><Relationship Id="rId3959" Type="http://schemas.openxmlformats.org/officeDocument/2006/relationships/hyperlink" Target="https://www.ratingscentral.com/ClubInfo.php?ClubID=279" TargetMode="External"/><Relationship Id="rId5381" Type="http://schemas.openxmlformats.org/officeDocument/2006/relationships/hyperlink" Target="https://www.ratingscentral.com/ClubInfo.php?ClubID=305" TargetMode="External"/><Relationship Id="rId6018" Type="http://schemas.openxmlformats.org/officeDocument/2006/relationships/hyperlink" Target="https://www.ratingscentral.com/EventDetail.php?EventID=5795" TargetMode="External"/><Relationship Id="rId7830" Type="http://schemas.openxmlformats.org/officeDocument/2006/relationships/hyperlink" Target="https://www.ratingscentral.com/EventDetail.php?EventID=45903" TargetMode="External"/><Relationship Id="rId10811" Type="http://schemas.openxmlformats.org/officeDocument/2006/relationships/hyperlink" Target="https://www.ratingscentral.com/ClubInfo.php?ClubID=340" TargetMode="External"/><Relationship Id="rId13967" Type="http://schemas.openxmlformats.org/officeDocument/2006/relationships/hyperlink" Target="https://www.ratingscentral.com/ClubInfo.php?ClubID=251" TargetMode="External"/><Relationship Id="rId2975" Type="http://schemas.openxmlformats.org/officeDocument/2006/relationships/hyperlink" Target="https://www.ratingscentral.com/ClubInfo.php?ClubID=283" TargetMode="External"/><Relationship Id="rId5034" Type="http://schemas.openxmlformats.org/officeDocument/2006/relationships/hyperlink" Target="https://www.ratingscentral.com/EventDetail.php?EventID=49007" TargetMode="External"/><Relationship Id="rId6432" Type="http://schemas.openxmlformats.org/officeDocument/2006/relationships/hyperlink" Target="https://www.ratingscentral.com/EventDetail.php?EventID=48810" TargetMode="External"/><Relationship Id="rId9588" Type="http://schemas.openxmlformats.org/officeDocument/2006/relationships/hyperlink" Target="https://www.ratingscentral.com/EventDetail.php?EventID=49007" TargetMode="External"/><Relationship Id="rId12569" Type="http://schemas.openxmlformats.org/officeDocument/2006/relationships/hyperlink" Target="https://www.ratingscentral.com/ClubInfo.php?ClubID=280" TargetMode="External"/><Relationship Id="rId12983" Type="http://schemas.openxmlformats.org/officeDocument/2006/relationships/hyperlink" Target="https://www.ratingscentral.com/ClubInfo.php?ClubID=292" TargetMode="External"/><Relationship Id="rId947" Type="http://schemas.openxmlformats.org/officeDocument/2006/relationships/hyperlink" Target="https://www.ratingscentral.com/ClubInfo.php?ClubID=326" TargetMode="External"/><Relationship Id="rId1577" Type="http://schemas.openxmlformats.org/officeDocument/2006/relationships/hyperlink" Target="https://www.ratingscentral.com/ClubInfo.php?ClubID=301" TargetMode="External"/><Relationship Id="rId1991" Type="http://schemas.openxmlformats.org/officeDocument/2006/relationships/hyperlink" Target="https://www.ratingscentral.com/ClubInfo.php?ClubID=357" TargetMode="External"/><Relationship Id="rId2628" Type="http://schemas.openxmlformats.org/officeDocument/2006/relationships/hyperlink" Target="https://www.ratingscentral.com/EventDetail.php?EventID=48993" TargetMode="External"/><Relationship Id="rId9655" Type="http://schemas.openxmlformats.org/officeDocument/2006/relationships/hyperlink" Target="https://www.ratingscentral.com/Player.php?PlayerID=138160" TargetMode="External"/><Relationship Id="rId11585" Type="http://schemas.openxmlformats.org/officeDocument/2006/relationships/hyperlink" Target="https://www.ratingscentral.com/ClubInfo.php?ClubID=357" TargetMode="External"/><Relationship Id="rId12636" Type="http://schemas.openxmlformats.org/officeDocument/2006/relationships/hyperlink" Target="https://www.ratingscentral.com/EventDetail.php?EventID=48472" TargetMode="External"/><Relationship Id="rId1644" Type="http://schemas.openxmlformats.org/officeDocument/2006/relationships/hyperlink" Target="https://www.ratingscentral.com/EventDetail.php?EventID=4423" TargetMode="External"/><Relationship Id="rId4050" Type="http://schemas.openxmlformats.org/officeDocument/2006/relationships/hyperlink" Target="https://www.ratingscentral.com/EventDetail.php?EventID=24791" TargetMode="External"/><Relationship Id="rId5101" Type="http://schemas.openxmlformats.org/officeDocument/2006/relationships/hyperlink" Target="https://www.ratingscentral.com/Player.php?PlayerID=27384" TargetMode="External"/><Relationship Id="rId8257" Type="http://schemas.openxmlformats.org/officeDocument/2006/relationships/hyperlink" Target="https://www.ratingscentral.com/Player.php?PlayerID=37318" TargetMode="External"/><Relationship Id="rId8671" Type="http://schemas.openxmlformats.org/officeDocument/2006/relationships/hyperlink" Target="https://www.ratingscentral.com/Player.php?PlayerID=103206" TargetMode="External"/><Relationship Id="rId9308" Type="http://schemas.openxmlformats.org/officeDocument/2006/relationships/hyperlink" Target="https://www.ratingscentral.com/ClubInfo.php?ClubID=332" TargetMode="External"/><Relationship Id="rId9722" Type="http://schemas.openxmlformats.org/officeDocument/2006/relationships/hyperlink" Target="https://www.ratingscentral.com/ClubInfo.php?ClubID=303" TargetMode="External"/><Relationship Id="rId10187" Type="http://schemas.openxmlformats.org/officeDocument/2006/relationships/hyperlink" Target="https://www.ratingscentral.com/ClubInfo.php?ClubID=357" TargetMode="External"/><Relationship Id="rId11238" Type="http://schemas.openxmlformats.org/officeDocument/2006/relationships/hyperlink" Target="https://www.ratingscentral.com/EventDetail.php?EventID=5660" TargetMode="External"/><Relationship Id="rId1711" Type="http://schemas.openxmlformats.org/officeDocument/2006/relationships/hyperlink" Target="https://www.ratingscentral.com/Player.php?PlayerID=27324" TargetMode="External"/><Relationship Id="rId4867" Type="http://schemas.openxmlformats.org/officeDocument/2006/relationships/hyperlink" Target="https://www.ratingscentral.com/Player.php?PlayerID=28341" TargetMode="External"/><Relationship Id="rId7273" Type="http://schemas.openxmlformats.org/officeDocument/2006/relationships/hyperlink" Target="https://www.ratingscentral.com/Player.php?PlayerID=114127" TargetMode="External"/><Relationship Id="rId8324" Type="http://schemas.openxmlformats.org/officeDocument/2006/relationships/hyperlink" Target="https://www.ratingscentral.com/ClubInfo.php?ClubID=252" TargetMode="External"/><Relationship Id="rId10254" Type="http://schemas.openxmlformats.org/officeDocument/2006/relationships/hyperlink" Target="https://www.ratingscentral.com/EventDetail.php?EventID=20362" TargetMode="External"/><Relationship Id="rId11652" Type="http://schemas.openxmlformats.org/officeDocument/2006/relationships/hyperlink" Target="https://www.ratingscentral.com/EventDetail.php?EventID=23205" TargetMode="External"/><Relationship Id="rId12703" Type="http://schemas.openxmlformats.org/officeDocument/2006/relationships/hyperlink" Target="https://www.ratingscentral.com/Player.php?PlayerID=62352" TargetMode="External"/><Relationship Id="rId3469" Type="http://schemas.openxmlformats.org/officeDocument/2006/relationships/hyperlink" Target="https://www.ratingscentral.com/Player.php?PlayerID=28015" TargetMode="External"/><Relationship Id="rId5918" Type="http://schemas.openxmlformats.org/officeDocument/2006/relationships/hyperlink" Target="https://www.ratingscentral.com/ClubInfo.php?ClubID=285" TargetMode="External"/><Relationship Id="rId7340" Type="http://schemas.openxmlformats.org/officeDocument/2006/relationships/hyperlink" Target="https://www.ratingscentral.com/ClubInfo.php?ClubID=335" TargetMode="External"/><Relationship Id="rId11305" Type="http://schemas.openxmlformats.org/officeDocument/2006/relationships/hyperlink" Target="https://www.ratingscentral.com/Player.php?PlayerID=75644" TargetMode="External"/><Relationship Id="rId2485" Type="http://schemas.openxmlformats.org/officeDocument/2006/relationships/hyperlink" Target="https://www.ratingscentral.com/Player.php?PlayerID=27695" TargetMode="External"/><Relationship Id="rId3883" Type="http://schemas.openxmlformats.org/officeDocument/2006/relationships/hyperlink" Target="https://www.ratingscentral.com/Player.php?PlayerID=27301" TargetMode="External"/><Relationship Id="rId4934" Type="http://schemas.openxmlformats.org/officeDocument/2006/relationships/hyperlink" Target="https://www.ratingscentral.com/ClubInfo.php?ClubID=286" TargetMode="External"/><Relationship Id="rId9098" Type="http://schemas.openxmlformats.org/officeDocument/2006/relationships/hyperlink" Target="https://www.ratingscentral.com/ClubInfo.php?ClubID=319" TargetMode="External"/><Relationship Id="rId10321" Type="http://schemas.openxmlformats.org/officeDocument/2006/relationships/hyperlink" Target="https://www.ratingscentral.com/Player.php?PlayerID=28440" TargetMode="External"/><Relationship Id="rId13477" Type="http://schemas.openxmlformats.org/officeDocument/2006/relationships/hyperlink" Target="https://www.ratingscentral.com/Player.php?PlayerID=32072" TargetMode="External"/><Relationship Id="rId13891" Type="http://schemas.openxmlformats.org/officeDocument/2006/relationships/hyperlink" Target="https://www.ratingscentral.com/Player.php?PlayerID=27639" TargetMode="External"/><Relationship Id="rId457" Type="http://schemas.openxmlformats.org/officeDocument/2006/relationships/hyperlink" Target="https://www.ratingscentral.com/Player.php?PlayerID=69299" TargetMode="External"/><Relationship Id="rId1087" Type="http://schemas.openxmlformats.org/officeDocument/2006/relationships/hyperlink" Target="https://www.ratingscentral.com/Player.php?PlayerID=139918" TargetMode="External"/><Relationship Id="rId2138" Type="http://schemas.openxmlformats.org/officeDocument/2006/relationships/hyperlink" Target="https://www.ratingscentral.com/ClubInfo.php?ClubID=326" TargetMode="External"/><Relationship Id="rId3536" Type="http://schemas.openxmlformats.org/officeDocument/2006/relationships/hyperlink" Target="https://www.ratingscentral.com/ClubInfo.php?ClubID=251" TargetMode="External"/><Relationship Id="rId3950" Type="http://schemas.openxmlformats.org/officeDocument/2006/relationships/hyperlink" Target="https://www.ratingscentral.com/ClubInfo.php?ClubID=272" TargetMode="External"/><Relationship Id="rId9165" Type="http://schemas.openxmlformats.org/officeDocument/2006/relationships/hyperlink" Target="https://www.ratingscentral.com/EventDetail.php?EventID=10041" TargetMode="External"/><Relationship Id="rId12079" Type="http://schemas.openxmlformats.org/officeDocument/2006/relationships/hyperlink" Target="https://www.ratingscentral.com/Player.php?PlayerID=31111" TargetMode="External"/><Relationship Id="rId12493" Type="http://schemas.openxmlformats.org/officeDocument/2006/relationships/hyperlink" Target="https://www.ratingscentral.com/Player.php?PlayerID=76276" TargetMode="External"/><Relationship Id="rId13544" Type="http://schemas.openxmlformats.org/officeDocument/2006/relationships/hyperlink" Target="https://www.ratingscentral.com/ClubInfo.php?ClubID=286" TargetMode="External"/><Relationship Id="rId871" Type="http://schemas.openxmlformats.org/officeDocument/2006/relationships/hyperlink" Target="https://www.ratingscentral.com/Player.php?PlayerID=114117" TargetMode="External"/><Relationship Id="rId2552" Type="http://schemas.openxmlformats.org/officeDocument/2006/relationships/hyperlink" Target="https://www.ratingscentral.com/ClubInfo.php?ClubID=249" TargetMode="External"/><Relationship Id="rId3603" Type="http://schemas.openxmlformats.org/officeDocument/2006/relationships/hyperlink" Target="https://www.ratingscentral.com/EventDetail.php?EventID=49007" TargetMode="External"/><Relationship Id="rId6759" Type="http://schemas.openxmlformats.org/officeDocument/2006/relationships/hyperlink" Target="https://www.ratingscentral.com/EventDetail.php?EventID=49007" TargetMode="External"/><Relationship Id="rId11095" Type="http://schemas.openxmlformats.org/officeDocument/2006/relationships/hyperlink" Target="https://www.ratingscentral.com/Player.php?PlayerID=29104" TargetMode="External"/><Relationship Id="rId12146" Type="http://schemas.openxmlformats.org/officeDocument/2006/relationships/hyperlink" Target="https://www.ratingscentral.com/ClubInfo.php?ClubID=249" TargetMode="External"/><Relationship Id="rId12560" Type="http://schemas.openxmlformats.org/officeDocument/2006/relationships/hyperlink" Target="https://www.ratingscentral.com/ClubInfo.php?ClubID=264" TargetMode="External"/><Relationship Id="rId13611" Type="http://schemas.openxmlformats.org/officeDocument/2006/relationships/hyperlink" Target="https://www.ratingscentral.com/EventDetail.php?EventID=39025" TargetMode="External"/><Relationship Id="rId524" Type="http://schemas.openxmlformats.org/officeDocument/2006/relationships/hyperlink" Target="https://www.ratingscentral.com/ClubInfo.php?ClubID=323" TargetMode="External"/><Relationship Id="rId1154" Type="http://schemas.openxmlformats.org/officeDocument/2006/relationships/hyperlink" Target="https://www.ratingscentral.com/ClubInfo.php?ClubID=329" TargetMode="External"/><Relationship Id="rId2205" Type="http://schemas.openxmlformats.org/officeDocument/2006/relationships/hyperlink" Target="https://www.ratingscentral.com/EventDetail.php?EventID=4465" TargetMode="External"/><Relationship Id="rId5775" Type="http://schemas.openxmlformats.org/officeDocument/2006/relationships/hyperlink" Target="https://www.ratingscentral.com/EventDetail.php?EventID=48906" TargetMode="External"/><Relationship Id="rId6826" Type="http://schemas.openxmlformats.org/officeDocument/2006/relationships/hyperlink" Target="https://www.ratingscentral.com/Player.php?PlayerID=78168" TargetMode="External"/><Relationship Id="rId8181" Type="http://schemas.openxmlformats.org/officeDocument/2006/relationships/hyperlink" Target="https://www.ratingscentral.com/EventDetail.php?EventID=48707" TargetMode="External"/><Relationship Id="rId9232" Type="http://schemas.openxmlformats.org/officeDocument/2006/relationships/hyperlink" Target="https://www.ratingscentral.com/Player.php?PlayerID=35002" TargetMode="External"/><Relationship Id="rId11162" Type="http://schemas.openxmlformats.org/officeDocument/2006/relationships/hyperlink" Target="https://www.ratingscentral.com/ClubInfo.php?ClubID=795" TargetMode="External"/><Relationship Id="rId12213" Type="http://schemas.openxmlformats.org/officeDocument/2006/relationships/hyperlink" Target="https://www.ratingscentral.com/EventDetail.php?EventID=42376" TargetMode="External"/><Relationship Id="rId1221" Type="http://schemas.openxmlformats.org/officeDocument/2006/relationships/hyperlink" Target="https://www.ratingscentral.com/EventDetail.php?EventID=49007" TargetMode="External"/><Relationship Id="rId4377" Type="http://schemas.openxmlformats.org/officeDocument/2006/relationships/hyperlink" Target="https://www.ratingscentral.com/EventDetail.php?EventID=35027" TargetMode="External"/><Relationship Id="rId4791" Type="http://schemas.openxmlformats.org/officeDocument/2006/relationships/hyperlink" Target="https://www.ratingscentral.com/EventDetail.php?EventID=4489" TargetMode="External"/><Relationship Id="rId5428" Type="http://schemas.openxmlformats.org/officeDocument/2006/relationships/hyperlink" Target="https://www.ratingscentral.com/Player.php?PlayerID=143710" TargetMode="External"/><Relationship Id="rId5842" Type="http://schemas.openxmlformats.org/officeDocument/2006/relationships/hyperlink" Target="https://www.ratingscentral.com/Player.php?PlayerID=134656" TargetMode="External"/><Relationship Id="rId8998" Type="http://schemas.openxmlformats.org/officeDocument/2006/relationships/hyperlink" Target="https://www.ratingscentral.com/Player.php?PlayerID=150688" TargetMode="External"/><Relationship Id="rId3393" Type="http://schemas.openxmlformats.org/officeDocument/2006/relationships/hyperlink" Target="https://www.ratingscentral.com/EventDetail.php?EventID=48592" TargetMode="External"/><Relationship Id="rId4444" Type="http://schemas.openxmlformats.org/officeDocument/2006/relationships/hyperlink" Target="https://www.ratingscentral.com/Player.php?PlayerID=28776" TargetMode="External"/><Relationship Id="rId11979" Type="http://schemas.openxmlformats.org/officeDocument/2006/relationships/hyperlink" Target="https://www.ratingscentral.com/EventDetail.php?EventID=24791" TargetMode="External"/><Relationship Id="rId14038" Type="http://schemas.openxmlformats.org/officeDocument/2006/relationships/hyperlink" Target="https://www.ratingscentral.com/Player.php?PlayerID=48889" TargetMode="External"/><Relationship Id="rId3046" Type="http://schemas.openxmlformats.org/officeDocument/2006/relationships/hyperlink" Target="https://www.ratingscentral.com/Player.php?PlayerID=28694" TargetMode="External"/><Relationship Id="rId3460" Type="http://schemas.openxmlformats.org/officeDocument/2006/relationships/hyperlink" Target="https://www.ratingscentral.com/Player.php?PlayerID=39273" TargetMode="External"/><Relationship Id="rId10995" Type="http://schemas.openxmlformats.org/officeDocument/2006/relationships/hyperlink" Target="https://www.ratingscentral.com/EventDetail.php?EventID=49007" TargetMode="External"/><Relationship Id="rId381" Type="http://schemas.openxmlformats.org/officeDocument/2006/relationships/hyperlink" Target="https://www.ratingscentral.com/EventDetail.php?EventID=49007" TargetMode="External"/><Relationship Id="rId2062" Type="http://schemas.openxmlformats.org/officeDocument/2006/relationships/hyperlink" Target="https://www.ratingscentral.com/Player.php?PlayerID=28075" TargetMode="External"/><Relationship Id="rId3113" Type="http://schemas.openxmlformats.org/officeDocument/2006/relationships/hyperlink" Target="https://www.ratingscentral.com/ClubInfo.php?ClubID=339" TargetMode="External"/><Relationship Id="rId4511" Type="http://schemas.openxmlformats.org/officeDocument/2006/relationships/hyperlink" Target="https://www.ratingscentral.com/ClubInfo.php?ClubID=267" TargetMode="External"/><Relationship Id="rId6269" Type="http://schemas.openxmlformats.org/officeDocument/2006/relationships/hyperlink" Target="https://www.ratingscentral.com/ClubInfo.php?ClubID=327" TargetMode="External"/><Relationship Id="rId7667" Type="http://schemas.openxmlformats.org/officeDocument/2006/relationships/hyperlink" Target="https://www.ratingscentral.com/ClubInfo.php?ClubID=327" TargetMode="External"/><Relationship Id="rId8718" Type="http://schemas.openxmlformats.org/officeDocument/2006/relationships/hyperlink" Target="https://www.ratingscentral.com/EventDetail.php?EventID=49007" TargetMode="External"/><Relationship Id="rId10648" Type="http://schemas.openxmlformats.org/officeDocument/2006/relationships/hyperlink" Target="https://www.ratingscentral.com/Player.php?PlayerID=28250" TargetMode="External"/><Relationship Id="rId13054" Type="http://schemas.openxmlformats.org/officeDocument/2006/relationships/hyperlink" Target="https://www.ratingscentral.com/Player.php?PlayerID=26939" TargetMode="External"/><Relationship Id="rId14105" Type="http://schemas.openxmlformats.org/officeDocument/2006/relationships/hyperlink" Target="https://www.ratingscentral.com/ClubInfo.php?ClubID=291" TargetMode="External"/><Relationship Id="rId6683" Type="http://schemas.openxmlformats.org/officeDocument/2006/relationships/hyperlink" Target="https://www.ratingscentral.com/ClubInfo.php?ClubID=260" TargetMode="External"/><Relationship Id="rId7734" Type="http://schemas.openxmlformats.org/officeDocument/2006/relationships/hyperlink" Target="https://www.ratingscentral.com/EventDetail.php?EventID=21183" TargetMode="External"/><Relationship Id="rId10715" Type="http://schemas.openxmlformats.org/officeDocument/2006/relationships/hyperlink" Target="https://www.ratingscentral.com/ClubInfo.php?ClubID=327" TargetMode="External"/><Relationship Id="rId12070" Type="http://schemas.openxmlformats.org/officeDocument/2006/relationships/hyperlink" Target="https://www.ratingscentral.com/Player.php?PlayerID=69507" TargetMode="External"/><Relationship Id="rId13121" Type="http://schemas.openxmlformats.org/officeDocument/2006/relationships/hyperlink" Target="https://www.ratingscentral.com/ClubInfo.php?ClubID=359" TargetMode="External"/><Relationship Id="rId2879" Type="http://schemas.openxmlformats.org/officeDocument/2006/relationships/hyperlink" Target="https://www.ratingscentral.com/ClubInfo.php?ClubID=251" TargetMode="External"/><Relationship Id="rId5285" Type="http://schemas.openxmlformats.org/officeDocument/2006/relationships/hyperlink" Target="https://www.ratingscentral.com/ClubInfo.php?ClubID=305" TargetMode="External"/><Relationship Id="rId6336" Type="http://schemas.openxmlformats.org/officeDocument/2006/relationships/hyperlink" Target="https://www.ratingscentral.com/EventDetail.php?EventID=35914" TargetMode="External"/><Relationship Id="rId6750" Type="http://schemas.openxmlformats.org/officeDocument/2006/relationships/hyperlink" Target="https://www.ratingscentral.com/EventDetail.php?EventID=14709" TargetMode="External"/><Relationship Id="rId7801" Type="http://schemas.openxmlformats.org/officeDocument/2006/relationships/hyperlink" Target="https://www.ratingscentral.com/Player.php?PlayerID=143507" TargetMode="External"/><Relationship Id="rId101" Type="http://schemas.openxmlformats.org/officeDocument/2006/relationships/hyperlink" Target="https://www.ratingscentral.com/ClubInfo.php?ClubID=294" TargetMode="External"/><Relationship Id="rId1895" Type="http://schemas.openxmlformats.org/officeDocument/2006/relationships/hyperlink" Target="https://www.ratingscentral.com/ClubInfo.php?ClubID=343" TargetMode="External"/><Relationship Id="rId2946" Type="http://schemas.openxmlformats.org/officeDocument/2006/relationships/hyperlink" Target="https://www.ratingscentral.com/EventDetail.php?EventID=27325" TargetMode="External"/><Relationship Id="rId5352" Type="http://schemas.openxmlformats.org/officeDocument/2006/relationships/hyperlink" Target="https://www.ratingscentral.com/EventDetail.php?EventID=48707" TargetMode="External"/><Relationship Id="rId6403" Type="http://schemas.openxmlformats.org/officeDocument/2006/relationships/hyperlink" Target="https://www.ratingscentral.com/Player.php?PlayerID=50110" TargetMode="External"/><Relationship Id="rId9559" Type="http://schemas.openxmlformats.org/officeDocument/2006/relationships/hyperlink" Target="https://www.ratingscentral.com/Player.php?PlayerID=28634" TargetMode="External"/><Relationship Id="rId9973" Type="http://schemas.openxmlformats.org/officeDocument/2006/relationships/hyperlink" Target="https://www.ratingscentral.com/Player.php?PlayerID=27755" TargetMode="External"/><Relationship Id="rId11489" Type="http://schemas.openxmlformats.org/officeDocument/2006/relationships/hyperlink" Target="https://www.ratingscentral.com/ClubInfo.php?ClubID=444" TargetMode="External"/><Relationship Id="rId12887" Type="http://schemas.openxmlformats.org/officeDocument/2006/relationships/hyperlink" Target="https://www.ratingscentral.com/ClubInfo.php?ClubID=333" TargetMode="External"/><Relationship Id="rId13938" Type="http://schemas.openxmlformats.org/officeDocument/2006/relationships/hyperlink" Target="https://www.ratingscentral.com/EventDetail.php?EventID=48325" TargetMode="External"/><Relationship Id="rId918" Type="http://schemas.openxmlformats.org/officeDocument/2006/relationships/hyperlink" Target="https://www.ratingscentral.com/EventDetail.php?EventID=49007" TargetMode="External"/><Relationship Id="rId1548" Type="http://schemas.openxmlformats.org/officeDocument/2006/relationships/hyperlink" Target="https://www.ratingscentral.com/EventDetail.php?EventID=42685" TargetMode="External"/><Relationship Id="rId5005" Type="http://schemas.openxmlformats.org/officeDocument/2006/relationships/hyperlink" Target="https://www.ratingscentral.com/Player.php?PlayerID=68448" TargetMode="External"/><Relationship Id="rId8575" Type="http://schemas.openxmlformats.org/officeDocument/2006/relationships/hyperlink" Target="https://www.ratingscentral.com/Player.php?PlayerID=151887" TargetMode="External"/><Relationship Id="rId9626" Type="http://schemas.openxmlformats.org/officeDocument/2006/relationships/hyperlink" Target="https://www.ratingscentral.com/ClubInfo.php?ClubID=485" TargetMode="External"/><Relationship Id="rId12954" Type="http://schemas.openxmlformats.org/officeDocument/2006/relationships/hyperlink" Target="https://www.ratingscentral.com/EventDetail.php?EventID=49007" TargetMode="External"/><Relationship Id="rId1962" Type="http://schemas.openxmlformats.org/officeDocument/2006/relationships/hyperlink" Target="https://www.ratingscentral.com/EventDetail.php?EventID=48592" TargetMode="External"/><Relationship Id="rId4021" Type="http://schemas.openxmlformats.org/officeDocument/2006/relationships/hyperlink" Target="https://www.ratingscentral.com/Player.php?PlayerID=28300" TargetMode="External"/><Relationship Id="rId7177" Type="http://schemas.openxmlformats.org/officeDocument/2006/relationships/hyperlink" Target="https://www.ratingscentral.com/Player.php?PlayerID=109190" TargetMode="External"/><Relationship Id="rId7591" Type="http://schemas.openxmlformats.org/officeDocument/2006/relationships/hyperlink" Target="https://www.ratingscentral.com/Player.php?PlayerID=94414" TargetMode="External"/><Relationship Id="rId8228" Type="http://schemas.openxmlformats.org/officeDocument/2006/relationships/hyperlink" Target="https://www.ratingscentral.com/ClubInfo.php?ClubID=300" TargetMode="External"/><Relationship Id="rId11556" Type="http://schemas.openxmlformats.org/officeDocument/2006/relationships/hyperlink" Target="https://www.ratingscentral.com/EventDetail.php?EventID=18809" TargetMode="External"/><Relationship Id="rId11970" Type="http://schemas.openxmlformats.org/officeDocument/2006/relationships/hyperlink" Target="https://www.ratingscentral.com/EventDetail.php?EventID=46557" TargetMode="External"/><Relationship Id="rId12607" Type="http://schemas.openxmlformats.org/officeDocument/2006/relationships/hyperlink" Target="https://www.ratingscentral.com/Player.php?PlayerID=103885" TargetMode="External"/><Relationship Id="rId1615" Type="http://schemas.openxmlformats.org/officeDocument/2006/relationships/hyperlink" Target="https://www.ratingscentral.com/Player.php?PlayerID=140194" TargetMode="External"/><Relationship Id="rId6193" Type="http://schemas.openxmlformats.org/officeDocument/2006/relationships/hyperlink" Target="https://www.ratingscentral.com/Player.php?PlayerID=36584" TargetMode="External"/><Relationship Id="rId7244" Type="http://schemas.openxmlformats.org/officeDocument/2006/relationships/hyperlink" Target="https://www.ratingscentral.com/ClubInfo.php?ClubID=294" TargetMode="External"/><Relationship Id="rId8642" Type="http://schemas.openxmlformats.org/officeDocument/2006/relationships/hyperlink" Target="https://www.ratingscentral.com/ClubInfo.php?ClubID=355" TargetMode="External"/><Relationship Id="rId10158" Type="http://schemas.openxmlformats.org/officeDocument/2006/relationships/hyperlink" Target="https://www.ratingscentral.com/EventDetail.php?EventID=32556" TargetMode="External"/><Relationship Id="rId10572" Type="http://schemas.openxmlformats.org/officeDocument/2006/relationships/hyperlink" Target="https://www.ratingscentral.com/EventDetail.php?EventID=35914" TargetMode="External"/><Relationship Id="rId11209" Type="http://schemas.openxmlformats.org/officeDocument/2006/relationships/hyperlink" Target="https://www.ratingscentral.com/Player.php?PlayerID=27995" TargetMode="External"/><Relationship Id="rId11623" Type="http://schemas.openxmlformats.org/officeDocument/2006/relationships/hyperlink" Target="https://www.ratingscentral.com/Player.php?PlayerID=137092" TargetMode="External"/><Relationship Id="rId3787" Type="http://schemas.openxmlformats.org/officeDocument/2006/relationships/hyperlink" Target="https://www.ratingscentral.com/Player.php?PlayerID=31845" TargetMode="External"/><Relationship Id="rId4838" Type="http://schemas.openxmlformats.org/officeDocument/2006/relationships/hyperlink" Target="https://www.ratingscentral.com/ClubInfo.php?ClubID=330" TargetMode="External"/><Relationship Id="rId10225" Type="http://schemas.openxmlformats.org/officeDocument/2006/relationships/hyperlink" Target="https://www.ratingscentral.com/Player.php?PlayerID=108121" TargetMode="External"/><Relationship Id="rId13795" Type="http://schemas.openxmlformats.org/officeDocument/2006/relationships/hyperlink" Target="https://www.ratingscentral.com/Player.php?PlayerID=137922" TargetMode="External"/><Relationship Id="rId2389" Type="http://schemas.openxmlformats.org/officeDocument/2006/relationships/hyperlink" Target="https://www.ratingscentral.com/Player.php?PlayerID=94193" TargetMode="External"/><Relationship Id="rId3854" Type="http://schemas.openxmlformats.org/officeDocument/2006/relationships/hyperlink" Target="https://www.ratingscentral.com/ClubInfo.php?ClubID=343" TargetMode="External"/><Relationship Id="rId4905" Type="http://schemas.openxmlformats.org/officeDocument/2006/relationships/hyperlink" Target="https://www.ratingscentral.com/EventDetail.php?EventID=14472" TargetMode="External"/><Relationship Id="rId6260" Type="http://schemas.openxmlformats.org/officeDocument/2006/relationships/hyperlink" Target="https://www.ratingscentral.com/ClubInfo.php?ClubID=297" TargetMode="External"/><Relationship Id="rId7311" Type="http://schemas.openxmlformats.org/officeDocument/2006/relationships/hyperlink" Target="https://www.ratingscentral.com/EventDetail.php?EventID=46139" TargetMode="External"/><Relationship Id="rId12397" Type="http://schemas.openxmlformats.org/officeDocument/2006/relationships/hyperlink" Target="https://www.ratingscentral.com/Player.php?PlayerID=57200" TargetMode="External"/><Relationship Id="rId13448" Type="http://schemas.openxmlformats.org/officeDocument/2006/relationships/hyperlink" Target="https://www.ratingscentral.com/ClubInfo.php?ClubID=313" TargetMode="External"/><Relationship Id="rId775" Type="http://schemas.openxmlformats.org/officeDocument/2006/relationships/hyperlink" Target="https://www.ratingscentral.com/Player.php?PlayerID=29060" TargetMode="External"/><Relationship Id="rId2456" Type="http://schemas.openxmlformats.org/officeDocument/2006/relationships/hyperlink" Target="https://www.ratingscentral.com/ClubInfo.php?ClubID=279" TargetMode="External"/><Relationship Id="rId2870" Type="http://schemas.openxmlformats.org/officeDocument/2006/relationships/hyperlink" Target="https://www.ratingscentral.com/ClubInfo.php?ClubID=305" TargetMode="External"/><Relationship Id="rId3507" Type="http://schemas.openxmlformats.org/officeDocument/2006/relationships/hyperlink" Target="https://www.ratingscentral.com/EventDetail.php?EventID=31955" TargetMode="External"/><Relationship Id="rId3921" Type="http://schemas.openxmlformats.org/officeDocument/2006/relationships/hyperlink" Target="https://www.ratingscentral.com/EventDetail.php?EventID=24447" TargetMode="External"/><Relationship Id="rId9069" Type="http://schemas.openxmlformats.org/officeDocument/2006/relationships/hyperlink" Target="https://www.ratingscentral.com/EventDetail.php?EventID=48810" TargetMode="External"/><Relationship Id="rId9483" Type="http://schemas.openxmlformats.org/officeDocument/2006/relationships/hyperlink" Target="https://www.ratingscentral.com/EventDetail.php?EventID=48906" TargetMode="External"/><Relationship Id="rId12464" Type="http://schemas.openxmlformats.org/officeDocument/2006/relationships/hyperlink" Target="https://www.ratingscentral.com/ClubInfo.php?ClubID=253" TargetMode="External"/><Relationship Id="rId13515" Type="http://schemas.openxmlformats.org/officeDocument/2006/relationships/hyperlink" Target="https://www.ratingscentral.com/EventDetail.php?EventID=49007" TargetMode="External"/><Relationship Id="rId13862" Type="http://schemas.openxmlformats.org/officeDocument/2006/relationships/hyperlink" Target="https://www.ratingscentral.com/ClubInfo.php?ClubID=265" TargetMode="External"/><Relationship Id="rId428" Type="http://schemas.openxmlformats.org/officeDocument/2006/relationships/hyperlink" Target="https://www.ratingscentral.com/ClubInfo.php?ClubID=264" TargetMode="External"/><Relationship Id="rId842" Type="http://schemas.openxmlformats.org/officeDocument/2006/relationships/hyperlink" Target="https://www.ratingscentral.com/ClubInfo.php?ClubID=277" TargetMode="External"/><Relationship Id="rId1058" Type="http://schemas.openxmlformats.org/officeDocument/2006/relationships/hyperlink" Target="https://www.ratingscentral.com/ClubInfo.php?ClubID=314" TargetMode="External"/><Relationship Id="rId1472" Type="http://schemas.openxmlformats.org/officeDocument/2006/relationships/hyperlink" Target="https://www.ratingscentral.com/ClubInfo.php?ClubID=291" TargetMode="External"/><Relationship Id="rId2109" Type="http://schemas.openxmlformats.org/officeDocument/2006/relationships/hyperlink" Target="https://www.ratingscentral.com/EventDetail.php?EventID=32768" TargetMode="External"/><Relationship Id="rId2523" Type="http://schemas.openxmlformats.org/officeDocument/2006/relationships/hyperlink" Target="https://www.ratingscentral.com/EventDetail.php?EventID=48906" TargetMode="External"/><Relationship Id="rId5679" Type="http://schemas.openxmlformats.org/officeDocument/2006/relationships/hyperlink" Target="https://www.ratingscentral.com/EventDetail.php?EventID=26623" TargetMode="External"/><Relationship Id="rId8085" Type="http://schemas.openxmlformats.org/officeDocument/2006/relationships/hyperlink" Target="https://www.ratingscentral.com/EventDetail.php?EventID=31955" TargetMode="External"/><Relationship Id="rId9136" Type="http://schemas.openxmlformats.org/officeDocument/2006/relationships/hyperlink" Target="https://www.ratingscentral.com/Player.php?PlayerID=77824" TargetMode="External"/><Relationship Id="rId9550" Type="http://schemas.openxmlformats.org/officeDocument/2006/relationships/hyperlink" Target="https://www.ratingscentral.com/Player.php?PlayerID=111505" TargetMode="External"/><Relationship Id="rId11066" Type="http://schemas.openxmlformats.org/officeDocument/2006/relationships/hyperlink" Target="https://www.ratingscentral.com/ClubInfo.php?ClubID=356" TargetMode="External"/><Relationship Id="rId12117" Type="http://schemas.openxmlformats.org/officeDocument/2006/relationships/hyperlink" Target="https://www.ratingscentral.com/EventDetail.php?EventID=48592" TargetMode="External"/><Relationship Id="rId1125" Type="http://schemas.openxmlformats.org/officeDocument/2006/relationships/hyperlink" Target="https://www.ratingscentral.com/EventDetail.php?EventID=49007" TargetMode="External"/><Relationship Id="rId4695" Type="http://schemas.openxmlformats.org/officeDocument/2006/relationships/hyperlink" Target="https://www.ratingscentral.com/EventDetail.php?EventID=17377" TargetMode="External"/><Relationship Id="rId8152" Type="http://schemas.openxmlformats.org/officeDocument/2006/relationships/hyperlink" Target="https://www.ratingscentral.com/Player.php?PlayerID=28751" TargetMode="External"/><Relationship Id="rId9203" Type="http://schemas.openxmlformats.org/officeDocument/2006/relationships/hyperlink" Target="https://www.ratingscentral.com/ClubInfo.php?ClubID=264" TargetMode="External"/><Relationship Id="rId10082" Type="http://schemas.openxmlformats.org/officeDocument/2006/relationships/hyperlink" Target="https://www.ratingscentral.com/ClubInfo.php?ClubID=349" TargetMode="External"/><Relationship Id="rId11480" Type="http://schemas.openxmlformats.org/officeDocument/2006/relationships/hyperlink" Target="https://www.ratingscentral.com/ClubInfo.php?ClubID=253" TargetMode="External"/><Relationship Id="rId12531" Type="http://schemas.openxmlformats.org/officeDocument/2006/relationships/hyperlink" Target="https://www.ratingscentral.com/EventDetail.php?EventID=30897" TargetMode="External"/><Relationship Id="rId14289" Type="http://schemas.openxmlformats.org/officeDocument/2006/relationships/hyperlink" Target="https://www.ratingscentral.com/EventDetail.php?EventID=48994" TargetMode="External"/><Relationship Id="rId3297" Type="http://schemas.openxmlformats.org/officeDocument/2006/relationships/hyperlink" Target="https://www.ratingscentral.com/EventDetail.php?EventID=38814" TargetMode="External"/><Relationship Id="rId4348" Type="http://schemas.openxmlformats.org/officeDocument/2006/relationships/hyperlink" Target="https://www.ratingscentral.com/Player.php?PlayerID=87931" TargetMode="External"/><Relationship Id="rId5746" Type="http://schemas.openxmlformats.org/officeDocument/2006/relationships/hyperlink" Target="https://www.ratingscentral.com/Player.php?PlayerID=95297" TargetMode="External"/><Relationship Id="rId11133" Type="http://schemas.openxmlformats.org/officeDocument/2006/relationships/hyperlink" Target="https://www.ratingscentral.com/EventDetail.php?EventID=48810" TargetMode="External"/><Relationship Id="rId4762" Type="http://schemas.openxmlformats.org/officeDocument/2006/relationships/hyperlink" Target="https://www.ratingscentral.com/Player.php?PlayerID=29823" TargetMode="External"/><Relationship Id="rId5813" Type="http://schemas.openxmlformats.org/officeDocument/2006/relationships/hyperlink" Target="https://www.ratingscentral.com/ClubInfo.php?ClubID=332" TargetMode="External"/><Relationship Id="rId8969" Type="http://schemas.openxmlformats.org/officeDocument/2006/relationships/hyperlink" Target="https://www.ratingscentral.com/ClubInfo.php?ClubID=359" TargetMode="External"/><Relationship Id="rId10899" Type="http://schemas.openxmlformats.org/officeDocument/2006/relationships/hyperlink" Target="https://www.ratingscentral.com/EventDetail.php?EventID=38921" TargetMode="External"/><Relationship Id="rId11200" Type="http://schemas.openxmlformats.org/officeDocument/2006/relationships/hyperlink" Target="https://www.ratingscentral.com/Player.php?PlayerID=28475" TargetMode="External"/><Relationship Id="rId14356" Type="http://schemas.openxmlformats.org/officeDocument/2006/relationships/hyperlink" Target="https://www.ratingscentral.com/Player.php?PlayerID=32898" TargetMode="External"/><Relationship Id="rId285" Type="http://schemas.openxmlformats.org/officeDocument/2006/relationships/hyperlink" Target="https://www.ratingscentral.com/EventDetail.php?EventID=49007" TargetMode="External"/><Relationship Id="rId3364" Type="http://schemas.openxmlformats.org/officeDocument/2006/relationships/hyperlink" Target="https://www.ratingscentral.com/Player.php?PlayerID=46107" TargetMode="External"/><Relationship Id="rId4415" Type="http://schemas.openxmlformats.org/officeDocument/2006/relationships/hyperlink" Target="https://www.ratingscentral.com/ClubInfo.php?ClubID=305" TargetMode="External"/><Relationship Id="rId7985" Type="http://schemas.openxmlformats.org/officeDocument/2006/relationships/hyperlink" Target="https://www.ratingscentral.com/ClubInfo.php?ClubID=279" TargetMode="External"/><Relationship Id="rId13372" Type="http://schemas.openxmlformats.org/officeDocument/2006/relationships/hyperlink" Target="https://www.ratingscentral.com/Player.php?PlayerID=31100" TargetMode="External"/><Relationship Id="rId14009" Type="http://schemas.openxmlformats.org/officeDocument/2006/relationships/hyperlink" Target="https://www.ratingscentral.com/ClubInfo.php?ClubID=279" TargetMode="External"/><Relationship Id="rId2380" Type="http://schemas.openxmlformats.org/officeDocument/2006/relationships/hyperlink" Target="https://www.ratingscentral.com/Player.php?PlayerID=27358" TargetMode="External"/><Relationship Id="rId3017" Type="http://schemas.openxmlformats.org/officeDocument/2006/relationships/hyperlink" Target="https://www.ratingscentral.com/ClubInfo.php?ClubID=305" TargetMode="External"/><Relationship Id="rId3431" Type="http://schemas.openxmlformats.org/officeDocument/2006/relationships/hyperlink" Target="https://www.ratingscentral.com/ClubInfo.php?ClubID=355" TargetMode="External"/><Relationship Id="rId6587" Type="http://schemas.openxmlformats.org/officeDocument/2006/relationships/hyperlink" Target="https://www.ratingscentral.com/ClubInfo.php?ClubID=251" TargetMode="External"/><Relationship Id="rId7638" Type="http://schemas.openxmlformats.org/officeDocument/2006/relationships/hyperlink" Target="https://www.ratingscentral.com/EventDetail.php?EventID=49007" TargetMode="External"/><Relationship Id="rId10619" Type="http://schemas.openxmlformats.org/officeDocument/2006/relationships/hyperlink" Target="https://www.ratingscentral.com/ClubInfo.php?ClubID=292" TargetMode="External"/><Relationship Id="rId10966" Type="http://schemas.openxmlformats.org/officeDocument/2006/relationships/hyperlink" Target="https://www.ratingscentral.com/Player.php?PlayerID=62027" TargetMode="External"/><Relationship Id="rId13025" Type="http://schemas.openxmlformats.org/officeDocument/2006/relationships/hyperlink" Target="https://www.ratingscentral.com/ClubInfo.php?ClubID=1203" TargetMode="External"/><Relationship Id="rId352" Type="http://schemas.openxmlformats.org/officeDocument/2006/relationships/hyperlink" Target="https://www.ratingscentral.com/Player.php?PlayerID=27892" TargetMode="External"/><Relationship Id="rId2033" Type="http://schemas.openxmlformats.org/officeDocument/2006/relationships/hyperlink" Target="https://www.ratingscentral.com/ClubInfo.php?ClubID=350" TargetMode="External"/><Relationship Id="rId5189" Type="http://schemas.openxmlformats.org/officeDocument/2006/relationships/hyperlink" Target="https://www.ratingscentral.com/ClubInfo.php?ClubID=339" TargetMode="External"/><Relationship Id="rId6654" Type="http://schemas.openxmlformats.org/officeDocument/2006/relationships/hyperlink" Target="https://www.ratingscentral.com/EventDetail.php?EventID=48810" TargetMode="External"/><Relationship Id="rId7705" Type="http://schemas.openxmlformats.org/officeDocument/2006/relationships/hyperlink" Target="https://www.ratingscentral.com/Player.php?PlayerID=78367" TargetMode="External"/><Relationship Id="rId9060" Type="http://schemas.openxmlformats.org/officeDocument/2006/relationships/hyperlink" Target="https://www.ratingscentral.com/EventDetail.php?EventID=24145" TargetMode="External"/><Relationship Id="rId12041" Type="http://schemas.openxmlformats.org/officeDocument/2006/relationships/hyperlink" Target="https://www.ratingscentral.com/ClubInfo.php?ClubID=480" TargetMode="External"/><Relationship Id="rId1799" Type="http://schemas.openxmlformats.org/officeDocument/2006/relationships/hyperlink" Target="https://www.ratingscentral.com/ClubInfo.php?ClubID=282" TargetMode="External"/><Relationship Id="rId2100" Type="http://schemas.openxmlformats.org/officeDocument/2006/relationships/hyperlink" Target="https://www.ratingscentral.com/EventDetail.php?EventID=21113" TargetMode="External"/><Relationship Id="rId5256" Type="http://schemas.openxmlformats.org/officeDocument/2006/relationships/hyperlink" Target="https://www.ratingscentral.com/EventDetail.php?EventID=6952" TargetMode="External"/><Relationship Id="rId5670" Type="http://schemas.openxmlformats.org/officeDocument/2006/relationships/hyperlink" Target="https://www.ratingscentral.com/EventDetail.php?EventID=49007" TargetMode="External"/><Relationship Id="rId6307" Type="http://schemas.openxmlformats.org/officeDocument/2006/relationships/hyperlink" Target="https://www.ratingscentral.com/Player.php?PlayerID=27758" TargetMode="External"/><Relationship Id="rId4272" Type="http://schemas.openxmlformats.org/officeDocument/2006/relationships/hyperlink" Target="https://www.ratingscentral.com/EventDetail.php?EventID=39831" TargetMode="External"/><Relationship Id="rId5323" Type="http://schemas.openxmlformats.org/officeDocument/2006/relationships/hyperlink" Target="https://www.ratingscentral.com/Player.php?PlayerID=28433" TargetMode="External"/><Relationship Id="rId6721" Type="http://schemas.openxmlformats.org/officeDocument/2006/relationships/hyperlink" Target="https://www.ratingscentral.com/Player.php?PlayerID=26947" TargetMode="External"/><Relationship Id="rId8479" Type="http://schemas.openxmlformats.org/officeDocument/2006/relationships/hyperlink" Target="https://www.ratingscentral.com/Player.php?PlayerID=49261" TargetMode="External"/><Relationship Id="rId9877" Type="http://schemas.openxmlformats.org/officeDocument/2006/relationships/hyperlink" Target="https://www.ratingscentral.com/Player.php?PlayerID=27000" TargetMode="External"/><Relationship Id="rId12858" Type="http://schemas.openxmlformats.org/officeDocument/2006/relationships/hyperlink" Target="https://www.ratingscentral.com/EventDetail.php?EventID=30619" TargetMode="External"/><Relationship Id="rId13909" Type="http://schemas.openxmlformats.org/officeDocument/2006/relationships/hyperlink" Target="https://www.ratingscentral.com/Player.php?PlayerID=49787" TargetMode="External"/><Relationship Id="rId1866" Type="http://schemas.openxmlformats.org/officeDocument/2006/relationships/hyperlink" Target="https://www.ratingscentral.com/EventDetail.php?EventID=44395" TargetMode="External"/><Relationship Id="rId2917" Type="http://schemas.openxmlformats.org/officeDocument/2006/relationships/hyperlink" Target="https://www.ratingscentral.com/Player.php?PlayerID=28388" TargetMode="External"/><Relationship Id="rId8893" Type="http://schemas.openxmlformats.org/officeDocument/2006/relationships/hyperlink" Target="https://www.ratingscentral.com/Player.php?PlayerID=143708" TargetMode="External"/><Relationship Id="rId9944" Type="http://schemas.openxmlformats.org/officeDocument/2006/relationships/hyperlink" Target="https://www.ratingscentral.com/ClubInfo.php?ClubID=288" TargetMode="External"/><Relationship Id="rId11874" Type="http://schemas.openxmlformats.org/officeDocument/2006/relationships/hyperlink" Target="https://www.ratingscentral.com/EventDetail.php?EventID=11589" TargetMode="External"/><Relationship Id="rId12925" Type="http://schemas.openxmlformats.org/officeDocument/2006/relationships/hyperlink" Target="https://www.ratingscentral.com/Player.php?PlayerID=151049" TargetMode="External"/><Relationship Id="rId14280" Type="http://schemas.openxmlformats.org/officeDocument/2006/relationships/hyperlink" Target="https://www.ratingscentral.com/EventDetail.php?EventID=48592" TargetMode="External"/><Relationship Id="rId1519" Type="http://schemas.openxmlformats.org/officeDocument/2006/relationships/hyperlink" Target="https://www.ratingscentral.com/Player.php?PlayerID=42759" TargetMode="External"/><Relationship Id="rId1933" Type="http://schemas.openxmlformats.org/officeDocument/2006/relationships/hyperlink" Target="https://www.ratingscentral.com/Player.php?PlayerID=63974" TargetMode="External"/><Relationship Id="rId6097" Type="http://schemas.openxmlformats.org/officeDocument/2006/relationships/hyperlink" Target="https://www.ratingscentral.com/Player.php?PlayerID=103069" TargetMode="External"/><Relationship Id="rId7495" Type="http://schemas.openxmlformats.org/officeDocument/2006/relationships/hyperlink" Target="https://www.ratingscentral.com/Player.php?PlayerID=28320" TargetMode="External"/><Relationship Id="rId8546" Type="http://schemas.openxmlformats.org/officeDocument/2006/relationships/hyperlink" Target="https://www.ratingscentral.com/ClubInfo.php?ClubID=343" TargetMode="External"/><Relationship Id="rId8960" Type="http://schemas.openxmlformats.org/officeDocument/2006/relationships/hyperlink" Target="https://www.ratingscentral.com/ClubInfo.php?ClubID=356" TargetMode="External"/><Relationship Id="rId10476" Type="http://schemas.openxmlformats.org/officeDocument/2006/relationships/hyperlink" Target="https://www.ratingscentral.com/EventDetail.php?EventID=45493" TargetMode="External"/><Relationship Id="rId10890" Type="http://schemas.openxmlformats.org/officeDocument/2006/relationships/hyperlink" Target="https://www.ratingscentral.com/EventDetail.php?EventID=49007" TargetMode="External"/><Relationship Id="rId11527" Type="http://schemas.openxmlformats.org/officeDocument/2006/relationships/hyperlink" Target="https://www.ratingscentral.com/Player.php?PlayerID=65978" TargetMode="External"/><Relationship Id="rId7148" Type="http://schemas.openxmlformats.org/officeDocument/2006/relationships/hyperlink" Target="https://www.ratingscentral.com/ClubInfo.php?ClubID=360" TargetMode="External"/><Relationship Id="rId7562" Type="http://schemas.openxmlformats.org/officeDocument/2006/relationships/hyperlink" Target="https://www.ratingscentral.com/ClubInfo.php?ClubID=323" TargetMode="External"/><Relationship Id="rId8613" Type="http://schemas.openxmlformats.org/officeDocument/2006/relationships/hyperlink" Target="https://www.ratingscentral.com/EventDetail.php?EventID=41142" TargetMode="External"/><Relationship Id="rId10129" Type="http://schemas.openxmlformats.org/officeDocument/2006/relationships/hyperlink" Target="https://www.ratingscentral.com/Player.php?PlayerID=56190" TargetMode="External"/><Relationship Id="rId10543" Type="http://schemas.openxmlformats.org/officeDocument/2006/relationships/hyperlink" Target="https://www.ratingscentral.com/Player.php?PlayerID=76989" TargetMode="External"/><Relationship Id="rId11941" Type="http://schemas.openxmlformats.org/officeDocument/2006/relationships/hyperlink" Target="https://www.ratingscentral.com/Player.php?PlayerID=35180" TargetMode="External"/><Relationship Id="rId13699" Type="http://schemas.openxmlformats.org/officeDocument/2006/relationships/hyperlink" Target="https://www.ratingscentral.com/Player.php?PlayerID=104380" TargetMode="External"/><Relationship Id="rId14000" Type="http://schemas.openxmlformats.org/officeDocument/2006/relationships/hyperlink" Target="https://www.ratingscentral.com/ClubInfo.php?ClubID=257" TargetMode="External"/><Relationship Id="rId3758" Type="http://schemas.openxmlformats.org/officeDocument/2006/relationships/hyperlink" Target="https://www.ratingscentral.com/ClubInfo.php?ClubID=341" TargetMode="External"/><Relationship Id="rId4809" Type="http://schemas.openxmlformats.org/officeDocument/2006/relationships/hyperlink" Target="https://www.ratingscentral.com/EventDetail.php?EventID=49007" TargetMode="External"/><Relationship Id="rId6164" Type="http://schemas.openxmlformats.org/officeDocument/2006/relationships/hyperlink" Target="https://www.ratingscentral.com/ClubInfo.php?ClubID=328" TargetMode="External"/><Relationship Id="rId7215" Type="http://schemas.openxmlformats.org/officeDocument/2006/relationships/hyperlink" Target="https://www.ratingscentral.com/EventDetail.php?EventID=16048" TargetMode="External"/><Relationship Id="rId679" Type="http://schemas.openxmlformats.org/officeDocument/2006/relationships/hyperlink" Target="https://www.ratingscentral.com/Player.php?PlayerID=103210" TargetMode="External"/><Relationship Id="rId2774" Type="http://schemas.openxmlformats.org/officeDocument/2006/relationships/hyperlink" Target="https://www.ratingscentral.com/ClubInfo.php?ClubID=279" TargetMode="External"/><Relationship Id="rId5180" Type="http://schemas.openxmlformats.org/officeDocument/2006/relationships/hyperlink" Target="https://www.ratingscentral.com/ClubInfo.php?ClubID=263" TargetMode="External"/><Relationship Id="rId6231" Type="http://schemas.openxmlformats.org/officeDocument/2006/relationships/hyperlink" Target="https://www.ratingscentral.com/EventDetail.php?EventID=49007" TargetMode="External"/><Relationship Id="rId9387" Type="http://schemas.openxmlformats.org/officeDocument/2006/relationships/hyperlink" Target="https://www.ratingscentral.com/EventDetail.php?EventID=27723" TargetMode="External"/><Relationship Id="rId10610" Type="http://schemas.openxmlformats.org/officeDocument/2006/relationships/hyperlink" Target="https://www.ratingscentral.com/ClubInfo.php?ClubID=344" TargetMode="External"/><Relationship Id="rId13766" Type="http://schemas.openxmlformats.org/officeDocument/2006/relationships/hyperlink" Target="https://www.ratingscentral.com/ClubInfo.php?ClubID=308" TargetMode="External"/><Relationship Id="rId746" Type="http://schemas.openxmlformats.org/officeDocument/2006/relationships/hyperlink" Target="https://www.ratingscentral.com/ClubInfo.php?ClubID=329" TargetMode="External"/><Relationship Id="rId1376" Type="http://schemas.openxmlformats.org/officeDocument/2006/relationships/hyperlink" Target="https://www.ratingscentral.com/ClubInfo.php?ClubID=342" TargetMode="External"/><Relationship Id="rId2427" Type="http://schemas.openxmlformats.org/officeDocument/2006/relationships/hyperlink" Target="https://www.ratingscentral.com/EventDetail.php?EventID=22677" TargetMode="External"/><Relationship Id="rId3825" Type="http://schemas.openxmlformats.org/officeDocument/2006/relationships/hyperlink" Target="https://www.ratingscentral.com/EventDetail.php?EventID=48994" TargetMode="External"/><Relationship Id="rId9454" Type="http://schemas.openxmlformats.org/officeDocument/2006/relationships/hyperlink" Target="https://www.ratingscentral.com/Player.php?PlayerID=28049" TargetMode="External"/><Relationship Id="rId12368" Type="http://schemas.openxmlformats.org/officeDocument/2006/relationships/hyperlink" Target="https://www.ratingscentral.com/ClubInfo.php?ClubID=313" TargetMode="External"/><Relationship Id="rId12782" Type="http://schemas.openxmlformats.org/officeDocument/2006/relationships/hyperlink" Target="https://www.ratingscentral.com/ClubInfo.php?ClubID=287" TargetMode="External"/><Relationship Id="rId13419" Type="http://schemas.openxmlformats.org/officeDocument/2006/relationships/hyperlink" Target="https://www.ratingscentral.com/EventDetail.php?EventID=21037" TargetMode="External"/><Relationship Id="rId13833" Type="http://schemas.openxmlformats.org/officeDocument/2006/relationships/hyperlink" Target="https://www.ratingscentral.com/EventDetail.php?EventID=45071" TargetMode="External"/><Relationship Id="rId1029" Type="http://schemas.openxmlformats.org/officeDocument/2006/relationships/hyperlink" Target="https://www.ratingscentral.com/EventDetail.php?EventID=46227" TargetMode="External"/><Relationship Id="rId1790" Type="http://schemas.openxmlformats.org/officeDocument/2006/relationships/hyperlink" Target="https://www.ratingscentral.com/ClubInfo.php?ClubID=267" TargetMode="External"/><Relationship Id="rId2841" Type="http://schemas.openxmlformats.org/officeDocument/2006/relationships/hyperlink" Target="https://www.ratingscentral.com/EventDetail.php?EventID=10041" TargetMode="External"/><Relationship Id="rId5997" Type="http://schemas.openxmlformats.org/officeDocument/2006/relationships/hyperlink" Target="https://www.ratingscentral.com/EventDetail.php?EventID=14709" TargetMode="External"/><Relationship Id="rId8056" Type="http://schemas.openxmlformats.org/officeDocument/2006/relationships/hyperlink" Target="https://www.ratingscentral.com/Player.php?PlayerID=71034" TargetMode="External"/><Relationship Id="rId9107" Type="http://schemas.openxmlformats.org/officeDocument/2006/relationships/hyperlink" Target="https://www.ratingscentral.com/ClubInfo.php?ClubID=264" TargetMode="External"/><Relationship Id="rId11384" Type="http://schemas.openxmlformats.org/officeDocument/2006/relationships/hyperlink" Target="https://www.ratingscentral.com/ClubInfo.php?ClubID=338" TargetMode="External"/><Relationship Id="rId12435" Type="http://schemas.openxmlformats.org/officeDocument/2006/relationships/hyperlink" Target="https://www.ratingscentral.com/EventDetail.php?EventID=48707" TargetMode="External"/><Relationship Id="rId13900" Type="http://schemas.openxmlformats.org/officeDocument/2006/relationships/hyperlink" Target="https://www.ratingscentral.com/Player.php?PlayerID=28059" TargetMode="External"/><Relationship Id="rId82" Type="http://schemas.openxmlformats.org/officeDocument/2006/relationships/hyperlink" Target="https://www.ratingscentral.com/Player.php?PlayerID=27743" TargetMode="External"/><Relationship Id="rId813" Type="http://schemas.openxmlformats.org/officeDocument/2006/relationships/hyperlink" Target="https://www.ratingscentral.com/EventDetail.php?EventID=49007" TargetMode="External"/><Relationship Id="rId1443" Type="http://schemas.openxmlformats.org/officeDocument/2006/relationships/hyperlink" Target="https://www.ratingscentral.com/EventDetail.php?EventID=34985" TargetMode="External"/><Relationship Id="rId4599" Type="http://schemas.openxmlformats.org/officeDocument/2006/relationships/hyperlink" Target="https://www.ratingscentral.com/EventDetail.php?EventID=7307" TargetMode="External"/><Relationship Id="rId7072" Type="http://schemas.openxmlformats.org/officeDocument/2006/relationships/hyperlink" Target="https://www.ratingscentral.com/Player.php?PlayerID=109969" TargetMode="External"/><Relationship Id="rId8470" Type="http://schemas.openxmlformats.org/officeDocument/2006/relationships/hyperlink" Target="https://www.ratingscentral.com/Player.php?PlayerID=5267" TargetMode="External"/><Relationship Id="rId9521" Type="http://schemas.openxmlformats.org/officeDocument/2006/relationships/hyperlink" Target="https://www.ratingscentral.com/ClubInfo.php?ClubID=327" TargetMode="External"/><Relationship Id="rId11037" Type="http://schemas.openxmlformats.org/officeDocument/2006/relationships/hyperlink" Target="https://www.ratingscentral.com/EventDetail.php?EventID=32995" TargetMode="External"/><Relationship Id="rId11451" Type="http://schemas.openxmlformats.org/officeDocument/2006/relationships/hyperlink" Target="https://www.ratingscentral.com/EventDetail.php?EventID=49007" TargetMode="External"/><Relationship Id="rId12502" Type="http://schemas.openxmlformats.org/officeDocument/2006/relationships/hyperlink" Target="https://www.ratingscentral.com/Player.php?PlayerID=29576" TargetMode="External"/><Relationship Id="rId1510" Type="http://schemas.openxmlformats.org/officeDocument/2006/relationships/hyperlink" Target="https://www.ratingscentral.com/Player.php?PlayerID=108821" TargetMode="External"/><Relationship Id="rId4666" Type="http://schemas.openxmlformats.org/officeDocument/2006/relationships/hyperlink" Target="https://www.ratingscentral.com/Player.php?PlayerID=27185" TargetMode="External"/><Relationship Id="rId5717" Type="http://schemas.openxmlformats.org/officeDocument/2006/relationships/hyperlink" Target="https://www.ratingscentral.com/ClubInfo.php?ClubID=257" TargetMode="External"/><Relationship Id="rId8123" Type="http://schemas.openxmlformats.org/officeDocument/2006/relationships/hyperlink" Target="https://www.ratingscentral.com/ClubInfo.php?ClubID=301" TargetMode="External"/><Relationship Id="rId10053" Type="http://schemas.openxmlformats.org/officeDocument/2006/relationships/hyperlink" Target="https://www.ratingscentral.com/EventDetail.php?EventID=45789" TargetMode="External"/><Relationship Id="rId11104" Type="http://schemas.openxmlformats.org/officeDocument/2006/relationships/hyperlink" Target="https://www.ratingscentral.com/Player.php?PlayerID=39161" TargetMode="External"/><Relationship Id="rId3268" Type="http://schemas.openxmlformats.org/officeDocument/2006/relationships/hyperlink" Target="https://www.ratingscentral.com/Player.php?PlayerID=113427" TargetMode="External"/><Relationship Id="rId3682" Type="http://schemas.openxmlformats.org/officeDocument/2006/relationships/hyperlink" Target="https://www.ratingscentral.com/Player.php?PlayerID=28147" TargetMode="External"/><Relationship Id="rId4319" Type="http://schemas.openxmlformats.org/officeDocument/2006/relationships/hyperlink" Target="https://www.ratingscentral.com/ClubInfo.php?ClubID=350" TargetMode="External"/><Relationship Id="rId4733" Type="http://schemas.openxmlformats.org/officeDocument/2006/relationships/hyperlink" Target="https://www.ratingscentral.com/ClubInfo.php?ClubID=305" TargetMode="External"/><Relationship Id="rId7889" Type="http://schemas.openxmlformats.org/officeDocument/2006/relationships/hyperlink" Target="https://www.ratingscentral.com/ClubInfo.php?ClubID=329" TargetMode="External"/><Relationship Id="rId10120" Type="http://schemas.openxmlformats.org/officeDocument/2006/relationships/hyperlink" Target="https://www.ratingscentral.com/Player.php?PlayerID=109976" TargetMode="External"/><Relationship Id="rId13276" Type="http://schemas.openxmlformats.org/officeDocument/2006/relationships/hyperlink" Target="https://www.ratingscentral.com/Player.php?PlayerID=102329" TargetMode="External"/><Relationship Id="rId14327" Type="http://schemas.openxmlformats.org/officeDocument/2006/relationships/hyperlink" Target="https://www.ratingscentral.com/ClubInfo.php?ClubID=313" TargetMode="External"/><Relationship Id="rId189" Type="http://schemas.openxmlformats.org/officeDocument/2006/relationships/hyperlink" Target="https://www.ratingscentral.com/EventDetail.php?EventID=45329" TargetMode="External"/><Relationship Id="rId2284" Type="http://schemas.openxmlformats.org/officeDocument/2006/relationships/hyperlink" Target="https://www.ratingscentral.com/Player.php?PlayerID=29758" TargetMode="External"/><Relationship Id="rId3335" Type="http://schemas.openxmlformats.org/officeDocument/2006/relationships/hyperlink" Target="https://www.ratingscentral.com/ClubInfo.php?ClubID=280" TargetMode="External"/><Relationship Id="rId12292" Type="http://schemas.openxmlformats.org/officeDocument/2006/relationships/hyperlink" Target="https://www.ratingscentral.com/Player.php?PlayerID=26798" TargetMode="External"/><Relationship Id="rId13690" Type="http://schemas.openxmlformats.org/officeDocument/2006/relationships/hyperlink" Target="https://www.ratingscentral.com/Player.php?PlayerID=28792" TargetMode="External"/><Relationship Id="rId256" Type="http://schemas.openxmlformats.org/officeDocument/2006/relationships/hyperlink" Target="https://www.ratingscentral.com/Player.php?PlayerID=27663" TargetMode="External"/><Relationship Id="rId670" Type="http://schemas.openxmlformats.org/officeDocument/2006/relationships/hyperlink" Target="https://www.ratingscentral.com/Player.php?PlayerID=65565" TargetMode="External"/><Relationship Id="rId2351" Type="http://schemas.openxmlformats.org/officeDocument/2006/relationships/hyperlink" Target="https://www.ratingscentral.com/ClubInfo.php?ClubID=1373" TargetMode="External"/><Relationship Id="rId3402" Type="http://schemas.openxmlformats.org/officeDocument/2006/relationships/hyperlink" Target="https://www.ratingscentral.com/EventDetail.php?EventID=48994" TargetMode="External"/><Relationship Id="rId4800" Type="http://schemas.openxmlformats.org/officeDocument/2006/relationships/hyperlink" Target="https://www.ratingscentral.com/EventDetail.php?EventID=48810" TargetMode="External"/><Relationship Id="rId6558" Type="http://schemas.openxmlformats.org/officeDocument/2006/relationships/hyperlink" Target="https://www.ratingscentral.com/EventDetail.php?EventID=48810" TargetMode="External"/><Relationship Id="rId7956" Type="http://schemas.openxmlformats.org/officeDocument/2006/relationships/hyperlink" Target="https://www.ratingscentral.com/EventDetail.php?EventID=49007" TargetMode="External"/><Relationship Id="rId10937" Type="http://schemas.openxmlformats.org/officeDocument/2006/relationships/hyperlink" Target="https://www.ratingscentral.com/ClubInfo.php?ClubID=291" TargetMode="External"/><Relationship Id="rId13343" Type="http://schemas.openxmlformats.org/officeDocument/2006/relationships/hyperlink" Target="https://www.ratingscentral.com/ClubInfo.php?ClubID=359" TargetMode="External"/><Relationship Id="rId323" Type="http://schemas.openxmlformats.org/officeDocument/2006/relationships/hyperlink" Target="https://www.ratingscentral.com/ClubInfo.php?ClubID=359" TargetMode="External"/><Relationship Id="rId2004" Type="http://schemas.openxmlformats.org/officeDocument/2006/relationships/hyperlink" Target="https://www.ratingscentral.com/EventDetail.php?EventID=38717" TargetMode="External"/><Relationship Id="rId6972" Type="http://schemas.openxmlformats.org/officeDocument/2006/relationships/hyperlink" Target="https://www.ratingscentral.com/EventDetail.php?EventID=12264" TargetMode="External"/><Relationship Id="rId7609" Type="http://schemas.openxmlformats.org/officeDocument/2006/relationships/hyperlink" Target="https://www.ratingscentral.com/Player.php?PlayerID=109069" TargetMode="External"/><Relationship Id="rId9031" Type="http://schemas.openxmlformats.org/officeDocument/2006/relationships/hyperlink" Target="https://www.ratingscentral.com/Player.php?PlayerID=31110" TargetMode="External"/><Relationship Id="rId13410" Type="http://schemas.openxmlformats.org/officeDocument/2006/relationships/hyperlink" Target="https://www.ratingscentral.com/EventDetail.php?EventID=27871" TargetMode="External"/><Relationship Id="rId4176" Type="http://schemas.openxmlformats.org/officeDocument/2006/relationships/hyperlink" Target="https://www.ratingscentral.com/EventDetail.php?EventID=6217" TargetMode="External"/><Relationship Id="rId5574" Type="http://schemas.openxmlformats.org/officeDocument/2006/relationships/hyperlink" Target="https://www.ratingscentral.com/EventDetail.php?EventID=49007" TargetMode="External"/><Relationship Id="rId6625" Type="http://schemas.openxmlformats.org/officeDocument/2006/relationships/hyperlink" Target="https://www.ratingscentral.com/Player.php?PlayerID=50015" TargetMode="External"/><Relationship Id="rId12012" Type="http://schemas.openxmlformats.org/officeDocument/2006/relationships/hyperlink" Target="https://www.ratingscentral.com/EventDetail.php?EventID=23553" TargetMode="External"/><Relationship Id="rId1020" Type="http://schemas.openxmlformats.org/officeDocument/2006/relationships/hyperlink" Target="https://www.ratingscentral.com/EventDetail.php?EventID=49007" TargetMode="External"/><Relationship Id="rId4590" Type="http://schemas.openxmlformats.org/officeDocument/2006/relationships/hyperlink" Target="https://www.ratingscentral.com/EventDetail.php?EventID=20603" TargetMode="External"/><Relationship Id="rId5227" Type="http://schemas.openxmlformats.org/officeDocument/2006/relationships/hyperlink" Target="https://www.ratingscentral.com/Player.php?PlayerID=104682" TargetMode="External"/><Relationship Id="rId5641" Type="http://schemas.openxmlformats.org/officeDocument/2006/relationships/hyperlink" Target="https://www.ratingscentral.com/Player.php?PlayerID=134740" TargetMode="External"/><Relationship Id="rId8797" Type="http://schemas.openxmlformats.org/officeDocument/2006/relationships/hyperlink" Target="https://www.ratingscentral.com/Player.php?PlayerID=5730" TargetMode="External"/><Relationship Id="rId9848" Type="http://schemas.openxmlformats.org/officeDocument/2006/relationships/hyperlink" Target="https://www.ratingscentral.com/ClubInfo.php?ClubID=254" TargetMode="External"/><Relationship Id="rId11778" Type="http://schemas.openxmlformats.org/officeDocument/2006/relationships/hyperlink" Target="https://www.ratingscentral.com/EventDetail.php?EventID=4299" TargetMode="External"/><Relationship Id="rId12829" Type="http://schemas.openxmlformats.org/officeDocument/2006/relationships/hyperlink" Target="https://www.ratingscentral.com/Player.php?PlayerID=28667" TargetMode="External"/><Relationship Id="rId14184" Type="http://schemas.openxmlformats.org/officeDocument/2006/relationships/hyperlink" Target="https://www.ratingscentral.com/EventDetail.php?EventID=49007" TargetMode="External"/><Relationship Id="rId1837" Type="http://schemas.openxmlformats.org/officeDocument/2006/relationships/hyperlink" Target="https://www.ratingscentral.com/Player.php?PlayerID=28292" TargetMode="External"/><Relationship Id="rId3192" Type="http://schemas.openxmlformats.org/officeDocument/2006/relationships/hyperlink" Target="https://www.ratingscentral.com/EventDetail.php?EventID=24354" TargetMode="External"/><Relationship Id="rId4243" Type="http://schemas.openxmlformats.org/officeDocument/2006/relationships/hyperlink" Target="https://www.ratingscentral.com/Player.php?PlayerID=86107" TargetMode="External"/><Relationship Id="rId7399" Type="http://schemas.openxmlformats.org/officeDocument/2006/relationships/hyperlink" Target="https://www.ratingscentral.com/Player.php?PlayerID=108506" TargetMode="External"/><Relationship Id="rId8864" Type="http://schemas.openxmlformats.org/officeDocument/2006/relationships/hyperlink" Target="https://www.ratingscentral.com/ClubInfo.php?ClubID=263" TargetMode="External"/><Relationship Id="rId9915" Type="http://schemas.openxmlformats.org/officeDocument/2006/relationships/hyperlink" Target="https://www.ratingscentral.com/EventDetail.php?EventID=6594" TargetMode="External"/><Relationship Id="rId14251" Type="http://schemas.openxmlformats.org/officeDocument/2006/relationships/hyperlink" Target="https://www.ratingscentral.com/Player.php?PlayerID=108922" TargetMode="External"/><Relationship Id="rId4310" Type="http://schemas.openxmlformats.org/officeDocument/2006/relationships/hyperlink" Target="https://www.ratingscentral.com/ClubInfo.php?ClubID=323" TargetMode="External"/><Relationship Id="rId7466" Type="http://schemas.openxmlformats.org/officeDocument/2006/relationships/hyperlink" Target="https://www.ratingscentral.com/ClubInfo.php?ClubID=299" TargetMode="External"/><Relationship Id="rId7880" Type="http://schemas.openxmlformats.org/officeDocument/2006/relationships/hyperlink" Target="https://www.ratingscentral.com/ClubInfo.php?ClubID=340" TargetMode="External"/><Relationship Id="rId8517" Type="http://schemas.openxmlformats.org/officeDocument/2006/relationships/hyperlink" Target="https://www.ratingscentral.com/EventDetail.php?EventID=19766" TargetMode="External"/><Relationship Id="rId10794" Type="http://schemas.openxmlformats.org/officeDocument/2006/relationships/hyperlink" Target="https://www.ratingscentral.com/EventDetail.php?EventID=16158" TargetMode="External"/><Relationship Id="rId11845" Type="http://schemas.openxmlformats.org/officeDocument/2006/relationships/hyperlink" Target="https://www.ratingscentral.com/Player.php?PlayerID=27672" TargetMode="External"/><Relationship Id="rId180" Type="http://schemas.openxmlformats.org/officeDocument/2006/relationships/hyperlink" Target="https://www.ratingscentral.com/EventDetail.php?EventID=12348" TargetMode="External"/><Relationship Id="rId1904" Type="http://schemas.openxmlformats.org/officeDocument/2006/relationships/hyperlink" Target="https://www.ratingscentral.com/ClubInfo.php?ClubID=265" TargetMode="External"/><Relationship Id="rId6068" Type="http://schemas.openxmlformats.org/officeDocument/2006/relationships/hyperlink" Target="https://www.ratingscentral.com/ClubInfo.php?ClubID=1373" TargetMode="External"/><Relationship Id="rId6482" Type="http://schemas.openxmlformats.org/officeDocument/2006/relationships/hyperlink" Target="https://www.ratingscentral.com/ClubInfo.php?ClubID=343" TargetMode="External"/><Relationship Id="rId7119" Type="http://schemas.openxmlformats.org/officeDocument/2006/relationships/hyperlink" Target="https://www.ratingscentral.com/EventDetail.php?EventID=35831" TargetMode="External"/><Relationship Id="rId7533" Type="http://schemas.openxmlformats.org/officeDocument/2006/relationships/hyperlink" Target="https://www.ratingscentral.com/EventDetail.php?EventID=45903" TargetMode="External"/><Relationship Id="rId8931" Type="http://schemas.openxmlformats.org/officeDocument/2006/relationships/hyperlink" Target="https://www.ratingscentral.com/EventDetail.php?EventID=13650" TargetMode="External"/><Relationship Id="rId10447" Type="http://schemas.openxmlformats.org/officeDocument/2006/relationships/hyperlink" Target="https://www.ratingscentral.com/Player.php?PlayerID=146160" TargetMode="External"/><Relationship Id="rId10861" Type="http://schemas.openxmlformats.org/officeDocument/2006/relationships/hyperlink" Target="https://www.ratingscentral.com/Player.php?PlayerID=78730" TargetMode="External"/><Relationship Id="rId11912" Type="http://schemas.openxmlformats.org/officeDocument/2006/relationships/hyperlink" Target="https://www.ratingscentral.com/ClubInfo.php?ClubID=270" TargetMode="External"/><Relationship Id="rId5084" Type="http://schemas.openxmlformats.org/officeDocument/2006/relationships/hyperlink" Target="https://www.ratingscentral.com/ClubInfo.php?ClubID=337" TargetMode="External"/><Relationship Id="rId6135" Type="http://schemas.openxmlformats.org/officeDocument/2006/relationships/hyperlink" Target="https://www.ratingscentral.com/EventDetail.php?EventID=31473" TargetMode="External"/><Relationship Id="rId10514" Type="http://schemas.openxmlformats.org/officeDocument/2006/relationships/hyperlink" Target="https://www.ratingscentral.com/ClubInfo.php?ClubID=271" TargetMode="External"/><Relationship Id="rId997" Type="http://schemas.openxmlformats.org/officeDocument/2006/relationships/hyperlink" Target="https://www.ratingscentral.com/Player.php?PlayerID=94893" TargetMode="External"/><Relationship Id="rId2678" Type="http://schemas.openxmlformats.org/officeDocument/2006/relationships/hyperlink" Target="https://www.ratingscentral.com/ClubInfo.php?ClubID=332" TargetMode="External"/><Relationship Id="rId3729" Type="http://schemas.openxmlformats.org/officeDocument/2006/relationships/hyperlink" Target="https://www.ratingscentral.com/EventDetail.php?EventID=16311" TargetMode="External"/><Relationship Id="rId5151" Type="http://schemas.openxmlformats.org/officeDocument/2006/relationships/hyperlink" Target="https://www.ratingscentral.com/EventDetail.php?EventID=44350" TargetMode="External"/><Relationship Id="rId7600" Type="http://schemas.openxmlformats.org/officeDocument/2006/relationships/hyperlink" Target="https://www.ratingscentral.com/Player.php?PlayerID=27596" TargetMode="External"/><Relationship Id="rId12686" Type="http://schemas.openxmlformats.org/officeDocument/2006/relationships/hyperlink" Target="https://www.ratingscentral.com/ClubInfo.php?ClubID=294" TargetMode="External"/><Relationship Id="rId13737" Type="http://schemas.openxmlformats.org/officeDocument/2006/relationships/hyperlink" Target="https://www.ratingscentral.com/EventDetail.php?EventID=48810" TargetMode="External"/><Relationship Id="rId1694" Type="http://schemas.openxmlformats.org/officeDocument/2006/relationships/hyperlink" Target="https://www.ratingscentral.com/ClubInfo.php?ClubID=260" TargetMode="External"/><Relationship Id="rId2745" Type="http://schemas.openxmlformats.org/officeDocument/2006/relationships/hyperlink" Target="https://www.ratingscentral.com/EventDetail.php?EventID=49007" TargetMode="External"/><Relationship Id="rId6202" Type="http://schemas.openxmlformats.org/officeDocument/2006/relationships/hyperlink" Target="https://www.ratingscentral.com/Player.php?PlayerID=86696" TargetMode="External"/><Relationship Id="rId9358" Type="http://schemas.openxmlformats.org/officeDocument/2006/relationships/hyperlink" Target="https://www.ratingscentral.com/Player.php?PlayerID=143713" TargetMode="External"/><Relationship Id="rId9772" Type="http://schemas.openxmlformats.org/officeDocument/2006/relationships/hyperlink" Target="https://www.ratingscentral.com/Player.php?PlayerID=98384" TargetMode="External"/><Relationship Id="rId11288" Type="http://schemas.openxmlformats.org/officeDocument/2006/relationships/hyperlink" Target="https://www.ratingscentral.com/ClubInfo.php?ClubID=299" TargetMode="External"/><Relationship Id="rId12339" Type="http://schemas.openxmlformats.org/officeDocument/2006/relationships/hyperlink" Target="https://www.ratingscentral.com/EventDetail.php?EventID=20986" TargetMode="External"/><Relationship Id="rId12753" Type="http://schemas.openxmlformats.org/officeDocument/2006/relationships/hyperlink" Target="https://www.ratingscentral.com/EventDetail.php?EventID=48906" TargetMode="External"/><Relationship Id="rId13804" Type="http://schemas.openxmlformats.org/officeDocument/2006/relationships/hyperlink" Target="https://www.ratingscentral.com/Player.php?PlayerID=102138" TargetMode="External"/><Relationship Id="rId717" Type="http://schemas.openxmlformats.org/officeDocument/2006/relationships/hyperlink" Target="https://www.ratingscentral.com/EventDetail.php?EventID=49007" TargetMode="External"/><Relationship Id="rId1347" Type="http://schemas.openxmlformats.org/officeDocument/2006/relationships/hyperlink" Target="https://www.ratingscentral.com/EventDetail.php?EventID=16311" TargetMode="External"/><Relationship Id="rId1761" Type="http://schemas.openxmlformats.org/officeDocument/2006/relationships/hyperlink" Target="https://www.ratingscentral.com/EventDetail.php?EventID=48810" TargetMode="External"/><Relationship Id="rId2812" Type="http://schemas.openxmlformats.org/officeDocument/2006/relationships/hyperlink" Target="https://www.ratingscentral.com/Player.php?PlayerID=27865" TargetMode="External"/><Relationship Id="rId5968" Type="http://schemas.openxmlformats.org/officeDocument/2006/relationships/hyperlink" Target="https://www.ratingscentral.com/Player.php?PlayerID=94892" TargetMode="External"/><Relationship Id="rId8374" Type="http://schemas.openxmlformats.org/officeDocument/2006/relationships/hyperlink" Target="https://www.ratingscentral.com/Player.php?PlayerID=29114" TargetMode="External"/><Relationship Id="rId9425" Type="http://schemas.openxmlformats.org/officeDocument/2006/relationships/hyperlink" Target="https://www.ratingscentral.com/ClubInfo.php?ClubID=254" TargetMode="External"/><Relationship Id="rId11355" Type="http://schemas.openxmlformats.org/officeDocument/2006/relationships/hyperlink" Target="https://www.ratingscentral.com/EventDetail.php?EventID=49007" TargetMode="External"/><Relationship Id="rId12406" Type="http://schemas.openxmlformats.org/officeDocument/2006/relationships/hyperlink" Target="https://www.ratingscentral.com/Player.php?PlayerID=27094" TargetMode="External"/><Relationship Id="rId53" Type="http://schemas.openxmlformats.org/officeDocument/2006/relationships/hyperlink" Target="https://www.ratingscentral.com/ClubInfo.php?ClubID=310" TargetMode="External"/><Relationship Id="rId1414" Type="http://schemas.openxmlformats.org/officeDocument/2006/relationships/hyperlink" Target="https://www.ratingscentral.com/Player.php?PlayerID=113957" TargetMode="External"/><Relationship Id="rId4984" Type="http://schemas.openxmlformats.org/officeDocument/2006/relationships/hyperlink" Target="https://www.ratingscentral.com/Player.php?PlayerID=27181" TargetMode="External"/><Relationship Id="rId7390" Type="http://schemas.openxmlformats.org/officeDocument/2006/relationships/hyperlink" Target="https://www.ratingscentral.com/Player.php?PlayerID=113430" TargetMode="External"/><Relationship Id="rId8027" Type="http://schemas.openxmlformats.org/officeDocument/2006/relationships/hyperlink" Target="https://www.ratingscentral.com/ClubInfo.php?ClubID=317" TargetMode="External"/><Relationship Id="rId8441" Type="http://schemas.openxmlformats.org/officeDocument/2006/relationships/hyperlink" Target="https://www.ratingscentral.com/ClubInfo.php?ClubID=305" TargetMode="External"/><Relationship Id="rId10371" Type="http://schemas.openxmlformats.org/officeDocument/2006/relationships/hyperlink" Target="https://www.ratingscentral.com/EventDetail.php?EventID=42376" TargetMode="External"/><Relationship Id="rId11008" Type="http://schemas.openxmlformats.org/officeDocument/2006/relationships/hyperlink" Target="https://www.ratingscentral.com/Player.php?PlayerID=28437" TargetMode="External"/><Relationship Id="rId12820" Type="http://schemas.openxmlformats.org/officeDocument/2006/relationships/hyperlink" Target="https://www.ratingscentral.com/Player.php?PlayerID=29369" TargetMode="External"/><Relationship Id="rId3586" Type="http://schemas.openxmlformats.org/officeDocument/2006/relationships/hyperlink" Target="https://www.ratingscentral.com/Player.php?PlayerID=27833" TargetMode="External"/><Relationship Id="rId4637" Type="http://schemas.openxmlformats.org/officeDocument/2006/relationships/hyperlink" Target="https://www.ratingscentral.com/ClubInfo.php?ClubID=264" TargetMode="External"/><Relationship Id="rId7043" Type="http://schemas.openxmlformats.org/officeDocument/2006/relationships/hyperlink" Target="https://www.ratingscentral.com/ClubInfo.php?ClubID=294" TargetMode="External"/><Relationship Id="rId10024" Type="http://schemas.openxmlformats.org/officeDocument/2006/relationships/hyperlink" Target="https://www.ratingscentral.com/Player.php?PlayerID=29278" TargetMode="External"/><Relationship Id="rId11422" Type="http://schemas.openxmlformats.org/officeDocument/2006/relationships/hyperlink" Target="https://www.ratingscentral.com/Player.php?PlayerID=29062" TargetMode="External"/><Relationship Id="rId2188" Type="http://schemas.openxmlformats.org/officeDocument/2006/relationships/hyperlink" Target="https://www.ratingscentral.com/Player.php?PlayerID=50407" TargetMode="External"/><Relationship Id="rId3239" Type="http://schemas.openxmlformats.org/officeDocument/2006/relationships/hyperlink" Target="https://www.ratingscentral.com/ClubInfo.php?ClubID=284" TargetMode="External"/><Relationship Id="rId7110" Type="http://schemas.openxmlformats.org/officeDocument/2006/relationships/hyperlink" Target="https://www.ratingscentral.com/EventDetail.php?EventID=12774" TargetMode="External"/><Relationship Id="rId13594" Type="http://schemas.openxmlformats.org/officeDocument/2006/relationships/hyperlink" Target="https://www.ratingscentral.com/Player.php?PlayerID=35193" TargetMode="External"/><Relationship Id="rId574" Type="http://schemas.openxmlformats.org/officeDocument/2006/relationships/hyperlink" Target="https://www.ratingscentral.com/Player.php?PlayerID=69735" TargetMode="External"/><Relationship Id="rId2255" Type="http://schemas.openxmlformats.org/officeDocument/2006/relationships/hyperlink" Target="https://www.ratingscentral.com/ClubInfo.php?ClubID=300" TargetMode="External"/><Relationship Id="rId3653" Type="http://schemas.openxmlformats.org/officeDocument/2006/relationships/hyperlink" Target="https://www.ratingscentral.com/ClubInfo.php?ClubID=338" TargetMode="External"/><Relationship Id="rId4704" Type="http://schemas.openxmlformats.org/officeDocument/2006/relationships/hyperlink" Target="https://www.ratingscentral.com/EventDetail.php?EventID=44770" TargetMode="External"/><Relationship Id="rId9282" Type="http://schemas.openxmlformats.org/officeDocument/2006/relationships/hyperlink" Target="https://www.ratingscentral.com/EventDetail.php?EventID=48810" TargetMode="External"/><Relationship Id="rId12196" Type="http://schemas.openxmlformats.org/officeDocument/2006/relationships/hyperlink" Target="https://www.ratingscentral.com/Player.php?PlayerID=146945" TargetMode="External"/><Relationship Id="rId13247" Type="http://schemas.openxmlformats.org/officeDocument/2006/relationships/hyperlink" Target="https://www.ratingscentral.com/ClubInfo.php?ClubID=259" TargetMode="External"/><Relationship Id="rId13661" Type="http://schemas.openxmlformats.org/officeDocument/2006/relationships/hyperlink" Target="https://www.ratingscentral.com/ClubInfo.php?ClubID=325" TargetMode="External"/><Relationship Id="rId227" Type="http://schemas.openxmlformats.org/officeDocument/2006/relationships/hyperlink" Target="https://www.ratingscentral.com/ClubInfo.php?ClubID=359" TargetMode="External"/><Relationship Id="rId3306" Type="http://schemas.openxmlformats.org/officeDocument/2006/relationships/hyperlink" Target="https://www.ratingscentral.com/EventDetail.php?EventID=7659" TargetMode="External"/><Relationship Id="rId3720" Type="http://schemas.openxmlformats.org/officeDocument/2006/relationships/hyperlink" Target="https://www.ratingscentral.com/EventDetail.php?EventID=48391" TargetMode="External"/><Relationship Id="rId6876" Type="http://schemas.openxmlformats.org/officeDocument/2006/relationships/hyperlink" Target="https://www.ratingscentral.com/EventDetail.php?EventID=6900" TargetMode="External"/><Relationship Id="rId7927" Type="http://schemas.openxmlformats.org/officeDocument/2006/relationships/hyperlink" Target="https://www.ratingscentral.com/Player.php?PlayerID=28477" TargetMode="External"/><Relationship Id="rId10908" Type="http://schemas.openxmlformats.org/officeDocument/2006/relationships/hyperlink" Target="https://www.ratingscentral.com/EventDetail.php?EventID=46443" TargetMode="External"/><Relationship Id="rId12263" Type="http://schemas.openxmlformats.org/officeDocument/2006/relationships/hyperlink" Target="https://www.ratingscentral.com/ClubInfo.php?ClubID=313" TargetMode="External"/><Relationship Id="rId13314" Type="http://schemas.openxmlformats.org/officeDocument/2006/relationships/hyperlink" Target="https://www.ratingscentral.com/EventDetail.php?EventID=48906" TargetMode="External"/><Relationship Id="rId641" Type="http://schemas.openxmlformats.org/officeDocument/2006/relationships/hyperlink" Target="https://www.ratingscentral.com/ClubInfo.php?ClubID=316" TargetMode="External"/><Relationship Id="rId1271" Type="http://schemas.openxmlformats.org/officeDocument/2006/relationships/hyperlink" Target="https://www.ratingscentral.com/ClubInfo.php?ClubID=270" TargetMode="External"/><Relationship Id="rId2322" Type="http://schemas.openxmlformats.org/officeDocument/2006/relationships/hyperlink" Target="https://www.ratingscentral.com/EventDetail.php?EventID=10166" TargetMode="External"/><Relationship Id="rId5478" Type="http://schemas.openxmlformats.org/officeDocument/2006/relationships/hyperlink" Target="https://www.ratingscentral.com/EventDetail.php?EventID=9264" TargetMode="External"/><Relationship Id="rId5892" Type="http://schemas.openxmlformats.org/officeDocument/2006/relationships/hyperlink" Target="https://www.ratingscentral.com/EventDetail.php?EventID=18812" TargetMode="External"/><Relationship Id="rId6529" Type="http://schemas.openxmlformats.org/officeDocument/2006/relationships/hyperlink" Target="https://www.ratingscentral.com/Player.php?PlayerID=28232" TargetMode="External"/><Relationship Id="rId6943" Type="http://schemas.openxmlformats.org/officeDocument/2006/relationships/hyperlink" Target="https://www.ratingscentral.com/Player.php?PlayerID=104483" TargetMode="External"/><Relationship Id="rId12330" Type="http://schemas.openxmlformats.org/officeDocument/2006/relationships/hyperlink" Target="https://www.ratingscentral.com/EventDetail.php?EventID=12348" TargetMode="External"/><Relationship Id="rId4494" Type="http://schemas.openxmlformats.org/officeDocument/2006/relationships/hyperlink" Target="https://www.ratingscentral.com/EventDetail.php?EventID=10155" TargetMode="External"/><Relationship Id="rId5545" Type="http://schemas.openxmlformats.org/officeDocument/2006/relationships/hyperlink" Target="https://www.ratingscentral.com/Player.php?PlayerID=28924" TargetMode="External"/><Relationship Id="rId9002" Type="http://schemas.openxmlformats.org/officeDocument/2006/relationships/hyperlink" Target="https://www.ratingscentral.com/ClubInfo.php?ClubID=305" TargetMode="External"/><Relationship Id="rId14088" Type="http://schemas.openxmlformats.org/officeDocument/2006/relationships/hyperlink" Target="https://www.ratingscentral.com/EventDetail.php?EventID=27656" TargetMode="External"/><Relationship Id="rId3096" Type="http://schemas.openxmlformats.org/officeDocument/2006/relationships/hyperlink" Target="https://www.ratingscentral.com/EventDetail.php?EventID=48810" TargetMode="External"/><Relationship Id="rId4147" Type="http://schemas.openxmlformats.org/officeDocument/2006/relationships/hyperlink" Target="https://www.ratingscentral.com/Player.php?PlayerID=101541" TargetMode="External"/><Relationship Id="rId4561" Type="http://schemas.openxmlformats.org/officeDocument/2006/relationships/hyperlink" Target="https://www.ratingscentral.com/Player.php?PlayerID=27383" TargetMode="External"/><Relationship Id="rId5612" Type="http://schemas.openxmlformats.org/officeDocument/2006/relationships/hyperlink" Target="https://www.ratingscentral.com/ClubInfo.php?ClubID=303" TargetMode="External"/><Relationship Id="rId8768" Type="http://schemas.openxmlformats.org/officeDocument/2006/relationships/hyperlink" Target="https://www.ratingscentral.com/ClubInfo.php?ClubID=306" TargetMode="External"/><Relationship Id="rId14155" Type="http://schemas.openxmlformats.org/officeDocument/2006/relationships/hyperlink" Target="https://www.ratingscentral.com/Player.php?PlayerID=49260" TargetMode="External"/><Relationship Id="rId3163" Type="http://schemas.openxmlformats.org/officeDocument/2006/relationships/hyperlink" Target="https://www.ratingscentral.com/Player.php?PlayerID=29177" TargetMode="External"/><Relationship Id="rId4214" Type="http://schemas.openxmlformats.org/officeDocument/2006/relationships/hyperlink" Target="https://www.ratingscentral.com/ClubInfo.php?ClubID=326" TargetMode="External"/><Relationship Id="rId9819" Type="http://schemas.openxmlformats.org/officeDocument/2006/relationships/hyperlink" Target="https://www.ratingscentral.com/EventDetail.php?EventID=17377" TargetMode="External"/><Relationship Id="rId10698" Type="http://schemas.openxmlformats.org/officeDocument/2006/relationships/hyperlink" Target="https://www.ratingscentral.com/EventDetail.php?EventID=24591" TargetMode="External"/><Relationship Id="rId11749" Type="http://schemas.openxmlformats.org/officeDocument/2006/relationships/hyperlink" Target="https://www.ratingscentral.com/Player.php?PlayerID=31472" TargetMode="External"/><Relationship Id="rId1808" Type="http://schemas.openxmlformats.org/officeDocument/2006/relationships/hyperlink" Target="https://www.ratingscentral.com/ClubInfo.php?ClubID=310" TargetMode="External"/><Relationship Id="rId6386" Type="http://schemas.openxmlformats.org/officeDocument/2006/relationships/hyperlink" Target="https://www.ratingscentral.com/ClubInfo.php?ClubID=323" TargetMode="External"/><Relationship Id="rId7784" Type="http://schemas.openxmlformats.org/officeDocument/2006/relationships/hyperlink" Target="https://www.ratingscentral.com/ClubInfo.php?ClubID=252" TargetMode="External"/><Relationship Id="rId8835" Type="http://schemas.openxmlformats.org/officeDocument/2006/relationships/hyperlink" Target="https://www.ratingscentral.com/EventDetail.php?EventID=22589" TargetMode="External"/><Relationship Id="rId10765" Type="http://schemas.openxmlformats.org/officeDocument/2006/relationships/hyperlink" Target="https://www.ratingscentral.com/Player.php?PlayerID=28115" TargetMode="External"/><Relationship Id="rId11816" Type="http://schemas.openxmlformats.org/officeDocument/2006/relationships/hyperlink" Target="https://www.ratingscentral.com/ClubInfo.php?ClubID=288" TargetMode="External"/><Relationship Id="rId13171" Type="http://schemas.openxmlformats.org/officeDocument/2006/relationships/hyperlink" Target="https://www.ratingscentral.com/Player.php?PlayerID=147056" TargetMode="External"/><Relationship Id="rId14222" Type="http://schemas.openxmlformats.org/officeDocument/2006/relationships/hyperlink" Target="https://www.ratingscentral.com/ClubInfo.php?ClubID=337" TargetMode="External"/><Relationship Id="rId151" Type="http://schemas.openxmlformats.org/officeDocument/2006/relationships/hyperlink" Target="https://www.ratingscentral.com/Player.php?PlayerID=26978" TargetMode="External"/><Relationship Id="rId3230" Type="http://schemas.openxmlformats.org/officeDocument/2006/relationships/hyperlink" Target="https://www.ratingscentral.com/ClubInfo.php?ClubID=252" TargetMode="External"/><Relationship Id="rId6039" Type="http://schemas.openxmlformats.org/officeDocument/2006/relationships/hyperlink" Target="https://www.ratingscentral.com/EventDetail.php?EventID=48810" TargetMode="External"/><Relationship Id="rId7437" Type="http://schemas.openxmlformats.org/officeDocument/2006/relationships/hyperlink" Target="https://www.ratingscentral.com/EventDetail.php?EventID=12428" TargetMode="External"/><Relationship Id="rId7851" Type="http://schemas.openxmlformats.org/officeDocument/2006/relationships/hyperlink" Target="https://www.ratingscentral.com/EventDetail.php?EventID=45585" TargetMode="External"/><Relationship Id="rId8902" Type="http://schemas.openxmlformats.org/officeDocument/2006/relationships/hyperlink" Target="https://www.ratingscentral.com/Player.php?PlayerID=63216" TargetMode="External"/><Relationship Id="rId10418" Type="http://schemas.openxmlformats.org/officeDocument/2006/relationships/hyperlink" Target="https://www.ratingscentral.com/ClubInfo.php?ClubID=306" TargetMode="External"/><Relationship Id="rId10832" Type="http://schemas.openxmlformats.org/officeDocument/2006/relationships/hyperlink" Target="https://www.ratingscentral.com/ClubInfo.php?ClubID=270" TargetMode="External"/><Relationship Id="rId13988" Type="http://schemas.openxmlformats.org/officeDocument/2006/relationships/hyperlink" Target="https://www.ratingscentral.com/ClubInfo.php?ClubID=358" TargetMode="External"/><Relationship Id="rId2996" Type="http://schemas.openxmlformats.org/officeDocument/2006/relationships/hyperlink" Target="https://www.ratingscentral.com/ClubInfo.php?ClubID=288" TargetMode="External"/><Relationship Id="rId6453" Type="http://schemas.openxmlformats.org/officeDocument/2006/relationships/hyperlink" Target="https://www.ratingscentral.com/EventDetail.php?EventID=16836" TargetMode="External"/><Relationship Id="rId7504" Type="http://schemas.openxmlformats.org/officeDocument/2006/relationships/hyperlink" Target="https://www.ratingscentral.com/Player.php?PlayerID=72013" TargetMode="External"/><Relationship Id="rId968" Type="http://schemas.openxmlformats.org/officeDocument/2006/relationships/hyperlink" Target="https://www.ratingscentral.com/ClubInfo.php?ClubID=288" TargetMode="External"/><Relationship Id="rId1598" Type="http://schemas.openxmlformats.org/officeDocument/2006/relationships/hyperlink" Target="https://www.ratingscentral.com/ClubInfo.php?ClubID=326" TargetMode="External"/><Relationship Id="rId2649" Type="http://schemas.openxmlformats.org/officeDocument/2006/relationships/hyperlink" Target="https://www.ratingscentral.com/EventDetail.php?EventID=44296" TargetMode="External"/><Relationship Id="rId5055" Type="http://schemas.openxmlformats.org/officeDocument/2006/relationships/hyperlink" Target="https://www.ratingscentral.com/EventDetail.php?EventID=31176" TargetMode="External"/><Relationship Id="rId6106" Type="http://schemas.openxmlformats.org/officeDocument/2006/relationships/hyperlink" Target="https://www.ratingscentral.com/Player.php?PlayerID=35073" TargetMode="External"/><Relationship Id="rId6520" Type="http://schemas.openxmlformats.org/officeDocument/2006/relationships/hyperlink" Target="https://www.ratingscentral.com/Player.php?PlayerID=113945" TargetMode="External"/><Relationship Id="rId9676" Type="http://schemas.openxmlformats.org/officeDocument/2006/relationships/hyperlink" Target="https://www.ratingscentral.com/Player.php?PlayerID=48862" TargetMode="External"/><Relationship Id="rId1665" Type="http://schemas.openxmlformats.org/officeDocument/2006/relationships/hyperlink" Target="https://www.ratingscentral.com/EventDetail.php?EventID=48810" TargetMode="External"/><Relationship Id="rId2716" Type="http://schemas.openxmlformats.org/officeDocument/2006/relationships/hyperlink" Target="https://www.ratingscentral.com/Player.php?PlayerID=137094" TargetMode="External"/><Relationship Id="rId4071" Type="http://schemas.openxmlformats.org/officeDocument/2006/relationships/hyperlink" Target="https://www.ratingscentral.com/EventDetail.php?EventID=34433" TargetMode="External"/><Relationship Id="rId5122" Type="http://schemas.openxmlformats.org/officeDocument/2006/relationships/hyperlink" Target="https://www.ratingscentral.com/Player.php?PlayerID=28414" TargetMode="External"/><Relationship Id="rId8278" Type="http://schemas.openxmlformats.org/officeDocument/2006/relationships/hyperlink" Target="https://www.ratingscentral.com/Player.php?PlayerID=145704" TargetMode="External"/><Relationship Id="rId8692" Type="http://schemas.openxmlformats.org/officeDocument/2006/relationships/hyperlink" Target="https://www.ratingscentral.com/Player.php?PlayerID=48869" TargetMode="External"/><Relationship Id="rId9329" Type="http://schemas.openxmlformats.org/officeDocument/2006/relationships/hyperlink" Target="https://www.ratingscentral.com/ClubInfo.php?ClubID=329" TargetMode="External"/><Relationship Id="rId9743" Type="http://schemas.openxmlformats.org/officeDocument/2006/relationships/hyperlink" Target="https://www.ratingscentral.com/ClubInfo.php?ClubID=249" TargetMode="External"/><Relationship Id="rId11259" Type="http://schemas.openxmlformats.org/officeDocument/2006/relationships/hyperlink" Target="https://www.ratingscentral.com/EventDetail.php?EventID=23752" TargetMode="External"/><Relationship Id="rId12657" Type="http://schemas.openxmlformats.org/officeDocument/2006/relationships/hyperlink" Target="https://www.ratingscentral.com/EventDetail.php?EventID=49007" TargetMode="External"/><Relationship Id="rId13708" Type="http://schemas.openxmlformats.org/officeDocument/2006/relationships/hyperlink" Target="https://www.ratingscentral.com/Player.php?PlayerID=137103" TargetMode="External"/><Relationship Id="rId1318" Type="http://schemas.openxmlformats.org/officeDocument/2006/relationships/hyperlink" Target="https://www.ratingscentral.com/Player.php?PlayerID=55688" TargetMode="External"/><Relationship Id="rId7294" Type="http://schemas.openxmlformats.org/officeDocument/2006/relationships/hyperlink" Target="https://www.ratingscentral.com/Player.php?PlayerID=26887" TargetMode="External"/><Relationship Id="rId8345" Type="http://schemas.openxmlformats.org/officeDocument/2006/relationships/hyperlink" Target="https://www.ratingscentral.com/ClubInfo.php?ClubID=252" TargetMode="External"/><Relationship Id="rId11673" Type="http://schemas.openxmlformats.org/officeDocument/2006/relationships/hyperlink" Target="https://www.ratingscentral.com/EventDetail.php?EventID=49007" TargetMode="External"/><Relationship Id="rId12724" Type="http://schemas.openxmlformats.org/officeDocument/2006/relationships/hyperlink" Target="https://www.ratingscentral.com/Player.php?PlayerID=28099" TargetMode="External"/><Relationship Id="rId1732" Type="http://schemas.openxmlformats.org/officeDocument/2006/relationships/hyperlink" Target="https://www.ratingscentral.com/Player.php?PlayerID=28333" TargetMode="External"/><Relationship Id="rId4888" Type="http://schemas.openxmlformats.org/officeDocument/2006/relationships/hyperlink" Target="https://www.ratingscentral.com/Player.php?PlayerID=147057" TargetMode="External"/><Relationship Id="rId5939" Type="http://schemas.openxmlformats.org/officeDocument/2006/relationships/hyperlink" Target="https://www.ratingscentral.com/ClubInfo.php?ClubID=444" TargetMode="External"/><Relationship Id="rId7361" Type="http://schemas.openxmlformats.org/officeDocument/2006/relationships/hyperlink" Target="https://www.ratingscentral.com/ClubInfo.php?ClubID=316" TargetMode="External"/><Relationship Id="rId9810" Type="http://schemas.openxmlformats.org/officeDocument/2006/relationships/hyperlink" Target="https://www.ratingscentral.com/EventDetail.php?EventID=39025" TargetMode="External"/><Relationship Id="rId10275" Type="http://schemas.openxmlformats.org/officeDocument/2006/relationships/hyperlink" Target="https://www.ratingscentral.com/EventDetail.php?EventID=44296" TargetMode="External"/><Relationship Id="rId11326" Type="http://schemas.openxmlformats.org/officeDocument/2006/relationships/hyperlink" Target="https://www.ratingscentral.com/Player.php?PlayerID=31849" TargetMode="External"/><Relationship Id="rId11740" Type="http://schemas.openxmlformats.org/officeDocument/2006/relationships/hyperlink" Target="https://www.ratingscentral.com/Player.php?PlayerID=76357" TargetMode="External"/><Relationship Id="rId24" Type="http://schemas.openxmlformats.org/officeDocument/2006/relationships/hyperlink" Target="https://www.ratingscentral.com/EventDetail.php?EventID=48994" TargetMode="External"/><Relationship Id="rId4955" Type="http://schemas.openxmlformats.org/officeDocument/2006/relationships/hyperlink" Target="https://www.ratingscentral.com/ClubInfo.php?ClubID=293" TargetMode="External"/><Relationship Id="rId7014" Type="http://schemas.openxmlformats.org/officeDocument/2006/relationships/hyperlink" Target="https://www.ratingscentral.com/EventDetail.php?EventID=48325" TargetMode="External"/><Relationship Id="rId8412" Type="http://schemas.openxmlformats.org/officeDocument/2006/relationships/hyperlink" Target="https://www.ratingscentral.com/EventDetail.php?EventID=14709" TargetMode="External"/><Relationship Id="rId10342" Type="http://schemas.openxmlformats.org/officeDocument/2006/relationships/hyperlink" Target="https://www.ratingscentral.com/Player.php?PlayerID=29231" TargetMode="External"/><Relationship Id="rId13498" Type="http://schemas.openxmlformats.org/officeDocument/2006/relationships/hyperlink" Target="https://www.ratingscentral.com/Player.php?PlayerID=103208" TargetMode="External"/><Relationship Id="rId3557" Type="http://schemas.openxmlformats.org/officeDocument/2006/relationships/hyperlink" Target="https://www.ratingscentral.com/ClubInfo.php?ClubID=292" TargetMode="External"/><Relationship Id="rId3971" Type="http://schemas.openxmlformats.org/officeDocument/2006/relationships/hyperlink" Target="https://www.ratingscentral.com/ClubInfo.php?ClubID=323" TargetMode="External"/><Relationship Id="rId4608" Type="http://schemas.openxmlformats.org/officeDocument/2006/relationships/hyperlink" Target="https://www.ratingscentral.com/EventDetail.php?EventID=29122" TargetMode="External"/><Relationship Id="rId13565" Type="http://schemas.openxmlformats.org/officeDocument/2006/relationships/hyperlink" Target="https://www.ratingscentral.com/ClubInfo.php?ClubID=301" TargetMode="External"/><Relationship Id="rId478" Type="http://schemas.openxmlformats.org/officeDocument/2006/relationships/hyperlink" Target="https://www.ratingscentral.com/Player.php?PlayerID=27535" TargetMode="External"/><Relationship Id="rId892" Type="http://schemas.openxmlformats.org/officeDocument/2006/relationships/hyperlink" Target="https://www.ratingscentral.com/Player.php?PlayerID=28110" TargetMode="External"/><Relationship Id="rId2159" Type="http://schemas.openxmlformats.org/officeDocument/2006/relationships/hyperlink" Target="https://www.ratingscentral.com/ClubInfo.php?ClubID=284" TargetMode="External"/><Relationship Id="rId2573" Type="http://schemas.openxmlformats.org/officeDocument/2006/relationships/hyperlink" Target="https://www.ratingscentral.com/ClubInfo.php?ClubID=264" TargetMode="External"/><Relationship Id="rId3624" Type="http://schemas.openxmlformats.org/officeDocument/2006/relationships/hyperlink" Target="https://www.ratingscentral.com/EventDetail.php?EventID=49007" TargetMode="External"/><Relationship Id="rId6030" Type="http://schemas.openxmlformats.org/officeDocument/2006/relationships/hyperlink" Target="https://www.ratingscentral.com/EventDetail.php?EventID=48391" TargetMode="External"/><Relationship Id="rId9186" Type="http://schemas.openxmlformats.org/officeDocument/2006/relationships/hyperlink" Target="https://www.ratingscentral.com/EventDetail.php?EventID=48906" TargetMode="External"/><Relationship Id="rId12167" Type="http://schemas.openxmlformats.org/officeDocument/2006/relationships/hyperlink" Target="https://www.ratingscentral.com/ClubInfo.php?ClubID=270" TargetMode="External"/><Relationship Id="rId12581" Type="http://schemas.openxmlformats.org/officeDocument/2006/relationships/hyperlink" Target="https://www.ratingscentral.com/ClubInfo.php?ClubID=271" TargetMode="External"/><Relationship Id="rId13218" Type="http://schemas.openxmlformats.org/officeDocument/2006/relationships/hyperlink" Target="https://www.ratingscentral.com/EventDetail.php?EventID=5611" TargetMode="External"/><Relationship Id="rId545" Type="http://schemas.openxmlformats.org/officeDocument/2006/relationships/hyperlink" Target="https://www.ratingscentral.com/ClubInfo.php?ClubID=344" TargetMode="External"/><Relationship Id="rId1175" Type="http://schemas.openxmlformats.org/officeDocument/2006/relationships/hyperlink" Target="https://www.ratingscentral.com/ClubInfo.php?ClubID=345" TargetMode="External"/><Relationship Id="rId2226" Type="http://schemas.openxmlformats.org/officeDocument/2006/relationships/hyperlink" Target="https://www.ratingscentral.com/EventDetail.php?EventID=9014" TargetMode="External"/><Relationship Id="rId2640" Type="http://schemas.openxmlformats.org/officeDocument/2006/relationships/hyperlink" Target="https://www.ratingscentral.com/EventDetail.php?EventID=8672" TargetMode="External"/><Relationship Id="rId5796" Type="http://schemas.openxmlformats.org/officeDocument/2006/relationships/hyperlink" Target="https://www.ratingscentral.com/EventDetail.php?EventID=48810" TargetMode="External"/><Relationship Id="rId6847" Type="http://schemas.openxmlformats.org/officeDocument/2006/relationships/hyperlink" Target="https://www.ratingscentral.com/Player.php?PlayerID=39190" TargetMode="External"/><Relationship Id="rId9253" Type="http://schemas.openxmlformats.org/officeDocument/2006/relationships/hyperlink" Target="https://www.ratingscentral.com/Player.php?PlayerID=27871" TargetMode="External"/><Relationship Id="rId11183" Type="http://schemas.openxmlformats.org/officeDocument/2006/relationships/hyperlink" Target="https://www.ratingscentral.com/ClubInfo.php?ClubID=320" TargetMode="External"/><Relationship Id="rId12234" Type="http://schemas.openxmlformats.org/officeDocument/2006/relationships/hyperlink" Target="https://www.ratingscentral.com/EventDetail.php?EventID=23293" TargetMode="External"/><Relationship Id="rId13632" Type="http://schemas.openxmlformats.org/officeDocument/2006/relationships/hyperlink" Target="https://www.ratingscentral.com/EventDetail.php?EventID=9049" TargetMode="External"/><Relationship Id="rId612" Type="http://schemas.openxmlformats.org/officeDocument/2006/relationships/hyperlink" Target="https://www.ratingscentral.com/EventDetail.php?EventID=24345" TargetMode="External"/><Relationship Id="rId1242" Type="http://schemas.openxmlformats.org/officeDocument/2006/relationships/hyperlink" Target="https://www.ratingscentral.com/EventDetail.php?EventID=48994" TargetMode="External"/><Relationship Id="rId4398" Type="http://schemas.openxmlformats.org/officeDocument/2006/relationships/hyperlink" Target="https://www.ratingscentral.com/EventDetail.php?EventID=48993" TargetMode="External"/><Relationship Id="rId5449" Type="http://schemas.openxmlformats.org/officeDocument/2006/relationships/hyperlink" Target="https://www.ratingscentral.com/Player.php?PlayerID=50115" TargetMode="External"/><Relationship Id="rId9320" Type="http://schemas.openxmlformats.org/officeDocument/2006/relationships/hyperlink" Target="https://www.ratingscentral.com/ClubInfo.php?ClubID=258" TargetMode="External"/><Relationship Id="rId4465" Type="http://schemas.openxmlformats.org/officeDocument/2006/relationships/hyperlink" Target="https://www.ratingscentral.com/Player.php?PlayerID=28466" TargetMode="External"/><Relationship Id="rId5863" Type="http://schemas.openxmlformats.org/officeDocument/2006/relationships/hyperlink" Target="https://www.ratingscentral.com/Player.php?PlayerID=27802" TargetMode="External"/><Relationship Id="rId6914" Type="http://schemas.openxmlformats.org/officeDocument/2006/relationships/hyperlink" Target="https://www.ratingscentral.com/ClubInfo.php?ClubID=485" TargetMode="External"/><Relationship Id="rId11250" Type="http://schemas.openxmlformats.org/officeDocument/2006/relationships/hyperlink" Target="https://www.ratingscentral.com/EventDetail.php?EventID=48906" TargetMode="External"/><Relationship Id="rId12301" Type="http://schemas.openxmlformats.org/officeDocument/2006/relationships/hyperlink" Target="https://www.ratingscentral.com/Player.php?PlayerID=27167" TargetMode="External"/><Relationship Id="rId3067" Type="http://schemas.openxmlformats.org/officeDocument/2006/relationships/hyperlink" Target="https://www.ratingscentral.com/Player.php?PlayerID=27960" TargetMode="External"/><Relationship Id="rId4118" Type="http://schemas.openxmlformats.org/officeDocument/2006/relationships/hyperlink" Target="https://www.ratingscentral.com/ClubInfo.php?ClubID=485" TargetMode="External"/><Relationship Id="rId5516" Type="http://schemas.openxmlformats.org/officeDocument/2006/relationships/hyperlink" Target="https://www.ratingscentral.com/ClubInfo.php?ClubID=299" TargetMode="External"/><Relationship Id="rId5930" Type="http://schemas.openxmlformats.org/officeDocument/2006/relationships/hyperlink" Target="https://www.ratingscentral.com/ClubInfo.php?ClubID=305" TargetMode="External"/><Relationship Id="rId14059" Type="http://schemas.openxmlformats.org/officeDocument/2006/relationships/hyperlink" Target="https://www.ratingscentral.com/Player.php?PlayerID=27887" TargetMode="External"/><Relationship Id="rId3481" Type="http://schemas.openxmlformats.org/officeDocument/2006/relationships/hyperlink" Target="https://www.ratingscentral.com/Player.php?PlayerID=27256" TargetMode="External"/><Relationship Id="rId4532" Type="http://schemas.openxmlformats.org/officeDocument/2006/relationships/hyperlink" Target="https://www.ratingscentral.com/ClubInfo.php?ClubID=257" TargetMode="External"/><Relationship Id="rId7688" Type="http://schemas.openxmlformats.org/officeDocument/2006/relationships/hyperlink" Target="https://www.ratingscentral.com/ClubInfo.php?ClubID=795" TargetMode="External"/><Relationship Id="rId8739" Type="http://schemas.openxmlformats.org/officeDocument/2006/relationships/hyperlink" Target="https://www.ratingscentral.com/EventDetail.php?EventID=32632" TargetMode="External"/><Relationship Id="rId10669" Type="http://schemas.openxmlformats.org/officeDocument/2006/relationships/hyperlink" Target="https://www.ratingscentral.com/Player.php?PlayerID=28000" TargetMode="External"/><Relationship Id="rId13075" Type="http://schemas.openxmlformats.org/officeDocument/2006/relationships/hyperlink" Target="https://www.ratingscentral.com/Player.php?PlayerID=151430" TargetMode="External"/><Relationship Id="rId14126" Type="http://schemas.openxmlformats.org/officeDocument/2006/relationships/hyperlink" Target="https://www.ratingscentral.com/ClubInfo.php?ClubID=346" TargetMode="External"/><Relationship Id="rId2083" Type="http://schemas.openxmlformats.org/officeDocument/2006/relationships/hyperlink" Target="https://www.ratingscentral.com/Player.php?PlayerID=134660" TargetMode="External"/><Relationship Id="rId3134" Type="http://schemas.openxmlformats.org/officeDocument/2006/relationships/hyperlink" Target="https://www.ratingscentral.com/ClubInfo.php?ClubID=308" TargetMode="External"/><Relationship Id="rId7755" Type="http://schemas.openxmlformats.org/officeDocument/2006/relationships/hyperlink" Target="https://www.ratingscentral.com/EventDetail.php?EventID=49007" TargetMode="External"/><Relationship Id="rId8806" Type="http://schemas.openxmlformats.org/officeDocument/2006/relationships/hyperlink" Target="https://www.ratingscentral.com/Player.php?PlayerID=27908" TargetMode="External"/><Relationship Id="rId12091" Type="http://schemas.openxmlformats.org/officeDocument/2006/relationships/hyperlink" Target="https://www.ratingscentral.com/Player.php?PlayerID=111184" TargetMode="External"/><Relationship Id="rId13142" Type="http://schemas.openxmlformats.org/officeDocument/2006/relationships/hyperlink" Target="https://www.ratingscentral.com/ClubInfo.php?ClubID=250" TargetMode="External"/><Relationship Id="rId2150" Type="http://schemas.openxmlformats.org/officeDocument/2006/relationships/hyperlink" Target="https://www.ratingscentral.com/ClubInfo.php?ClubID=444" TargetMode="External"/><Relationship Id="rId3201" Type="http://schemas.openxmlformats.org/officeDocument/2006/relationships/hyperlink" Target="https://www.ratingscentral.com/EventDetail.php?EventID=49007" TargetMode="External"/><Relationship Id="rId6357" Type="http://schemas.openxmlformats.org/officeDocument/2006/relationships/hyperlink" Target="https://www.ratingscentral.com/EventDetail.php?EventID=24591" TargetMode="External"/><Relationship Id="rId6771" Type="http://schemas.openxmlformats.org/officeDocument/2006/relationships/hyperlink" Target="https://www.ratingscentral.com/EventDetail.php?EventID=40921" TargetMode="External"/><Relationship Id="rId7408" Type="http://schemas.openxmlformats.org/officeDocument/2006/relationships/hyperlink" Target="https://www.ratingscentral.com/Player.php?PlayerID=71044" TargetMode="External"/><Relationship Id="rId7822" Type="http://schemas.openxmlformats.org/officeDocument/2006/relationships/hyperlink" Target="https://www.ratingscentral.com/Player.php?PlayerID=31279" TargetMode="External"/><Relationship Id="rId10736" Type="http://schemas.openxmlformats.org/officeDocument/2006/relationships/hyperlink" Target="https://www.ratingscentral.com/ClubInfo.php?ClubID=346" TargetMode="External"/><Relationship Id="rId122" Type="http://schemas.openxmlformats.org/officeDocument/2006/relationships/hyperlink" Target="https://www.ratingscentral.com/ClubInfo.php?ClubID=261" TargetMode="External"/><Relationship Id="rId5373" Type="http://schemas.openxmlformats.org/officeDocument/2006/relationships/hyperlink" Target="https://www.ratingscentral.com/EventDetail.php?EventID=18845" TargetMode="External"/><Relationship Id="rId6424" Type="http://schemas.openxmlformats.org/officeDocument/2006/relationships/hyperlink" Target="https://www.ratingscentral.com/Player.php?PlayerID=28101" TargetMode="External"/><Relationship Id="rId10803" Type="http://schemas.openxmlformats.org/officeDocument/2006/relationships/hyperlink" Target="https://www.ratingscentral.com/EventDetail.php?EventID=49007" TargetMode="External"/><Relationship Id="rId13959" Type="http://schemas.openxmlformats.org/officeDocument/2006/relationships/hyperlink" Target="https://www.ratingscentral.com/EventDetail.php?EventID=4284" TargetMode="External"/><Relationship Id="rId1569" Type="http://schemas.openxmlformats.org/officeDocument/2006/relationships/hyperlink" Target="https://www.ratingscentral.com/EventDetail.php?EventID=14419" TargetMode="External"/><Relationship Id="rId2967" Type="http://schemas.openxmlformats.org/officeDocument/2006/relationships/hyperlink" Target="https://www.ratingscentral.com/EventDetail.php?EventID=48906" TargetMode="External"/><Relationship Id="rId5026" Type="http://schemas.openxmlformats.org/officeDocument/2006/relationships/hyperlink" Target="https://www.ratingscentral.com/Player.php?PlayerID=49795" TargetMode="External"/><Relationship Id="rId5440" Type="http://schemas.openxmlformats.org/officeDocument/2006/relationships/hyperlink" Target="https://www.ratingscentral.com/Player.php?PlayerID=27846" TargetMode="External"/><Relationship Id="rId8596" Type="http://schemas.openxmlformats.org/officeDocument/2006/relationships/hyperlink" Target="https://www.ratingscentral.com/Player.php?PlayerID=27390" TargetMode="External"/><Relationship Id="rId9994" Type="http://schemas.openxmlformats.org/officeDocument/2006/relationships/hyperlink" Target="https://www.ratingscentral.com/Player.php?PlayerID=29212" TargetMode="External"/><Relationship Id="rId12975" Type="http://schemas.openxmlformats.org/officeDocument/2006/relationships/hyperlink" Target="https://www.ratingscentral.com/EventDetail.php?EventID=11997" TargetMode="External"/><Relationship Id="rId939" Type="http://schemas.openxmlformats.org/officeDocument/2006/relationships/hyperlink" Target="https://www.ratingscentral.com/EventDetail.php?EventID=10155" TargetMode="External"/><Relationship Id="rId1983" Type="http://schemas.openxmlformats.org/officeDocument/2006/relationships/hyperlink" Target="https://www.ratingscentral.com/EventDetail.php?EventID=40846" TargetMode="External"/><Relationship Id="rId4042" Type="http://schemas.openxmlformats.org/officeDocument/2006/relationships/hyperlink" Target="https://www.ratingscentral.com/Player.php?PlayerID=27214" TargetMode="External"/><Relationship Id="rId7198" Type="http://schemas.openxmlformats.org/officeDocument/2006/relationships/hyperlink" Target="https://www.ratingscentral.com/Player.php?PlayerID=31125" TargetMode="External"/><Relationship Id="rId8249" Type="http://schemas.openxmlformats.org/officeDocument/2006/relationships/hyperlink" Target="https://www.ratingscentral.com/ClubInfo.php?ClubID=287" TargetMode="External"/><Relationship Id="rId9647" Type="http://schemas.openxmlformats.org/officeDocument/2006/relationships/hyperlink" Target="https://www.ratingscentral.com/ClubInfo.php?ClubID=316" TargetMode="External"/><Relationship Id="rId11577" Type="http://schemas.openxmlformats.org/officeDocument/2006/relationships/hyperlink" Target="https://www.ratingscentral.com/EventDetail.php?EventID=34985" TargetMode="External"/><Relationship Id="rId11991" Type="http://schemas.openxmlformats.org/officeDocument/2006/relationships/hyperlink" Target="https://www.ratingscentral.com/EventDetail.php?EventID=4499" TargetMode="External"/><Relationship Id="rId12628" Type="http://schemas.openxmlformats.org/officeDocument/2006/relationships/hyperlink" Target="https://www.ratingscentral.com/Player.php?PlayerID=114130" TargetMode="External"/><Relationship Id="rId1636" Type="http://schemas.openxmlformats.org/officeDocument/2006/relationships/hyperlink" Target="https://www.ratingscentral.com/Player.php?PlayerID=134568" TargetMode="External"/><Relationship Id="rId8663" Type="http://schemas.openxmlformats.org/officeDocument/2006/relationships/hyperlink" Target="https://www.ratingscentral.com/ClubInfo.php?ClubID=1312" TargetMode="External"/><Relationship Id="rId9714" Type="http://schemas.openxmlformats.org/officeDocument/2006/relationships/hyperlink" Target="https://www.ratingscentral.com/EventDetail.php?EventID=15681" TargetMode="External"/><Relationship Id="rId10179" Type="http://schemas.openxmlformats.org/officeDocument/2006/relationships/hyperlink" Target="https://www.ratingscentral.com/EventDetail.php?EventID=49007" TargetMode="External"/><Relationship Id="rId10593" Type="http://schemas.openxmlformats.org/officeDocument/2006/relationships/hyperlink" Target="https://www.ratingscentral.com/EventDetail.php?EventID=49007" TargetMode="External"/><Relationship Id="rId11644" Type="http://schemas.openxmlformats.org/officeDocument/2006/relationships/hyperlink" Target="https://www.ratingscentral.com/Player.php?PlayerID=49236" TargetMode="External"/><Relationship Id="rId14050" Type="http://schemas.openxmlformats.org/officeDocument/2006/relationships/hyperlink" Target="https://www.ratingscentral.com/Player.php?PlayerID=35951" TargetMode="External"/><Relationship Id="rId1703" Type="http://schemas.openxmlformats.org/officeDocument/2006/relationships/hyperlink" Target="https://www.ratingscentral.com/ClubInfo.php?ClubID=360" TargetMode="External"/><Relationship Id="rId4859" Type="http://schemas.openxmlformats.org/officeDocument/2006/relationships/hyperlink" Target="https://www.ratingscentral.com/ClubInfo.php?ClubID=265" TargetMode="External"/><Relationship Id="rId7265" Type="http://schemas.openxmlformats.org/officeDocument/2006/relationships/hyperlink" Target="https://www.ratingscentral.com/ClubInfo.php?ClubID=286" TargetMode="External"/><Relationship Id="rId8316" Type="http://schemas.openxmlformats.org/officeDocument/2006/relationships/hyperlink" Target="https://www.ratingscentral.com/EventDetail.php?EventID=27587" TargetMode="External"/><Relationship Id="rId8730" Type="http://schemas.openxmlformats.org/officeDocument/2006/relationships/hyperlink" Target="https://www.ratingscentral.com/EventDetail.php?EventID=42431" TargetMode="External"/><Relationship Id="rId10246" Type="http://schemas.openxmlformats.org/officeDocument/2006/relationships/hyperlink" Target="https://www.ratingscentral.com/Player.php?PlayerID=28507" TargetMode="External"/><Relationship Id="rId10660" Type="http://schemas.openxmlformats.org/officeDocument/2006/relationships/hyperlink" Target="https://www.ratingscentral.com/Player.php?PlayerID=27246" TargetMode="External"/><Relationship Id="rId3875" Type="http://schemas.openxmlformats.org/officeDocument/2006/relationships/hyperlink" Target="https://www.ratingscentral.com/ClubInfo.php?ClubID=335" TargetMode="External"/><Relationship Id="rId4926" Type="http://schemas.openxmlformats.org/officeDocument/2006/relationships/hyperlink" Target="https://www.ratingscentral.com/EventDetail.php?EventID=5462" TargetMode="External"/><Relationship Id="rId6281" Type="http://schemas.openxmlformats.org/officeDocument/2006/relationships/hyperlink" Target="https://www.ratingscentral.com/ClubInfo.php?ClubID=323" TargetMode="External"/><Relationship Id="rId7332" Type="http://schemas.openxmlformats.org/officeDocument/2006/relationships/hyperlink" Target="https://www.ratingscentral.com/EventDetail.php?EventID=45682" TargetMode="External"/><Relationship Id="rId10313" Type="http://schemas.openxmlformats.org/officeDocument/2006/relationships/hyperlink" Target="https://www.ratingscentral.com/ClubInfo.php?ClubID=296" TargetMode="External"/><Relationship Id="rId11711" Type="http://schemas.openxmlformats.org/officeDocument/2006/relationships/hyperlink" Target="https://www.ratingscentral.com/ClubInfo.php?ClubID=337" TargetMode="External"/><Relationship Id="rId13469" Type="http://schemas.openxmlformats.org/officeDocument/2006/relationships/hyperlink" Target="https://www.ratingscentral.com/ClubInfo.php?ClubID=328" TargetMode="External"/><Relationship Id="rId796" Type="http://schemas.openxmlformats.org/officeDocument/2006/relationships/hyperlink" Target="https://www.ratingscentral.com/Player.php?PlayerID=49592" TargetMode="External"/><Relationship Id="rId2477" Type="http://schemas.openxmlformats.org/officeDocument/2006/relationships/hyperlink" Target="https://www.ratingscentral.com/ClubInfo.php?ClubID=795" TargetMode="External"/><Relationship Id="rId3528" Type="http://schemas.openxmlformats.org/officeDocument/2006/relationships/hyperlink" Target="https://www.ratingscentral.com/EventDetail.php?EventID=49007" TargetMode="External"/><Relationship Id="rId13883" Type="http://schemas.openxmlformats.org/officeDocument/2006/relationships/hyperlink" Target="https://www.ratingscentral.com/ClubInfo.php?ClubID=281" TargetMode="External"/><Relationship Id="rId449" Type="http://schemas.openxmlformats.org/officeDocument/2006/relationships/hyperlink" Target="https://www.ratingscentral.com/ClubInfo.php?ClubID=257" TargetMode="External"/><Relationship Id="rId863" Type="http://schemas.openxmlformats.org/officeDocument/2006/relationships/hyperlink" Target="https://www.ratingscentral.com/ClubInfo.php?ClubID=285" TargetMode="External"/><Relationship Id="rId1079" Type="http://schemas.openxmlformats.org/officeDocument/2006/relationships/hyperlink" Target="https://www.ratingscentral.com/ClubInfo.php?ClubID=351" TargetMode="External"/><Relationship Id="rId1493" Type="http://schemas.openxmlformats.org/officeDocument/2006/relationships/hyperlink" Target="https://www.ratingscentral.com/ClubInfo.php?ClubID=340" TargetMode="External"/><Relationship Id="rId2544" Type="http://schemas.openxmlformats.org/officeDocument/2006/relationships/hyperlink" Target="https://www.ratingscentral.com/EventDetail.php?EventID=49007" TargetMode="External"/><Relationship Id="rId2891" Type="http://schemas.openxmlformats.org/officeDocument/2006/relationships/hyperlink" Target="https://www.ratingscentral.com/ClubInfo.php?ClubID=292" TargetMode="External"/><Relationship Id="rId3942" Type="http://schemas.openxmlformats.org/officeDocument/2006/relationships/hyperlink" Target="https://www.ratingscentral.com/EventDetail.php?EventID=48396" TargetMode="External"/><Relationship Id="rId6001" Type="http://schemas.openxmlformats.org/officeDocument/2006/relationships/hyperlink" Target="https://www.ratingscentral.com/Player.php?PlayerID=49794" TargetMode="External"/><Relationship Id="rId9157" Type="http://schemas.openxmlformats.org/officeDocument/2006/relationships/hyperlink" Target="https://www.ratingscentral.com/Player.php?PlayerID=98263" TargetMode="External"/><Relationship Id="rId9571" Type="http://schemas.openxmlformats.org/officeDocument/2006/relationships/hyperlink" Target="https://www.ratingscentral.com/Player.php?PlayerID=27827" TargetMode="External"/><Relationship Id="rId11087" Type="http://schemas.openxmlformats.org/officeDocument/2006/relationships/hyperlink" Target="https://www.ratingscentral.com/ClubInfo.php?ClubID=300" TargetMode="External"/><Relationship Id="rId12485" Type="http://schemas.openxmlformats.org/officeDocument/2006/relationships/hyperlink" Target="https://www.ratingscentral.com/ClubInfo.php?ClubID=305" TargetMode="External"/><Relationship Id="rId13536" Type="http://schemas.openxmlformats.org/officeDocument/2006/relationships/hyperlink" Target="https://www.ratingscentral.com/EventDetail.php?EventID=19183" TargetMode="External"/><Relationship Id="rId13950" Type="http://schemas.openxmlformats.org/officeDocument/2006/relationships/hyperlink" Target="https://www.ratingscentral.com/EventDetail.php?EventID=48906" TargetMode="External"/><Relationship Id="rId516" Type="http://schemas.openxmlformats.org/officeDocument/2006/relationships/hyperlink" Target="https://www.ratingscentral.com/EventDetail.php?EventID=40782" TargetMode="External"/><Relationship Id="rId1146" Type="http://schemas.openxmlformats.org/officeDocument/2006/relationships/hyperlink" Target="https://www.ratingscentral.com/EventDetail.php?EventID=6549" TargetMode="External"/><Relationship Id="rId8173" Type="http://schemas.openxmlformats.org/officeDocument/2006/relationships/hyperlink" Target="https://www.ratingscentral.com/Player.php?PlayerID=35209" TargetMode="External"/><Relationship Id="rId9224" Type="http://schemas.openxmlformats.org/officeDocument/2006/relationships/hyperlink" Target="https://www.ratingscentral.com/ClubInfo.php?ClubID=351" TargetMode="External"/><Relationship Id="rId12138" Type="http://schemas.openxmlformats.org/officeDocument/2006/relationships/hyperlink" Target="https://www.ratingscentral.com/EventDetail.php?EventID=49007" TargetMode="External"/><Relationship Id="rId12552" Type="http://schemas.openxmlformats.org/officeDocument/2006/relationships/hyperlink" Target="https://www.ratingscentral.com/EventDetail.php?EventID=46134" TargetMode="External"/><Relationship Id="rId13603" Type="http://schemas.openxmlformats.org/officeDocument/2006/relationships/hyperlink" Target="https://www.ratingscentral.com/Player.php?PlayerID=134273" TargetMode="External"/><Relationship Id="rId930" Type="http://schemas.openxmlformats.org/officeDocument/2006/relationships/hyperlink" Target="https://www.ratingscentral.com/EventDetail.php?EventID=49007" TargetMode="External"/><Relationship Id="rId1560" Type="http://schemas.openxmlformats.org/officeDocument/2006/relationships/hyperlink" Target="https://www.ratingscentral.com/EventDetail.php?EventID=48906" TargetMode="External"/><Relationship Id="rId2611" Type="http://schemas.openxmlformats.org/officeDocument/2006/relationships/hyperlink" Target="https://www.ratingscentral.com/Player.php?PlayerID=113139" TargetMode="External"/><Relationship Id="rId5767" Type="http://schemas.openxmlformats.org/officeDocument/2006/relationships/hyperlink" Target="https://www.ratingscentral.com/Player.php?PlayerID=35037" TargetMode="External"/><Relationship Id="rId6818" Type="http://schemas.openxmlformats.org/officeDocument/2006/relationships/hyperlink" Target="https://www.ratingscentral.com/ClubInfo.php?ClubID=351" TargetMode="External"/><Relationship Id="rId11154" Type="http://schemas.openxmlformats.org/officeDocument/2006/relationships/hyperlink" Target="https://www.ratingscentral.com/EventDetail.php?EventID=29183" TargetMode="External"/><Relationship Id="rId12205" Type="http://schemas.openxmlformats.org/officeDocument/2006/relationships/hyperlink" Target="https://www.ratingscentral.com/Player.php?PlayerID=27255" TargetMode="External"/><Relationship Id="rId1213" Type="http://schemas.openxmlformats.org/officeDocument/2006/relationships/hyperlink" Target="https://www.ratingscentral.com/Player.php?PlayerID=56297" TargetMode="External"/><Relationship Id="rId4369" Type="http://schemas.openxmlformats.org/officeDocument/2006/relationships/hyperlink" Target="https://www.ratingscentral.com/Player.php?PlayerID=26860" TargetMode="External"/><Relationship Id="rId4783" Type="http://schemas.openxmlformats.org/officeDocument/2006/relationships/hyperlink" Target="https://www.ratingscentral.com/Player.php?PlayerID=90608" TargetMode="External"/><Relationship Id="rId5834" Type="http://schemas.openxmlformats.org/officeDocument/2006/relationships/hyperlink" Target="https://www.ratingscentral.com/ClubInfo.php?ClubID=330" TargetMode="External"/><Relationship Id="rId8240" Type="http://schemas.openxmlformats.org/officeDocument/2006/relationships/hyperlink" Target="https://www.ratingscentral.com/ClubInfo.php?ClubID=333" TargetMode="External"/><Relationship Id="rId10170" Type="http://schemas.openxmlformats.org/officeDocument/2006/relationships/hyperlink" Target="https://www.ratingscentral.com/EventDetail.php?EventID=33007" TargetMode="External"/><Relationship Id="rId11221" Type="http://schemas.openxmlformats.org/officeDocument/2006/relationships/hyperlink" Target="https://www.ratingscentral.com/Player.php?PlayerID=35868" TargetMode="External"/><Relationship Id="rId14377" Type="http://schemas.openxmlformats.org/officeDocument/2006/relationships/printerSettings" Target="../printerSettings/printerSettings1.bin"/><Relationship Id="rId3385" Type="http://schemas.openxmlformats.org/officeDocument/2006/relationships/hyperlink" Target="https://www.ratingscentral.com/Player.php?PlayerID=90864" TargetMode="External"/><Relationship Id="rId4436" Type="http://schemas.openxmlformats.org/officeDocument/2006/relationships/hyperlink" Target="https://www.ratingscentral.com/ClubInfo.php?ClubID=249" TargetMode="External"/><Relationship Id="rId4850" Type="http://schemas.openxmlformats.org/officeDocument/2006/relationships/hyperlink" Target="https://www.ratingscentral.com/ClubInfo.php?ClubID=277" TargetMode="External"/><Relationship Id="rId5901" Type="http://schemas.openxmlformats.org/officeDocument/2006/relationships/hyperlink" Target="https://www.ratingscentral.com/EventDetail.php?EventID=49007" TargetMode="External"/><Relationship Id="rId13393" Type="http://schemas.openxmlformats.org/officeDocument/2006/relationships/hyperlink" Target="https://www.ratingscentral.com/Player.php?PlayerID=114441" TargetMode="External"/><Relationship Id="rId3038" Type="http://schemas.openxmlformats.org/officeDocument/2006/relationships/hyperlink" Target="https://www.ratingscentral.com/ClubInfo.php?ClubID=314" TargetMode="External"/><Relationship Id="rId3452" Type="http://schemas.openxmlformats.org/officeDocument/2006/relationships/hyperlink" Target="https://www.ratingscentral.com/ClubInfo.php?ClubID=357" TargetMode="External"/><Relationship Id="rId4503" Type="http://schemas.openxmlformats.org/officeDocument/2006/relationships/hyperlink" Target="https://www.ratingscentral.com/EventDetail.php?EventID=45177" TargetMode="External"/><Relationship Id="rId7659" Type="http://schemas.openxmlformats.org/officeDocument/2006/relationships/hyperlink" Target="https://www.ratingscentral.com/EventDetail.php?EventID=30384" TargetMode="External"/><Relationship Id="rId10987" Type="http://schemas.openxmlformats.org/officeDocument/2006/relationships/hyperlink" Target="https://www.ratingscentral.com/Player.php?PlayerID=151897" TargetMode="External"/><Relationship Id="rId13046" Type="http://schemas.openxmlformats.org/officeDocument/2006/relationships/hyperlink" Target="https://www.ratingscentral.com/ClubInfo.php?ClubID=330" TargetMode="External"/><Relationship Id="rId373" Type="http://schemas.openxmlformats.org/officeDocument/2006/relationships/hyperlink" Target="https://www.ratingscentral.com/Player.php?PlayerID=146155" TargetMode="External"/><Relationship Id="rId2054" Type="http://schemas.openxmlformats.org/officeDocument/2006/relationships/hyperlink" Target="https://www.ratingscentral.com/ClubInfo.php?ClubID=281" TargetMode="External"/><Relationship Id="rId3105" Type="http://schemas.openxmlformats.org/officeDocument/2006/relationships/hyperlink" Target="https://www.ratingscentral.com/EventDetail.php?EventID=49007" TargetMode="External"/><Relationship Id="rId6675" Type="http://schemas.openxmlformats.org/officeDocument/2006/relationships/hyperlink" Target="https://www.ratingscentral.com/EventDetail.php?EventID=38862" TargetMode="External"/><Relationship Id="rId9081" Type="http://schemas.openxmlformats.org/officeDocument/2006/relationships/hyperlink" Target="https://www.ratingscentral.com/EventDetail.php?EventID=4517" TargetMode="External"/><Relationship Id="rId12062" Type="http://schemas.openxmlformats.org/officeDocument/2006/relationships/hyperlink" Target="https://www.ratingscentral.com/ClubInfo.php?ClubID=249" TargetMode="External"/><Relationship Id="rId13460" Type="http://schemas.openxmlformats.org/officeDocument/2006/relationships/hyperlink" Target="https://www.ratingscentral.com/ClubInfo.php?ClubID=313" TargetMode="External"/><Relationship Id="rId440" Type="http://schemas.openxmlformats.org/officeDocument/2006/relationships/hyperlink" Target="https://www.ratingscentral.com/ClubInfo.php?ClubID=1203" TargetMode="External"/><Relationship Id="rId1070" Type="http://schemas.openxmlformats.org/officeDocument/2006/relationships/hyperlink" Target="https://www.ratingscentral.com/ClubInfo.php?ClubID=249" TargetMode="External"/><Relationship Id="rId2121" Type="http://schemas.openxmlformats.org/officeDocument/2006/relationships/hyperlink" Target="https://www.ratingscentral.com/EventDetail.php?EventID=48906" TargetMode="External"/><Relationship Id="rId5277" Type="http://schemas.openxmlformats.org/officeDocument/2006/relationships/hyperlink" Target="https://www.ratingscentral.com/EventDetail.php?EventID=14419" TargetMode="External"/><Relationship Id="rId6328" Type="http://schemas.openxmlformats.org/officeDocument/2006/relationships/hyperlink" Target="https://www.ratingscentral.com/Player.php?PlayerID=140193" TargetMode="External"/><Relationship Id="rId7726" Type="http://schemas.openxmlformats.org/officeDocument/2006/relationships/hyperlink" Target="https://www.ratingscentral.com/Player.php?PlayerID=31194" TargetMode="External"/><Relationship Id="rId10707" Type="http://schemas.openxmlformats.org/officeDocument/2006/relationships/hyperlink" Target="https://www.ratingscentral.com/EventDetail.php?EventID=49007" TargetMode="External"/><Relationship Id="rId13113" Type="http://schemas.openxmlformats.org/officeDocument/2006/relationships/hyperlink" Target="https://www.ratingscentral.com/EventDetail.php?EventID=7357" TargetMode="External"/><Relationship Id="rId5691" Type="http://schemas.openxmlformats.org/officeDocument/2006/relationships/hyperlink" Target="https://www.ratingscentral.com/EventDetail.php?EventID=12103" TargetMode="External"/><Relationship Id="rId6742" Type="http://schemas.openxmlformats.org/officeDocument/2006/relationships/hyperlink" Target="https://www.ratingscentral.com/Player.php?PlayerID=28445" TargetMode="External"/><Relationship Id="rId9898" Type="http://schemas.openxmlformats.org/officeDocument/2006/relationships/hyperlink" Target="https://www.ratingscentral.com/Player.php?PlayerID=113670" TargetMode="External"/><Relationship Id="rId12879" Type="http://schemas.openxmlformats.org/officeDocument/2006/relationships/hyperlink" Target="https://www.ratingscentral.com/EventDetail.php?EventID=34516" TargetMode="External"/><Relationship Id="rId1887" Type="http://schemas.openxmlformats.org/officeDocument/2006/relationships/hyperlink" Target="https://www.ratingscentral.com/EventDetail.php?EventID=48707" TargetMode="External"/><Relationship Id="rId2938" Type="http://schemas.openxmlformats.org/officeDocument/2006/relationships/hyperlink" Target="https://www.ratingscentral.com/Player.php?PlayerID=27496" TargetMode="External"/><Relationship Id="rId4293" Type="http://schemas.openxmlformats.org/officeDocument/2006/relationships/hyperlink" Target="https://www.ratingscentral.com/EventDetail.php?EventID=49007" TargetMode="External"/><Relationship Id="rId5344" Type="http://schemas.openxmlformats.org/officeDocument/2006/relationships/hyperlink" Target="https://www.ratingscentral.com/Player.php?PlayerID=36581" TargetMode="External"/><Relationship Id="rId9965" Type="http://schemas.openxmlformats.org/officeDocument/2006/relationships/hyperlink" Target="https://www.ratingscentral.com/ClubInfo.php?ClubID=278" TargetMode="External"/><Relationship Id="rId11895" Type="http://schemas.openxmlformats.org/officeDocument/2006/relationships/hyperlink" Target="https://www.ratingscentral.com/EventDetail.php?EventID=28276" TargetMode="External"/><Relationship Id="rId1954" Type="http://schemas.openxmlformats.org/officeDocument/2006/relationships/hyperlink" Target="https://www.ratingscentral.com/Player.php?PlayerID=140398" TargetMode="External"/><Relationship Id="rId4360" Type="http://schemas.openxmlformats.org/officeDocument/2006/relationships/hyperlink" Target="https://www.ratingscentral.com/Player.php?PlayerID=60786" TargetMode="External"/><Relationship Id="rId5411" Type="http://schemas.openxmlformats.org/officeDocument/2006/relationships/hyperlink" Target="https://www.ratingscentral.com/ClubInfo.php?ClubID=308" TargetMode="External"/><Relationship Id="rId8567" Type="http://schemas.openxmlformats.org/officeDocument/2006/relationships/hyperlink" Target="https://www.ratingscentral.com/ClubInfo.php?ClubID=311" TargetMode="External"/><Relationship Id="rId8981" Type="http://schemas.openxmlformats.org/officeDocument/2006/relationships/hyperlink" Target="https://www.ratingscentral.com/ClubInfo.php?ClubID=352" TargetMode="External"/><Relationship Id="rId9618" Type="http://schemas.openxmlformats.org/officeDocument/2006/relationships/hyperlink" Target="https://www.ratingscentral.com/EventDetail.php?EventID=40921" TargetMode="External"/><Relationship Id="rId10497" Type="http://schemas.openxmlformats.org/officeDocument/2006/relationships/hyperlink" Target="https://www.ratingscentral.com/EventDetail.php?EventID=32256" TargetMode="External"/><Relationship Id="rId11548" Type="http://schemas.openxmlformats.org/officeDocument/2006/relationships/hyperlink" Target="https://www.ratingscentral.com/Player.php?PlayerID=27208" TargetMode="External"/><Relationship Id="rId12946" Type="http://schemas.openxmlformats.org/officeDocument/2006/relationships/hyperlink" Target="https://www.ratingscentral.com/Player.php?PlayerID=27323" TargetMode="External"/><Relationship Id="rId1607" Type="http://schemas.openxmlformats.org/officeDocument/2006/relationships/hyperlink" Target="https://www.ratingscentral.com/ClubInfo.php?ClubID=251" TargetMode="External"/><Relationship Id="rId4013" Type="http://schemas.openxmlformats.org/officeDocument/2006/relationships/hyperlink" Target="https://www.ratingscentral.com/ClubInfo.php?ClubID=335" TargetMode="External"/><Relationship Id="rId7169" Type="http://schemas.openxmlformats.org/officeDocument/2006/relationships/hyperlink" Target="https://www.ratingscentral.com/ClubInfo.php?ClubID=263" TargetMode="External"/><Relationship Id="rId7583" Type="http://schemas.openxmlformats.org/officeDocument/2006/relationships/hyperlink" Target="https://www.ratingscentral.com/ClubInfo.php?ClubID=351" TargetMode="External"/><Relationship Id="rId8634" Type="http://schemas.openxmlformats.org/officeDocument/2006/relationships/hyperlink" Target="https://www.ratingscentral.com/EventDetail.php?EventID=5193" TargetMode="External"/><Relationship Id="rId11962" Type="http://schemas.openxmlformats.org/officeDocument/2006/relationships/hyperlink" Target="https://www.ratingscentral.com/Player.php?PlayerID=71042" TargetMode="External"/><Relationship Id="rId14021" Type="http://schemas.openxmlformats.org/officeDocument/2006/relationships/hyperlink" Target="https://www.ratingscentral.com/ClubInfo.php?ClubID=284" TargetMode="External"/><Relationship Id="rId3779" Type="http://schemas.openxmlformats.org/officeDocument/2006/relationships/hyperlink" Target="https://www.ratingscentral.com/ClubInfo.php?ClubID=287" TargetMode="External"/><Relationship Id="rId6185" Type="http://schemas.openxmlformats.org/officeDocument/2006/relationships/hyperlink" Target="https://www.ratingscentral.com/ClubInfo.php?ClubID=299" TargetMode="External"/><Relationship Id="rId7236" Type="http://schemas.openxmlformats.org/officeDocument/2006/relationships/hyperlink" Target="https://www.ratingscentral.com/EventDetail.php?EventID=14365" TargetMode="External"/><Relationship Id="rId7650" Type="http://schemas.openxmlformats.org/officeDocument/2006/relationships/hyperlink" Target="https://www.ratingscentral.com/EventDetail.php?EventID=4420" TargetMode="External"/><Relationship Id="rId10564" Type="http://schemas.openxmlformats.org/officeDocument/2006/relationships/hyperlink" Target="https://www.ratingscentral.com/Player.php?PlayerID=28706" TargetMode="External"/><Relationship Id="rId11615" Type="http://schemas.openxmlformats.org/officeDocument/2006/relationships/hyperlink" Target="https://www.ratingscentral.com/ClubInfo.php?ClubID=281" TargetMode="External"/><Relationship Id="rId6252" Type="http://schemas.openxmlformats.org/officeDocument/2006/relationships/hyperlink" Target="https://www.ratingscentral.com/EventDetail.php?EventID=49007" TargetMode="External"/><Relationship Id="rId7303" Type="http://schemas.openxmlformats.org/officeDocument/2006/relationships/hyperlink" Target="https://www.ratingscentral.com/Player.php?PlayerID=28032" TargetMode="External"/><Relationship Id="rId8701" Type="http://schemas.openxmlformats.org/officeDocument/2006/relationships/hyperlink" Target="https://www.ratingscentral.com/Player.php?PlayerID=27987" TargetMode="External"/><Relationship Id="rId10217" Type="http://schemas.openxmlformats.org/officeDocument/2006/relationships/hyperlink" Target="https://www.ratingscentral.com/ClubInfo.php?ClubID=283" TargetMode="External"/><Relationship Id="rId10631" Type="http://schemas.openxmlformats.org/officeDocument/2006/relationships/hyperlink" Target="https://www.ratingscentral.com/ClubInfo.php?ClubID=314" TargetMode="External"/><Relationship Id="rId13787" Type="http://schemas.openxmlformats.org/officeDocument/2006/relationships/hyperlink" Target="https://www.ratingscentral.com/ClubInfo.php?ClubID=345" TargetMode="External"/><Relationship Id="rId1397" Type="http://schemas.openxmlformats.org/officeDocument/2006/relationships/hyperlink" Target="https://www.ratingscentral.com/ClubInfo.php?ClubID=253" TargetMode="External"/><Relationship Id="rId2795" Type="http://schemas.openxmlformats.org/officeDocument/2006/relationships/hyperlink" Target="https://www.ratingscentral.com/ClubInfo.php?ClubID=327" TargetMode="External"/><Relationship Id="rId3846" Type="http://schemas.openxmlformats.org/officeDocument/2006/relationships/hyperlink" Target="https://www.ratingscentral.com/EventDetail.php?EventID=49007" TargetMode="External"/><Relationship Id="rId12389" Type="http://schemas.openxmlformats.org/officeDocument/2006/relationships/hyperlink" Target="https://www.ratingscentral.com/ClubInfo.php?ClubID=257" TargetMode="External"/><Relationship Id="rId13854" Type="http://schemas.openxmlformats.org/officeDocument/2006/relationships/hyperlink" Target="https://www.ratingscentral.com/EventDetail.php?EventID=4789" TargetMode="External"/><Relationship Id="rId767" Type="http://schemas.openxmlformats.org/officeDocument/2006/relationships/hyperlink" Target="https://www.ratingscentral.com/ClubInfo.php?ClubID=330" TargetMode="External"/><Relationship Id="rId2448" Type="http://schemas.openxmlformats.org/officeDocument/2006/relationships/hyperlink" Target="https://www.ratingscentral.com/EventDetail.php?EventID=46557" TargetMode="External"/><Relationship Id="rId2862" Type="http://schemas.openxmlformats.org/officeDocument/2006/relationships/hyperlink" Target="https://www.ratingscentral.com/EventDetail.php?EventID=31867" TargetMode="External"/><Relationship Id="rId3913" Type="http://schemas.openxmlformats.org/officeDocument/2006/relationships/hyperlink" Target="https://www.ratingscentral.com/Player.php?PlayerID=27464" TargetMode="External"/><Relationship Id="rId8077" Type="http://schemas.openxmlformats.org/officeDocument/2006/relationships/hyperlink" Target="https://www.ratingscentral.com/Player.php?PlayerID=137924" TargetMode="External"/><Relationship Id="rId9475" Type="http://schemas.openxmlformats.org/officeDocument/2006/relationships/hyperlink" Target="https://www.ratingscentral.com/Player.php?PlayerID=28476" TargetMode="External"/><Relationship Id="rId12456" Type="http://schemas.openxmlformats.org/officeDocument/2006/relationships/hyperlink" Target="https://www.ratingscentral.com/EventDetail.php?EventID=5309" TargetMode="External"/><Relationship Id="rId12870" Type="http://schemas.openxmlformats.org/officeDocument/2006/relationships/hyperlink" Target="https://www.ratingscentral.com/EventDetail.php?EventID=13510" TargetMode="External"/><Relationship Id="rId13507" Type="http://schemas.openxmlformats.org/officeDocument/2006/relationships/hyperlink" Target="https://www.ratingscentral.com/Player.php?PlayerID=35062" TargetMode="External"/><Relationship Id="rId834" Type="http://schemas.openxmlformats.org/officeDocument/2006/relationships/hyperlink" Target="https://www.ratingscentral.com/EventDetail.php?EventID=48906" TargetMode="External"/><Relationship Id="rId1464" Type="http://schemas.openxmlformats.org/officeDocument/2006/relationships/hyperlink" Target="https://www.ratingscentral.com/EventDetail.php?EventID=12348" TargetMode="External"/><Relationship Id="rId2515" Type="http://schemas.openxmlformats.org/officeDocument/2006/relationships/hyperlink" Target="https://www.ratingscentral.com/Player.php?PlayerID=50354" TargetMode="External"/><Relationship Id="rId8491" Type="http://schemas.openxmlformats.org/officeDocument/2006/relationships/hyperlink" Target="https://www.ratingscentral.com/Player.php?PlayerID=28206" TargetMode="External"/><Relationship Id="rId9128" Type="http://schemas.openxmlformats.org/officeDocument/2006/relationships/hyperlink" Target="https://www.ratingscentral.com/ClubInfo.php?ClubID=338" TargetMode="External"/><Relationship Id="rId9542" Type="http://schemas.openxmlformats.org/officeDocument/2006/relationships/hyperlink" Target="https://www.ratingscentral.com/ClubInfo.php?ClubID=295" TargetMode="External"/><Relationship Id="rId11058" Type="http://schemas.openxmlformats.org/officeDocument/2006/relationships/hyperlink" Target="https://www.ratingscentral.com/EventDetail.php?EventID=7659" TargetMode="External"/><Relationship Id="rId11472" Type="http://schemas.openxmlformats.org/officeDocument/2006/relationships/hyperlink" Target="https://www.ratingscentral.com/EventDetail.php?EventID=35553" TargetMode="External"/><Relationship Id="rId12109" Type="http://schemas.openxmlformats.org/officeDocument/2006/relationships/hyperlink" Target="https://www.ratingscentral.com/Player.php?PlayerID=31316" TargetMode="External"/><Relationship Id="rId12523" Type="http://schemas.openxmlformats.org/officeDocument/2006/relationships/hyperlink" Target="https://www.ratingscentral.com/Player.php?PlayerID=95306" TargetMode="External"/><Relationship Id="rId13921" Type="http://schemas.openxmlformats.org/officeDocument/2006/relationships/hyperlink" Target="https://www.ratingscentral.com/Player.php?PlayerID=5735" TargetMode="External"/><Relationship Id="rId901" Type="http://schemas.openxmlformats.org/officeDocument/2006/relationships/hyperlink" Target="https://www.ratingscentral.com/Player.php?PlayerID=151475" TargetMode="External"/><Relationship Id="rId1117" Type="http://schemas.openxmlformats.org/officeDocument/2006/relationships/hyperlink" Target="https://www.ratingscentral.com/Player.php?PlayerID=99921" TargetMode="External"/><Relationship Id="rId1531" Type="http://schemas.openxmlformats.org/officeDocument/2006/relationships/hyperlink" Target="https://www.ratingscentral.com/Player.php?PlayerID=86980" TargetMode="External"/><Relationship Id="rId4687" Type="http://schemas.openxmlformats.org/officeDocument/2006/relationships/hyperlink" Target="https://www.ratingscentral.com/Player.php?PlayerID=26792" TargetMode="External"/><Relationship Id="rId5738" Type="http://schemas.openxmlformats.org/officeDocument/2006/relationships/hyperlink" Target="https://www.ratingscentral.com/ClubInfo.php?ClubID=314" TargetMode="External"/><Relationship Id="rId7093" Type="http://schemas.openxmlformats.org/officeDocument/2006/relationships/hyperlink" Target="https://www.ratingscentral.com/Player.php?PlayerID=39705" TargetMode="External"/><Relationship Id="rId8144" Type="http://schemas.openxmlformats.org/officeDocument/2006/relationships/hyperlink" Target="https://www.ratingscentral.com/ClubInfo.php?ClubID=309" TargetMode="External"/><Relationship Id="rId10074" Type="http://schemas.openxmlformats.org/officeDocument/2006/relationships/hyperlink" Target="https://www.ratingscentral.com/EventDetail.php?EventID=4806" TargetMode="External"/><Relationship Id="rId11125" Type="http://schemas.openxmlformats.org/officeDocument/2006/relationships/hyperlink" Target="https://www.ratingscentral.com/Player.php?PlayerID=28785" TargetMode="External"/><Relationship Id="rId3289" Type="http://schemas.openxmlformats.org/officeDocument/2006/relationships/hyperlink" Target="https://www.ratingscentral.com/Player.php?PlayerID=28417" TargetMode="External"/><Relationship Id="rId4754" Type="http://schemas.openxmlformats.org/officeDocument/2006/relationships/hyperlink" Target="https://www.ratingscentral.com/ClubInfo.php?ClubID=350" TargetMode="External"/><Relationship Id="rId7160" Type="http://schemas.openxmlformats.org/officeDocument/2006/relationships/hyperlink" Target="https://www.ratingscentral.com/ClubInfo.php?ClubID=253" TargetMode="External"/><Relationship Id="rId8211" Type="http://schemas.openxmlformats.org/officeDocument/2006/relationships/hyperlink" Target="https://www.ratingscentral.com/EventDetail.php?EventID=38938" TargetMode="External"/><Relationship Id="rId10141" Type="http://schemas.openxmlformats.org/officeDocument/2006/relationships/hyperlink" Target="https://www.ratingscentral.com/Player.php?PlayerID=113271" TargetMode="External"/><Relationship Id="rId13297" Type="http://schemas.openxmlformats.org/officeDocument/2006/relationships/hyperlink" Target="https://www.ratingscentral.com/Player.php?PlayerID=96334" TargetMode="External"/><Relationship Id="rId3356" Type="http://schemas.openxmlformats.org/officeDocument/2006/relationships/hyperlink" Target="https://www.ratingscentral.com/ClubInfo.php?ClubID=258" TargetMode="External"/><Relationship Id="rId4407" Type="http://schemas.openxmlformats.org/officeDocument/2006/relationships/hyperlink" Target="https://www.ratingscentral.com/EventDetail.php?EventID=49007" TargetMode="External"/><Relationship Id="rId5805" Type="http://schemas.openxmlformats.org/officeDocument/2006/relationships/hyperlink" Target="https://www.ratingscentral.com/EventDetail.php?EventID=48810" TargetMode="External"/><Relationship Id="rId14348" Type="http://schemas.openxmlformats.org/officeDocument/2006/relationships/hyperlink" Target="https://www.ratingscentral.com/ClubInfo.php?ClubID=301" TargetMode="External"/><Relationship Id="rId277" Type="http://schemas.openxmlformats.org/officeDocument/2006/relationships/hyperlink" Target="https://www.ratingscentral.com/Player.php?PlayerID=28395" TargetMode="External"/><Relationship Id="rId3009" Type="http://schemas.openxmlformats.org/officeDocument/2006/relationships/hyperlink" Target="https://www.ratingscentral.com/EventDetail.php?EventID=49007" TargetMode="External"/><Relationship Id="rId3770" Type="http://schemas.openxmlformats.org/officeDocument/2006/relationships/hyperlink" Target="https://www.ratingscentral.com/ClubInfo.php?ClubID=299" TargetMode="External"/><Relationship Id="rId4821" Type="http://schemas.openxmlformats.org/officeDocument/2006/relationships/hyperlink" Target="https://www.ratingscentral.com/EventDetail.php?EventID=6071" TargetMode="External"/><Relationship Id="rId7977" Type="http://schemas.openxmlformats.org/officeDocument/2006/relationships/hyperlink" Target="https://www.ratingscentral.com/EventDetail.php?EventID=23205" TargetMode="External"/><Relationship Id="rId10958" Type="http://schemas.openxmlformats.org/officeDocument/2006/relationships/hyperlink" Target="https://www.ratingscentral.com/ClubInfo.php?ClubID=346" TargetMode="External"/><Relationship Id="rId13364" Type="http://schemas.openxmlformats.org/officeDocument/2006/relationships/hyperlink" Target="https://www.ratingscentral.com/ClubInfo.php?ClubID=346" TargetMode="External"/><Relationship Id="rId344" Type="http://schemas.openxmlformats.org/officeDocument/2006/relationships/hyperlink" Target="https://www.ratingscentral.com/ClubInfo.php?ClubID=316" TargetMode="External"/><Relationship Id="rId691" Type="http://schemas.openxmlformats.org/officeDocument/2006/relationships/hyperlink" Target="https://www.ratingscentral.com/Player.php?PlayerID=86457" TargetMode="External"/><Relationship Id="rId2025" Type="http://schemas.openxmlformats.org/officeDocument/2006/relationships/hyperlink" Target="https://www.ratingscentral.com/EventDetail.php?EventID=19385" TargetMode="External"/><Relationship Id="rId2372" Type="http://schemas.openxmlformats.org/officeDocument/2006/relationships/hyperlink" Target="https://www.ratingscentral.com/ClubInfo.php?ClubID=297" TargetMode="External"/><Relationship Id="rId3423" Type="http://schemas.openxmlformats.org/officeDocument/2006/relationships/hyperlink" Target="https://www.ratingscentral.com/EventDetail.php?EventID=48810" TargetMode="External"/><Relationship Id="rId6579" Type="http://schemas.openxmlformats.org/officeDocument/2006/relationships/hyperlink" Target="https://www.ratingscentral.com/EventDetail.php?EventID=48815" TargetMode="External"/><Relationship Id="rId6993" Type="http://schemas.openxmlformats.org/officeDocument/2006/relationships/hyperlink" Target="https://www.ratingscentral.com/EventDetail.php?EventID=48810" TargetMode="External"/><Relationship Id="rId9052" Type="http://schemas.openxmlformats.org/officeDocument/2006/relationships/hyperlink" Target="https://www.ratingscentral.com/Player.php?PlayerID=63694" TargetMode="External"/><Relationship Id="rId12380" Type="http://schemas.openxmlformats.org/officeDocument/2006/relationships/hyperlink" Target="https://www.ratingscentral.com/ClubInfo.php?ClubID=254" TargetMode="External"/><Relationship Id="rId13017" Type="http://schemas.openxmlformats.org/officeDocument/2006/relationships/hyperlink" Target="https://www.ratingscentral.com/EventDetail.php?EventID=49007" TargetMode="External"/><Relationship Id="rId13431" Type="http://schemas.openxmlformats.org/officeDocument/2006/relationships/hyperlink" Target="https://www.ratingscentral.com/EventDetail.php?EventID=9292" TargetMode="External"/><Relationship Id="rId5595" Type="http://schemas.openxmlformats.org/officeDocument/2006/relationships/hyperlink" Target="https://www.ratingscentral.com/EventDetail.php?EventID=20603" TargetMode="External"/><Relationship Id="rId6646" Type="http://schemas.openxmlformats.org/officeDocument/2006/relationships/hyperlink" Target="https://www.ratingscentral.com/Player.php?PlayerID=56192" TargetMode="External"/><Relationship Id="rId12033" Type="http://schemas.openxmlformats.org/officeDocument/2006/relationships/hyperlink" Target="https://www.ratingscentral.com/EventDetail.php?EventID=42311" TargetMode="External"/><Relationship Id="rId411" Type="http://schemas.openxmlformats.org/officeDocument/2006/relationships/hyperlink" Target="https://www.ratingscentral.com/EventDetail.php?EventID=49007" TargetMode="External"/><Relationship Id="rId1041" Type="http://schemas.openxmlformats.org/officeDocument/2006/relationships/hyperlink" Target="https://www.ratingscentral.com/EventDetail.php?EventID=46304" TargetMode="External"/><Relationship Id="rId4197" Type="http://schemas.openxmlformats.org/officeDocument/2006/relationships/hyperlink" Target="https://www.ratingscentral.com/EventDetail.php?EventID=48810" TargetMode="External"/><Relationship Id="rId5248" Type="http://schemas.openxmlformats.org/officeDocument/2006/relationships/hyperlink" Target="https://www.ratingscentral.com/Player.php?PlayerID=28479" TargetMode="External"/><Relationship Id="rId5662" Type="http://schemas.openxmlformats.org/officeDocument/2006/relationships/hyperlink" Target="https://www.ratingscentral.com/Player.php?PlayerID=134266" TargetMode="External"/><Relationship Id="rId6713" Type="http://schemas.openxmlformats.org/officeDocument/2006/relationships/hyperlink" Target="https://www.ratingscentral.com/ClubInfo.php?ClubID=346" TargetMode="External"/><Relationship Id="rId9869" Type="http://schemas.openxmlformats.org/officeDocument/2006/relationships/hyperlink" Target="https://www.ratingscentral.com/ClubInfo.php?ClubID=291" TargetMode="External"/><Relationship Id="rId12100" Type="http://schemas.openxmlformats.org/officeDocument/2006/relationships/hyperlink" Target="https://www.ratingscentral.com/Player.php?PlayerID=29557" TargetMode="External"/><Relationship Id="rId1858" Type="http://schemas.openxmlformats.org/officeDocument/2006/relationships/hyperlink" Target="https://www.ratingscentral.com/Player.php?PlayerID=27574" TargetMode="External"/><Relationship Id="rId4264" Type="http://schemas.openxmlformats.org/officeDocument/2006/relationships/hyperlink" Target="https://www.ratingscentral.com/Player.php?PlayerID=28727" TargetMode="External"/><Relationship Id="rId5315" Type="http://schemas.openxmlformats.org/officeDocument/2006/relationships/hyperlink" Target="https://www.ratingscentral.com/ClubInfo.php?ClubID=271" TargetMode="External"/><Relationship Id="rId8885" Type="http://schemas.openxmlformats.org/officeDocument/2006/relationships/hyperlink" Target="https://www.ratingscentral.com/ClubInfo.php?ClubID=351" TargetMode="External"/><Relationship Id="rId11799" Type="http://schemas.openxmlformats.org/officeDocument/2006/relationships/hyperlink" Target="https://www.ratingscentral.com/EventDetail.php?EventID=4501" TargetMode="External"/><Relationship Id="rId14272" Type="http://schemas.openxmlformats.org/officeDocument/2006/relationships/hyperlink" Target="https://www.ratingscentral.com/Player.php?PlayerID=62778" TargetMode="External"/><Relationship Id="rId2909" Type="http://schemas.openxmlformats.org/officeDocument/2006/relationships/hyperlink" Target="https://www.ratingscentral.com/ClubInfo.php?ClubID=313" TargetMode="External"/><Relationship Id="rId3280" Type="http://schemas.openxmlformats.org/officeDocument/2006/relationships/hyperlink" Target="https://www.ratingscentral.com/Player.php?PlayerID=108505" TargetMode="External"/><Relationship Id="rId4331" Type="http://schemas.openxmlformats.org/officeDocument/2006/relationships/hyperlink" Target="https://www.ratingscentral.com/ClubInfo.php?ClubID=286" TargetMode="External"/><Relationship Id="rId7487" Type="http://schemas.openxmlformats.org/officeDocument/2006/relationships/hyperlink" Target="https://www.ratingscentral.com/ClubInfo.php?ClubID=343" TargetMode="External"/><Relationship Id="rId8538" Type="http://schemas.openxmlformats.org/officeDocument/2006/relationships/hyperlink" Target="https://www.ratingscentral.com/EventDetail.php?EventID=48744" TargetMode="External"/><Relationship Id="rId9936" Type="http://schemas.openxmlformats.org/officeDocument/2006/relationships/hyperlink" Target="https://www.ratingscentral.com/EventDetail.php?EventID=7659" TargetMode="External"/><Relationship Id="rId11866" Type="http://schemas.openxmlformats.org/officeDocument/2006/relationships/hyperlink" Target="https://www.ratingscentral.com/Player.php?PlayerID=103945" TargetMode="External"/><Relationship Id="rId12917" Type="http://schemas.openxmlformats.org/officeDocument/2006/relationships/hyperlink" Target="https://www.ratingscentral.com/ClubInfo.php?ClubID=277" TargetMode="External"/><Relationship Id="rId1925" Type="http://schemas.openxmlformats.org/officeDocument/2006/relationships/hyperlink" Target="https://www.ratingscentral.com/ClubInfo.php?ClubID=317" TargetMode="External"/><Relationship Id="rId6089" Type="http://schemas.openxmlformats.org/officeDocument/2006/relationships/hyperlink" Target="https://www.ratingscentral.com/ClubInfo.php?ClubID=293" TargetMode="External"/><Relationship Id="rId8952" Type="http://schemas.openxmlformats.org/officeDocument/2006/relationships/hyperlink" Target="https://www.ratingscentral.com/EventDetail.php?EventID=48994" TargetMode="External"/><Relationship Id="rId10468" Type="http://schemas.openxmlformats.org/officeDocument/2006/relationships/hyperlink" Target="https://www.ratingscentral.com/Player.php?PlayerID=96064" TargetMode="External"/><Relationship Id="rId10882" Type="http://schemas.openxmlformats.org/officeDocument/2006/relationships/hyperlink" Target="https://www.ratingscentral.com/Player.php?PlayerID=27300" TargetMode="External"/><Relationship Id="rId11519" Type="http://schemas.openxmlformats.org/officeDocument/2006/relationships/hyperlink" Target="https://www.ratingscentral.com/ClubInfo.php?ClubID=341" TargetMode="External"/><Relationship Id="rId11933" Type="http://schemas.openxmlformats.org/officeDocument/2006/relationships/hyperlink" Target="https://www.ratingscentral.com/ClubInfo.php?ClubID=358" TargetMode="External"/><Relationship Id="rId6156" Type="http://schemas.openxmlformats.org/officeDocument/2006/relationships/hyperlink" Target="https://www.ratingscentral.com/EventDetail.php?EventID=32256" TargetMode="External"/><Relationship Id="rId7554" Type="http://schemas.openxmlformats.org/officeDocument/2006/relationships/hyperlink" Target="https://www.ratingscentral.com/EventDetail.php?EventID=35831" TargetMode="External"/><Relationship Id="rId8605" Type="http://schemas.openxmlformats.org/officeDocument/2006/relationships/hyperlink" Target="https://www.ratingscentral.com/Player.php?PlayerID=28398" TargetMode="External"/><Relationship Id="rId10535" Type="http://schemas.openxmlformats.org/officeDocument/2006/relationships/hyperlink" Target="https://www.ratingscentral.com/ClubInfo.php?ClubID=254" TargetMode="External"/><Relationship Id="rId2699" Type="http://schemas.openxmlformats.org/officeDocument/2006/relationships/hyperlink" Target="https://www.ratingscentral.com/ClubInfo.php?ClubID=352" TargetMode="External"/><Relationship Id="rId3000" Type="http://schemas.openxmlformats.org/officeDocument/2006/relationships/hyperlink" Target="https://www.ratingscentral.com/EventDetail.php?EventID=4332" TargetMode="External"/><Relationship Id="rId6570" Type="http://schemas.openxmlformats.org/officeDocument/2006/relationships/hyperlink" Target="https://www.ratingscentral.com/EventDetail.php?EventID=21113" TargetMode="External"/><Relationship Id="rId7207" Type="http://schemas.openxmlformats.org/officeDocument/2006/relationships/hyperlink" Target="https://www.ratingscentral.com/Player.php?PlayerID=107727" TargetMode="External"/><Relationship Id="rId7621" Type="http://schemas.openxmlformats.org/officeDocument/2006/relationships/hyperlink" Target="https://www.ratingscentral.com/Player.php?PlayerID=51435" TargetMode="External"/><Relationship Id="rId10602" Type="http://schemas.openxmlformats.org/officeDocument/2006/relationships/hyperlink" Target="https://www.ratingscentral.com/EventDetail.php?EventID=48993" TargetMode="External"/><Relationship Id="rId13758" Type="http://schemas.openxmlformats.org/officeDocument/2006/relationships/hyperlink" Target="https://www.ratingscentral.com/EventDetail.php?EventID=34985" TargetMode="External"/><Relationship Id="rId2766" Type="http://schemas.openxmlformats.org/officeDocument/2006/relationships/hyperlink" Target="https://www.ratingscentral.com/EventDetail.php?EventID=45789" TargetMode="External"/><Relationship Id="rId3817" Type="http://schemas.openxmlformats.org/officeDocument/2006/relationships/hyperlink" Target="https://www.ratingscentral.com/Player.php?PlayerID=140321" TargetMode="External"/><Relationship Id="rId5172" Type="http://schemas.openxmlformats.org/officeDocument/2006/relationships/hyperlink" Target="https://www.ratingscentral.com/EventDetail.php?EventID=49007" TargetMode="External"/><Relationship Id="rId6223" Type="http://schemas.openxmlformats.org/officeDocument/2006/relationships/hyperlink" Target="https://www.ratingscentral.com/Player.php?PlayerID=103264" TargetMode="External"/><Relationship Id="rId9379" Type="http://schemas.openxmlformats.org/officeDocument/2006/relationships/hyperlink" Target="https://www.ratingscentral.com/Player.php?PlayerID=68447" TargetMode="External"/><Relationship Id="rId9793" Type="http://schemas.openxmlformats.org/officeDocument/2006/relationships/hyperlink" Target="https://www.ratingscentral.com/Player.php?PlayerID=29274" TargetMode="External"/><Relationship Id="rId738" Type="http://schemas.openxmlformats.org/officeDocument/2006/relationships/hyperlink" Target="https://www.ratingscentral.com/EventDetail.php?EventID=39025" TargetMode="External"/><Relationship Id="rId1368" Type="http://schemas.openxmlformats.org/officeDocument/2006/relationships/hyperlink" Target="https://www.ratingscentral.com/EventDetail.php?EventID=7958" TargetMode="External"/><Relationship Id="rId1782" Type="http://schemas.openxmlformats.org/officeDocument/2006/relationships/hyperlink" Target="https://www.ratingscentral.com/EventDetail.php?EventID=46557" TargetMode="External"/><Relationship Id="rId2419" Type="http://schemas.openxmlformats.org/officeDocument/2006/relationships/hyperlink" Target="https://www.ratingscentral.com/Player.php?PlayerID=151481" TargetMode="External"/><Relationship Id="rId2833" Type="http://schemas.openxmlformats.org/officeDocument/2006/relationships/hyperlink" Target="https://www.ratingscentral.com/Player.php?PlayerID=65157" TargetMode="External"/><Relationship Id="rId5989" Type="http://schemas.openxmlformats.org/officeDocument/2006/relationships/hyperlink" Target="https://www.ratingscentral.com/Player.php?PlayerID=128849" TargetMode="External"/><Relationship Id="rId8395" Type="http://schemas.openxmlformats.org/officeDocument/2006/relationships/hyperlink" Target="https://www.ratingscentral.com/Player.php?PlayerID=151046" TargetMode="External"/><Relationship Id="rId9446" Type="http://schemas.openxmlformats.org/officeDocument/2006/relationships/hyperlink" Target="https://www.ratingscentral.com/ClubInfo.php?ClubID=350" TargetMode="External"/><Relationship Id="rId9860" Type="http://schemas.openxmlformats.org/officeDocument/2006/relationships/hyperlink" Target="https://www.ratingscentral.com/ClubInfo.php?ClubID=1203" TargetMode="External"/><Relationship Id="rId11376" Type="http://schemas.openxmlformats.org/officeDocument/2006/relationships/hyperlink" Target="https://www.ratingscentral.com/EventDetail.php?EventID=12602" TargetMode="External"/><Relationship Id="rId12774" Type="http://schemas.openxmlformats.org/officeDocument/2006/relationships/hyperlink" Target="https://www.ratingscentral.com/EventDetail.php?EventID=49007" TargetMode="External"/><Relationship Id="rId13825" Type="http://schemas.openxmlformats.org/officeDocument/2006/relationships/hyperlink" Target="https://www.ratingscentral.com/Player.php?PlayerID=77772" TargetMode="External"/><Relationship Id="rId74" Type="http://schemas.openxmlformats.org/officeDocument/2006/relationships/hyperlink" Target="https://www.ratingscentral.com/ClubInfo.php?ClubID=281" TargetMode="External"/><Relationship Id="rId805" Type="http://schemas.openxmlformats.org/officeDocument/2006/relationships/hyperlink" Target="https://www.ratingscentral.com/Player.php?PlayerID=50248" TargetMode="External"/><Relationship Id="rId1435" Type="http://schemas.openxmlformats.org/officeDocument/2006/relationships/hyperlink" Target="https://www.ratingscentral.com/Player.php?PlayerID=27078" TargetMode="External"/><Relationship Id="rId8048" Type="http://schemas.openxmlformats.org/officeDocument/2006/relationships/hyperlink" Target="https://www.ratingscentral.com/ClubInfo.php?ClubID=333" TargetMode="External"/><Relationship Id="rId8462" Type="http://schemas.openxmlformats.org/officeDocument/2006/relationships/hyperlink" Target="https://www.ratingscentral.com/ClubInfo.php?ClubID=326" TargetMode="External"/><Relationship Id="rId9513" Type="http://schemas.openxmlformats.org/officeDocument/2006/relationships/hyperlink" Target="https://www.ratingscentral.com/EventDetail.php?EventID=24684" TargetMode="External"/><Relationship Id="rId11029" Type="http://schemas.openxmlformats.org/officeDocument/2006/relationships/hyperlink" Target="https://www.ratingscentral.com/Player.php?PlayerID=75514" TargetMode="External"/><Relationship Id="rId11790" Type="http://schemas.openxmlformats.org/officeDocument/2006/relationships/hyperlink" Target="https://www.ratingscentral.com/EventDetail.php?EventID=48472" TargetMode="External"/><Relationship Id="rId12427" Type="http://schemas.openxmlformats.org/officeDocument/2006/relationships/hyperlink" Target="https://www.ratingscentral.com/Player.php?PlayerID=98266" TargetMode="External"/><Relationship Id="rId12841" Type="http://schemas.openxmlformats.org/officeDocument/2006/relationships/hyperlink" Target="https://www.ratingscentral.com/Player.php?PlayerID=146154" TargetMode="External"/><Relationship Id="rId2900" Type="http://schemas.openxmlformats.org/officeDocument/2006/relationships/hyperlink" Target="https://www.ratingscentral.com/ClubInfo.php?ClubID=300" TargetMode="External"/><Relationship Id="rId7064" Type="http://schemas.openxmlformats.org/officeDocument/2006/relationships/hyperlink" Target="https://www.ratingscentral.com/ClubInfo.php?ClubID=313" TargetMode="External"/><Relationship Id="rId8115" Type="http://schemas.openxmlformats.org/officeDocument/2006/relationships/hyperlink" Target="https://www.ratingscentral.com/EventDetail.php?EventID=5665" TargetMode="External"/><Relationship Id="rId10392" Type="http://schemas.openxmlformats.org/officeDocument/2006/relationships/hyperlink" Target="https://www.ratingscentral.com/EventDetail.php?EventID=48994" TargetMode="External"/><Relationship Id="rId11443" Type="http://schemas.openxmlformats.org/officeDocument/2006/relationships/hyperlink" Target="https://www.ratingscentral.com/Player.php?PlayerID=150807" TargetMode="External"/><Relationship Id="rId1502" Type="http://schemas.openxmlformats.org/officeDocument/2006/relationships/hyperlink" Target="https://www.ratingscentral.com/ClubInfo.php?ClubID=305" TargetMode="External"/><Relationship Id="rId4658" Type="http://schemas.openxmlformats.org/officeDocument/2006/relationships/hyperlink" Target="https://www.ratingscentral.com/ClubInfo.php?ClubID=282" TargetMode="External"/><Relationship Id="rId5709" Type="http://schemas.openxmlformats.org/officeDocument/2006/relationships/hyperlink" Target="https://www.ratingscentral.com/EventDetail.php?EventID=49007" TargetMode="External"/><Relationship Id="rId6080" Type="http://schemas.openxmlformats.org/officeDocument/2006/relationships/hyperlink" Target="https://www.ratingscentral.com/ClubInfo.php?ClubID=267" TargetMode="External"/><Relationship Id="rId7131" Type="http://schemas.openxmlformats.org/officeDocument/2006/relationships/hyperlink" Target="https://www.ratingscentral.com/EventDetail.php?EventID=6717" TargetMode="External"/><Relationship Id="rId10045" Type="http://schemas.openxmlformats.org/officeDocument/2006/relationships/hyperlink" Target="https://www.ratingscentral.com/Player.php?PlayerID=143838" TargetMode="External"/><Relationship Id="rId11510" Type="http://schemas.openxmlformats.org/officeDocument/2006/relationships/hyperlink" Target="https://www.ratingscentral.com/ClubInfo.php?ClubID=322" TargetMode="External"/><Relationship Id="rId3674" Type="http://schemas.openxmlformats.org/officeDocument/2006/relationships/hyperlink" Target="https://www.ratingscentral.com/ClubInfo.php?ClubID=310" TargetMode="External"/><Relationship Id="rId4725" Type="http://schemas.openxmlformats.org/officeDocument/2006/relationships/hyperlink" Target="https://www.ratingscentral.com/EventDetail.php?EventID=5132" TargetMode="External"/><Relationship Id="rId10112" Type="http://schemas.openxmlformats.org/officeDocument/2006/relationships/hyperlink" Target="https://www.ratingscentral.com/ClubInfo.php?ClubID=261" TargetMode="External"/><Relationship Id="rId13268" Type="http://schemas.openxmlformats.org/officeDocument/2006/relationships/hyperlink" Target="https://www.ratingscentral.com/ClubInfo.php?ClubID=259" TargetMode="External"/><Relationship Id="rId13682" Type="http://schemas.openxmlformats.org/officeDocument/2006/relationships/hyperlink" Target="https://www.ratingscentral.com/ClubInfo.php?ClubID=341" TargetMode="External"/><Relationship Id="rId14319" Type="http://schemas.openxmlformats.org/officeDocument/2006/relationships/hyperlink" Target="https://www.ratingscentral.com/EventDetail.php?EventID=24591" TargetMode="External"/><Relationship Id="rId595" Type="http://schemas.openxmlformats.org/officeDocument/2006/relationships/hyperlink" Target="https://www.ratingscentral.com/Player.php?PlayerID=108587" TargetMode="External"/><Relationship Id="rId2276" Type="http://schemas.openxmlformats.org/officeDocument/2006/relationships/hyperlink" Target="https://www.ratingscentral.com/ClubInfo.php?ClubID=330" TargetMode="External"/><Relationship Id="rId2690" Type="http://schemas.openxmlformats.org/officeDocument/2006/relationships/hyperlink" Target="https://www.ratingscentral.com/ClubInfo.php?ClubID=795" TargetMode="External"/><Relationship Id="rId3327" Type="http://schemas.openxmlformats.org/officeDocument/2006/relationships/hyperlink" Target="https://www.ratingscentral.com/EventDetail.php?EventID=49007" TargetMode="External"/><Relationship Id="rId3741" Type="http://schemas.openxmlformats.org/officeDocument/2006/relationships/hyperlink" Target="https://www.ratingscentral.com/EventDetail.php?EventID=14709" TargetMode="External"/><Relationship Id="rId6897" Type="http://schemas.openxmlformats.org/officeDocument/2006/relationships/hyperlink" Target="https://www.ratingscentral.com/EventDetail.php?EventID=49007" TargetMode="External"/><Relationship Id="rId7948" Type="http://schemas.openxmlformats.org/officeDocument/2006/relationships/hyperlink" Target="https://www.ratingscentral.com/Player.php?PlayerID=35172" TargetMode="External"/><Relationship Id="rId12284" Type="http://schemas.openxmlformats.org/officeDocument/2006/relationships/hyperlink" Target="https://www.ratingscentral.com/ClubInfo.php?ClubID=281" TargetMode="External"/><Relationship Id="rId13335" Type="http://schemas.openxmlformats.org/officeDocument/2006/relationships/hyperlink" Target="https://www.ratingscentral.com/EventDetail.php?EventID=10121" TargetMode="External"/><Relationship Id="rId248" Type="http://schemas.openxmlformats.org/officeDocument/2006/relationships/hyperlink" Target="https://www.ratingscentral.com/ClubInfo.php?ClubID=351" TargetMode="External"/><Relationship Id="rId662" Type="http://schemas.openxmlformats.org/officeDocument/2006/relationships/hyperlink" Target="https://www.ratingscentral.com/ClubInfo.php?ClubID=288" TargetMode="External"/><Relationship Id="rId1292" Type="http://schemas.openxmlformats.org/officeDocument/2006/relationships/hyperlink" Target="https://www.ratingscentral.com/ClubInfo.php?ClubID=300" TargetMode="External"/><Relationship Id="rId2343" Type="http://schemas.openxmlformats.org/officeDocument/2006/relationships/hyperlink" Target="https://www.ratingscentral.com/EventDetail.php?EventID=38945" TargetMode="External"/><Relationship Id="rId5499" Type="http://schemas.openxmlformats.org/officeDocument/2006/relationships/hyperlink" Target="https://www.ratingscentral.com/EventDetail.php?EventID=44754" TargetMode="External"/><Relationship Id="rId6964" Type="http://schemas.openxmlformats.org/officeDocument/2006/relationships/hyperlink" Target="https://www.ratingscentral.com/Player.php?PlayerID=134357" TargetMode="External"/><Relationship Id="rId9370" Type="http://schemas.openxmlformats.org/officeDocument/2006/relationships/hyperlink" Target="https://www.ratingscentral.com/Player.php?PlayerID=71037" TargetMode="External"/><Relationship Id="rId10929" Type="http://schemas.openxmlformats.org/officeDocument/2006/relationships/hyperlink" Target="https://www.ratingscentral.com/EventDetail.php?EventID=6812" TargetMode="External"/><Relationship Id="rId12351" Type="http://schemas.openxmlformats.org/officeDocument/2006/relationships/hyperlink" Target="https://www.ratingscentral.com/EventDetail.php?EventID=12774" TargetMode="External"/><Relationship Id="rId315" Type="http://schemas.openxmlformats.org/officeDocument/2006/relationships/hyperlink" Target="https://www.ratingscentral.com/EventDetail.php?EventID=48906" TargetMode="External"/><Relationship Id="rId2410" Type="http://schemas.openxmlformats.org/officeDocument/2006/relationships/hyperlink" Target="https://www.ratingscentral.com/Player.php?PlayerID=5761" TargetMode="External"/><Relationship Id="rId5566" Type="http://schemas.openxmlformats.org/officeDocument/2006/relationships/hyperlink" Target="https://www.ratingscentral.com/Player.php?PlayerID=134274" TargetMode="External"/><Relationship Id="rId6617" Type="http://schemas.openxmlformats.org/officeDocument/2006/relationships/hyperlink" Target="https://www.ratingscentral.com/ClubInfo.php?ClubID=309" TargetMode="External"/><Relationship Id="rId9023" Type="http://schemas.openxmlformats.org/officeDocument/2006/relationships/hyperlink" Target="https://www.ratingscentral.com/ClubInfo.php?ClubID=344" TargetMode="External"/><Relationship Id="rId12004" Type="http://schemas.openxmlformats.org/officeDocument/2006/relationships/hyperlink" Target="https://www.ratingscentral.com/Player.php?PlayerID=49585" TargetMode="External"/><Relationship Id="rId13402" Type="http://schemas.openxmlformats.org/officeDocument/2006/relationships/hyperlink" Target="https://www.ratingscentral.com/Player.php?PlayerID=96629" TargetMode="External"/><Relationship Id="rId1012" Type="http://schemas.openxmlformats.org/officeDocument/2006/relationships/hyperlink" Target="https://www.ratingscentral.com/Player.php?PlayerID=145823" TargetMode="External"/><Relationship Id="rId4168" Type="http://schemas.openxmlformats.org/officeDocument/2006/relationships/hyperlink" Target="https://www.ratingscentral.com/Player.php?PlayerID=150820" TargetMode="External"/><Relationship Id="rId5219" Type="http://schemas.openxmlformats.org/officeDocument/2006/relationships/hyperlink" Target="https://www.ratingscentral.com/ClubInfo.php?ClubID=357" TargetMode="External"/><Relationship Id="rId5980" Type="http://schemas.openxmlformats.org/officeDocument/2006/relationships/hyperlink" Target="https://www.ratingscentral.com/Player.php?PlayerID=39602" TargetMode="External"/><Relationship Id="rId3184" Type="http://schemas.openxmlformats.org/officeDocument/2006/relationships/hyperlink" Target="https://www.ratingscentral.com/Player.php?PlayerID=108971" TargetMode="External"/><Relationship Id="rId4235" Type="http://schemas.openxmlformats.org/officeDocument/2006/relationships/hyperlink" Target="https://www.ratingscentral.com/ClubInfo.php?ClubID=281" TargetMode="External"/><Relationship Id="rId4582" Type="http://schemas.openxmlformats.org/officeDocument/2006/relationships/hyperlink" Target="https://www.ratingscentral.com/Player.php?PlayerID=31276" TargetMode="External"/><Relationship Id="rId5633" Type="http://schemas.openxmlformats.org/officeDocument/2006/relationships/hyperlink" Target="https://www.ratingscentral.com/ClubInfo.php?ClubID=291" TargetMode="External"/><Relationship Id="rId8789" Type="http://schemas.openxmlformats.org/officeDocument/2006/relationships/hyperlink" Target="https://www.ratingscentral.com/ClubInfo.php?ClubID=286" TargetMode="External"/><Relationship Id="rId11020" Type="http://schemas.openxmlformats.org/officeDocument/2006/relationships/hyperlink" Target="https://www.ratingscentral.com/Player.php?PlayerID=27425" TargetMode="External"/><Relationship Id="rId14176" Type="http://schemas.openxmlformats.org/officeDocument/2006/relationships/hyperlink" Target="https://www.ratingscentral.com/Player.php?PlayerID=26900" TargetMode="External"/><Relationship Id="rId1829" Type="http://schemas.openxmlformats.org/officeDocument/2006/relationships/hyperlink" Target="https://www.ratingscentral.com/ClubInfo.php?ClubID=288" TargetMode="External"/><Relationship Id="rId5700" Type="http://schemas.openxmlformats.org/officeDocument/2006/relationships/hyperlink" Target="https://www.ratingscentral.com/EventDetail.php?EventID=6593" TargetMode="External"/><Relationship Id="rId8856" Type="http://schemas.openxmlformats.org/officeDocument/2006/relationships/hyperlink" Target="https://www.ratingscentral.com/EventDetail.php?EventID=49007" TargetMode="External"/><Relationship Id="rId9907" Type="http://schemas.openxmlformats.org/officeDocument/2006/relationships/hyperlink" Target="https://www.ratingscentral.com/Player.php?PlayerID=28420" TargetMode="External"/><Relationship Id="rId10786" Type="http://schemas.openxmlformats.org/officeDocument/2006/relationships/hyperlink" Target="https://www.ratingscentral.com/Player.php?PlayerID=150696" TargetMode="External"/><Relationship Id="rId11837" Type="http://schemas.openxmlformats.org/officeDocument/2006/relationships/hyperlink" Target="https://www.ratingscentral.com/ClubInfo.php?ClubID=305" TargetMode="External"/><Relationship Id="rId13192" Type="http://schemas.openxmlformats.org/officeDocument/2006/relationships/hyperlink" Target="https://www.ratingscentral.com/Player.php?PlayerID=29280" TargetMode="External"/><Relationship Id="rId14243" Type="http://schemas.openxmlformats.org/officeDocument/2006/relationships/hyperlink" Target="https://www.ratingscentral.com/ClubInfo.php?ClubID=291" TargetMode="External"/><Relationship Id="rId3251" Type="http://schemas.openxmlformats.org/officeDocument/2006/relationships/hyperlink" Target="https://www.ratingscentral.com/ClubInfo.php?ClubID=249" TargetMode="External"/><Relationship Id="rId4302" Type="http://schemas.openxmlformats.org/officeDocument/2006/relationships/hyperlink" Target="https://www.ratingscentral.com/EventDetail.php?EventID=16160" TargetMode="External"/><Relationship Id="rId7458" Type="http://schemas.openxmlformats.org/officeDocument/2006/relationships/hyperlink" Target="https://www.ratingscentral.com/EventDetail.php?EventID=49007" TargetMode="External"/><Relationship Id="rId7872" Type="http://schemas.openxmlformats.org/officeDocument/2006/relationships/hyperlink" Target="https://www.ratingscentral.com/EventDetail.php?EventID=48810" TargetMode="External"/><Relationship Id="rId8509" Type="http://schemas.openxmlformats.org/officeDocument/2006/relationships/hyperlink" Target="https://www.ratingscentral.com/Player.php?PlayerID=28248" TargetMode="External"/><Relationship Id="rId8923" Type="http://schemas.openxmlformats.org/officeDocument/2006/relationships/hyperlink" Target="https://www.ratingscentral.com/Player.php?PlayerID=137086" TargetMode="External"/><Relationship Id="rId10439" Type="http://schemas.openxmlformats.org/officeDocument/2006/relationships/hyperlink" Target="https://www.ratingscentral.com/ClubInfo.php?ClubID=288" TargetMode="External"/><Relationship Id="rId14310" Type="http://schemas.openxmlformats.org/officeDocument/2006/relationships/hyperlink" Target="https://www.ratingscentral.com/EventDetail.php?EventID=49007" TargetMode="External"/><Relationship Id="rId172" Type="http://schemas.openxmlformats.org/officeDocument/2006/relationships/hyperlink" Target="https://www.ratingscentral.com/Player.php?PlayerID=50249" TargetMode="External"/><Relationship Id="rId6474" Type="http://schemas.openxmlformats.org/officeDocument/2006/relationships/hyperlink" Target="https://www.ratingscentral.com/EventDetail.php?EventID=49007" TargetMode="External"/><Relationship Id="rId7525" Type="http://schemas.openxmlformats.org/officeDocument/2006/relationships/hyperlink" Target="https://www.ratingscentral.com/Player.php?PlayerID=114143" TargetMode="External"/><Relationship Id="rId10853" Type="http://schemas.openxmlformats.org/officeDocument/2006/relationships/hyperlink" Target="https://www.ratingscentral.com/ClubInfo.php?ClubID=1203" TargetMode="External"/><Relationship Id="rId11904" Type="http://schemas.openxmlformats.org/officeDocument/2006/relationships/hyperlink" Target="https://www.ratingscentral.com/EventDetail.php?EventID=42031" TargetMode="External"/><Relationship Id="rId989" Type="http://schemas.openxmlformats.org/officeDocument/2006/relationships/hyperlink" Target="https://www.ratingscentral.com/ClubInfo.php?ClubID=329" TargetMode="External"/><Relationship Id="rId5076" Type="http://schemas.openxmlformats.org/officeDocument/2006/relationships/hyperlink" Target="https://www.ratingscentral.com/EventDetail.php?EventID=45789" TargetMode="External"/><Relationship Id="rId5490" Type="http://schemas.openxmlformats.org/officeDocument/2006/relationships/hyperlink" Target="https://www.ratingscentral.com/EventDetail.php?EventID=48906" TargetMode="External"/><Relationship Id="rId6127" Type="http://schemas.openxmlformats.org/officeDocument/2006/relationships/hyperlink" Target="https://www.ratingscentral.com/Player.php?PlayerID=27234" TargetMode="External"/><Relationship Id="rId6541" Type="http://schemas.openxmlformats.org/officeDocument/2006/relationships/hyperlink" Target="https://www.ratingscentral.com/Player.php?PlayerID=78375" TargetMode="External"/><Relationship Id="rId9697" Type="http://schemas.openxmlformats.org/officeDocument/2006/relationships/hyperlink" Target="https://www.ratingscentral.com/Player.php?PlayerID=108104" TargetMode="External"/><Relationship Id="rId10506" Type="http://schemas.openxmlformats.org/officeDocument/2006/relationships/hyperlink" Target="https://www.ratingscentral.com/EventDetail.php?EventID=44489" TargetMode="External"/><Relationship Id="rId10920" Type="http://schemas.openxmlformats.org/officeDocument/2006/relationships/hyperlink" Target="https://www.ratingscentral.com/EventDetail.php?EventID=48391" TargetMode="External"/><Relationship Id="rId1686" Type="http://schemas.openxmlformats.org/officeDocument/2006/relationships/hyperlink" Target="https://www.ratingscentral.com/EventDetail.php?EventID=4305" TargetMode="External"/><Relationship Id="rId4092" Type="http://schemas.openxmlformats.org/officeDocument/2006/relationships/hyperlink" Target="https://www.ratingscentral.com/EventDetail.php?EventID=6070" TargetMode="External"/><Relationship Id="rId5143" Type="http://schemas.openxmlformats.org/officeDocument/2006/relationships/hyperlink" Target="https://www.ratingscentral.com/Player.php?PlayerID=26880" TargetMode="External"/><Relationship Id="rId8299" Type="http://schemas.openxmlformats.org/officeDocument/2006/relationships/hyperlink" Target="https://www.ratingscentral.com/Player.php?PlayerID=29290" TargetMode="External"/><Relationship Id="rId12678" Type="http://schemas.openxmlformats.org/officeDocument/2006/relationships/hyperlink" Target="https://www.ratingscentral.com/EventDetail.php?EventID=48472" TargetMode="External"/><Relationship Id="rId13729" Type="http://schemas.openxmlformats.org/officeDocument/2006/relationships/hyperlink" Target="https://www.ratingscentral.com/Player.php?PlayerID=106115" TargetMode="External"/><Relationship Id="rId1339" Type="http://schemas.openxmlformats.org/officeDocument/2006/relationships/hyperlink" Target="https://www.ratingscentral.com/Player.php?PlayerID=27063" TargetMode="External"/><Relationship Id="rId2737" Type="http://schemas.openxmlformats.org/officeDocument/2006/relationships/hyperlink" Target="https://www.ratingscentral.com/Player.php?PlayerID=51355" TargetMode="External"/><Relationship Id="rId5210" Type="http://schemas.openxmlformats.org/officeDocument/2006/relationships/hyperlink" Target="https://www.ratingscentral.com/ClubInfo.php?ClubID=791" TargetMode="External"/><Relationship Id="rId8366" Type="http://schemas.openxmlformats.org/officeDocument/2006/relationships/hyperlink" Target="https://www.ratingscentral.com/ClubInfo.php?ClubID=352" TargetMode="External"/><Relationship Id="rId9764" Type="http://schemas.openxmlformats.org/officeDocument/2006/relationships/hyperlink" Target="https://www.ratingscentral.com/ClubInfo.php?ClubID=261" TargetMode="External"/><Relationship Id="rId11694" Type="http://schemas.openxmlformats.org/officeDocument/2006/relationships/hyperlink" Target="https://www.ratingscentral.com/EventDetail.php?EventID=48810" TargetMode="External"/><Relationship Id="rId12745" Type="http://schemas.openxmlformats.org/officeDocument/2006/relationships/hyperlink" Target="https://www.ratingscentral.com/Player.php?PlayerID=109186" TargetMode="External"/><Relationship Id="rId709" Type="http://schemas.openxmlformats.org/officeDocument/2006/relationships/hyperlink" Target="https://www.ratingscentral.com/Player.php?PlayerID=28052" TargetMode="External"/><Relationship Id="rId1753" Type="http://schemas.openxmlformats.org/officeDocument/2006/relationships/hyperlink" Target="https://www.ratingscentral.com/Player.php?PlayerID=28654" TargetMode="External"/><Relationship Id="rId2804" Type="http://schemas.openxmlformats.org/officeDocument/2006/relationships/hyperlink" Target="https://www.ratingscentral.com/ClubInfo.php?ClubID=326" TargetMode="External"/><Relationship Id="rId8019" Type="http://schemas.openxmlformats.org/officeDocument/2006/relationships/hyperlink" Target="https://www.ratingscentral.com/EventDetail.php?EventID=24874" TargetMode="External"/><Relationship Id="rId8780" Type="http://schemas.openxmlformats.org/officeDocument/2006/relationships/hyperlink" Target="https://www.ratingscentral.com/ClubInfo.php?ClubID=281" TargetMode="External"/><Relationship Id="rId9417" Type="http://schemas.openxmlformats.org/officeDocument/2006/relationships/hyperlink" Target="https://www.ratingscentral.com/EventDetail.php?EventID=48810" TargetMode="External"/><Relationship Id="rId9831" Type="http://schemas.openxmlformats.org/officeDocument/2006/relationships/hyperlink" Target="https://www.ratingscentral.com/EventDetail.php?EventID=29122" TargetMode="External"/><Relationship Id="rId10296" Type="http://schemas.openxmlformats.org/officeDocument/2006/relationships/hyperlink" Target="https://www.ratingscentral.com/EventDetail.php?EventID=46443" TargetMode="External"/><Relationship Id="rId11347" Type="http://schemas.openxmlformats.org/officeDocument/2006/relationships/hyperlink" Target="https://www.ratingscentral.com/Player.php?PlayerID=146241" TargetMode="External"/><Relationship Id="rId11761" Type="http://schemas.openxmlformats.org/officeDocument/2006/relationships/hyperlink" Target="https://www.ratingscentral.com/Player.php?PlayerID=27670" TargetMode="External"/><Relationship Id="rId12812" Type="http://schemas.openxmlformats.org/officeDocument/2006/relationships/hyperlink" Target="https://www.ratingscentral.com/ClubInfo.php?ClubID=253" TargetMode="External"/><Relationship Id="rId45" Type="http://schemas.openxmlformats.org/officeDocument/2006/relationships/hyperlink" Target="https://www.ratingscentral.com/EventDetail.php?EventID=12264" TargetMode="External"/><Relationship Id="rId1406" Type="http://schemas.openxmlformats.org/officeDocument/2006/relationships/hyperlink" Target="https://www.ratingscentral.com/ClubInfo.php?ClubID=249" TargetMode="External"/><Relationship Id="rId1820" Type="http://schemas.openxmlformats.org/officeDocument/2006/relationships/hyperlink" Target="https://www.ratingscentral.com/ClubInfo.php?ClubID=292" TargetMode="External"/><Relationship Id="rId4976" Type="http://schemas.openxmlformats.org/officeDocument/2006/relationships/hyperlink" Target="https://www.ratingscentral.com/ClubInfo.php?ClubID=254" TargetMode="External"/><Relationship Id="rId7382" Type="http://schemas.openxmlformats.org/officeDocument/2006/relationships/hyperlink" Target="https://www.ratingscentral.com/ClubInfo.php?ClubID=251" TargetMode="External"/><Relationship Id="rId8433" Type="http://schemas.openxmlformats.org/officeDocument/2006/relationships/hyperlink" Target="https://www.ratingscentral.com/EventDetail.php?EventID=31245" TargetMode="External"/><Relationship Id="rId10363" Type="http://schemas.openxmlformats.org/officeDocument/2006/relationships/hyperlink" Target="https://www.ratingscentral.com/Player.php?PlayerID=29206" TargetMode="External"/><Relationship Id="rId11414" Type="http://schemas.openxmlformats.org/officeDocument/2006/relationships/hyperlink" Target="https://www.ratingscentral.com/ClubInfo.php?ClubID=293" TargetMode="External"/><Relationship Id="rId3578" Type="http://schemas.openxmlformats.org/officeDocument/2006/relationships/hyperlink" Target="https://www.ratingscentral.com/ClubInfo.php?ClubID=284" TargetMode="External"/><Relationship Id="rId3992" Type="http://schemas.openxmlformats.org/officeDocument/2006/relationships/hyperlink" Target="https://www.ratingscentral.com/ClubInfo.php?ClubID=286" TargetMode="External"/><Relationship Id="rId4629" Type="http://schemas.openxmlformats.org/officeDocument/2006/relationships/hyperlink" Target="https://www.ratingscentral.com/EventDetail.php?EventID=12774" TargetMode="External"/><Relationship Id="rId7035" Type="http://schemas.openxmlformats.org/officeDocument/2006/relationships/hyperlink" Target="https://www.ratingscentral.com/EventDetail.php?EventID=49007" TargetMode="External"/><Relationship Id="rId8500" Type="http://schemas.openxmlformats.org/officeDocument/2006/relationships/hyperlink" Target="https://www.ratingscentral.com/Player.php?PlayerID=94205" TargetMode="External"/><Relationship Id="rId10016" Type="http://schemas.openxmlformats.org/officeDocument/2006/relationships/hyperlink" Target="https://www.ratingscentral.com/ClubInfo.php?ClubID=249" TargetMode="External"/><Relationship Id="rId10430" Type="http://schemas.openxmlformats.org/officeDocument/2006/relationships/hyperlink" Target="https://www.ratingscentral.com/ClubInfo.php?ClubID=264" TargetMode="External"/><Relationship Id="rId13586" Type="http://schemas.openxmlformats.org/officeDocument/2006/relationships/hyperlink" Target="https://www.ratingscentral.com/ClubInfo.php?ClubID=330" TargetMode="External"/><Relationship Id="rId499" Type="http://schemas.openxmlformats.org/officeDocument/2006/relationships/hyperlink" Target="https://www.ratingscentral.com/Player.php?PlayerID=27075" TargetMode="External"/><Relationship Id="rId2594" Type="http://schemas.openxmlformats.org/officeDocument/2006/relationships/hyperlink" Target="https://www.ratingscentral.com/ClubInfo.php?ClubID=359" TargetMode="External"/><Relationship Id="rId3645" Type="http://schemas.openxmlformats.org/officeDocument/2006/relationships/hyperlink" Target="https://www.ratingscentral.com/EventDetail.php?EventID=13740" TargetMode="External"/><Relationship Id="rId6051" Type="http://schemas.openxmlformats.org/officeDocument/2006/relationships/hyperlink" Target="https://www.ratingscentral.com/EventDetail.php?EventID=38715" TargetMode="External"/><Relationship Id="rId7102" Type="http://schemas.openxmlformats.org/officeDocument/2006/relationships/hyperlink" Target="https://www.ratingscentral.com/Player.php?PlayerID=71040" TargetMode="External"/><Relationship Id="rId12188" Type="http://schemas.openxmlformats.org/officeDocument/2006/relationships/hyperlink" Target="https://www.ratingscentral.com/ClubInfo.php?ClubID=294" TargetMode="External"/><Relationship Id="rId13239" Type="http://schemas.openxmlformats.org/officeDocument/2006/relationships/hyperlink" Target="https://www.ratingscentral.com/EventDetail.php?EventID=14025" TargetMode="External"/><Relationship Id="rId566" Type="http://schemas.openxmlformats.org/officeDocument/2006/relationships/hyperlink" Target="https://www.ratingscentral.com/ClubInfo.php?ClubID=249" TargetMode="External"/><Relationship Id="rId1196" Type="http://schemas.openxmlformats.org/officeDocument/2006/relationships/hyperlink" Target="https://www.ratingscentral.com/ClubInfo.php?ClubID=316" TargetMode="External"/><Relationship Id="rId2247" Type="http://schemas.openxmlformats.org/officeDocument/2006/relationships/hyperlink" Target="https://www.ratingscentral.com/EventDetail.php?EventID=48592" TargetMode="External"/><Relationship Id="rId9274" Type="http://schemas.openxmlformats.org/officeDocument/2006/relationships/hyperlink" Target="https://www.ratingscentral.com/Player.php?PlayerID=109000" TargetMode="External"/><Relationship Id="rId13653" Type="http://schemas.openxmlformats.org/officeDocument/2006/relationships/hyperlink" Target="https://www.ratingscentral.com/EventDetail.php?EventID=7700" TargetMode="External"/><Relationship Id="rId219" Type="http://schemas.openxmlformats.org/officeDocument/2006/relationships/hyperlink" Target="https://www.ratingscentral.com/EventDetail.php?EventID=48484" TargetMode="External"/><Relationship Id="rId633" Type="http://schemas.openxmlformats.org/officeDocument/2006/relationships/hyperlink" Target="https://www.ratingscentral.com/EventDetail.php?EventID=9296" TargetMode="External"/><Relationship Id="rId980" Type="http://schemas.openxmlformats.org/officeDocument/2006/relationships/hyperlink" Target="https://www.ratingscentral.com/ClubInfo.php?ClubID=253" TargetMode="External"/><Relationship Id="rId1263" Type="http://schemas.openxmlformats.org/officeDocument/2006/relationships/hyperlink" Target="https://www.ratingscentral.com/EventDetail.php?EventID=49007" TargetMode="External"/><Relationship Id="rId2314" Type="http://schemas.openxmlformats.org/officeDocument/2006/relationships/hyperlink" Target="https://www.ratingscentral.com/Player.php?PlayerID=35074" TargetMode="External"/><Relationship Id="rId2661" Type="http://schemas.openxmlformats.org/officeDocument/2006/relationships/hyperlink" Target="https://www.ratingscentral.com/EventDetail.php?EventID=19102" TargetMode="External"/><Relationship Id="rId3712" Type="http://schemas.openxmlformats.org/officeDocument/2006/relationships/hyperlink" Target="https://www.ratingscentral.com/Player.php?PlayerID=27968" TargetMode="External"/><Relationship Id="rId6868" Type="http://schemas.openxmlformats.org/officeDocument/2006/relationships/hyperlink" Target="https://www.ratingscentral.com/Player.php?PlayerID=32071" TargetMode="External"/><Relationship Id="rId7919" Type="http://schemas.openxmlformats.org/officeDocument/2006/relationships/hyperlink" Target="https://www.ratingscentral.com/ClubInfo.php?ClubID=791" TargetMode="External"/><Relationship Id="rId8290" Type="http://schemas.openxmlformats.org/officeDocument/2006/relationships/hyperlink" Target="https://www.ratingscentral.com/Player.php?PlayerID=27787" TargetMode="External"/><Relationship Id="rId9341" Type="http://schemas.openxmlformats.org/officeDocument/2006/relationships/hyperlink" Target="https://www.ratingscentral.com/ClubInfo.php?ClubID=314" TargetMode="External"/><Relationship Id="rId12255" Type="http://schemas.openxmlformats.org/officeDocument/2006/relationships/hyperlink" Target="https://www.ratingscentral.com/EventDetail.php?EventID=49007" TargetMode="External"/><Relationship Id="rId13306" Type="http://schemas.openxmlformats.org/officeDocument/2006/relationships/hyperlink" Target="https://www.ratingscentral.com/Player.php?PlayerID=62917" TargetMode="External"/><Relationship Id="rId13720" Type="http://schemas.openxmlformats.org/officeDocument/2006/relationships/hyperlink" Target="https://www.ratingscentral.com/Player.php?PlayerID=28891" TargetMode="External"/><Relationship Id="rId5884" Type="http://schemas.openxmlformats.org/officeDocument/2006/relationships/hyperlink" Target="https://www.ratingscentral.com/Player.php?PlayerID=28432" TargetMode="External"/><Relationship Id="rId6935" Type="http://schemas.openxmlformats.org/officeDocument/2006/relationships/hyperlink" Target="https://www.ratingscentral.com/ClubInfo.php?ClubID=352" TargetMode="External"/><Relationship Id="rId11271" Type="http://schemas.openxmlformats.org/officeDocument/2006/relationships/hyperlink" Target="https://www.ratingscentral.com/EventDetail.php?EventID=48810" TargetMode="External"/><Relationship Id="rId12322" Type="http://schemas.openxmlformats.org/officeDocument/2006/relationships/hyperlink" Target="https://www.ratingscentral.com/Player.php?PlayerID=27673" TargetMode="External"/><Relationship Id="rId700" Type="http://schemas.openxmlformats.org/officeDocument/2006/relationships/hyperlink" Target="https://www.ratingscentral.com/Player.php?PlayerID=35022" TargetMode="External"/><Relationship Id="rId1330" Type="http://schemas.openxmlformats.org/officeDocument/2006/relationships/hyperlink" Target="https://www.ratingscentral.com/Player.php?PlayerID=76272" TargetMode="External"/><Relationship Id="rId3088" Type="http://schemas.openxmlformats.org/officeDocument/2006/relationships/hyperlink" Target="https://www.ratingscentral.com/Player.php?PlayerID=27463" TargetMode="External"/><Relationship Id="rId4486" Type="http://schemas.openxmlformats.org/officeDocument/2006/relationships/hyperlink" Target="https://www.ratingscentral.com/Player.php?PlayerID=28416" TargetMode="External"/><Relationship Id="rId5537" Type="http://schemas.openxmlformats.org/officeDocument/2006/relationships/hyperlink" Target="https://www.ratingscentral.com/ClubInfo.php?ClubID=288" TargetMode="External"/><Relationship Id="rId5951" Type="http://schemas.openxmlformats.org/officeDocument/2006/relationships/hyperlink" Target="https://www.ratingscentral.com/ClubInfo.php?ClubID=330" TargetMode="External"/><Relationship Id="rId4139" Type="http://schemas.openxmlformats.org/officeDocument/2006/relationships/hyperlink" Target="https://www.ratingscentral.com/ClubInfo.php?ClubID=284" TargetMode="External"/><Relationship Id="rId4553" Type="http://schemas.openxmlformats.org/officeDocument/2006/relationships/hyperlink" Target="https://www.ratingscentral.com/ClubInfo.php?ClubID=295" TargetMode="External"/><Relationship Id="rId5604" Type="http://schemas.openxmlformats.org/officeDocument/2006/relationships/hyperlink" Target="https://www.ratingscentral.com/EventDetail.php?EventID=8509" TargetMode="External"/><Relationship Id="rId8010" Type="http://schemas.openxmlformats.org/officeDocument/2006/relationships/hyperlink" Target="https://www.ratingscentral.com/EventDetail.php?EventID=49007" TargetMode="External"/><Relationship Id="rId13096" Type="http://schemas.openxmlformats.org/officeDocument/2006/relationships/hyperlink" Target="https://www.ratingscentral.com/Player.php?PlayerID=68947" TargetMode="External"/><Relationship Id="rId14147" Type="http://schemas.openxmlformats.org/officeDocument/2006/relationships/hyperlink" Target="https://www.ratingscentral.com/ClubInfo.php?ClubID=279" TargetMode="External"/><Relationship Id="rId3155" Type="http://schemas.openxmlformats.org/officeDocument/2006/relationships/hyperlink" Target="https://www.ratingscentral.com/ClubInfo.php?ClubID=296" TargetMode="External"/><Relationship Id="rId4206" Type="http://schemas.openxmlformats.org/officeDocument/2006/relationships/hyperlink" Target="https://www.ratingscentral.com/EventDetail.php?EventID=9537" TargetMode="External"/><Relationship Id="rId4620" Type="http://schemas.openxmlformats.org/officeDocument/2006/relationships/hyperlink" Target="https://www.ratingscentral.com/EventDetail.php?EventID=48993" TargetMode="External"/><Relationship Id="rId7776" Type="http://schemas.openxmlformats.org/officeDocument/2006/relationships/hyperlink" Target="https://www.ratingscentral.com/EventDetail.php?EventID=28113" TargetMode="External"/><Relationship Id="rId8827" Type="http://schemas.openxmlformats.org/officeDocument/2006/relationships/hyperlink" Target="https://www.ratingscentral.com/Player.php?PlayerID=69751" TargetMode="External"/><Relationship Id="rId13163" Type="http://schemas.openxmlformats.org/officeDocument/2006/relationships/hyperlink" Target="https://www.ratingscentral.com/ClubInfo.php?ClubID=283" TargetMode="External"/><Relationship Id="rId14214" Type="http://schemas.openxmlformats.org/officeDocument/2006/relationships/hyperlink" Target="https://www.ratingscentral.com/EventDetail.php?EventID=31867" TargetMode="External"/><Relationship Id="rId490" Type="http://schemas.openxmlformats.org/officeDocument/2006/relationships/hyperlink" Target="https://www.ratingscentral.com/Player.php?PlayerID=137107" TargetMode="External"/><Relationship Id="rId2171" Type="http://schemas.openxmlformats.org/officeDocument/2006/relationships/hyperlink" Target="https://www.ratingscentral.com/ClubInfo.php?ClubID=294" TargetMode="External"/><Relationship Id="rId3222" Type="http://schemas.openxmlformats.org/officeDocument/2006/relationships/hyperlink" Target="https://www.ratingscentral.com/EventDetail.php?EventID=4292" TargetMode="External"/><Relationship Id="rId6378" Type="http://schemas.openxmlformats.org/officeDocument/2006/relationships/hyperlink" Target="https://www.ratingscentral.com/EventDetail.php?EventID=45329" TargetMode="External"/><Relationship Id="rId7429" Type="http://schemas.openxmlformats.org/officeDocument/2006/relationships/hyperlink" Target="https://www.ratingscentral.com/Player.php?PlayerID=27320" TargetMode="External"/><Relationship Id="rId10757" Type="http://schemas.openxmlformats.org/officeDocument/2006/relationships/hyperlink" Target="https://www.ratingscentral.com/ClubInfo.php?ClubID=279" TargetMode="External"/><Relationship Id="rId11808" Type="http://schemas.openxmlformats.org/officeDocument/2006/relationships/hyperlink" Target="https://www.ratingscentral.com/EventDetail.php?EventID=23845" TargetMode="External"/><Relationship Id="rId143" Type="http://schemas.openxmlformats.org/officeDocument/2006/relationships/hyperlink" Target="https://www.ratingscentral.com/ClubInfo.php?ClubID=265" TargetMode="External"/><Relationship Id="rId5394" Type="http://schemas.openxmlformats.org/officeDocument/2006/relationships/hyperlink" Target="https://www.ratingscentral.com/EventDetail.php?EventID=12774" TargetMode="External"/><Relationship Id="rId6445" Type="http://schemas.openxmlformats.org/officeDocument/2006/relationships/hyperlink" Target="https://www.ratingscentral.com/Player.php?PlayerID=28427" TargetMode="External"/><Relationship Id="rId6792" Type="http://schemas.openxmlformats.org/officeDocument/2006/relationships/hyperlink" Target="https://www.ratingscentral.com/EventDetail.php?EventID=46557" TargetMode="External"/><Relationship Id="rId7843" Type="http://schemas.openxmlformats.org/officeDocument/2006/relationships/hyperlink" Target="https://www.ratingscentral.com/Player.php?PlayerID=27702" TargetMode="External"/><Relationship Id="rId10824" Type="http://schemas.openxmlformats.org/officeDocument/2006/relationships/hyperlink" Target="https://www.ratingscentral.com/EventDetail.php?EventID=18845" TargetMode="External"/><Relationship Id="rId13230" Type="http://schemas.openxmlformats.org/officeDocument/2006/relationships/hyperlink" Target="https://www.ratingscentral.com/EventDetail.php?EventID=48906" TargetMode="External"/><Relationship Id="rId9" Type="http://schemas.openxmlformats.org/officeDocument/2006/relationships/hyperlink" Target="https://www.ratingscentral.com/EventDetail.php?EventID=34617" TargetMode="External"/><Relationship Id="rId210" Type="http://schemas.openxmlformats.org/officeDocument/2006/relationships/hyperlink" Target="https://www.ratingscentral.com/EventDetail.php?EventID=49007" TargetMode="External"/><Relationship Id="rId2988" Type="http://schemas.openxmlformats.org/officeDocument/2006/relationships/hyperlink" Target="https://www.ratingscentral.com/EventDetail.php?EventID=4437" TargetMode="External"/><Relationship Id="rId5047" Type="http://schemas.openxmlformats.org/officeDocument/2006/relationships/hyperlink" Target="https://www.ratingscentral.com/Player.php?PlayerID=109745" TargetMode="External"/><Relationship Id="rId7910" Type="http://schemas.openxmlformats.org/officeDocument/2006/relationships/hyperlink" Target="https://www.ratingscentral.com/ClubInfo.php?ClubID=288" TargetMode="External"/><Relationship Id="rId12996" Type="http://schemas.openxmlformats.org/officeDocument/2006/relationships/hyperlink" Target="https://www.ratingscentral.com/EventDetail.php?EventID=39025" TargetMode="External"/><Relationship Id="rId5461" Type="http://schemas.openxmlformats.org/officeDocument/2006/relationships/hyperlink" Target="https://www.ratingscentral.com/Player.php?PlayerID=27103" TargetMode="External"/><Relationship Id="rId6512" Type="http://schemas.openxmlformats.org/officeDocument/2006/relationships/hyperlink" Target="https://www.ratingscentral.com/ClubInfo.php?ClubID=300" TargetMode="External"/><Relationship Id="rId9668" Type="http://schemas.openxmlformats.org/officeDocument/2006/relationships/hyperlink" Target="https://www.ratingscentral.com/ClubInfo.php?ClubID=267" TargetMode="External"/><Relationship Id="rId11598" Type="http://schemas.openxmlformats.org/officeDocument/2006/relationships/hyperlink" Target="https://www.ratingscentral.com/EventDetail.php?EventID=28191" TargetMode="External"/><Relationship Id="rId12649" Type="http://schemas.openxmlformats.org/officeDocument/2006/relationships/hyperlink" Target="https://www.ratingscentral.com/Player.php?PlayerID=48874" TargetMode="External"/><Relationship Id="rId1657" Type="http://schemas.openxmlformats.org/officeDocument/2006/relationships/hyperlink" Target="https://www.ratingscentral.com/Player.php?PlayerID=111186" TargetMode="External"/><Relationship Id="rId2708" Type="http://schemas.openxmlformats.org/officeDocument/2006/relationships/hyperlink" Target="https://www.ratingscentral.com/ClubInfo.php?ClubID=329" TargetMode="External"/><Relationship Id="rId4063" Type="http://schemas.openxmlformats.org/officeDocument/2006/relationships/hyperlink" Target="https://www.ratingscentral.com/Player.php?PlayerID=76842" TargetMode="External"/><Relationship Id="rId5114" Type="http://schemas.openxmlformats.org/officeDocument/2006/relationships/hyperlink" Target="https://www.ratingscentral.com/ClubInfo.php?ClubID=307" TargetMode="External"/><Relationship Id="rId8684" Type="http://schemas.openxmlformats.org/officeDocument/2006/relationships/hyperlink" Target="https://www.ratingscentral.com/ClubInfo.php?ClubID=321" TargetMode="External"/><Relationship Id="rId9735" Type="http://schemas.openxmlformats.org/officeDocument/2006/relationships/hyperlink" Target="https://www.ratingscentral.com/EventDetail.php?EventID=49007" TargetMode="External"/><Relationship Id="rId11665" Type="http://schemas.openxmlformats.org/officeDocument/2006/relationships/hyperlink" Target="https://www.ratingscentral.com/Player.php?PlayerID=75766" TargetMode="External"/><Relationship Id="rId14071" Type="http://schemas.openxmlformats.org/officeDocument/2006/relationships/hyperlink" Target="https://www.ratingscentral.com/Player.php?PlayerID=35182" TargetMode="External"/><Relationship Id="rId1724" Type="http://schemas.openxmlformats.org/officeDocument/2006/relationships/hyperlink" Target="https://www.ratingscentral.com/ClubInfo.php?ClubID=320" TargetMode="External"/><Relationship Id="rId4130" Type="http://schemas.openxmlformats.org/officeDocument/2006/relationships/hyperlink" Target="https://www.ratingscentral.com/ClubInfo.php?ClubID=329" TargetMode="External"/><Relationship Id="rId7286" Type="http://schemas.openxmlformats.org/officeDocument/2006/relationships/hyperlink" Target="https://www.ratingscentral.com/ClubInfo.php?ClubID=305" TargetMode="External"/><Relationship Id="rId8337" Type="http://schemas.openxmlformats.org/officeDocument/2006/relationships/hyperlink" Target="https://www.ratingscentral.com/EventDetail.php?EventID=49007" TargetMode="External"/><Relationship Id="rId8751" Type="http://schemas.openxmlformats.org/officeDocument/2006/relationships/hyperlink" Target="https://www.ratingscentral.com/EventDetail.php?EventID=49007" TargetMode="External"/><Relationship Id="rId9802" Type="http://schemas.openxmlformats.org/officeDocument/2006/relationships/hyperlink" Target="https://www.ratingscentral.com/Player.php?PlayerID=69129" TargetMode="External"/><Relationship Id="rId10267" Type="http://schemas.openxmlformats.org/officeDocument/2006/relationships/hyperlink" Target="https://www.ratingscentral.com/Player.php?PlayerID=69345" TargetMode="External"/><Relationship Id="rId11318" Type="http://schemas.openxmlformats.org/officeDocument/2006/relationships/hyperlink" Target="https://www.ratingscentral.com/ClubInfo.php?ClubID=308" TargetMode="External"/><Relationship Id="rId12716" Type="http://schemas.openxmlformats.org/officeDocument/2006/relationships/hyperlink" Target="https://www.ratingscentral.com/ClubInfo.php?ClubID=283" TargetMode="External"/><Relationship Id="rId16" Type="http://schemas.openxmlformats.org/officeDocument/2006/relationships/hyperlink" Target="https://www.ratingscentral.com/Player.php?PlayerID=140399" TargetMode="External"/><Relationship Id="rId3896" Type="http://schemas.openxmlformats.org/officeDocument/2006/relationships/hyperlink" Target="https://www.ratingscentral.com/ClubInfo.php?ClubID=249" TargetMode="External"/><Relationship Id="rId7353" Type="http://schemas.openxmlformats.org/officeDocument/2006/relationships/hyperlink" Target="https://www.ratingscentral.com/EventDetail.php?EventID=19023" TargetMode="External"/><Relationship Id="rId8404" Type="http://schemas.openxmlformats.org/officeDocument/2006/relationships/hyperlink" Target="https://www.ratingscentral.com/Player.php?PlayerID=29163" TargetMode="External"/><Relationship Id="rId10681" Type="http://schemas.openxmlformats.org/officeDocument/2006/relationships/hyperlink" Target="https://www.ratingscentral.com/Player.php?PlayerID=41545" TargetMode="External"/><Relationship Id="rId11732" Type="http://schemas.openxmlformats.org/officeDocument/2006/relationships/hyperlink" Target="https://www.ratingscentral.com/ClubInfo.php?ClubID=307" TargetMode="External"/><Relationship Id="rId2498" Type="http://schemas.openxmlformats.org/officeDocument/2006/relationships/hyperlink" Target="https://www.ratingscentral.com/ClubInfo.php?ClubID=286" TargetMode="External"/><Relationship Id="rId3549" Type="http://schemas.openxmlformats.org/officeDocument/2006/relationships/hyperlink" Target="https://www.ratingscentral.com/EventDetail.php?EventID=8052" TargetMode="External"/><Relationship Id="rId4947" Type="http://schemas.openxmlformats.org/officeDocument/2006/relationships/hyperlink" Target="https://www.ratingscentral.com/EventDetail.php?EventID=32167" TargetMode="External"/><Relationship Id="rId7006" Type="http://schemas.openxmlformats.org/officeDocument/2006/relationships/hyperlink" Target="https://www.ratingscentral.com/Player.php?PlayerID=33609" TargetMode="External"/><Relationship Id="rId7420" Type="http://schemas.openxmlformats.org/officeDocument/2006/relationships/hyperlink" Target="https://www.ratingscentral.com/Player.php?PlayerID=27284" TargetMode="External"/><Relationship Id="rId10334" Type="http://schemas.openxmlformats.org/officeDocument/2006/relationships/hyperlink" Target="https://www.ratingscentral.com/ClubInfo.php?ClubID=343" TargetMode="External"/><Relationship Id="rId3963" Type="http://schemas.openxmlformats.org/officeDocument/2006/relationships/hyperlink" Target="https://www.ratingscentral.com/EventDetail.php?EventID=49007" TargetMode="External"/><Relationship Id="rId6022" Type="http://schemas.openxmlformats.org/officeDocument/2006/relationships/hyperlink" Target="https://www.ratingscentral.com/Player.php?PlayerID=35063" TargetMode="External"/><Relationship Id="rId9178" Type="http://schemas.openxmlformats.org/officeDocument/2006/relationships/hyperlink" Target="https://www.ratingscentral.com/Player.php?PlayerID=134241" TargetMode="External"/><Relationship Id="rId10401" Type="http://schemas.openxmlformats.org/officeDocument/2006/relationships/hyperlink" Target="https://www.ratingscentral.com/EventDetail.php?EventID=38921" TargetMode="External"/><Relationship Id="rId13557" Type="http://schemas.openxmlformats.org/officeDocument/2006/relationships/hyperlink" Target="https://www.ratingscentral.com/EventDetail.php?EventID=27910" TargetMode="External"/><Relationship Id="rId13971" Type="http://schemas.openxmlformats.org/officeDocument/2006/relationships/hyperlink" Target="https://www.ratingscentral.com/EventDetail.php?EventID=38716" TargetMode="External"/><Relationship Id="rId884" Type="http://schemas.openxmlformats.org/officeDocument/2006/relationships/hyperlink" Target="https://www.ratingscentral.com/ClubInfo.php?ClubID=326" TargetMode="External"/><Relationship Id="rId2565" Type="http://schemas.openxmlformats.org/officeDocument/2006/relationships/hyperlink" Target="https://www.ratingscentral.com/EventDetail.php?EventID=48906" TargetMode="External"/><Relationship Id="rId3616" Type="http://schemas.openxmlformats.org/officeDocument/2006/relationships/hyperlink" Target="https://www.ratingscentral.com/Player.php?PlayerID=46200" TargetMode="External"/><Relationship Id="rId8194" Type="http://schemas.openxmlformats.org/officeDocument/2006/relationships/hyperlink" Target="https://www.ratingscentral.com/Player.php?PlayerID=103207" TargetMode="External"/><Relationship Id="rId9592" Type="http://schemas.openxmlformats.org/officeDocument/2006/relationships/hyperlink" Target="https://www.ratingscentral.com/Player.php?PlayerID=76653" TargetMode="External"/><Relationship Id="rId12159" Type="http://schemas.openxmlformats.org/officeDocument/2006/relationships/hyperlink" Target="https://www.ratingscentral.com/EventDetail.php?EventID=48472" TargetMode="External"/><Relationship Id="rId12573" Type="http://schemas.openxmlformats.org/officeDocument/2006/relationships/hyperlink" Target="https://www.ratingscentral.com/EventDetail.php?EventID=17377" TargetMode="External"/><Relationship Id="rId13624" Type="http://schemas.openxmlformats.org/officeDocument/2006/relationships/hyperlink" Target="https://www.ratingscentral.com/Player.php?PlayerID=26881" TargetMode="External"/><Relationship Id="rId537" Type="http://schemas.openxmlformats.org/officeDocument/2006/relationships/hyperlink" Target="https://www.ratingscentral.com/EventDetail.php?EventID=14370" TargetMode="External"/><Relationship Id="rId951" Type="http://schemas.openxmlformats.org/officeDocument/2006/relationships/hyperlink" Target="https://www.ratingscentral.com/EventDetail.php?EventID=16898" TargetMode="External"/><Relationship Id="rId1167" Type="http://schemas.openxmlformats.org/officeDocument/2006/relationships/hyperlink" Target="https://www.ratingscentral.com/EventDetail.php?EventID=26701" TargetMode="External"/><Relationship Id="rId1581" Type="http://schemas.openxmlformats.org/officeDocument/2006/relationships/hyperlink" Target="https://www.ratingscentral.com/EventDetail.php?EventID=49007" TargetMode="External"/><Relationship Id="rId2218" Type="http://schemas.openxmlformats.org/officeDocument/2006/relationships/hyperlink" Target="https://www.ratingscentral.com/Player.php?PlayerID=26856" TargetMode="External"/><Relationship Id="rId2632" Type="http://schemas.openxmlformats.org/officeDocument/2006/relationships/hyperlink" Target="https://www.ratingscentral.com/Player.php?PlayerID=77214" TargetMode="External"/><Relationship Id="rId5788" Type="http://schemas.openxmlformats.org/officeDocument/2006/relationships/hyperlink" Target="https://www.ratingscentral.com/Player.php?PlayerID=144177" TargetMode="External"/><Relationship Id="rId6839" Type="http://schemas.openxmlformats.org/officeDocument/2006/relationships/hyperlink" Target="https://www.ratingscentral.com/ClubInfo.php?ClubID=795" TargetMode="External"/><Relationship Id="rId9245" Type="http://schemas.openxmlformats.org/officeDocument/2006/relationships/hyperlink" Target="https://www.ratingscentral.com/ClubInfo.php?ClubID=444" TargetMode="External"/><Relationship Id="rId11175" Type="http://schemas.openxmlformats.org/officeDocument/2006/relationships/hyperlink" Target="https://www.ratingscentral.com/EventDetail.php?EventID=49007" TargetMode="External"/><Relationship Id="rId12226" Type="http://schemas.openxmlformats.org/officeDocument/2006/relationships/hyperlink" Target="https://www.ratingscentral.com/Player.php?PlayerID=28421" TargetMode="External"/><Relationship Id="rId12640" Type="http://schemas.openxmlformats.org/officeDocument/2006/relationships/hyperlink" Target="https://www.ratingscentral.com/Player.php?PlayerID=29347" TargetMode="External"/><Relationship Id="rId604" Type="http://schemas.openxmlformats.org/officeDocument/2006/relationships/hyperlink" Target="https://www.ratingscentral.com/Player.php?PlayerID=28712" TargetMode="External"/><Relationship Id="rId1234" Type="http://schemas.openxmlformats.org/officeDocument/2006/relationships/hyperlink" Target="https://www.ratingscentral.com/Player.php?PlayerID=28144" TargetMode="External"/><Relationship Id="rId5855" Type="http://schemas.openxmlformats.org/officeDocument/2006/relationships/hyperlink" Target="https://www.ratingscentral.com/ClubInfo.php?ClubID=263" TargetMode="External"/><Relationship Id="rId6906" Type="http://schemas.openxmlformats.org/officeDocument/2006/relationships/hyperlink" Target="https://www.ratingscentral.com/EventDetail.php?EventID=24684" TargetMode="External"/><Relationship Id="rId8261" Type="http://schemas.openxmlformats.org/officeDocument/2006/relationships/hyperlink" Target="https://www.ratingscentral.com/ClubInfo.php?ClubID=339" TargetMode="External"/><Relationship Id="rId9312" Type="http://schemas.openxmlformats.org/officeDocument/2006/relationships/hyperlink" Target="https://www.ratingscentral.com/EventDetail.php?EventID=48472" TargetMode="External"/><Relationship Id="rId10191" Type="http://schemas.openxmlformats.org/officeDocument/2006/relationships/hyperlink" Target="https://www.ratingscentral.com/EventDetail.php?EventID=23293" TargetMode="External"/><Relationship Id="rId11242" Type="http://schemas.openxmlformats.org/officeDocument/2006/relationships/hyperlink" Target="https://www.ratingscentral.com/Player.php?PlayerID=27628" TargetMode="External"/><Relationship Id="rId1301" Type="http://schemas.openxmlformats.org/officeDocument/2006/relationships/hyperlink" Target="https://www.ratingscentral.com/ClubInfo.php?ClubID=345" TargetMode="External"/><Relationship Id="rId4457" Type="http://schemas.openxmlformats.org/officeDocument/2006/relationships/hyperlink" Target="https://www.ratingscentral.com/ClubInfo.php?ClubID=320" TargetMode="External"/><Relationship Id="rId5508" Type="http://schemas.openxmlformats.org/officeDocument/2006/relationships/hyperlink" Target="https://www.ratingscentral.com/EventDetail.php?EventID=19512" TargetMode="External"/><Relationship Id="rId3059" Type="http://schemas.openxmlformats.org/officeDocument/2006/relationships/hyperlink" Target="https://www.ratingscentral.com/ClubInfo.php?ClubID=1203" TargetMode="External"/><Relationship Id="rId3473" Type="http://schemas.openxmlformats.org/officeDocument/2006/relationships/hyperlink" Target="https://www.ratingscentral.com/ClubInfo.php?ClubID=314" TargetMode="External"/><Relationship Id="rId4524" Type="http://schemas.openxmlformats.org/officeDocument/2006/relationships/hyperlink" Target="https://www.ratingscentral.com/EventDetail.php?EventID=49007" TargetMode="External"/><Relationship Id="rId4871" Type="http://schemas.openxmlformats.org/officeDocument/2006/relationships/hyperlink" Target="https://www.ratingscentral.com/ClubInfo.php?ClubID=349" TargetMode="External"/><Relationship Id="rId5922" Type="http://schemas.openxmlformats.org/officeDocument/2006/relationships/hyperlink" Target="https://www.ratingscentral.com/EventDetail.php?EventID=31720" TargetMode="External"/><Relationship Id="rId13067" Type="http://schemas.openxmlformats.org/officeDocument/2006/relationships/hyperlink" Target="https://www.ratingscentral.com/ClubInfo.php?ClubID=305" TargetMode="External"/><Relationship Id="rId394" Type="http://schemas.openxmlformats.org/officeDocument/2006/relationships/hyperlink" Target="https://www.ratingscentral.com/Player.php?PlayerID=33405" TargetMode="External"/><Relationship Id="rId2075" Type="http://schemas.openxmlformats.org/officeDocument/2006/relationships/hyperlink" Target="https://www.ratingscentral.com/ClubInfo.php?ClubID=253" TargetMode="External"/><Relationship Id="rId3126" Type="http://schemas.openxmlformats.org/officeDocument/2006/relationships/hyperlink" Target="https://www.ratingscentral.com/EventDetail.php?EventID=49007" TargetMode="External"/><Relationship Id="rId13481" Type="http://schemas.openxmlformats.org/officeDocument/2006/relationships/hyperlink" Target="https://www.ratingscentral.com/ClubInfo.php?ClubID=279" TargetMode="External"/><Relationship Id="rId14118" Type="http://schemas.openxmlformats.org/officeDocument/2006/relationships/hyperlink" Target="https://www.ratingscentral.com/EventDetail.php?EventID=9296" TargetMode="External"/><Relationship Id="rId1091" Type="http://schemas.openxmlformats.org/officeDocument/2006/relationships/hyperlink" Target="https://www.ratingscentral.com/ClubInfo.php?ClubID=279" TargetMode="External"/><Relationship Id="rId3540" Type="http://schemas.openxmlformats.org/officeDocument/2006/relationships/hyperlink" Target="https://www.ratingscentral.com/EventDetail.php?EventID=29112" TargetMode="External"/><Relationship Id="rId5298" Type="http://schemas.openxmlformats.org/officeDocument/2006/relationships/hyperlink" Target="https://www.ratingscentral.com/EventDetail.php?EventID=49007" TargetMode="External"/><Relationship Id="rId6696" Type="http://schemas.openxmlformats.org/officeDocument/2006/relationships/hyperlink" Target="https://www.ratingscentral.com/EventDetail.php?EventID=38716" TargetMode="External"/><Relationship Id="rId7747" Type="http://schemas.openxmlformats.org/officeDocument/2006/relationships/hyperlink" Target="https://www.ratingscentral.com/Player.php?PlayerID=48877" TargetMode="External"/><Relationship Id="rId10728" Type="http://schemas.openxmlformats.org/officeDocument/2006/relationships/hyperlink" Target="https://www.ratingscentral.com/EventDetail.php?EventID=48810" TargetMode="External"/><Relationship Id="rId12083" Type="http://schemas.openxmlformats.org/officeDocument/2006/relationships/hyperlink" Target="https://www.ratingscentral.com/ClubInfo.php?ClubID=282" TargetMode="External"/><Relationship Id="rId13134" Type="http://schemas.openxmlformats.org/officeDocument/2006/relationships/hyperlink" Target="https://www.ratingscentral.com/EventDetail.php?EventID=39025" TargetMode="External"/><Relationship Id="rId114" Type="http://schemas.openxmlformats.org/officeDocument/2006/relationships/hyperlink" Target="https://www.ratingscentral.com/EventDetail.php?EventID=48391" TargetMode="External"/><Relationship Id="rId461" Type="http://schemas.openxmlformats.org/officeDocument/2006/relationships/hyperlink" Target="https://www.ratingscentral.com/ClubInfo.php?ClubID=323" TargetMode="External"/><Relationship Id="rId2142" Type="http://schemas.openxmlformats.org/officeDocument/2006/relationships/hyperlink" Target="https://www.ratingscentral.com/EventDetail.php?EventID=28807" TargetMode="External"/><Relationship Id="rId6349" Type="http://schemas.openxmlformats.org/officeDocument/2006/relationships/hyperlink" Target="https://www.ratingscentral.com/Player.php?PlayerID=107859" TargetMode="External"/><Relationship Id="rId6763" Type="http://schemas.openxmlformats.org/officeDocument/2006/relationships/hyperlink" Target="https://www.ratingscentral.com/Player.php?PlayerID=26941" TargetMode="External"/><Relationship Id="rId7814" Type="http://schemas.openxmlformats.org/officeDocument/2006/relationships/hyperlink" Target="https://www.ratingscentral.com/ClubInfo.php?ClubID=319" TargetMode="External"/><Relationship Id="rId12150" Type="http://schemas.openxmlformats.org/officeDocument/2006/relationships/hyperlink" Target="https://www.ratingscentral.com/EventDetail.php?EventID=24591" TargetMode="External"/><Relationship Id="rId13201" Type="http://schemas.openxmlformats.org/officeDocument/2006/relationships/hyperlink" Target="https://www.ratingscentral.com/Player.php?PlayerID=41604" TargetMode="External"/><Relationship Id="rId2959" Type="http://schemas.openxmlformats.org/officeDocument/2006/relationships/hyperlink" Target="https://www.ratingscentral.com/Player.php?PlayerID=39267" TargetMode="External"/><Relationship Id="rId5365" Type="http://schemas.openxmlformats.org/officeDocument/2006/relationships/hyperlink" Target="https://www.ratingscentral.com/Player.php?PlayerID=33767" TargetMode="External"/><Relationship Id="rId6416" Type="http://schemas.openxmlformats.org/officeDocument/2006/relationships/hyperlink" Target="https://www.ratingscentral.com/ClubInfo.php?ClubID=260" TargetMode="External"/><Relationship Id="rId6830" Type="http://schemas.openxmlformats.org/officeDocument/2006/relationships/hyperlink" Target="https://www.ratingscentral.com/ClubInfo.php?ClubID=333" TargetMode="External"/><Relationship Id="rId9986" Type="http://schemas.openxmlformats.org/officeDocument/2006/relationships/hyperlink" Target="https://www.ratingscentral.com/ClubInfo.php?ClubID=310" TargetMode="External"/><Relationship Id="rId4381" Type="http://schemas.openxmlformats.org/officeDocument/2006/relationships/hyperlink" Target="https://www.ratingscentral.com/Player.php?PlayerID=27623" TargetMode="External"/><Relationship Id="rId5018" Type="http://schemas.openxmlformats.org/officeDocument/2006/relationships/hyperlink" Target="https://www.ratingscentral.com/ClubInfo.php?ClubID=305" TargetMode="External"/><Relationship Id="rId5432" Type="http://schemas.openxmlformats.org/officeDocument/2006/relationships/hyperlink" Target="https://www.ratingscentral.com/ClubInfo.php?ClubID=345" TargetMode="External"/><Relationship Id="rId8588" Type="http://schemas.openxmlformats.org/officeDocument/2006/relationships/hyperlink" Target="https://www.ratingscentral.com/ClubInfo.php?ClubID=308" TargetMode="External"/><Relationship Id="rId9639" Type="http://schemas.openxmlformats.org/officeDocument/2006/relationships/hyperlink" Target="https://www.ratingscentral.com/EventDetail.php?EventID=49007" TargetMode="External"/><Relationship Id="rId12967" Type="http://schemas.openxmlformats.org/officeDocument/2006/relationships/hyperlink" Target="https://www.ratingscentral.com/Player.php?PlayerID=57542" TargetMode="External"/><Relationship Id="rId1628" Type="http://schemas.openxmlformats.org/officeDocument/2006/relationships/hyperlink" Target="https://www.ratingscentral.com/ClubInfo.php?ClubID=272" TargetMode="External"/><Relationship Id="rId1975" Type="http://schemas.openxmlformats.org/officeDocument/2006/relationships/hyperlink" Target="https://www.ratingscentral.com/Player.php?PlayerID=27293" TargetMode="External"/><Relationship Id="rId4034" Type="http://schemas.openxmlformats.org/officeDocument/2006/relationships/hyperlink" Target="https://www.ratingscentral.com/ClubInfo.php?ClubID=253" TargetMode="External"/><Relationship Id="rId8655" Type="http://schemas.openxmlformats.org/officeDocument/2006/relationships/hyperlink" Target="https://www.ratingscentral.com/EventDetail.php?EventID=5309" TargetMode="External"/><Relationship Id="rId11569" Type="http://schemas.openxmlformats.org/officeDocument/2006/relationships/hyperlink" Target="https://www.ratingscentral.com/Player.php?PlayerID=30757" TargetMode="External"/><Relationship Id="rId11983" Type="http://schemas.openxmlformats.org/officeDocument/2006/relationships/hyperlink" Target="https://www.ratingscentral.com/Player.php?PlayerID=29241" TargetMode="External"/><Relationship Id="rId14042" Type="http://schemas.openxmlformats.org/officeDocument/2006/relationships/hyperlink" Target="https://www.ratingscentral.com/ClubInfo.php?ClubID=359" TargetMode="External"/><Relationship Id="rId3050" Type="http://schemas.openxmlformats.org/officeDocument/2006/relationships/hyperlink" Target="https://www.ratingscentral.com/ClubInfo.php?ClubID=288" TargetMode="External"/><Relationship Id="rId4101" Type="http://schemas.openxmlformats.org/officeDocument/2006/relationships/hyperlink" Target="https://www.ratingscentral.com/EventDetail.php?EventID=30619" TargetMode="External"/><Relationship Id="rId7257" Type="http://schemas.openxmlformats.org/officeDocument/2006/relationships/hyperlink" Target="https://www.ratingscentral.com/EventDetail.php?EventID=32709" TargetMode="External"/><Relationship Id="rId8308" Type="http://schemas.openxmlformats.org/officeDocument/2006/relationships/hyperlink" Target="https://www.ratingscentral.com/Player.php?PlayerID=62280" TargetMode="External"/><Relationship Id="rId9706" Type="http://schemas.openxmlformats.org/officeDocument/2006/relationships/hyperlink" Target="https://www.ratingscentral.com/Player.php?PlayerID=86420" TargetMode="External"/><Relationship Id="rId10585" Type="http://schemas.openxmlformats.org/officeDocument/2006/relationships/hyperlink" Target="https://www.ratingscentral.com/Player.php?PlayerID=27050" TargetMode="External"/><Relationship Id="rId11636" Type="http://schemas.openxmlformats.org/officeDocument/2006/relationships/hyperlink" Target="https://www.ratingscentral.com/ClubInfo.php?ClubID=341" TargetMode="External"/><Relationship Id="rId7671" Type="http://schemas.openxmlformats.org/officeDocument/2006/relationships/hyperlink" Target="https://www.ratingscentral.com/EventDetail.php?EventID=7307" TargetMode="External"/><Relationship Id="rId8722" Type="http://schemas.openxmlformats.org/officeDocument/2006/relationships/hyperlink" Target="https://www.ratingscentral.com/Player.php?PlayerID=86693" TargetMode="External"/><Relationship Id="rId10238" Type="http://schemas.openxmlformats.org/officeDocument/2006/relationships/hyperlink" Target="https://www.ratingscentral.com/ClubInfo.php?ClubID=257" TargetMode="External"/><Relationship Id="rId10652" Type="http://schemas.openxmlformats.org/officeDocument/2006/relationships/hyperlink" Target="https://www.ratingscentral.com/ClubInfo.php?ClubID=281" TargetMode="External"/><Relationship Id="rId11703" Type="http://schemas.openxmlformats.org/officeDocument/2006/relationships/hyperlink" Target="https://www.ratingscentral.com/EventDetail.php?EventID=49007" TargetMode="External"/><Relationship Id="rId3867" Type="http://schemas.openxmlformats.org/officeDocument/2006/relationships/hyperlink" Target="https://www.ratingscentral.com/EventDetail.php?EventID=48993" TargetMode="External"/><Relationship Id="rId4918" Type="http://schemas.openxmlformats.org/officeDocument/2006/relationships/hyperlink" Target="https://www.ratingscentral.com/Player.php?PlayerID=37914" TargetMode="External"/><Relationship Id="rId6273" Type="http://schemas.openxmlformats.org/officeDocument/2006/relationships/hyperlink" Target="https://www.ratingscentral.com/EventDetail.php?EventID=28647" TargetMode="External"/><Relationship Id="rId7324" Type="http://schemas.openxmlformats.org/officeDocument/2006/relationships/hyperlink" Target="https://www.ratingscentral.com/Player.php?PlayerID=28649" TargetMode="External"/><Relationship Id="rId10305" Type="http://schemas.openxmlformats.org/officeDocument/2006/relationships/hyperlink" Target="https://www.ratingscentral.com/EventDetail.php?EventID=45628" TargetMode="External"/><Relationship Id="rId13875" Type="http://schemas.openxmlformats.org/officeDocument/2006/relationships/hyperlink" Target="https://www.ratingscentral.com/EventDetail.php?EventID=22521" TargetMode="External"/><Relationship Id="rId788" Type="http://schemas.openxmlformats.org/officeDocument/2006/relationships/hyperlink" Target="https://www.ratingscentral.com/ClubInfo.php?ClubID=327" TargetMode="External"/><Relationship Id="rId2469" Type="http://schemas.openxmlformats.org/officeDocument/2006/relationships/hyperlink" Target="https://www.ratingscentral.com/EventDetail.php?EventID=49007" TargetMode="External"/><Relationship Id="rId2883" Type="http://schemas.openxmlformats.org/officeDocument/2006/relationships/hyperlink" Target="https://www.ratingscentral.com/EventDetail.php?EventID=46227" TargetMode="External"/><Relationship Id="rId3934" Type="http://schemas.openxmlformats.org/officeDocument/2006/relationships/hyperlink" Target="https://www.ratingscentral.com/Player.php?PlayerID=20543" TargetMode="External"/><Relationship Id="rId6340" Type="http://schemas.openxmlformats.org/officeDocument/2006/relationships/hyperlink" Target="https://www.ratingscentral.com/Player.php?PlayerID=69738" TargetMode="External"/><Relationship Id="rId9496" Type="http://schemas.openxmlformats.org/officeDocument/2006/relationships/hyperlink" Target="https://www.ratingscentral.com/Player.php?PlayerID=28430" TargetMode="External"/><Relationship Id="rId12477" Type="http://schemas.openxmlformats.org/officeDocument/2006/relationships/hyperlink" Target="https://www.ratingscentral.com/EventDetail.php?EventID=18834" TargetMode="External"/><Relationship Id="rId13528" Type="http://schemas.openxmlformats.org/officeDocument/2006/relationships/hyperlink" Target="https://www.ratingscentral.com/Player.php?PlayerID=35007" TargetMode="External"/><Relationship Id="rId855" Type="http://schemas.openxmlformats.org/officeDocument/2006/relationships/hyperlink" Target="https://www.ratingscentral.com/EventDetail.php?EventID=49007" TargetMode="External"/><Relationship Id="rId1485" Type="http://schemas.openxmlformats.org/officeDocument/2006/relationships/hyperlink" Target="https://www.ratingscentral.com/EventDetail.php?EventID=49007" TargetMode="External"/><Relationship Id="rId2536" Type="http://schemas.openxmlformats.org/officeDocument/2006/relationships/hyperlink" Target="https://www.ratingscentral.com/Player.php?PlayerID=28800" TargetMode="External"/><Relationship Id="rId8098" Type="http://schemas.openxmlformats.org/officeDocument/2006/relationships/hyperlink" Target="https://www.ratingscentral.com/Player.php?PlayerID=78738" TargetMode="External"/><Relationship Id="rId9149" Type="http://schemas.openxmlformats.org/officeDocument/2006/relationships/hyperlink" Target="https://www.ratingscentral.com/ClubInfo.php?ClubID=357" TargetMode="External"/><Relationship Id="rId9563" Type="http://schemas.openxmlformats.org/officeDocument/2006/relationships/hyperlink" Target="https://www.ratingscentral.com/ClubInfo.php?ClubID=284" TargetMode="External"/><Relationship Id="rId11079" Type="http://schemas.openxmlformats.org/officeDocument/2006/relationships/hyperlink" Target="https://www.ratingscentral.com/EventDetail.php?EventID=5280" TargetMode="External"/><Relationship Id="rId11493" Type="http://schemas.openxmlformats.org/officeDocument/2006/relationships/hyperlink" Target="https://www.ratingscentral.com/EventDetail.php?EventID=10041" TargetMode="External"/><Relationship Id="rId12891" Type="http://schemas.openxmlformats.org/officeDocument/2006/relationships/hyperlink" Target="https://www.ratingscentral.com/EventDetail.php?EventID=16537" TargetMode="External"/><Relationship Id="rId13942" Type="http://schemas.openxmlformats.org/officeDocument/2006/relationships/hyperlink" Target="https://www.ratingscentral.com/Player.php?PlayerID=27530" TargetMode="External"/><Relationship Id="rId508" Type="http://schemas.openxmlformats.org/officeDocument/2006/relationships/hyperlink" Target="https://www.ratingscentral.com/Player.php?PlayerID=137313" TargetMode="External"/><Relationship Id="rId922" Type="http://schemas.openxmlformats.org/officeDocument/2006/relationships/hyperlink" Target="https://www.ratingscentral.com/Player.php?PlayerID=101673" TargetMode="External"/><Relationship Id="rId1138" Type="http://schemas.openxmlformats.org/officeDocument/2006/relationships/hyperlink" Target="https://www.ratingscentral.com/Player.php?PlayerID=145691" TargetMode="External"/><Relationship Id="rId1552" Type="http://schemas.openxmlformats.org/officeDocument/2006/relationships/hyperlink" Target="https://www.ratingscentral.com/Player.php?PlayerID=28471" TargetMode="External"/><Relationship Id="rId2603" Type="http://schemas.openxmlformats.org/officeDocument/2006/relationships/hyperlink" Target="https://www.ratingscentral.com/ClubInfo.php?ClubID=305" TargetMode="External"/><Relationship Id="rId2950" Type="http://schemas.openxmlformats.org/officeDocument/2006/relationships/hyperlink" Target="https://www.ratingscentral.com/Player.php?PlayerID=29799" TargetMode="External"/><Relationship Id="rId5759" Type="http://schemas.openxmlformats.org/officeDocument/2006/relationships/hyperlink" Target="https://www.ratingscentral.com/ClubInfo.php?ClubID=1203" TargetMode="External"/><Relationship Id="rId8165" Type="http://schemas.openxmlformats.org/officeDocument/2006/relationships/hyperlink" Target="https://www.ratingscentral.com/ClubInfo.php?ClubID=323" TargetMode="External"/><Relationship Id="rId9216" Type="http://schemas.openxmlformats.org/officeDocument/2006/relationships/hyperlink" Target="https://www.ratingscentral.com/EventDetail.php?EventID=4293" TargetMode="External"/><Relationship Id="rId9630" Type="http://schemas.openxmlformats.org/officeDocument/2006/relationships/hyperlink" Target="https://www.ratingscentral.com/EventDetail.php?EventID=48484" TargetMode="External"/><Relationship Id="rId10095" Type="http://schemas.openxmlformats.org/officeDocument/2006/relationships/hyperlink" Target="https://www.ratingscentral.com/EventDetail.php?EventID=49007" TargetMode="External"/><Relationship Id="rId11146" Type="http://schemas.openxmlformats.org/officeDocument/2006/relationships/hyperlink" Target="https://www.ratingscentral.com/Player.php?PlayerID=27924" TargetMode="External"/><Relationship Id="rId12544" Type="http://schemas.openxmlformats.org/officeDocument/2006/relationships/hyperlink" Target="https://www.ratingscentral.com/Player.php?PlayerID=26935" TargetMode="External"/><Relationship Id="rId1205" Type="http://schemas.openxmlformats.org/officeDocument/2006/relationships/hyperlink" Target="https://www.ratingscentral.com/ClubInfo.php?ClubID=321" TargetMode="External"/><Relationship Id="rId7181" Type="http://schemas.openxmlformats.org/officeDocument/2006/relationships/hyperlink" Target="https://www.ratingscentral.com/ClubInfo.php?ClubID=294" TargetMode="External"/><Relationship Id="rId8232" Type="http://schemas.openxmlformats.org/officeDocument/2006/relationships/hyperlink" Target="https://www.ratingscentral.com/EventDetail.php?EventID=24591" TargetMode="External"/><Relationship Id="rId11560" Type="http://schemas.openxmlformats.org/officeDocument/2006/relationships/hyperlink" Target="https://www.ratingscentral.com/Player.php?PlayerID=27198" TargetMode="External"/><Relationship Id="rId12611" Type="http://schemas.openxmlformats.org/officeDocument/2006/relationships/hyperlink" Target="https://www.ratingscentral.com/ClubInfo.php?ClubID=319" TargetMode="External"/><Relationship Id="rId3377" Type="http://schemas.openxmlformats.org/officeDocument/2006/relationships/hyperlink" Target="https://www.ratingscentral.com/ClubInfo.php?ClubID=281" TargetMode="External"/><Relationship Id="rId4775" Type="http://schemas.openxmlformats.org/officeDocument/2006/relationships/hyperlink" Target="https://www.ratingscentral.com/ClubInfo.php?ClubID=252" TargetMode="External"/><Relationship Id="rId5826" Type="http://schemas.openxmlformats.org/officeDocument/2006/relationships/hyperlink" Target="https://www.ratingscentral.com/EventDetail.php?EventID=44770" TargetMode="External"/><Relationship Id="rId10162" Type="http://schemas.openxmlformats.org/officeDocument/2006/relationships/hyperlink" Target="https://www.ratingscentral.com/Player.php?PlayerID=27714" TargetMode="External"/><Relationship Id="rId11213" Type="http://schemas.openxmlformats.org/officeDocument/2006/relationships/hyperlink" Target="https://www.ratingscentral.com/ClubInfo.php?ClubID=261" TargetMode="External"/><Relationship Id="rId14369" Type="http://schemas.openxmlformats.org/officeDocument/2006/relationships/hyperlink" Target="https://www.ratingscentral.com/ClubInfo.php?ClubID=339" TargetMode="External"/><Relationship Id="rId298" Type="http://schemas.openxmlformats.org/officeDocument/2006/relationships/hyperlink" Target="https://www.ratingscentral.com/Player.php?PlayerID=137105" TargetMode="External"/><Relationship Id="rId3791" Type="http://schemas.openxmlformats.org/officeDocument/2006/relationships/hyperlink" Target="https://www.ratingscentral.com/ClubInfo.php?ClubID=327" TargetMode="External"/><Relationship Id="rId4428" Type="http://schemas.openxmlformats.org/officeDocument/2006/relationships/hyperlink" Target="https://www.ratingscentral.com/EventDetail.php?EventID=23205" TargetMode="External"/><Relationship Id="rId4842" Type="http://schemas.openxmlformats.org/officeDocument/2006/relationships/hyperlink" Target="https://www.ratingscentral.com/EventDetail.php?EventID=15878" TargetMode="External"/><Relationship Id="rId7998" Type="http://schemas.openxmlformats.org/officeDocument/2006/relationships/hyperlink" Target="https://www.ratingscentral.com/EventDetail.php?EventID=27325" TargetMode="External"/><Relationship Id="rId10979" Type="http://schemas.openxmlformats.org/officeDocument/2006/relationships/hyperlink" Target="https://www.ratingscentral.com/ClubInfo.php?ClubID=316" TargetMode="External"/><Relationship Id="rId13385" Type="http://schemas.openxmlformats.org/officeDocument/2006/relationships/hyperlink" Target="https://www.ratingscentral.com/ClubInfo.php?ClubID=359" TargetMode="External"/><Relationship Id="rId2393" Type="http://schemas.openxmlformats.org/officeDocument/2006/relationships/hyperlink" Target="https://www.ratingscentral.com/ClubInfo.php?ClubID=321" TargetMode="External"/><Relationship Id="rId3444" Type="http://schemas.openxmlformats.org/officeDocument/2006/relationships/hyperlink" Target="https://www.ratingscentral.com/EventDetail.php?EventID=49007" TargetMode="External"/><Relationship Id="rId13038" Type="http://schemas.openxmlformats.org/officeDocument/2006/relationships/hyperlink" Target="https://www.ratingscentral.com/EventDetail.php?EventID=42031" TargetMode="External"/><Relationship Id="rId13452" Type="http://schemas.openxmlformats.org/officeDocument/2006/relationships/hyperlink" Target="https://www.ratingscentral.com/EventDetail.php?EventID=35831" TargetMode="External"/><Relationship Id="rId365" Type="http://schemas.openxmlformats.org/officeDocument/2006/relationships/hyperlink" Target="https://www.ratingscentral.com/ClubInfo.php?ClubID=444" TargetMode="External"/><Relationship Id="rId2046" Type="http://schemas.openxmlformats.org/officeDocument/2006/relationships/hyperlink" Target="https://www.ratingscentral.com/EventDetail.php?EventID=42311" TargetMode="External"/><Relationship Id="rId2460" Type="http://schemas.openxmlformats.org/officeDocument/2006/relationships/hyperlink" Target="https://www.ratingscentral.com/EventDetail.php?EventID=38186" TargetMode="External"/><Relationship Id="rId3511" Type="http://schemas.openxmlformats.org/officeDocument/2006/relationships/hyperlink" Target="https://www.ratingscentral.com/Player.php?PlayerID=26770" TargetMode="External"/><Relationship Id="rId6667" Type="http://schemas.openxmlformats.org/officeDocument/2006/relationships/hyperlink" Target="https://www.ratingscentral.com/Player.php?PlayerID=114144" TargetMode="External"/><Relationship Id="rId7718" Type="http://schemas.openxmlformats.org/officeDocument/2006/relationships/hyperlink" Target="https://www.ratingscentral.com/ClubInfo.php?ClubID=251" TargetMode="External"/><Relationship Id="rId9073" Type="http://schemas.openxmlformats.org/officeDocument/2006/relationships/hyperlink" Target="https://www.ratingscentral.com/Player.php?PlayerID=50359" TargetMode="External"/><Relationship Id="rId12054" Type="http://schemas.openxmlformats.org/officeDocument/2006/relationships/hyperlink" Target="https://www.ratingscentral.com/EventDetail.php?EventID=19385" TargetMode="External"/><Relationship Id="rId13105" Type="http://schemas.openxmlformats.org/officeDocument/2006/relationships/hyperlink" Target="https://www.ratingscentral.com/Player.php?PlayerID=76337" TargetMode="External"/><Relationship Id="rId432" Type="http://schemas.openxmlformats.org/officeDocument/2006/relationships/hyperlink" Target="https://www.ratingscentral.com/EventDetail.php?EventID=28358" TargetMode="External"/><Relationship Id="rId1062" Type="http://schemas.openxmlformats.org/officeDocument/2006/relationships/hyperlink" Target="https://www.ratingscentral.com/EventDetail.php?EventID=48906" TargetMode="External"/><Relationship Id="rId2113" Type="http://schemas.openxmlformats.org/officeDocument/2006/relationships/hyperlink" Target="https://www.ratingscentral.com/Player.php?PlayerID=151473" TargetMode="External"/><Relationship Id="rId5269" Type="http://schemas.openxmlformats.org/officeDocument/2006/relationships/hyperlink" Target="https://www.ratingscentral.com/Player.php?PlayerID=50108" TargetMode="External"/><Relationship Id="rId5683" Type="http://schemas.openxmlformats.org/officeDocument/2006/relationships/hyperlink" Target="https://www.ratingscentral.com/Player.php?PlayerID=68780" TargetMode="External"/><Relationship Id="rId6734" Type="http://schemas.openxmlformats.org/officeDocument/2006/relationships/hyperlink" Target="https://www.ratingscentral.com/ClubInfo.php?ClubID=280" TargetMode="External"/><Relationship Id="rId9140" Type="http://schemas.openxmlformats.org/officeDocument/2006/relationships/hyperlink" Target="https://www.ratingscentral.com/ClubInfo.php?ClubID=335" TargetMode="External"/><Relationship Id="rId11070" Type="http://schemas.openxmlformats.org/officeDocument/2006/relationships/hyperlink" Target="https://www.ratingscentral.com/EventDetail.php?EventID=9331" TargetMode="External"/><Relationship Id="rId12121" Type="http://schemas.openxmlformats.org/officeDocument/2006/relationships/hyperlink" Target="https://www.ratingscentral.com/Player.php?PlayerID=28202" TargetMode="External"/><Relationship Id="rId4285" Type="http://schemas.openxmlformats.org/officeDocument/2006/relationships/hyperlink" Target="https://www.ratingscentral.com/Player.php?PlayerID=95616" TargetMode="External"/><Relationship Id="rId5336" Type="http://schemas.openxmlformats.org/officeDocument/2006/relationships/hyperlink" Target="https://www.ratingscentral.com/ClubInfo.php?ClubID=249" TargetMode="External"/><Relationship Id="rId1879" Type="http://schemas.openxmlformats.org/officeDocument/2006/relationships/hyperlink" Target="https://www.ratingscentral.com/Player.php?PlayerID=111510" TargetMode="External"/><Relationship Id="rId5750" Type="http://schemas.openxmlformats.org/officeDocument/2006/relationships/hyperlink" Target="https://www.ratingscentral.com/ClubInfo.php?ClubID=314" TargetMode="External"/><Relationship Id="rId6801" Type="http://schemas.openxmlformats.org/officeDocument/2006/relationships/hyperlink" Target="https://www.ratingscentral.com/EventDetail.php?EventID=49007" TargetMode="External"/><Relationship Id="rId9957" Type="http://schemas.openxmlformats.org/officeDocument/2006/relationships/hyperlink" Target="https://www.ratingscentral.com/EventDetail.php?EventID=49007" TargetMode="External"/><Relationship Id="rId11887" Type="http://schemas.openxmlformats.org/officeDocument/2006/relationships/hyperlink" Target="https://www.ratingscentral.com/Player.php?PlayerID=27927" TargetMode="External"/><Relationship Id="rId12938" Type="http://schemas.openxmlformats.org/officeDocument/2006/relationships/hyperlink" Target="https://www.ratingscentral.com/ClubInfo.php?ClubID=351" TargetMode="External"/><Relationship Id="rId14293" Type="http://schemas.openxmlformats.org/officeDocument/2006/relationships/hyperlink" Target="https://www.ratingscentral.com/Player.php?PlayerID=150821" TargetMode="External"/><Relationship Id="rId1946" Type="http://schemas.openxmlformats.org/officeDocument/2006/relationships/hyperlink" Target="https://www.ratingscentral.com/ClubInfo.php?ClubID=332" TargetMode="External"/><Relationship Id="rId4005" Type="http://schemas.openxmlformats.org/officeDocument/2006/relationships/hyperlink" Target="https://www.ratingscentral.com/EventDetail.php?EventID=48592" TargetMode="External"/><Relationship Id="rId4352" Type="http://schemas.openxmlformats.org/officeDocument/2006/relationships/hyperlink" Target="https://www.ratingscentral.com/ClubInfo.php?ClubID=330" TargetMode="External"/><Relationship Id="rId5403" Type="http://schemas.openxmlformats.org/officeDocument/2006/relationships/hyperlink" Target="https://www.ratingscentral.com/EventDetail.php?EventID=48906" TargetMode="External"/><Relationship Id="rId8559" Type="http://schemas.openxmlformats.org/officeDocument/2006/relationships/hyperlink" Target="https://www.ratingscentral.com/EventDetail.php?EventID=34197" TargetMode="External"/><Relationship Id="rId8973" Type="http://schemas.openxmlformats.org/officeDocument/2006/relationships/hyperlink" Target="https://www.ratingscentral.com/EventDetail.php?EventID=9292" TargetMode="External"/><Relationship Id="rId10489" Type="http://schemas.openxmlformats.org/officeDocument/2006/relationships/hyperlink" Target="https://www.ratingscentral.com/Player.php?PlayerID=33317" TargetMode="External"/><Relationship Id="rId11954" Type="http://schemas.openxmlformats.org/officeDocument/2006/relationships/hyperlink" Target="https://www.ratingscentral.com/ClubInfo.php?ClubID=288" TargetMode="External"/><Relationship Id="rId14360" Type="http://schemas.openxmlformats.org/officeDocument/2006/relationships/hyperlink" Target="https://www.ratingscentral.com/ClubInfo.php?ClubID=333" TargetMode="External"/><Relationship Id="rId7575" Type="http://schemas.openxmlformats.org/officeDocument/2006/relationships/hyperlink" Target="https://www.ratingscentral.com/EventDetail.php?EventID=20270" TargetMode="External"/><Relationship Id="rId8626" Type="http://schemas.openxmlformats.org/officeDocument/2006/relationships/hyperlink" Target="https://www.ratingscentral.com/Player.php?PlayerID=27499" TargetMode="External"/><Relationship Id="rId10556" Type="http://schemas.openxmlformats.org/officeDocument/2006/relationships/hyperlink" Target="https://www.ratingscentral.com/ClubInfo.php?ClubID=289" TargetMode="External"/><Relationship Id="rId11607" Type="http://schemas.openxmlformats.org/officeDocument/2006/relationships/hyperlink" Target="https://www.ratingscentral.com/EventDetail.php?EventID=35831" TargetMode="External"/><Relationship Id="rId14013" Type="http://schemas.openxmlformats.org/officeDocument/2006/relationships/hyperlink" Target="https://www.ratingscentral.com/EventDetail.php?EventID=46300" TargetMode="External"/><Relationship Id="rId3021" Type="http://schemas.openxmlformats.org/officeDocument/2006/relationships/hyperlink" Target="https://www.ratingscentral.com/EventDetail.php?EventID=14025" TargetMode="External"/><Relationship Id="rId6177" Type="http://schemas.openxmlformats.org/officeDocument/2006/relationships/hyperlink" Target="https://www.ratingscentral.com/EventDetail.php?EventID=41069" TargetMode="External"/><Relationship Id="rId6591" Type="http://schemas.openxmlformats.org/officeDocument/2006/relationships/hyperlink" Target="https://www.ratingscentral.com/EventDetail.php?EventID=41014" TargetMode="External"/><Relationship Id="rId7228" Type="http://schemas.openxmlformats.org/officeDocument/2006/relationships/hyperlink" Target="https://www.ratingscentral.com/Player.php?PlayerID=27451" TargetMode="External"/><Relationship Id="rId7642" Type="http://schemas.openxmlformats.org/officeDocument/2006/relationships/hyperlink" Target="https://www.ratingscentral.com/Player.php?PlayerID=27582" TargetMode="External"/><Relationship Id="rId10209" Type="http://schemas.openxmlformats.org/officeDocument/2006/relationships/hyperlink" Target="https://www.ratingscentral.com/EventDetail.php?EventID=48906" TargetMode="External"/><Relationship Id="rId10970" Type="http://schemas.openxmlformats.org/officeDocument/2006/relationships/hyperlink" Target="https://www.ratingscentral.com/ClubInfo.php?ClubID=249" TargetMode="External"/><Relationship Id="rId2787" Type="http://schemas.openxmlformats.org/officeDocument/2006/relationships/hyperlink" Target="https://www.ratingscentral.com/EventDetail.php?EventID=27910" TargetMode="External"/><Relationship Id="rId3838" Type="http://schemas.openxmlformats.org/officeDocument/2006/relationships/hyperlink" Target="https://www.ratingscentral.com/Player.php?PlayerID=102136" TargetMode="External"/><Relationship Id="rId5193" Type="http://schemas.openxmlformats.org/officeDocument/2006/relationships/hyperlink" Target="https://www.ratingscentral.com/EventDetail.php?EventID=24684" TargetMode="External"/><Relationship Id="rId6244" Type="http://schemas.openxmlformats.org/officeDocument/2006/relationships/hyperlink" Target="https://www.ratingscentral.com/Player.php?PlayerID=29222" TargetMode="External"/><Relationship Id="rId10623" Type="http://schemas.openxmlformats.org/officeDocument/2006/relationships/hyperlink" Target="https://www.ratingscentral.com/EventDetail.php?EventID=48906" TargetMode="External"/><Relationship Id="rId13779" Type="http://schemas.openxmlformats.org/officeDocument/2006/relationships/hyperlink" Target="https://www.ratingscentral.com/EventDetail.php?EventID=49007" TargetMode="External"/><Relationship Id="rId759" Type="http://schemas.openxmlformats.org/officeDocument/2006/relationships/hyperlink" Target="https://www.ratingscentral.com/EventDetail.php?EventID=45789" TargetMode="External"/><Relationship Id="rId1389" Type="http://schemas.openxmlformats.org/officeDocument/2006/relationships/hyperlink" Target="https://www.ratingscentral.com/EventDetail.php?EventID=38814" TargetMode="External"/><Relationship Id="rId5260" Type="http://schemas.openxmlformats.org/officeDocument/2006/relationships/hyperlink" Target="https://www.ratingscentral.com/Player.php?PlayerID=48899" TargetMode="External"/><Relationship Id="rId6311" Type="http://schemas.openxmlformats.org/officeDocument/2006/relationships/hyperlink" Target="https://www.ratingscentral.com/ClubInfo.php?ClubID=359" TargetMode="External"/><Relationship Id="rId9467" Type="http://schemas.openxmlformats.org/officeDocument/2006/relationships/hyperlink" Target="https://www.ratingscentral.com/ClubInfo.php?ClubID=326" TargetMode="External"/><Relationship Id="rId12795" Type="http://schemas.openxmlformats.org/officeDocument/2006/relationships/hyperlink" Target="https://www.ratingscentral.com/EventDetail.php?EventID=30708" TargetMode="External"/><Relationship Id="rId13846" Type="http://schemas.openxmlformats.org/officeDocument/2006/relationships/hyperlink" Target="https://www.ratingscentral.com/Player.php?PlayerID=68469" TargetMode="External"/><Relationship Id="rId2854" Type="http://schemas.openxmlformats.org/officeDocument/2006/relationships/hyperlink" Target="https://www.ratingscentral.com/Player.php?PlayerID=138170" TargetMode="External"/><Relationship Id="rId3905" Type="http://schemas.openxmlformats.org/officeDocument/2006/relationships/hyperlink" Target="https://www.ratingscentral.com/ClubInfo.php?ClubID=257" TargetMode="External"/><Relationship Id="rId8069" Type="http://schemas.openxmlformats.org/officeDocument/2006/relationships/hyperlink" Target="https://www.ratingscentral.com/ClubInfo.php?ClubID=340" TargetMode="External"/><Relationship Id="rId8483" Type="http://schemas.openxmlformats.org/officeDocument/2006/relationships/hyperlink" Target="https://www.ratingscentral.com/ClubInfo.php?ClubID=335" TargetMode="External"/><Relationship Id="rId9881" Type="http://schemas.openxmlformats.org/officeDocument/2006/relationships/hyperlink" Target="https://www.ratingscentral.com/ClubInfo.php?ClubID=340" TargetMode="External"/><Relationship Id="rId11397" Type="http://schemas.openxmlformats.org/officeDocument/2006/relationships/hyperlink" Target="https://www.ratingscentral.com/EventDetail.php?EventID=4304" TargetMode="External"/><Relationship Id="rId12448" Type="http://schemas.openxmlformats.org/officeDocument/2006/relationships/hyperlink" Target="https://www.ratingscentral.com/Player.php?PlayerID=31838" TargetMode="External"/><Relationship Id="rId12862" Type="http://schemas.openxmlformats.org/officeDocument/2006/relationships/hyperlink" Target="https://www.ratingscentral.com/Player.php?PlayerID=71191" TargetMode="External"/><Relationship Id="rId13913" Type="http://schemas.openxmlformats.org/officeDocument/2006/relationships/hyperlink" Target="https://www.ratingscentral.com/ClubInfo.php?ClubID=320" TargetMode="External"/><Relationship Id="rId95" Type="http://schemas.openxmlformats.org/officeDocument/2006/relationships/hyperlink" Target="https://www.ratingscentral.com/ClubInfo.php?ClubID=333" TargetMode="External"/><Relationship Id="rId826" Type="http://schemas.openxmlformats.org/officeDocument/2006/relationships/hyperlink" Target="https://www.ratingscentral.com/Player.php?PlayerID=26867" TargetMode="External"/><Relationship Id="rId1109" Type="http://schemas.openxmlformats.org/officeDocument/2006/relationships/hyperlink" Target="https://www.ratingscentral.com/ClubInfo.php?ClubID=305" TargetMode="External"/><Relationship Id="rId1456" Type="http://schemas.openxmlformats.org/officeDocument/2006/relationships/hyperlink" Target="https://www.ratingscentral.com/Player.php?PlayerID=62308" TargetMode="External"/><Relationship Id="rId1870" Type="http://schemas.openxmlformats.org/officeDocument/2006/relationships/hyperlink" Target="https://www.ratingscentral.com/Player.php?PlayerID=27626" TargetMode="External"/><Relationship Id="rId2507" Type="http://schemas.openxmlformats.org/officeDocument/2006/relationships/hyperlink" Target="https://www.ratingscentral.com/ClubInfo.php?ClubID=281" TargetMode="External"/><Relationship Id="rId2921" Type="http://schemas.openxmlformats.org/officeDocument/2006/relationships/hyperlink" Target="https://www.ratingscentral.com/ClubInfo.php?ClubID=295" TargetMode="External"/><Relationship Id="rId7085" Type="http://schemas.openxmlformats.org/officeDocument/2006/relationships/hyperlink" Target="https://www.ratingscentral.com/ClubInfo.php?ClubID=338" TargetMode="External"/><Relationship Id="rId8136" Type="http://schemas.openxmlformats.org/officeDocument/2006/relationships/hyperlink" Target="https://www.ratingscentral.com/EventDetail.php?EventID=48391" TargetMode="External"/><Relationship Id="rId9534" Type="http://schemas.openxmlformats.org/officeDocument/2006/relationships/hyperlink" Target="https://www.ratingscentral.com/EventDetail.php?EventID=15480" TargetMode="External"/><Relationship Id="rId11464" Type="http://schemas.openxmlformats.org/officeDocument/2006/relationships/hyperlink" Target="https://www.ratingscentral.com/Player.php?PlayerID=29781" TargetMode="External"/><Relationship Id="rId12515" Type="http://schemas.openxmlformats.org/officeDocument/2006/relationships/hyperlink" Target="https://www.ratingscentral.com/ClubInfo.php?ClubID=305" TargetMode="External"/><Relationship Id="rId1523" Type="http://schemas.openxmlformats.org/officeDocument/2006/relationships/hyperlink" Target="https://www.ratingscentral.com/ClubInfo.php?ClubID=257" TargetMode="External"/><Relationship Id="rId4679" Type="http://schemas.openxmlformats.org/officeDocument/2006/relationships/hyperlink" Target="https://www.ratingscentral.com/ClubInfo.php?ClubID=314" TargetMode="External"/><Relationship Id="rId8550" Type="http://schemas.openxmlformats.org/officeDocument/2006/relationships/hyperlink" Target="https://www.ratingscentral.com/EventDetail.php?EventID=30554" TargetMode="External"/><Relationship Id="rId9601" Type="http://schemas.openxmlformats.org/officeDocument/2006/relationships/hyperlink" Target="https://www.ratingscentral.com/Player.php?PlayerID=65436" TargetMode="External"/><Relationship Id="rId10066" Type="http://schemas.openxmlformats.org/officeDocument/2006/relationships/hyperlink" Target="https://www.ratingscentral.com/Player.php?PlayerID=28406" TargetMode="External"/><Relationship Id="rId10480" Type="http://schemas.openxmlformats.org/officeDocument/2006/relationships/hyperlink" Target="https://www.ratingscentral.com/Player.php?PlayerID=62320" TargetMode="External"/><Relationship Id="rId11117" Type="http://schemas.openxmlformats.org/officeDocument/2006/relationships/hyperlink" Target="https://www.ratingscentral.com/ClubInfo.php?ClubID=287" TargetMode="External"/><Relationship Id="rId11531" Type="http://schemas.openxmlformats.org/officeDocument/2006/relationships/hyperlink" Target="https://www.ratingscentral.com/ClubInfo.php?ClubID=795" TargetMode="External"/><Relationship Id="rId3695" Type="http://schemas.openxmlformats.org/officeDocument/2006/relationships/hyperlink" Target="https://www.ratingscentral.com/ClubInfo.php?ClubID=444" TargetMode="External"/><Relationship Id="rId4746" Type="http://schemas.openxmlformats.org/officeDocument/2006/relationships/hyperlink" Target="https://www.ratingscentral.com/EventDetail.php?EventID=20270" TargetMode="External"/><Relationship Id="rId7152" Type="http://schemas.openxmlformats.org/officeDocument/2006/relationships/hyperlink" Target="https://www.ratingscentral.com/EventDetail.php?EventID=48994" TargetMode="External"/><Relationship Id="rId8203" Type="http://schemas.openxmlformats.org/officeDocument/2006/relationships/hyperlink" Target="https://www.ratingscentral.com/Player.php?PlayerID=28085" TargetMode="External"/><Relationship Id="rId10133" Type="http://schemas.openxmlformats.org/officeDocument/2006/relationships/hyperlink" Target="https://www.ratingscentral.com/ClubInfo.php?ClubID=357" TargetMode="External"/><Relationship Id="rId13289" Type="http://schemas.openxmlformats.org/officeDocument/2006/relationships/hyperlink" Target="https://www.ratingscentral.com/ClubInfo.php?ClubID=301" TargetMode="External"/><Relationship Id="rId2297" Type="http://schemas.openxmlformats.org/officeDocument/2006/relationships/hyperlink" Target="https://www.ratingscentral.com/ClubInfo.php?ClubID=264" TargetMode="External"/><Relationship Id="rId3348" Type="http://schemas.openxmlformats.org/officeDocument/2006/relationships/hyperlink" Target="https://www.ratingscentral.com/EventDetail.php?EventID=49007" TargetMode="External"/><Relationship Id="rId3762" Type="http://schemas.openxmlformats.org/officeDocument/2006/relationships/hyperlink" Target="https://www.ratingscentral.com/EventDetail.php?EventID=41069" TargetMode="External"/><Relationship Id="rId4813" Type="http://schemas.openxmlformats.org/officeDocument/2006/relationships/hyperlink" Target="https://www.ratingscentral.com/Player.php?PlayerID=39600" TargetMode="External"/><Relationship Id="rId7969" Type="http://schemas.openxmlformats.org/officeDocument/2006/relationships/hyperlink" Target="https://www.ratingscentral.com/Player.php?PlayerID=27517" TargetMode="External"/><Relationship Id="rId10200" Type="http://schemas.openxmlformats.org/officeDocument/2006/relationships/hyperlink" Target="https://www.ratingscentral.com/EventDetail.php?EventID=49007" TargetMode="External"/><Relationship Id="rId13356" Type="http://schemas.openxmlformats.org/officeDocument/2006/relationships/hyperlink" Target="https://www.ratingscentral.com/EventDetail.php?EventID=6297" TargetMode="External"/><Relationship Id="rId269" Type="http://schemas.openxmlformats.org/officeDocument/2006/relationships/hyperlink" Target="https://www.ratingscentral.com/ClubInfo.php?ClubID=340" TargetMode="External"/><Relationship Id="rId683" Type="http://schemas.openxmlformats.org/officeDocument/2006/relationships/hyperlink" Target="https://www.ratingscentral.com/ClubInfo.php?ClubID=253" TargetMode="External"/><Relationship Id="rId2364" Type="http://schemas.openxmlformats.org/officeDocument/2006/relationships/hyperlink" Target="https://www.ratingscentral.com/EventDetail.php?EventID=49007" TargetMode="External"/><Relationship Id="rId3415" Type="http://schemas.openxmlformats.org/officeDocument/2006/relationships/hyperlink" Target="https://www.ratingscentral.com/Player.php?PlayerID=81496" TargetMode="External"/><Relationship Id="rId9391" Type="http://schemas.openxmlformats.org/officeDocument/2006/relationships/hyperlink" Target="https://www.ratingscentral.com/Player.php?PlayerID=29724" TargetMode="External"/><Relationship Id="rId13009" Type="http://schemas.openxmlformats.org/officeDocument/2006/relationships/hyperlink" Target="https://www.ratingscentral.com/Player.php?PlayerID=144179" TargetMode="External"/><Relationship Id="rId13770" Type="http://schemas.openxmlformats.org/officeDocument/2006/relationships/hyperlink" Target="https://www.ratingscentral.com/EventDetail.php?EventID=4344" TargetMode="External"/><Relationship Id="rId336" Type="http://schemas.openxmlformats.org/officeDocument/2006/relationships/hyperlink" Target="https://www.ratingscentral.com/EventDetail.php?EventID=28437" TargetMode="External"/><Relationship Id="rId1380" Type="http://schemas.openxmlformats.org/officeDocument/2006/relationships/hyperlink" Target="https://www.ratingscentral.com/EventDetail.php?EventID=10155" TargetMode="External"/><Relationship Id="rId2017" Type="http://schemas.openxmlformats.org/officeDocument/2006/relationships/hyperlink" Target="https://www.ratingscentral.com/Player.php?PlayerID=144176" TargetMode="External"/><Relationship Id="rId5587" Type="http://schemas.openxmlformats.org/officeDocument/2006/relationships/hyperlink" Target="https://www.ratingscentral.com/Player.php?PlayerID=137097" TargetMode="External"/><Relationship Id="rId6985" Type="http://schemas.openxmlformats.org/officeDocument/2006/relationships/hyperlink" Target="https://www.ratingscentral.com/Player.php?PlayerID=36725" TargetMode="External"/><Relationship Id="rId9044" Type="http://schemas.openxmlformats.org/officeDocument/2006/relationships/hyperlink" Target="https://www.ratingscentral.com/ClubInfo.php?ClubID=332" TargetMode="External"/><Relationship Id="rId12372" Type="http://schemas.openxmlformats.org/officeDocument/2006/relationships/hyperlink" Target="https://www.ratingscentral.com/EventDetail.php?EventID=4826" TargetMode="External"/><Relationship Id="rId13423" Type="http://schemas.openxmlformats.org/officeDocument/2006/relationships/hyperlink" Target="https://www.ratingscentral.com/Player.php?PlayerID=27656" TargetMode="External"/><Relationship Id="rId403" Type="http://schemas.openxmlformats.org/officeDocument/2006/relationships/hyperlink" Target="https://www.ratingscentral.com/Player.php?PlayerID=103205" TargetMode="External"/><Relationship Id="rId750" Type="http://schemas.openxmlformats.org/officeDocument/2006/relationships/hyperlink" Target="https://www.ratingscentral.com/EventDetail.php?EventID=46366" TargetMode="External"/><Relationship Id="rId1033" Type="http://schemas.openxmlformats.org/officeDocument/2006/relationships/hyperlink" Target="https://www.ratingscentral.com/Player.php?PlayerID=150814" TargetMode="External"/><Relationship Id="rId2431" Type="http://schemas.openxmlformats.org/officeDocument/2006/relationships/hyperlink" Target="https://www.ratingscentral.com/Player.php?PlayerID=134576" TargetMode="External"/><Relationship Id="rId4189" Type="http://schemas.openxmlformats.org/officeDocument/2006/relationships/hyperlink" Target="https://www.ratingscentral.com/Player.php?PlayerID=50352" TargetMode="External"/><Relationship Id="rId6638" Type="http://schemas.openxmlformats.org/officeDocument/2006/relationships/hyperlink" Target="https://www.ratingscentral.com/ClubInfo.php?ClubID=249" TargetMode="External"/><Relationship Id="rId8060" Type="http://schemas.openxmlformats.org/officeDocument/2006/relationships/hyperlink" Target="https://www.ratingscentral.com/ClubInfo.php?ClubID=253" TargetMode="External"/><Relationship Id="rId9111" Type="http://schemas.openxmlformats.org/officeDocument/2006/relationships/hyperlink" Target="https://www.ratingscentral.com/EventDetail.php?EventID=35637" TargetMode="External"/><Relationship Id="rId12025" Type="http://schemas.openxmlformats.org/officeDocument/2006/relationships/hyperlink" Target="https://www.ratingscentral.com/Player.php?PlayerID=26794" TargetMode="External"/><Relationship Id="rId5654" Type="http://schemas.openxmlformats.org/officeDocument/2006/relationships/hyperlink" Target="https://www.ratingscentral.com/ClubInfo.php?ClubID=294" TargetMode="External"/><Relationship Id="rId6705" Type="http://schemas.openxmlformats.org/officeDocument/2006/relationships/hyperlink" Target="https://www.ratingscentral.com/EventDetail.php?EventID=49007" TargetMode="External"/><Relationship Id="rId11041" Type="http://schemas.openxmlformats.org/officeDocument/2006/relationships/hyperlink" Target="https://www.ratingscentral.com/Player.php?PlayerID=32895" TargetMode="External"/><Relationship Id="rId14197" Type="http://schemas.openxmlformats.org/officeDocument/2006/relationships/hyperlink" Target="https://www.ratingscentral.com/Player.php?PlayerID=27776" TargetMode="External"/><Relationship Id="rId1100" Type="http://schemas.openxmlformats.org/officeDocument/2006/relationships/hyperlink" Target="https://www.ratingscentral.com/ClubInfo.php?ClubID=333" TargetMode="External"/><Relationship Id="rId4256" Type="http://schemas.openxmlformats.org/officeDocument/2006/relationships/hyperlink" Target="https://www.ratingscentral.com/ClubInfo.php?ClubID=291" TargetMode="External"/><Relationship Id="rId4670" Type="http://schemas.openxmlformats.org/officeDocument/2006/relationships/hyperlink" Target="https://www.ratingscentral.com/ClubInfo.php?ClubID=255" TargetMode="External"/><Relationship Id="rId5307" Type="http://schemas.openxmlformats.org/officeDocument/2006/relationships/hyperlink" Target="https://www.ratingscentral.com/EventDetail.php?EventID=49007" TargetMode="External"/><Relationship Id="rId5721" Type="http://schemas.openxmlformats.org/officeDocument/2006/relationships/hyperlink" Target="https://www.ratingscentral.com/EventDetail.php?EventID=11865" TargetMode="External"/><Relationship Id="rId8877" Type="http://schemas.openxmlformats.org/officeDocument/2006/relationships/hyperlink" Target="https://www.ratingscentral.com/EventDetail.php?EventID=49007" TargetMode="External"/><Relationship Id="rId9928" Type="http://schemas.openxmlformats.org/officeDocument/2006/relationships/hyperlink" Target="https://www.ratingscentral.com/Player.php?PlayerID=146767" TargetMode="External"/><Relationship Id="rId14264" Type="http://schemas.openxmlformats.org/officeDocument/2006/relationships/hyperlink" Target="https://www.ratingscentral.com/ClubInfo.php?ClubID=323" TargetMode="External"/><Relationship Id="rId1917" Type="http://schemas.openxmlformats.org/officeDocument/2006/relationships/hyperlink" Target="https://www.ratingscentral.com/EventDetail.php?EventID=48810" TargetMode="External"/><Relationship Id="rId3272" Type="http://schemas.openxmlformats.org/officeDocument/2006/relationships/hyperlink" Target="https://www.ratingscentral.com/ClubInfo.php?ClubID=320" TargetMode="External"/><Relationship Id="rId4323" Type="http://schemas.openxmlformats.org/officeDocument/2006/relationships/hyperlink" Target="https://www.ratingscentral.com/EventDetail.php?EventID=49007" TargetMode="External"/><Relationship Id="rId7479" Type="http://schemas.openxmlformats.org/officeDocument/2006/relationships/hyperlink" Target="https://www.ratingscentral.com/EventDetail.php?EventID=49007" TargetMode="External"/><Relationship Id="rId7893" Type="http://schemas.openxmlformats.org/officeDocument/2006/relationships/hyperlink" Target="https://www.ratingscentral.com/EventDetail.php?EventID=49007" TargetMode="External"/><Relationship Id="rId8944" Type="http://schemas.openxmlformats.org/officeDocument/2006/relationships/hyperlink" Target="https://www.ratingscentral.com/Player.php?PlayerID=35357" TargetMode="External"/><Relationship Id="rId11858" Type="http://schemas.openxmlformats.org/officeDocument/2006/relationships/hyperlink" Target="https://www.ratingscentral.com/ClubInfo.php?ClubID=261" TargetMode="External"/><Relationship Id="rId12909" Type="http://schemas.openxmlformats.org/officeDocument/2006/relationships/hyperlink" Target="https://www.ratingscentral.com/EventDetail.php?EventID=13866" TargetMode="External"/><Relationship Id="rId13280" Type="http://schemas.openxmlformats.org/officeDocument/2006/relationships/hyperlink" Target="https://www.ratingscentral.com/ClubInfo.php?ClubID=356" TargetMode="External"/><Relationship Id="rId14331" Type="http://schemas.openxmlformats.org/officeDocument/2006/relationships/hyperlink" Target="https://www.ratingscentral.com/EventDetail.php?EventID=35553" TargetMode="External"/><Relationship Id="rId193" Type="http://schemas.openxmlformats.org/officeDocument/2006/relationships/hyperlink" Target="https://www.ratingscentral.com/Player.php?PlayerID=31840" TargetMode="External"/><Relationship Id="rId6495" Type="http://schemas.openxmlformats.org/officeDocument/2006/relationships/hyperlink" Target="https://www.ratingscentral.com/EventDetail.php?EventID=14709" TargetMode="External"/><Relationship Id="rId7546" Type="http://schemas.openxmlformats.org/officeDocument/2006/relationships/hyperlink" Target="https://www.ratingscentral.com/Player.php?PlayerID=28317" TargetMode="External"/><Relationship Id="rId10874" Type="http://schemas.openxmlformats.org/officeDocument/2006/relationships/hyperlink" Target="https://www.ratingscentral.com/ClubInfo.php?ClubID=279" TargetMode="External"/><Relationship Id="rId11925" Type="http://schemas.openxmlformats.org/officeDocument/2006/relationships/hyperlink" Target="https://www.ratingscentral.com/EventDetail.php?EventID=49007" TargetMode="External"/><Relationship Id="rId260" Type="http://schemas.openxmlformats.org/officeDocument/2006/relationships/hyperlink" Target="https://www.ratingscentral.com/ClubInfo.php?ClubID=323" TargetMode="External"/><Relationship Id="rId5097" Type="http://schemas.openxmlformats.org/officeDocument/2006/relationships/hyperlink" Target="https://www.ratingscentral.com/EventDetail.php?EventID=45789" TargetMode="External"/><Relationship Id="rId6148" Type="http://schemas.openxmlformats.org/officeDocument/2006/relationships/hyperlink" Target="https://www.ratingscentral.com/Player.php?PlayerID=29082" TargetMode="External"/><Relationship Id="rId7960" Type="http://schemas.openxmlformats.org/officeDocument/2006/relationships/hyperlink" Target="https://www.ratingscentral.com/Player.php?PlayerID=27953" TargetMode="External"/><Relationship Id="rId10527" Type="http://schemas.openxmlformats.org/officeDocument/2006/relationships/hyperlink" Target="https://www.ratingscentral.com/EventDetail.php?EventID=6952" TargetMode="External"/><Relationship Id="rId10941" Type="http://schemas.openxmlformats.org/officeDocument/2006/relationships/hyperlink" Target="https://www.ratingscentral.com/EventDetail.php?EventID=9296" TargetMode="External"/><Relationship Id="rId5164" Type="http://schemas.openxmlformats.org/officeDocument/2006/relationships/hyperlink" Target="https://www.ratingscentral.com/Player.php?PlayerID=63868" TargetMode="External"/><Relationship Id="rId6215" Type="http://schemas.openxmlformats.org/officeDocument/2006/relationships/hyperlink" Target="https://www.ratingscentral.com/ClubInfo.php?ClubID=340" TargetMode="External"/><Relationship Id="rId6562" Type="http://schemas.openxmlformats.org/officeDocument/2006/relationships/hyperlink" Target="https://www.ratingscentral.com/Player.php?PlayerID=145371" TargetMode="External"/><Relationship Id="rId7613" Type="http://schemas.openxmlformats.org/officeDocument/2006/relationships/hyperlink" Target="https://www.ratingscentral.com/ClubInfo.php?ClubID=344" TargetMode="External"/><Relationship Id="rId12699" Type="http://schemas.openxmlformats.org/officeDocument/2006/relationships/hyperlink" Target="https://www.ratingscentral.com/EventDetail.php?EventID=6952" TargetMode="External"/><Relationship Id="rId13000" Type="http://schemas.openxmlformats.org/officeDocument/2006/relationships/hyperlink" Target="https://www.ratingscentral.com/Player.php?PlayerID=75485" TargetMode="External"/><Relationship Id="rId2758" Type="http://schemas.openxmlformats.org/officeDocument/2006/relationships/hyperlink" Target="https://www.ratingscentral.com/Player.php?PlayerID=134260" TargetMode="External"/><Relationship Id="rId3809" Type="http://schemas.openxmlformats.org/officeDocument/2006/relationships/hyperlink" Target="https://www.ratingscentral.com/ClubInfo.php?ClubID=340" TargetMode="External"/><Relationship Id="rId9785" Type="http://schemas.openxmlformats.org/officeDocument/2006/relationships/hyperlink" Target="https://www.ratingscentral.com/ClubInfo.php?ClubID=324" TargetMode="External"/><Relationship Id="rId12766" Type="http://schemas.openxmlformats.org/officeDocument/2006/relationships/hyperlink" Target="https://www.ratingscentral.com/Player.php?PlayerID=31846" TargetMode="External"/><Relationship Id="rId13817" Type="http://schemas.openxmlformats.org/officeDocument/2006/relationships/hyperlink" Target="https://www.ratingscentral.com/ClubInfo.php?ClubID=351" TargetMode="External"/><Relationship Id="rId1774" Type="http://schemas.openxmlformats.org/officeDocument/2006/relationships/hyperlink" Target="https://www.ratingscentral.com/Player.php?PlayerID=29120" TargetMode="External"/><Relationship Id="rId2825" Type="http://schemas.openxmlformats.org/officeDocument/2006/relationships/hyperlink" Target="https://www.ratingscentral.com/ClubInfo.php?ClubID=266" TargetMode="External"/><Relationship Id="rId4180" Type="http://schemas.openxmlformats.org/officeDocument/2006/relationships/hyperlink" Target="https://www.ratingscentral.com/Player.php?PlayerID=26972" TargetMode="External"/><Relationship Id="rId5231" Type="http://schemas.openxmlformats.org/officeDocument/2006/relationships/hyperlink" Target="https://www.ratingscentral.com/ClubInfo.php?ClubID=299" TargetMode="External"/><Relationship Id="rId8387" Type="http://schemas.openxmlformats.org/officeDocument/2006/relationships/hyperlink" Target="https://www.ratingscentral.com/ClubInfo.php?ClubID=293" TargetMode="External"/><Relationship Id="rId9438" Type="http://schemas.openxmlformats.org/officeDocument/2006/relationships/hyperlink" Target="https://www.ratingscentral.com/EventDetail.php?EventID=48810" TargetMode="External"/><Relationship Id="rId9852" Type="http://schemas.openxmlformats.org/officeDocument/2006/relationships/hyperlink" Target="https://www.ratingscentral.com/EventDetail.php?EventID=20362" TargetMode="External"/><Relationship Id="rId11368" Type="http://schemas.openxmlformats.org/officeDocument/2006/relationships/hyperlink" Target="https://www.ratingscentral.com/Player.php?PlayerID=75635" TargetMode="External"/><Relationship Id="rId11782" Type="http://schemas.openxmlformats.org/officeDocument/2006/relationships/hyperlink" Target="https://www.ratingscentral.com/Player.php?PlayerID=55402" TargetMode="External"/><Relationship Id="rId12419" Type="http://schemas.openxmlformats.org/officeDocument/2006/relationships/hyperlink" Target="https://www.ratingscentral.com/ClubInfo.php?ClubID=261" TargetMode="External"/><Relationship Id="rId66" Type="http://schemas.openxmlformats.org/officeDocument/2006/relationships/hyperlink" Target="https://www.ratingscentral.com/EventDetail.php?EventID=20710" TargetMode="External"/><Relationship Id="rId1427" Type="http://schemas.openxmlformats.org/officeDocument/2006/relationships/hyperlink" Target="https://www.ratingscentral.com/ClubInfo.php?ClubID=349" TargetMode="External"/><Relationship Id="rId1841" Type="http://schemas.openxmlformats.org/officeDocument/2006/relationships/hyperlink" Target="https://www.ratingscentral.com/ClubInfo.php?ClubID=1203" TargetMode="External"/><Relationship Id="rId4997" Type="http://schemas.openxmlformats.org/officeDocument/2006/relationships/hyperlink" Target="https://www.ratingscentral.com/ClubInfo.php?ClubID=264" TargetMode="External"/><Relationship Id="rId8454" Type="http://schemas.openxmlformats.org/officeDocument/2006/relationships/hyperlink" Target="https://www.ratingscentral.com/EventDetail.php?EventID=22863" TargetMode="External"/><Relationship Id="rId9505" Type="http://schemas.openxmlformats.org/officeDocument/2006/relationships/hyperlink" Target="https://www.ratingscentral.com/Player.php?PlayerID=58023" TargetMode="External"/><Relationship Id="rId10384" Type="http://schemas.openxmlformats.org/officeDocument/2006/relationships/hyperlink" Target="https://www.ratingscentral.com/Player.php?PlayerID=76852" TargetMode="External"/><Relationship Id="rId11435" Type="http://schemas.openxmlformats.org/officeDocument/2006/relationships/hyperlink" Target="https://www.ratingscentral.com/ClubInfo.php?ClubID=307" TargetMode="External"/><Relationship Id="rId12833" Type="http://schemas.openxmlformats.org/officeDocument/2006/relationships/hyperlink" Target="https://www.ratingscentral.com/ClubInfo.php?ClubID=304" TargetMode="External"/><Relationship Id="rId3599" Type="http://schemas.openxmlformats.org/officeDocument/2006/relationships/hyperlink" Target="https://www.ratingscentral.com/ClubInfo.php?ClubID=359" TargetMode="External"/><Relationship Id="rId7056" Type="http://schemas.openxmlformats.org/officeDocument/2006/relationships/hyperlink" Target="https://www.ratingscentral.com/EventDetail.php?EventID=49007" TargetMode="External"/><Relationship Id="rId7470" Type="http://schemas.openxmlformats.org/officeDocument/2006/relationships/hyperlink" Target="https://www.ratingscentral.com/EventDetail.php?EventID=46366" TargetMode="External"/><Relationship Id="rId8107" Type="http://schemas.openxmlformats.org/officeDocument/2006/relationships/hyperlink" Target="https://www.ratingscentral.com/Player.php?PlayerID=42194" TargetMode="External"/><Relationship Id="rId8521" Type="http://schemas.openxmlformats.org/officeDocument/2006/relationships/hyperlink" Target="https://www.ratingscentral.com/Player.php?PlayerID=29115" TargetMode="External"/><Relationship Id="rId10037" Type="http://schemas.openxmlformats.org/officeDocument/2006/relationships/hyperlink" Target="https://www.ratingscentral.com/ClubInfo.php?ClubID=350" TargetMode="External"/><Relationship Id="rId12900" Type="http://schemas.openxmlformats.org/officeDocument/2006/relationships/hyperlink" Target="https://www.ratingscentral.com/EventDetail.php?EventID=46443" TargetMode="External"/><Relationship Id="rId3666" Type="http://schemas.openxmlformats.org/officeDocument/2006/relationships/hyperlink" Target="https://www.ratingscentral.com/EventDetail.php?EventID=48810" TargetMode="External"/><Relationship Id="rId6072" Type="http://schemas.openxmlformats.org/officeDocument/2006/relationships/hyperlink" Target="https://www.ratingscentral.com/EventDetail.php?EventID=48810" TargetMode="External"/><Relationship Id="rId7123" Type="http://schemas.openxmlformats.org/officeDocument/2006/relationships/hyperlink" Target="https://www.ratingscentral.com/Player.php?PlayerID=68470" TargetMode="External"/><Relationship Id="rId10451" Type="http://schemas.openxmlformats.org/officeDocument/2006/relationships/hyperlink" Target="https://www.ratingscentral.com/ClubInfo.php?ClubID=306" TargetMode="External"/><Relationship Id="rId11502" Type="http://schemas.openxmlformats.org/officeDocument/2006/relationships/hyperlink" Target="https://www.ratingscentral.com/EventDetail.php?EventID=48906" TargetMode="External"/><Relationship Id="rId587" Type="http://schemas.openxmlformats.org/officeDocument/2006/relationships/hyperlink" Target="https://www.ratingscentral.com/ClubInfo.php?ClubID=288" TargetMode="External"/><Relationship Id="rId2268" Type="http://schemas.openxmlformats.org/officeDocument/2006/relationships/hyperlink" Target="https://www.ratingscentral.com/EventDetail.php?EventID=14709" TargetMode="External"/><Relationship Id="rId3319" Type="http://schemas.openxmlformats.org/officeDocument/2006/relationships/hyperlink" Target="https://www.ratingscentral.com/Player.php?PlayerID=35010" TargetMode="External"/><Relationship Id="rId4717" Type="http://schemas.openxmlformats.org/officeDocument/2006/relationships/hyperlink" Target="https://www.ratingscentral.com/Player.php?PlayerID=65320" TargetMode="External"/><Relationship Id="rId9295" Type="http://schemas.openxmlformats.org/officeDocument/2006/relationships/hyperlink" Target="https://www.ratingscentral.com/Player.php?PlayerID=28349" TargetMode="External"/><Relationship Id="rId10104" Type="http://schemas.openxmlformats.org/officeDocument/2006/relationships/hyperlink" Target="https://www.ratingscentral.com/EventDetail.php?EventID=46557" TargetMode="External"/><Relationship Id="rId13674" Type="http://schemas.openxmlformats.org/officeDocument/2006/relationships/hyperlink" Target="https://www.ratingscentral.com/EventDetail.php?EventID=4437" TargetMode="External"/><Relationship Id="rId2682" Type="http://schemas.openxmlformats.org/officeDocument/2006/relationships/hyperlink" Target="https://www.ratingscentral.com/EventDetail.php?EventID=13358" TargetMode="External"/><Relationship Id="rId3733" Type="http://schemas.openxmlformats.org/officeDocument/2006/relationships/hyperlink" Target="https://www.ratingscentral.com/Player.php?PlayerID=139908" TargetMode="External"/><Relationship Id="rId6889" Type="http://schemas.openxmlformats.org/officeDocument/2006/relationships/hyperlink" Target="https://www.ratingscentral.com/Player.php?PlayerID=72655" TargetMode="External"/><Relationship Id="rId12276" Type="http://schemas.openxmlformats.org/officeDocument/2006/relationships/hyperlink" Target="https://www.ratingscentral.com/EventDetail.php?EventID=48472" TargetMode="External"/><Relationship Id="rId12690" Type="http://schemas.openxmlformats.org/officeDocument/2006/relationships/hyperlink" Target="https://www.ratingscentral.com/EventDetail.php?EventID=42515" TargetMode="External"/><Relationship Id="rId13327" Type="http://schemas.openxmlformats.org/officeDocument/2006/relationships/hyperlink" Target="https://www.ratingscentral.com/Player.php?PlayerID=76847" TargetMode="External"/><Relationship Id="rId13741" Type="http://schemas.openxmlformats.org/officeDocument/2006/relationships/hyperlink" Target="https://www.ratingscentral.com/Player.php?PlayerID=28189" TargetMode="External"/><Relationship Id="rId654" Type="http://schemas.openxmlformats.org/officeDocument/2006/relationships/hyperlink" Target="https://www.ratingscentral.com/EventDetail.php?EventID=4496" TargetMode="External"/><Relationship Id="rId1284" Type="http://schemas.openxmlformats.org/officeDocument/2006/relationships/hyperlink" Target="https://www.ratingscentral.com/EventDetail.php?EventID=48994" TargetMode="External"/><Relationship Id="rId2335" Type="http://schemas.openxmlformats.org/officeDocument/2006/relationships/hyperlink" Target="https://www.ratingscentral.com/Player.php?PlayerID=28204" TargetMode="External"/><Relationship Id="rId3800" Type="http://schemas.openxmlformats.org/officeDocument/2006/relationships/hyperlink" Target="https://www.ratingscentral.com/ClubInfo.php?ClubID=329" TargetMode="External"/><Relationship Id="rId6956" Type="http://schemas.openxmlformats.org/officeDocument/2006/relationships/hyperlink" Target="https://www.ratingscentral.com/ClubInfo.php?ClubID=330" TargetMode="External"/><Relationship Id="rId9362" Type="http://schemas.openxmlformats.org/officeDocument/2006/relationships/hyperlink" Target="https://www.ratingscentral.com/ClubInfo.php?ClubID=291" TargetMode="External"/><Relationship Id="rId11292" Type="http://schemas.openxmlformats.org/officeDocument/2006/relationships/hyperlink" Target="https://www.ratingscentral.com/EventDetail.php?EventID=13358" TargetMode="External"/><Relationship Id="rId12343" Type="http://schemas.openxmlformats.org/officeDocument/2006/relationships/hyperlink" Target="https://www.ratingscentral.com/Player.php?PlayerID=150815" TargetMode="External"/><Relationship Id="rId307" Type="http://schemas.openxmlformats.org/officeDocument/2006/relationships/hyperlink" Target="https://www.ratingscentral.com/Player.php?PlayerID=31124" TargetMode="External"/><Relationship Id="rId721" Type="http://schemas.openxmlformats.org/officeDocument/2006/relationships/hyperlink" Target="https://www.ratingscentral.com/Player.php?PlayerID=101671" TargetMode="External"/><Relationship Id="rId1351" Type="http://schemas.openxmlformats.org/officeDocument/2006/relationships/hyperlink" Target="https://www.ratingscentral.com/Player.php?PlayerID=29209" TargetMode="External"/><Relationship Id="rId2402" Type="http://schemas.openxmlformats.org/officeDocument/2006/relationships/hyperlink" Target="https://www.ratingscentral.com/ClubInfo.php?ClubID=323" TargetMode="External"/><Relationship Id="rId5558" Type="http://schemas.openxmlformats.org/officeDocument/2006/relationships/hyperlink" Target="https://www.ratingscentral.com/ClubInfo.php?ClubID=257" TargetMode="External"/><Relationship Id="rId5972" Type="http://schemas.openxmlformats.org/officeDocument/2006/relationships/hyperlink" Target="https://www.ratingscentral.com/ClubInfo.php?ClubID=301" TargetMode="External"/><Relationship Id="rId6609" Type="http://schemas.openxmlformats.org/officeDocument/2006/relationships/hyperlink" Target="https://www.ratingscentral.com/EventDetail.php?EventID=12774" TargetMode="External"/><Relationship Id="rId9015" Type="http://schemas.openxmlformats.org/officeDocument/2006/relationships/hyperlink" Target="https://www.ratingscentral.com/EventDetail.php?EventID=8437" TargetMode="External"/><Relationship Id="rId12410" Type="http://schemas.openxmlformats.org/officeDocument/2006/relationships/hyperlink" Target="https://www.ratingscentral.com/ClubInfo.php?ClubID=350" TargetMode="External"/><Relationship Id="rId1004" Type="http://schemas.openxmlformats.org/officeDocument/2006/relationships/hyperlink" Target="https://www.ratingscentral.com/ClubInfo.php?ClubID=358" TargetMode="External"/><Relationship Id="rId4574" Type="http://schemas.openxmlformats.org/officeDocument/2006/relationships/hyperlink" Target="https://www.ratingscentral.com/ClubInfo.php?ClubID=305" TargetMode="External"/><Relationship Id="rId5625" Type="http://schemas.openxmlformats.org/officeDocument/2006/relationships/hyperlink" Target="https://www.ratingscentral.com/EventDetail.php?EventID=17316" TargetMode="External"/><Relationship Id="rId8031" Type="http://schemas.openxmlformats.org/officeDocument/2006/relationships/hyperlink" Target="https://www.ratingscentral.com/EventDetail.php?EventID=28879" TargetMode="External"/><Relationship Id="rId11012" Type="http://schemas.openxmlformats.org/officeDocument/2006/relationships/hyperlink" Target="https://www.ratingscentral.com/ClubInfo.php?ClubID=267" TargetMode="External"/><Relationship Id="rId14168" Type="http://schemas.openxmlformats.org/officeDocument/2006/relationships/hyperlink" Target="https://www.ratingscentral.com/ClubInfo.php?ClubID=444" TargetMode="External"/><Relationship Id="rId3176" Type="http://schemas.openxmlformats.org/officeDocument/2006/relationships/hyperlink" Target="https://www.ratingscentral.com/ClubInfo.php?ClubID=310" TargetMode="External"/><Relationship Id="rId3590" Type="http://schemas.openxmlformats.org/officeDocument/2006/relationships/hyperlink" Target="https://www.ratingscentral.com/ClubInfo.php?ClubID=281" TargetMode="External"/><Relationship Id="rId4227" Type="http://schemas.openxmlformats.org/officeDocument/2006/relationships/hyperlink" Target="https://www.ratingscentral.com/EventDetail.php?EventID=35060" TargetMode="External"/><Relationship Id="rId7797" Type="http://schemas.openxmlformats.org/officeDocument/2006/relationships/hyperlink" Target="https://www.ratingscentral.com/EventDetail.php?EventID=40804" TargetMode="External"/><Relationship Id="rId13184" Type="http://schemas.openxmlformats.org/officeDocument/2006/relationships/hyperlink" Target="https://www.ratingscentral.com/ClubInfo.php?ClubID=257" TargetMode="External"/><Relationship Id="rId2192" Type="http://schemas.openxmlformats.org/officeDocument/2006/relationships/hyperlink" Target="https://www.ratingscentral.com/ClubInfo.php?ClubID=249" TargetMode="External"/><Relationship Id="rId3243" Type="http://schemas.openxmlformats.org/officeDocument/2006/relationships/hyperlink" Target="https://www.ratingscentral.com/EventDetail.php?EventID=9786" TargetMode="External"/><Relationship Id="rId4641" Type="http://schemas.openxmlformats.org/officeDocument/2006/relationships/hyperlink" Target="https://www.ratingscentral.com/EventDetail.php?EventID=49007" TargetMode="External"/><Relationship Id="rId6399" Type="http://schemas.openxmlformats.org/officeDocument/2006/relationships/hyperlink" Target="https://www.ratingscentral.com/EventDetail.php?EventID=49007" TargetMode="External"/><Relationship Id="rId8848" Type="http://schemas.openxmlformats.org/officeDocument/2006/relationships/hyperlink" Target="https://www.ratingscentral.com/Player.php?PlayerID=28739" TargetMode="External"/><Relationship Id="rId10778" Type="http://schemas.openxmlformats.org/officeDocument/2006/relationships/hyperlink" Target="https://www.ratingscentral.com/ClubInfo.php?ClubID=291" TargetMode="External"/><Relationship Id="rId11829" Type="http://schemas.openxmlformats.org/officeDocument/2006/relationships/hyperlink" Target="https://www.ratingscentral.com/EventDetail.php?EventID=9912" TargetMode="External"/><Relationship Id="rId14235" Type="http://schemas.openxmlformats.org/officeDocument/2006/relationships/hyperlink" Target="https://www.ratingscentral.com/EventDetail.php?EventID=48592" TargetMode="External"/><Relationship Id="rId164" Type="http://schemas.openxmlformats.org/officeDocument/2006/relationships/hyperlink" Target="https://www.ratingscentral.com/ClubInfo.php?ClubID=292" TargetMode="External"/><Relationship Id="rId7864" Type="http://schemas.openxmlformats.org/officeDocument/2006/relationships/hyperlink" Target="https://www.ratingscentral.com/Player.php?PlayerID=110833" TargetMode="External"/><Relationship Id="rId8915" Type="http://schemas.openxmlformats.org/officeDocument/2006/relationships/hyperlink" Target="https://www.ratingscentral.com/ClubInfo.php?ClubID=352" TargetMode="External"/><Relationship Id="rId10845" Type="http://schemas.openxmlformats.org/officeDocument/2006/relationships/hyperlink" Target="https://www.ratingscentral.com/EventDetail.php?EventID=23845" TargetMode="External"/><Relationship Id="rId13251" Type="http://schemas.openxmlformats.org/officeDocument/2006/relationships/hyperlink" Target="https://www.ratingscentral.com/EventDetail.php?EventID=48391" TargetMode="External"/><Relationship Id="rId14302" Type="http://schemas.openxmlformats.org/officeDocument/2006/relationships/hyperlink" Target="https://www.ratingscentral.com/Player.php?PlayerID=27828" TargetMode="External"/><Relationship Id="rId3310" Type="http://schemas.openxmlformats.org/officeDocument/2006/relationships/hyperlink" Target="https://www.ratingscentral.com/Player.php?PlayerID=27687" TargetMode="External"/><Relationship Id="rId5068" Type="http://schemas.openxmlformats.org/officeDocument/2006/relationships/hyperlink" Target="https://www.ratingscentral.com/Player.php?PlayerID=108107" TargetMode="External"/><Relationship Id="rId6466" Type="http://schemas.openxmlformats.org/officeDocument/2006/relationships/hyperlink" Target="https://www.ratingscentral.com/Player.php?PlayerID=105821" TargetMode="External"/><Relationship Id="rId6880" Type="http://schemas.openxmlformats.org/officeDocument/2006/relationships/hyperlink" Target="https://www.ratingscentral.com/Player.php?PlayerID=27951" TargetMode="External"/><Relationship Id="rId7517" Type="http://schemas.openxmlformats.org/officeDocument/2006/relationships/hyperlink" Target="https://www.ratingscentral.com/ClubInfo.php?ClubID=270" TargetMode="External"/><Relationship Id="rId7931" Type="http://schemas.openxmlformats.org/officeDocument/2006/relationships/hyperlink" Target="https://www.ratingscentral.com/ClubInfo.php?ClubID=332" TargetMode="External"/><Relationship Id="rId231" Type="http://schemas.openxmlformats.org/officeDocument/2006/relationships/hyperlink" Target="https://www.ratingscentral.com/EventDetail.php?EventID=5772" TargetMode="External"/><Relationship Id="rId5482" Type="http://schemas.openxmlformats.org/officeDocument/2006/relationships/hyperlink" Target="https://www.ratingscentral.com/Player.php?PlayerID=114280" TargetMode="External"/><Relationship Id="rId6119" Type="http://schemas.openxmlformats.org/officeDocument/2006/relationships/hyperlink" Target="https://www.ratingscentral.com/ClubInfo.php?ClubID=344" TargetMode="External"/><Relationship Id="rId6533" Type="http://schemas.openxmlformats.org/officeDocument/2006/relationships/hyperlink" Target="https://www.ratingscentral.com/ClubInfo.php?ClubID=266" TargetMode="External"/><Relationship Id="rId9689" Type="http://schemas.openxmlformats.org/officeDocument/2006/relationships/hyperlink" Target="https://www.ratingscentral.com/ClubInfo.php?ClubID=310" TargetMode="External"/><Relationship Id="rId10912" Type="http://schemas.openxmlformats.org/officeDocument/2006/relationships/hyperlink" Target="https://www.ratingscentral.com/Player.php?PlayerID=77974" TargetMode="External"/><Relationship Id="rId1678" Type="http://schemas.openxmlformats.org/officeDocument/2006/relationships/hyperlink" Target="https://www.ratingscentral.com/Player.php?PlayerID=114457" TargetMode="External"/><Relationship Id="rId2729" Type="http://schemas.openxmlformats.org/officeDocument/2006/relationships/hyperlink" Target="https://www.ratingscentral.com/ClubInfo.php?ClubID=327" TargetMode="External"/><Relationship Id="rId4084" Type="http://schemas.openxmlformats.org/officeDocument/2006/relationships/hyperlink" Target="https://www.ratingscentral.com/Player.php?PlayerID=29432" TargetMode="External"/><Relationship Id="rId5135" Type="http://schemas.openxmlformats.org/officeDocument/2006/relationships/hyperlink" Target="https://www.ratingscentral.com/ClubInfo.php?ClubID=271" TargetMode="External"/><Relationship Id="rId6600" Type="http://schemas.openxmlformats.org/officeDocument/2006/relationships/hyperlink" Target="https://www.ratingscentral.com/EventDetail.php?EventID=12264" TargetMode="External"/><Relationship Id="rId9756" Type="http://schemas.openxmlformats.org/officeDocument/2006/relationships/hyperlink" Target="https://www.ratingscentral.com/EventDetail.php?EventID=23599" TargetMode="External"/><Relationship Id="rId14092" Type="http://schemas.openxmlformats.org/officeDocument/2006/relationships/hyperlink" Target="https://www.ratingscentral.com/Player.php?PlayerID=151261" TargetMode="External"/><Relationship Id="rId4151" Type="http://schemas.openxmlformats.org/officeDocument/2006/relationships/hyperlink" Target="https://www.ratingscentral.com/ClubInfo.php?ClubID=279" TargetMode="External"/><Relationship Id="rId5202" Type="http://schemas.openxmlformats.org/officeDocument/2006/relationships/hyperlink" Target="https://www.ratingscentral.com/EventDetail.php?EventID=19171" TargetMode="External"/><Relationship Id="rId8358" Type="http://schemas.openxmlformats.org/officeDocument/2006/relationships/hyperlink" Target="https://www.ratingscentral.com/EventDetail.php?EventID=12303" TargetMode="External"/><Relationship Id="rId9409" Type="http://schemas.openxmlformats.org/officeDocument/2006/relationships/hyperlink" Target="https://www.ratingscentral.com/Player.php?PlayerID=145807" TargetMode="External"/><Relationship Id="rId10288" Type="http://schemas.openxmlformats.org/officeDocument/2006/relationships/hyperlink" Target="https://www.ratingscentral.com/Player.php?PlayerID=28334" TargetMode="External"/><Relationship Id="rId11686" Type="http://schemas.openxmlformats.org/officeDocument/2006/relationships/hyperlink" Target="https://www.ratingscentral.com/Player.php?PlayerID=27554" TargetMode="External"/><Relationship Id="rId12737" Type="http://schemas.openxmlformats.org/officeDocument/2006/relationships/hyperlink" Target="https://www.ratingscentral.com/ClubInfo.php?ClubID=288" TargetMode="External"/><Relationship Id="rId1745" Type="http://schemas.openxmlformats.org/officeDocument/2006/relationships/hyperlink" Target="https://www.ratingscentral.com/ClubInfo.php?ClubID=338" TargetMode="External"/><Relationship Id="rId7374" Type="http://schemas.openxmlformats.org/officeDocument/2006/relationships/hyperlink" Target="https://www.ratingscentral.com/EventDetail.php?EventID=35169" TargetMode="External"/><Relationship Id="rId8425" Type="http://schemas.openxmlformats.org/officeDocument/2006/relationships/hyperlink" Target="https://www.ratingscentral.com/Player.php?PlayerID=55680" TargetMode="External"/><Relationship Id="rId8772" Type="http://schemas.openxmlformats.org/officeDocument/2006/relationships/hyperlink" Target="https://www.ratingscentral.com/EventDetail.php?EventID=25044" TargetMode="External"/><Relationship Id="rId9823" Type="http://schemas.openxmlformats.org/officeDocument/2006/relationships/hyperlink" Target="https://www.ratingscentral.com/Player.php?PlayerID=5142" TargetMode="External"/><Relationship Id="rId11339" Type="http://schemas.openxmlformats.org/officeDocument/2006/relationships/hyperlink" Target="https://www.ratingscentral.com/ClubInfo.php?ClubID=301" TargetMode="External"/><Relationship Id="rId11753" Type="http://schemas.openxmlformats.org/officeDocument/2006/relationships/hyperlink" Target="https://www.ratingscentral.com/ClubInfo.php?ClubID=250" TargetMode="External"/><Relationship Id="rId12804" Type="http://schemas.openxmlformats.org/officeDocument/2006/relationships/hyperlink" Target="https://www.ratingscentral.com/EventDetail.php?EventID=39025" TargetMode="External"/><Relationship Id="rId37" Type="http://schemas.openxmlformats.org/officeDocument/2006/relationships/hyperlink" Target="https://www.ratingscentral.com/Player.php?PlayerID=88378" TargetMode="External"/><Relationship Id="rId1812" Type="http://schemas.openxmlformats.org/officeDocument/2006/relationships/hyperlink" Target="https://www.ratingscentral.com/EventDetail.php?EventID=32443" TargetMode="External"/><Relationship Id="rId4968" Type="http://schemas.openxmlformats.org/officeDocument/2006/relationships/hyperlink" Target="https://www.ratingscentral.com/EventDetail.php?EventID=34283" TargetMode="External"/><Relationship Id="rId7027" Type="http://schemas.openxmlformats.org/officeDocument/2006/relationships/hyperlink" Target="https://www.ratingscentral.com/Player.php?PlayerID=49595" TargetMode="External"/><Relationship Id="rId10355" Type="http://schemas.openxmlformats.org/officeDocument/2006/relationships/hyperlink" Target="https://www.ratingscentral.com/ClubInfo.php?ClubID=281" TargetMode="External"/><Relationship Id="rId11406" Type="http://schemas.openxmlformats.org/officeDocument/2006/relationships/hyperlink" Target="https://www.ratingscentral.com/EventDetail.php?EventID=38762" TargetMode="External"/><Relationship Id="rId11820" Type="http://schemas.openxmlformats.org/officeDocument/2006/relationships/hyperlink" Target="https://www.ratingscentral.com/EventDetail.php?EventID=48810" TargetMode="External"/><Relationship Id="rId3984" Type="http://schemas.openxmlformats.org/officeDocument/2006/relationships/hyperlink" Target="https://www.ratingscentral.com/EventDetail.php?EventID=32349" TargetMode="External"/><Relationship Id="rId6390" Type="http://schemas.openxmlformats.org/officeDocument/2006/relationships/hyperlink" Target="https://www.ratingscentral.com/EventDetail.php?EventID=48994" TargetMode="External"/><Relationship Id="rId7441" Type="http://schemas.openxmlformats.org/officeDocument/2006/relationships/hyperlink" Target="https://www.ratingscentral.com/Player.php?PlayerID=37085" TargetMode="External"/><Relationship Id="rId9199" Type="http://schemas.openxmlformats.org/officeDocument/2006/relationships/hyperlink" Target="https://www.ratingscentral.com/Player.php?PlayerID=28501" TargetMode="External"/><Relationship Id="rId10008" Type="http://schemas.openxmlformats.org/officeDocument/2006/relationships/hyperlink" Target="https://www.ratingscentral.com/EventDetail.php?EventID=48906" TargetMode="External"/><Relationship Id="rId10422" Type="http://schemas.openxmlformats.org/officeDocument/2006/relationships/hyperlink" Target="https://www.ratingscentral.com/EventDetail.php?EventID=43971" TargetMode="External"/><Relationship Id="rId13578" Type="http://schemas.openxmlformats.org/officeDocument/2006/relationships/hyperlink" Target="https://www.ratingscentral.com/EventDetail.php?EventID=49007" TargetMode="External"/><Relationship Id="rId13992" Type="http://schemas.openxmlformats.org/officeDocument/2006/relationships/hyperlink" Target="https://www.ratingscentral.com/EventDetail.php?EventID=5772" TargetMode="External"/><Relationship Id="rId2586" Type="http://schemas.openxmlformats.org/officeDocument/2006/relationships/hyperlink" Target="https://www.ratingscentral.com/EventDetail.php?EventID=48162" TargetMode="External"/><Relationship Id="rId3637" Type="http://schemas.openxmlformats.org/officeDocument/2006/relationships/hyperlink" Target="https://www.ratingscentral.com/Player.php?PlayerID=101543" TargetMode="External"/><Relationship Id="rId6043" Type="http://schemas.openxmlformats.org/officeDocument/2006/relationships/hyperlink" Target="https://www.ratingscentral.com/Player.php?PlayerID=137058" TargetMode="External"/><Relationship Id="rId12594" Type="http://schemas.openxmlformats.org/officeDocument/2006/relationships/hyperlink" Target="https://www.ratingscentral.com/EventDetail.php?EventID=4292" TargetMode="External"/><Relationship Id="rId13645" Type="http://schemas.openxmlformats.org/officeDocument/2006/relationships/hyperlink" Target="https://www.ratingscentral.com/Player.php?PlayerID=39136" TargetMode="External"/><Relationship Id="rId558" Type="http://schemas.openxmlformats.org/officeDocument/2006/relationships/hyperlink" Target="https://www.ratingscentral.com/EventDetail.php?EventID=49007" TargetMode="External"/><Relationship Id="rId972" Type="http://schemas.openxmlformats.org/officeDocument/2006/relationships/hyperlink" Target="https://www.ratingscentral.com/EventDetail.php?EventID=40752" TargetMode="External"/><Relationship Id="rId1188" Type="http://schemas.openxmlformats.org/officeDocument/2006/relationships/hyperlink" Target="https://www.ratingscentral.com/EventDetail.php?EventID=9192" TargetMode="External"/><Relationship Id="rId2239" Type="http://schemas.openxmlformats.org/officeDocument/2006/relationships/hyperlink" Target="https://www.ratingscentral.com/Player.php?PlayerID=29287" TargetMode="External"/><Relationship Id="rId2653" Type="http://schemas.openxmlformats.org/officeDocument/2006/relationships/hyperlink" Target="https://www.ratingscentral.com/Player.php?PlayerID=26999" TargetMode="External"/><Relationship Id="rId3704" Type="http://schemas.openxmlformats.org/officeDocument/2006/relationships/hyperlink" Target="https://www.ratingscentral.com/ClubInfo.php?ClubID=311" TargetMode="External"/><Relationship Id="rId6110" Type="http://schemas.openxmlformats.org/officeDocument/2006/relationships/hyperlink" Target="https://www.ratingscentral.com/ClubInfo.php?ClubID=286" TargetMode="External"/><Relationship Id="rId9266" Type="http://schemas.openxmlformats.org/officeDocument/2006/relationships/hyperlink" Target="https://www.ratingscentral.com/ClubInfo.php?ClubID=320" TargetMode="External"/><Relationship Id="rId9680" Type="http://schemas.openxmlformats.org/officeDocument/2006/relationships/hyperlink" Target="https://www.ratingscentral.com/ClubInfo.php?ClubID=339" TargetMode="External"/><Relationship Id="rId11196" Type="http://schemas.openxmlformats.org/officeDocument/2006/relationships/hyperlink" Target="https://www.ratingscentral.com/EventDetail.php?EventID=28537" TargetMode="External"/><Relationship Id="rId12247" Type="http://schemas.openxmlformats.org/officeDocument/2006/relationships/hyperlink" Target="https://www.ratingscentral.com/Player.php?PlayerID=26977" TargetMode="External"/><Relationship Id="rId625" Type="http://schemas.openxmlformats.org/officeDocument/2006/relationships/hyperlink" Target="https://www.ratingscentral.com/Player.php?PlayerID=35058" TargetMode="External"/><Relationship Id="rId1255" Type="http://schemas.openxmlformats.org/officeDocument/2006/relationships/hyperlink" Target="https://www.ratingscentral.com/Player.php?PlayerID=151961" TargetMode="External"/><Relationship Id="rId2306" Type="http://schemas.openxmlformats.org/officeDocument/2006/relationships/hyperlink" Target="https://www.ratingscentral.com/ClubInfo.php?ClubID=291" TargetMode="External"/><Relationship Id="rId5876" Type="http://schemas.openxmlformats.org/officeDocument/2006/relationships/hyperlink" Target="https://www.ratingscentral.com/ClubInfo.php?ClubID=252" TargetMode="External"/><Relationship Id="rId8282" Type="http://schemas.openxmlformats.org/officeDocument/2006/relationships/hyperlink" Target="https://www.ratingscentral.com/ClubInfo.php?ClubID=279" TargetMode="External"/><Relationship Id="rId9333" Type="http://schemas.openxmlformats.org/officeDocument/2006/relationships/hyperlink" Target="https://www.ratingscentral.com/EventDetail.php?EventID=49007" TargetMode="External"/><Relationship Id="rId11263" Type="http://schemas.openxmlformats.org/officeDocument/2006/relationships/hyperlink" Target="https://www.ratingscentral.com/Player.php?PlayerID=113137" TargetMode="External"/><Relationship Id="rId12661" Type="http://schemas.openxmlformats.org/officeDocument/2006/relationships/hyperlink" Target="https://www.ratingscentral.com/Player.php?PlayerID=85915" TargetMode="External"/><Relationship Id="rId13712" Type="http://schemas.openxmlformats.org/officeDocument/2006/relationships/hyperlink" Target="https://www.ratingscentral.com/ClubInfo.php?ClubID=335" TargetMode="External"/><Relationship Id="rId1322" Type="http://schemas.openxmlformats.org/officeDocument/2006/relationships/hyperlink" Target="https://www.ratingscentral.com/ClubInfo.php?ClubID=272" TargetMode="External"/><Relationship Id="rId2720" Type="http://schemas.openxmlformats.org/officeDocument/2006/relationships/hyperlink" Target="https://www.ratingscentral.com/ClubInfo.php?ClubID=249" TargetMode="External"/><Relationship Id="rId4478" Type="http://schemas.openxmlformats.org/officeDocument/2006/relationships/hyperlink" Target="https://www.ratingscentral.com/ClubInfo.php?ClubID=270" TargetMode="External"/><Relationship Id="rId5529" Type="http://schemas.openxmlformats.org/officeDocument/2006/relationships/hyperlink" Target="https://www.ratingscentral.com/EventDetail.php?EventID=42431" TargetMode="External"/><Relationship Id="rId6927" Type="http://schemas.openxmlformats.org/officeDocument/2006/relationships/hyperlink" Target="https://www.ratingscentral.com/EventDetail.php?EventID=49007" TargetMode="External"/><Relationship Id="rId9400" Type="http://schemas.openxmlformats.org/officeDocument/2006/relationships/hyperlink" Target="https://www.ratingscentral.com/Player.php?PlayerID=28170" TargetMode="External"/><Relationship Id="rId12314" Type="http://schemas.openxmlformats.org/officeDocument/2006/relationships/hyperlink" Target="https://www.ratingscentral.com/ClubInfo.php?ClubID=1200" TargetMode="External"/><Relationship Id="rId4892" Type="http://schemas.openxmlformats.org/officeDocument/2006/relationships/hyperlink" Target="https://www.ratingscentral.com/ClubInfo.php?ClubID=327" TargetMode="External"/><Relationship Id="rId5943" Type="http://schemas.openxmlformats.org/officeDocument/2006/relationships/hyperlink" Target="https://www.ratingscentral.com/EventDetail.php?EventID=49007" TargetMode="External"/><Relationship Id="rId8002" Type="http://schemas.openxmlformats.org/officeDocument/2006/relationships/hyperlink" Target="https://www.ratingscentral.com/Player.php?PlayerID=95748" TargetMode="External"/><Relationship Id="rId11330" Type="http://schemas.openxmlformats.org/officeDocument/2006/relationships/hyperlink" Target="https://www.ratingscentral.com/ClubInfo.php?ClubID=306" TargetMode="External"/><Relationship Id="rId2096" Type="http://schemas.openxmlformats.org/officeDocument/2006/relationships/hyperlink" Target="https://www.ratingscentral.com/ClubInfo.php?ClubID=795" TargetMode="External"/><Relationship Id="rId3494" Type="http://schemas.openxmlformats.org/officeDocument/2006/relationships/hyperlink" Target="https://www.ratingscentral.com/ClubInfo.php?ClubID=323" TargetMode="External"/><Relationship Id="rId4545" Type="http://schemas.openxmlformats.org/officeDocument/2006/relationships/hyperlink" Target="https://www.ratingscentral.com/EventDetail.php?EventID=35308" TargetMode="External"/><Relationship Id="rId13088" Type="http://schemas.openxmlformats.org/officeDocument/2006/relationships/hyperlink" Target="https://www.ratingscentral.com/ClubInfo.php?ClubID=343" TargetMode="External"/><Relationship Id="rId14139" Type="http://schemas.openxmlformats.org/officeDocument/2006/relationships/hyperlink" Target="https://www.ratingscentral.com/EventDetail.php?EventID=28191" TargetMode="External"/><Relationship Id="rId3147" Type="http://schemas.openxmlformats.org/officeDocument/2006/relationships/hyperlink" Target="https://www.ratingscentral.com/EventDetail.php?EventID=48810" TargetMode="External"/><Relationship Id="rId3561" Type="http://schemas.openxmlformats.org/officeDocument/2006/relationships/hyperlink" Target="https://www.ratingscentral.com/EventDetail.php?EventID=4828" TargetMode="External"/><Relationship Id="rId4612" Type="http://schemas.openxmlformats.org/officeDocument/2006/relationships/hyperlink" Target="https://www.ratingscentral.com/Player.php?PlayerID=85393" TargetMode="External"/><Relationship Id="rId7768" Type="http://schemas.openxmlformats.org/officeDocument/2006/relationships/hyperlink" Target="https://www.ratingscentral.com/Player.php?PlayerID=39248" TargetMode="External"/><Relationship Id="rId8819" Type="http://schemas.openxmlformats.org/officeDocument/2006/relationships/hyperlink" Target="https://www.ratingscentral.com/ClubInfo.php?ClubID=313" TargetMode="External"/><Relationship Id="rId10749" Type="http://schemas.openxmlformats.org/officeDocument/2006/relationships/hyperlink" Target="https://www.ratingscentral.com/EventDetail.php?EventID=49007" TargetMode="External"/><Relationship Id="rId13155" Type="http://schemas.openxmlformats.org/officeDocument/2006/relationships/hyperlink" Target="https://www.ratingscentral.com/EventDetail.php?EventID=48707" TargetMode="External"/><Relationship Id="rId14206" Type="http://schemas.openxmlformats.org/officeDocument/2006/relationships/hyperlink" Target="https://www.ratingscentral.com/Player.php?PlayerID=150478" TargetMode="External"/><Relationship Id="rId482" Type="http://schemas.openxmlformats.org/officeDocument/2006/relationships/hyperlink" Target="https://www.ratingscentral.com/ClubInfo.php?ClubID=329" TargetMode="External"/><Relationship Id="rId2163" Type="http://schemas.openxmlformats.org/officeDocument/2006/relationships/hyperlink" Target="https://www.ratingscentral.com/EventDetail.php?EventID=46557" TargetMode="External"/><Relationship Id="rId3214" Type="http://schemas.openxmlformats.org/officeDocument/2006/relationships/hyperlink" Target="https://www.ratingscentral.com/Player.php?PlayerID=33768" TargetMode="External"/><Relationship Id="rId6784" Type="http://schemas.openxmlformats.org/officeDocument/2006/relationships/hyperlink" Target="https://www.ratingscentral.com/Player.php?PlayerID=36648" TargetMode="External"/><Relationship Id="rId7835" Type="http://schemas.openxmlformats.org/officeDocument/2006/relationships/hyperlink" Target="https://www.ratingscentral.com/ClubInfo.php?ClubID=345" TargetMode="External"/><Relationship Id="rId9190" Type="http://schemas.openxmlformats.org/officeDocument/2006/relationships/hyperlink" Target="https://www.ratingscentral.com/Player.php?PlayerID=63858" TargetMode="External"/><Relationship Id="rId12171" Type="http://schemas.openxmlformats.org/officeDocument/2006/relationships/hyperlink" Target="https://www.ratingscentral.com/EventDetail.php?EventID=16836" TargetMode="External"/><Relationship Id="rId13222" Type="http://schemas.openxmlformats.org/officeDocument/2006/relationships/hyperlink" Target="https://www.ratingscentral.com/Player.php?PlayerID=62923" TargetMode="External"/><Relationship Id="rId135" Type="http://schemas.openxmlformats.org/officeDocument/2006/relationships/hyperlink" Target="https://www.ratingscentral.com/EventDetail.php?EventID=10155" TargetMode="External"/><Relationship Id="rId2230" Type="http://schemas.openxmlformats.org/officeDocument/2006/relationships/hyperlink" Target="https://www.ratingscentral.com/Player.php?PlayerID=29259" TargetMode="External"/><Relationship Id="rId5386" Type="http://schemas.openxmlformats.org/officeDocument/2006/relationships/hyperlink" Target="https://www.ratingscentral.com/Player.php?PlayerID=109089" TargetMode="External"/><Relationship Id="rId6437" Type="http://schemas.openxmlformats.org/officeDocument/2006/relationships/hyperlink" Target="https://www.ratingscentral.com/ClubInfo.php?ClubID=286" TargetMode="External"/><Relationship Id="rId10816" Type="http://schemas.openxmlformats.org/officeDocument/2006/relationships/hyperlink" Target="https://www.ratingscentral.com/Player.php?PlayerID=144175" TargetMode="External"/><Relationship Id="rId202" Type="http://schemas.openxmlformats.org/officeDocument/2006/relationships/hyperlink" Target="https://www.ratingscentral.com/Player.php?PlayerID=28278" TargetMode="External"/><Relationship Id="rId5039" Type="http://schemas.openxmlformats.org/officeDocument/2006/relationships/hyperlink" Target="https://www.ratingscentral.com/ClubInfo.php?ClubID=338" TargetMode="External"/><Relationship Id="rId5453" Type="http://schemas.openxmlformats.org/officeDocument/2006/relationships/hyperlink" Target="https://www.ratingscentral.com/ClubInfo.php?ClubID=333" TargetMode="External"/><Relationship Id="rId6504" Type="http://schemas.openxmlformats.org/officeDocument/2006/relationships/hyperlink" Target="https://www.ratingscentral.com/EventDetail.php?EventID=46443" TargetMode="External"/><Relationship Id="rId6851" Type="http://schemas.openxmlformats.org/officeDocument/2006/relationships/hyperlink" Target="https://www.ratingscentral.com/ClubInfo.php?ClubID=313" TargetMode="External"/><Relationship Id="rId7902" Type="http://schemas.openxmlformats.org/officeDocument/2006/relationships/hyperlink" Target="https://www.ratingscentral.com/EventDetail.php?EventID=4489" TargetMode="External"/><Relationship Id="rId12988" Type="http://schemas.openxmlformats.org/officeDocument/2006/relationships/hyperlink" Target="https://www.ratingscentral.com/Player.php?PlayerID=110648" TargetMode="External"/><Relationship Id="rId1996" Type="http://schemas.openxmlformats.org/officeDocument/2006/relationships/hyperlink" Target="https://www.ratingscentral.com/Player.php?PlayerID=150693" TargetMode="External"/><Relationship Id="rId4055" Type="http://schemas.openxmlformats.org/officeDocument/2006/relationships/hyperlink" Target="https://www.ratingscentral.com/ClubInfo.php?ClubID=299" TargetMode="External"/><Relationship Id="rId5106" Type="http://schemas.openxmlformats.org/officeDocument/2006/relationships/hyperlink" Target="https://www.ratingscentral.com/EventDetail.php?EventID=48592" TargetMode="External"/><Relationship Id="rId1649" Type="http://schemas.openxmlformats.org/officeDocument/2006/relationships/hyperlink" Target="https://www.ratingscentral.com/ClubInfo.php?ClubID=338" TargetMode="External"/><Relationship Id="rId3071" Type="http://schemas.openxmlformats.org/officeDocument/2006/relationships/hyperlink" Target="https://www.ratingscentral.com/ClubInfo.php?ClubID=305" TargetMode="External"/><Relationship Id="rId5520" Type="http://schemas.openxmlformats.org/officeDocument/2006/relationships/hyperlink" Target="https://www.ratingscentral.com/EventDetail.php?EventID=48993" TargetMode="External"/><Relationship Id="rId7278" Type="http://schemas.openxmlformats.org/officeDocument/2006/relationships/hyperlink" Target="https://www.ratingscentral.com/EventDetail.php?EventID=28964" TargetMode="External"/><Relationship Id="rId8676" Type="http://schemas.openxmlformats.org/officeDocument/2006/relationships/hyperlink" Target="https://www.ratingscentral.com/EventDetail.php?EventID=48994" TargetMode="External"/><Relationship Id="rId9727" Type="http://schemas.openxmlformats.org/officeDocument/2006/relationships/hyperlink" Target="https://www.ratingscentral.com/Player.php?PlayerID=26830" TargetMode="External"/><Relationship Id="rId11657" Type="http://schemas.openxmlformats.org/officeDocument/2006/relationships/hyperlink" Target="https://www.ratingscentral.com/ClubInfo.php?ClubID=340" TargetMode="External"/><Relationship Id="rId12708" Type="http://schemas.openxmlformats.org/officeDocument/2006/relationships/hyperlink" Target="https://www.ratingscentral.com/EventDetail.php?EventID=8052" TargetMode="External"/><Relationship Id="rId14063" Type="http://schemas.openxmlformats.org/officeDocument/2006/relationships/hyperlink" Target="https://www.ratingscentral.com/ClubInfo.php?ClubID=292" TargetMode="External"/><Relationship Id="rId1716" Type="http://schemas.openxmlformats.org/officeDocument/2006/relationships/hyperlink" Target="https://www.ratingscentral.com/EventDetail.php?EventID=7265" TargetMode="External"/><Relationship Id="rId4122" Type="http://schemas.openxmlformats.org/officeDocument/2006/relationships/hyperlink" Target="https://www.ratingscentral.com/EventDetail.php?EventID=4463" TargetMode="External"/><Relationship Id="rId7692" Type="http://schemas.openxmlformats.org/officeDocument/2006/relationships/hyperlink" Target="https://www.ratingscentral.com/EventDetail.php?EventID=5107" TargetMode="External"/><Relationship Id="rId8329" Type="http://schemas.openxmlformats.org/officeDocument/2006/relationships/hyperlink" Target="https://www.ratingscentral.com/Player.php?PlayerID=28150" TargetMode="External"/><Relationship Id="rId8743" Type="http://schemas.openxmlformats.org/officeDocument/2006/relationships/hyperlink" Target="https://www.ratingscentral.com/Player.php?PlayerID=48873" TargetMode="External"/><Relationship Id="rId10259" Type="http://schemas.openxmlformats.org/officeDocument/2006/relationships/hyperlink" Target="https://www.ratingscentral.com/ClubInfo.php?ClubID=269" TargetMode="External"/><Relationship Id="rId10673" Type="http://schemas.openxmlformats.org/officeDocument/2006/relationships/hyperlink" Target="https://www.ratingscentral.com/ClubInfo.php?ClubID=310" TargetMode="External"/><Relationship Id="rId11724" Type="http://schemas.openxmlformats.org/officeDocument/2006/relationships/hyperlink" Target="https://www.ratingscentral.com/EventDetail.php?EventID=12734" TargetMode="External"/><Relationship Id="rId14130" Type="http://schemas.openxmlformats.org/officeDocument/2006/relationships/hyperlink" Target="https://www.ratingscentral.com/EventDetail.php?EventID=48243" TargetMode="External"/><Relationship Id="rId3888" Type="http://schemas.openxmlformats.org/officeDocument/2006/relationships/hyperlink" Target="https://www.ratingscentral.com/EventDetail.php?EventID=16898" TargetMode="External"/><Relationship Id="rId4939" Type="http://schemas.openxmlformats.org/officeDocument/2006/relationships/hyperlink" Target="https://www.ratingscentral.com/Player.php?PlayerID=29185" TargetMode="External"/><Relationship Id="rId6294" Type="http://schemas.openxmlformats.org/officeDocument/2006/relationships/hyperlink" Target="https://www.ratingscentral.com/EventDetail.php?EventID=48810" TargetMode="External"/><Relationship Id="rId7345" Type="http://schemas.openxmlformats.org/officeDocument/2006/relationships/hyperlink" Target="https://www.ratingscentral.com/Player.php?PlayerID=27821" TargetMode="External"/><Relationship Id="rId8810" Type="http://schemas.openxmlformats.org/officeDocument/2006/relationships/hyperlink" Target="https://www.ratingscentral.com/ClubInfo.php?ClubID=296" TargetMode="External"/><Relationship Id="rId10326" Type="http://schemas.openxmlformats.org/officeDocument/2006/relationships/hyperlink" Target="https://www.ratingscentral.com/EventDetail.php?EventID=46443" TargetMode="External"/><Relationship Id="rId6361" Type="http://schemas.openxmlformats.org/officeDocument/2006/relationships/hyperlink" Target="https://www.ratingscentral.com/Player.php?PlayerID=76367" TargetMode="External"/><Relationship Id="rId7412" Type="http://schemas.openxmlformats.org/officeDocument/2006/relationships/hyperlink" Target="https://www.ratingscentral.com/ClubInfo.php?ClubID=301" TargetMode="External"/><Relationship Id="rId10740" Type="http://schemas.openxmlformats.org/officeDocument/2006/relationships/hyperlink" Target="https://www.ratingscentral.com/EventDetail.php?EventID=11865" TargetMode="External"/><Relationship Id="rId12498" Type="http://schemas.openxmlformats.org/officeDocument/2006/relationships/hyperlink" Target="https://www.ratingscentral.com/EventDetail.php?EventID=23205" TargetMode="External"/><Relationship Id="rId13896" Type="http://schemas.openxmlformats.org/officeDocument/2006/relationships/hyperlink" Target="https://www.ratingscentral.com/EventDetail.php?EventID=27229" TargetMode="External"/><Relationship Id="rId876" Type="http://schemas.openxmlformats.org/officeDocument/2006/relationships/hyperlink" Target="https://www.ratingscentral.com/EventDetail.php?EventID=39025" TargetMode="External"/><Relationship Id="rId2557" Type="http://schemas.openxmlformats.org/officeDocument/2006/relationships/hyperlink" Target="https://www.ratingscentral.com/Player.php?PlayerID=27595" TargetMode="External"/><Relationship Id="rId3608" Type="http://schemas.openxmlformats.org/officeDocument/2006/relationships/hyperlink" Target="https://www.ratingscentral.com/ClubInfo.php?ClubID=344" TargetMode="External"/><Relationship Id="rId3955" Type="http://schemas.openxmlformats.org/officeDocument/2006/relationships/hyperlink" Target="https://www.ratingscentral.com/Player.php?PlayerID=51433" TargetMode="External"/><Relationship Id="rId6014" Type="http://schemas.openxmlformats.org/officeDocument/2006/relationships/hyperlink" Target="https://www.ratingscentral.com/ClubInfo.php?ClubID=319" TargetMode="External"/><Relationship Id="rId9584" Type="http://schemas.openxmlformats.org/officeDocument/2006/relationships/hyperlink" Target="https://www.ratingscentral.com/ClubInfo.php?ClubID=320" TargetMode="External"/><Relationship Id="rId13549" Type="http://schemas.openxmlformats.org/officeDocument/2006/relationships/hyperlink" Target="https://www.ratingscentral.com/Player.php?PlayerID=35067" TargetMode="External"/><Relationship Id="rId13963" Type="http://schemas.openxmlformats.org/officeDocument/2006/relationships/hyperlink" Target="https://www.ratingscentral.com/Player.php?PlayerID=137938" TargetMode="External"/><Relationship Id="rId529" Type="http://schemas.openxmlformats.org/officeDocument/2006/relationships/hyperlink" Target="https://www.ratingscentral.com/Player.php?PlayerID=77971" TargetMode="External"/><Relationship Id="rId1159" Type="http://schemas.openxmlformats.org/officeDocument/2006/relationships/hyperlink" Target="https://www.ratingscentral.com/Player.php?PlayerID=95300" TargetMode="External"/><Relationship Id="rId2971" Type="http://schemas.openxmlformats.org/officeDocument/2006/relationships/hyperlink" Target="https://www.ratingscentral.com/Player.php?PlayerID=64570" TargetMode="External"/><Relationship Id="rId5030" Type="http://schemas.openxmlformats.org/officeDocument/2006/relationships/hyperlink" Target="https://www.ratingscentral.com/ClubInfo.php?ClubID=329" TargetMode="External"/><Relationship Id="rId8186" Type="http://schemas.openxmlformats.org/officeDocument/2006/relationships/hyperlink" Target="https://www.ratingscentral.com/ClubInfo.php?ClubID=281" TargetMode="External"/><Relationship Id="rId9237" Type="http://schemas.openxmlformats.org/officeDocument/2006/relationships/hyperlink" Target="https://www.ratingscentral.com/EventDetail.php?EventID=6074" TargetMode="External"/><Relationship Id="rId12565" Type="http://schemas.openxmlformats.org/officeDocument/2006/relationships/hyperlink" Target="https://www.ratingscentral.com/Player.php?PlayerID=27353" TargetMode="External"/><Relationship Id="rId13616" Type="http://schemas.openxmlformats.org/officeDocument/2006/relationships/hyperlink" Target="https://www.ratingscentral.com/ClubInfo.php?ClubID=316" TargetMode="External"/><Relationship Id="rId943" Type="http://schemas.openxmlformats.org/officeDocument/2006/relationships/hyperlink" Target="https://www.ratingscentral.com/Player.php?PlayerID=41421" TargetMode="External"/><Relationship Id="rId1573" Type="http://schemas.openxmlformats.org/officeDocument/2006/relationships/hyperlink" Target="https://www.ratingscentral.com/Player.php?PlayerID=114380" TargetMode="External"/><Relationship Id="rId2624" Type="http://schemas.openxmlformats.org/officeDocument/2006/relationships/hyperlink" Target="https://www.ratingscentral.com/ClubInfo.php?ClubID=311" TargetMode="External"/><Relationship Id="rId9651" Type="http://schemas.openxmlformats.org/officeDocument/2006/relationships/hyperlink" Target="https://www.ratingscentral.com/EventDetail.php?EventID=20970" TargetMode="External"/><Relationship Id="rId11167" Type="http://schemas.openxmlformats.org/officeDocument/2006/relationships/hyperlink" Target="https://www.ratingscentral.com/Player.php?PlayerID=27879" TargetMode="External"/><Relationship Id="rId11581" Type="http://schemas.openxmlformats.org/officeDocument/2006/relationships/hyperlink" Target="https://www.ratingscentral.com/Player.php?PlayerID=28118" TargetMode="External"/><Relationship Id="rId12218" Type="http://schemas.openxmlformats.org/officeDocument/2006/relationships/hyperlink" Target="https://www.ratingscentral.com/ClubInfo.php?ClubID=249" TargetMode="External"/><Relationship Id="rId12632" Type="http://schemas.openxmlformats.org/officeDocument/2006/relationships/hyperlink" Target="https://www.ratingscentral.com/ClubInfo.php?ClubID=310" TargetMode="External"/><Relationship Id="rId1226" Type="http://schemas.openxmlformats.org/officeDocument/2006/relationships/hyperlink" Target="https://www.ratingscentral.com/ClubInfo.php?ClubID=249" TargetMode="External"/><Relationship Id="rId1640" Type="http://schemas.openxmlformats.org/officeDocument/2006/relationships/hyperlink" Target="https://www.ratingscentral.com/ClubInfo.php?ClubID=251" TargetMode="External"/><Relationship Id="rId4796" Type="http://schemas.openxmlformats.org/officeDocument/2006/relationships/hyperlink" Target="https://www.ratingscentral.com/ClubInfo.php?ClubID=265" TargetMode="External"/><Relationship Id="rId5847" Type="http://schemas.openxmlformats.org/officeDocument/2006/relationships/hyperlink" Target="https://www.ratingscentral.com/EventDetail.php?EventID=42685" TargetMode="External"/><Relationship Id="rId8253" Type="http://schemas.openxmlformats.org/officeDocument/2006/relationships/hyperlink" Target="https://www.ratingscentral.com/EventDetail.php?EventID=8437" TargetMode="External"/><Relationship Id="rId9304" Type="http://schemas.openxmlformats.org/officeDocument/2006/relationships/hyperlink" Target="https://www.ratingscentral.com/Player.php?PlayerID=27154" TargetMode="External"/><Relationship Id="rId10183" Type="http://schemas.openxmlformats.org/officeDocument/2006/relationships/hyperlink" Target="https://www.ratingscentral.com/Player.php?PlayerID=27520" TargetMode="External"/><Relationship Id="rId11234" Type="http://schemas.openxmlformats.org/officeDocument/2006/relationships/hyperlink" Target="https://www.ratingscentral.com/ClubInfo.php?ClubID=445" TargetMode="External"/><Relationship Id="rId3398" Type="http://schemas.openxmlformats.org/officeDocument/2006/relationships/hyperlink" Target="https://www.ratingscentral.com/ClubInfo.php?ClubID=326" TargetMode="External"/><Relationship Id="rId4449" Type="http://schemas.openxmlformats.org/officeDocument/2006/relationships/hyperlink" Target="https://www.ratingscentral.com/EventDetail.php?EventID=23205" TargetMode="External"/><Relationship Id="rId4863" Type="http://schemas.openxmlformats.org/officeDocument/2006/relationships/hyperlink" Target="https://www.ratingscentral.com/EventDetail.php?EventID=24453" TargetMode="External"/><Relationship Id="rId5914" Type="http://schemas.openxmlformats.org/officeDocument/2006/relationships/hyperlink" Target="https://www.ratingscentral.com/Player.php?PlayerID=146158" TargetMode="External"/><Relationship Id="rId8320" Type="http://schemas.openxmlformats.org/officeDocument/2006/relationships/hyperlink" Target="https://www.ratingscentral.com/Player.php?PlayerID=144356" TargetMode="External"/><Relationship Id="rId10250" Type="http://schemas.openxmlformats.org/officeDocument/2006/relationships/hyperlink" Target="https://www.ratingscentral.com/ClubInfo.php?ClubID=324" TargetMode="External"/><Relationship Id="rId11301" Type="http://schemas.openxmlformats.org/officeDocument/2006/relationships/hyperlink" Target="https://www.ratingscentral.com/EventDetail.php?EventID=48906" TargetMode="External"/><Relationship Id="rId3465" Type="http://schemas.openxmlformats.org/officeDocument/2006/relationships/hyperlink" Target="https://www.ratingscentral.com/EventDetail.php?EventID=25044" TargetMode="External"/><Relationship Id="rId4516" Type="http://schemas.openxmlformats.org/officeDocument/2006/relationships/hyperlink" Target="https://www.ratingscentral.com/Player.php?PlayerID=86226" TargetMode="External"/><Relationship Id="rId13059" Type="http://schemas.openxmlformats.org/officeDocument/2006/relationships/hyperlink" Target="https://www.ratingscentral.com/EventDetail.php?EventID=48906" TargetMode="External"/><Relationship Id="rId13473" Type="http://schemas.openxmlformats.org/officeDocument/2006/relationships/hyperlink" Target="https://www.ratingscentral.com/EventDetail.php?EventID=16349" TargetMode="External"/><Relationship Id="rId386" Type="http://schemas.openxmlformats.org/officeDocument/2006/relationships/hyperlink" Target="https://www.ratingscentral.com/ClubInfo.php?ClubID=281" TargetMode="External"/><Relationship Id="rId2067" Type="http://schemas.openxmlformats.org/officeDocument/2006/relationships/hyperlink" Target="https://www.ratingscentral.com/EventDetail.php?EventID=48243" TargetMode="External"/><Relationship Id="rId2481" Type="http://schemas.openxmlformats.org/officeDocument/2006/relationships/hyperlink" Target="https://www.ratingscentral.com/EventDetail.php?EventID=48993" TargetMode="External"/><Relationship Id="rId3118" Type="http://schemas.openxmlformats.org/officeDocument/2006/relationships/hyperlink" Target="https://www.ratingscentral.com/Player.php?PlayerID=76339" TargetMode="External"/><Relationship Id="rId3532" Type="http://schemas.openxmlformats.org/officeDocument/2006/relationships/hyperlink" Target="https://www.ratingscentral.com/Player.php?PlayerID=27039" TargetMode="External"/><Relationship Id="rId4930" Type="http://schemas.openxmlformats.org/officeDocument/2006/relationships/hyperlink" Target="https://www.ratingscentral.com/Player.php?PlayerID=31430" TargetMode="External"/><Relationship Id="rId6688" Type="http://schemas.openxmlformats.org/officeDocument/2006/relationships/hyperlink" Target="https://www.ratingscentral.com/Player.php?PlayerID=31942" TargetMode="External"/><Relationship Id="rId7739" Type="http://schemas.openxmlformats.org/officeDocument/2006/relationships/hyperlink" Target="https://www.ratingscentral.com/ClubInfo.php?ClubID=257" TargetMode="External"/><Relationship Id="rId9094" Type="http://schemas.openxmlformats.org/officeDocument/2006/relationships/hyperlink" Target="https://www.ratingscentral.com/Player.php?PlayerID=75506" TargetMode="External"/><Relationship Id="rId12075" Type="http://schemas.openxmlformats.org/officeDocument/2006/relationships/hyperlink" Target="https://www.ratingscentral.com/EventDetail.php?EventID=4288" TargetMode="External"/><Relationship Id="rId13126" Type="http://schemas.openxmlformats.org/officeDocument/2006/relationships/hyperlink" Target="https://www.ratingscentral.com/Player.php?PlayerID=27708" TargetMode="External"/><Relationship Id="rId453" Type="http://schemas.openxmlformats.org/officeDocument/2006/relationships/hyperlink" Target="https://www.ratingscentral.com/EventDetail.php?EventID=32768" TargetMode="External"/><Relationship Id="rId1083" Type="http://schemas.openxmlformats.org/officeDocument/2006/relationships/hyperlink" Target="https://www.ratingscentral.com/EventDetail.php?EventID=48906" TargetMode="External"/><Relationship Id="rId2134" Type="http://schemas.openxmlformats.org/officeDocument/2006/relationships/hyperlink" Target="https://www.ratingscentral.com/Player.php?PlayerID=68672" TargetMode="External"/><Relationship Id="rId9161" Type="http://schemas.openxmlformats.org/officeDocument/2006/relationships/hyperlink" Target="https://www.ratingscentral.com/ClubInfo.php?ClubID=249" TargetMode="External"/><Relationship Id="rId11091" Type="http://schemas.openxmlformats.org/officeDocument/2006/relationships/hyperlink" Target="https://www.ratingscentral.com/EventDetail.php?EventID=48810" TargetMode="External"/><Relationship Id="rId13540" Type="http://schemas.openxmlformats.org/officeDocument/2006/relationships/hyperlink" Target="https://www.ratingscentral.com/Player.php?PlayerID=56494" TargetMode="External"/><Relationship Id="rId106" Type="http://schemas.openxmlformats.org/officeDocument/2006/relationships/hyperlink" Target="https://www.ratingscentral.com/Player.php?PlayerID=27291" TargetMode="External"/><Relationship Id="rId1150" Type="http://schemas.openxmlformats.org/officeDocument/2006/relationships/hyperlink" Target="https://www.ratingscentral.com/Player.php?PlayerID=39689" TargetMode="External"/><Relationship Id="rId5357" Type="http://schemas.openxmlformats.org/officeDocument/2006/relationships/hyperlink" Target="https://www.ratingscentral.com/ClubInfo.php?ClubID=281" TargetMode="External"/><Relationship Id="rId6755" Type="http://schemas.openxmlformats.org/officeDocument/2006/relationships/hyperlink" Target="https://www.ratingscentral.com/ClubInfo.php?ClubID=294" TargetMode="External"/><Relationship Id="rId7806" Type="http://schemas.openxmlformats.org/officeDocument/2006/relationships/hyperlink" Target="https://www.ratingscentral.com/EventDetail.php?EventID=48994" TargetMode="External"/><Relationship Id="rId12142" Type="http://schemas.openxmlformats.org/officeDocument/2006/relationships/hyperlink" Target="https://www.ratingscentral.com/Player.php?PlayerID=110834" TargetMode="External"/><Relationship Id="rId520" Type="http://schemas.openxmlformats.org/officeDocument/2006/relationships/hyperlink" Target="https://www.ratingscentral.com/Player.php?PlayerID=102832" TargetMode="External"/><Relationship Id="rId2201" Type="http://schemas.openxmlformats.org/officeDocument/2006/relationships/hyperlink" Target="https://www.ratingscentral.com/ClubInfo.php?ClubID=283" TargetMode="External"/><Relationship Id="rId5771" Type="http://schemas.openxmlformats.org/officeDocument/2006/relationships/hyperlink" Target="https://www.ratingscentral.com/ClubInfo.php?ClubID=296" TargetMode="External"/><Relationship Id="rId6408" Type="http://schemas.openxmlformats.org/officeDocument/2006/relationships/hyperlink" Target="https://www.ratingscentral.com/EventDetail.php?EventID=9158" TargetMode="External"/><Relationship Id="rId6822" Type="http://schemas.openxmlformats.org/officeDocument/2006/relationships/hyperlink" Target="https://www.ratingscentral.com/EventDetail.php?EventID=10154" TargetMode="External"/><Relationship Id="rId9978" Type="http://schemas.openxmlformats.org/officeDocument/2006/relationships/hyperlink" Target="https://www.ratingscentral.com/EventDetail.php?EventID=14322" TargetMode="External"/><Relationship Id="rId12959" Type="http://schemas.openxmlformats.org/officeDocument/2006/relationships/hyperlink" Target="https://www.ratingscentral.com/ClubInfo.php?ClubID=287" TargetMode="External"/><Relationship Id="rId1967" Type="http://schemas.openxmlformats.org/officeDocument/2006/relationships/hyperlink" Target="https://www.ratingscentral.com/ClubInfo.php?ClubID=264" TargetMode="External"/><Relationship Id="rId4373" Type="http://schemas.openxmlformats.org/officeDocument/2006/relationships/hyperlink" Target="https://www.ratingscentral.com/ClubInfo.php?ClubID=345" TargetMode="External"/><Relationship Id="rId5424" Type="http://schemas.openxmlformats.org/officeDocument/2006/relationships/hyperlink" Target="https://www.ratingscentral.com/EventDetail.php?EventID=9193" TargetMode="External"/><Relationship Id="rId8994" Type="http://schemas.openxmlformats.org/officeDocument/2006/relationships/hyperlink" Target="https://www.ratingscentral.com/EventDetail.php?EventID=35486" TargetMode="External"/><Relationship Id="rId14381" Type="http://schemas.openxmlformats.org/officeDocument/2006/relationships/image" Target="../media/image1.emf"/><Relationship Id="rId4026" Type="http://schemas.openxmlformats.org/officeDocument/2006/relationships/hyperlink" Target="https://www.ratingscentral.com/EventDetail.php?EventID=4828" TargetMode="External"/><Relationship Id="rId4440" Type="http://schemas.openxmlformats.org/officeDocument/2006/relationships/hyperlink" Target="https://www.ratingscentral.com/EventDetail.php?EventID=8051" TargetMode="External"/><Relationship Id="rId7596" Type="http://schemas.openxmlformats.org/officeDocument/2006/relationships/hyperlink" Target="https://www.ratingscentral.com/EventDetail.php?EventID=49007" TargetMode="External"/><Relationship Id="rId8647" Type="http://schemas.openxmlformats.org/officeDocument/2006/relationships/hyperlink" Target="https://www.ratingscentral.com/Player.php?PlayerID=27334" TargetMode="External"/><Relationship Id="rId10577" Type="http://schemas.openxmlformats.org/officeDocument/2006/relationships/hyperlink" Target="https://www.ratingscentral.com/ClubInfo.php?ClubID=277" TargetMode="External"/><Relationship Id="rId11975" Type="http://schemas.openxmlformats.org/officeDocument/2006/relationships/hyperlink" Target="https://www.ratingscentral.com/ClubInfo.php?ClubID=259" TargetMode="External"/><Relationship Id="rId14034" Type="http://schemas.openxmlformats.org/officeDocument/2006/relationships/hyperlink" Target="https://www.ratingscentral.com/EventDetail.php?EventID=38715" TargetMode="External"/><Relationship Id="rId3042" Type="http://schemas.openxmlformats.org/officeDocument/2006/relationships/hyperlink" Target="https://www.ratingscentral.com/EventDetail.php?EventID=6071" TargetMode="External"/><Relationship Id="rId6198" Type="http://schemas.openxmlformats.org/officeDocument/2006/relationships/hyperlink" Target="https://www.ratingscentral.com/EventDetail.php?EventID=48906" TargetMode="External"/><Relationship Id="rId7249" Type="http://schemas.openxmlformats.org/officeDocument/2006/relationships/hyperlink" Target="https://www.ratingscentral.com/Player.php?PlayerID=27473" TargetMode="External"/><Relationship Id="rId7663" Type="http://schemas.openxmlformats.org/officeDocument/2006/relationships/hyperlink" Target="https://www.ratingscentral.com/Player.php?PlayerID=35179" TargetMode="External"/><Relationship Id="rId8714" Type="http://schemas.openxmlformats.org/officeDocument/2006/relationships/hyperlink" Target="https://www.ratingscentral.com/ClubInfo.php?ClubID=260" TargetMode="External"/><Relationship Id="rId10991" Type="http://schemas.openxmlformats.org/officeDocument/2006/relationships/hyperlink" Target="https://www.ratingscentral.com/ClubInfo.php?ClubID=335" TargetMode="External"/><Relationship Id="rId11628" Type="http://schemas.openxmlformats.org/officeDocument/2006/relationships/hyperlink" Target="https://www.ratingscentral.com/EventDetail.php?EventID=31473" TargetMode="External"/><Relationship Id="rId13050" Type="http://schemas.openxmlformats.org/officeDocument/2006/relationships/hyperlink" Target="https://www.ratingscentral.com/EventDetail.php?EventID=49007" TargetMode="External"/><Relationship Id="rId14101" Type="http://schemas.openxmlformats.org/officeDocument/2006/relationships/hyperlink" Target="https://www.ratingscentral.com/Player.php?PlayerID=66059" TargetMode="External"/><Relationship Id="rId6265" Type="http://schemas.openxmlformats.org/officeDocument/2006/relationships/hyperlink" Target="https://www.ratingscentral.com/Player.php?PlayerID=27312" TargetMode="External"/><Relationship Id="rId7316" Type="http://schemas.openxmlformats.org/officeDocument/2006/relationships/hyperlink" Target="https://www.ratingscentral.com/ClubInfo.php?ClubID=305" TargetMode="External"/><Relationship Id="rId10644" Type="http://schemas.openxmlformats.org/officeDocument/2006/relationships/hyperlink" Target="https://www.ratingscentral.com/EventDetail.php?EventID=23553" TargetMode="External"/><Relationship Id="rId3859" Type="http://schemas.openxmlformats.org/officeDocument/2006/relationships/hyperlink" Target="https://www.ratingscentral.com/Player.php?PlayerID=109183" TargetMode="External"/><Relationship Id="rId5281" Type="http://schemas.openxmlformats.org/officeDocument/2006/relationships/hyperlink" Target="https://www.ratingscentral.com/Player.php?PlayerID=110775" TargetMode="External"/><Relationship Id="rId7730" Type="http://schemas.openxmlformats.org/officeDocument/2006/relationships/hyperlink" Target="https://www.ratingscentral.com/ClubInfo.php?ClubID=356" TargetMode="External"/><Relationship Id="rId9488" Type="http://schemas.openxmlformats.org/officeDocument/2006/relationships/hyperlink" Target="https://www.ratingscentral.com/ClubInfo.php?ClubID=338" TargetMode="External"/><Relationship Id="rId10711" Type="http://schemas.openxmlformats.org/officeDocument/2006/relationships/hyperlink" Target="https://www.ratingscentral.com/Player.php?PlayerID=29112" TargetMode="External"/><Relationship Id="rId13867" Type="http://schemas.openxmlformats.org/officeDocument/2006/relationships/hyperlink" Target="https://www.ratingscentral.com/Player.php?PlayerID=63948" TargetMode="External"/><Relationship Id="rId2875" Type="http://schemas.openxmlformats.org/officeDocument/2006/relationships/hyperlink" Target="https://www.ratingscentral.com/Player.php?PlayerID=27934" TargetMode="External"/><Relationship Id="rId3926" Type="http://schemas.openxmlformats.org/officeDocument/2006/relationships/hyperlink" Target="https://www.ratingscentral.com/ClubInfo.php?ClubID=279" TargetMode="External"/><Relationship Id="rId6332" Type="http://schemas.openxmlformats.org/officeDocument/2006/relationships/hyperlink" Target="https://www.ratingscentral.com/ClubInfo.php?ClubID=332" TargetMode="External"/><Relationship Id="rId12469" Type="http://schemas.openxmlformats.org/officeDocument/2006/relationships/hyperlink" Target="https://www.ratingscentral.com/Player.php?PlayerID=33603" TargetMode="External"/><Relationship Id="rId12883" Type="http://schemas.openxmlformats.org/officeDocument/2006/relationships/hyperlink" Target="https://www.ratingscentral.com/Player.php?PlayerID=109085" TargetMode="External"/><Relationship Id="rId13934" Type="http://schemas.openxmlformats.org/officeDocument/2006/relationships/hyperlink" Target="https://www.ratingscentral.com/ClubInfo.php?ClubID=305" TargetMode="External"/><Relationship Id="rId847" Type="http://schemas.openxmlformats.org/officeDocument/2006/relationships/hyperlink" Target="https://www.ratingscentral.com/Player.php?PlayerID=103268" TargetMode="External"/><Relationship Id="rId1477" Type="http://schemas.openxmlformats.org/officeDocument/2006/relationships/hyperlink" Target="https://www.ratingscentral.com/Player.php?PlayerID=89570" TargetMode="External"/><Relationship Id="rId1891" Type="http://schemas.openxmlformats.org/officeDocument/2006/relationships/hyperlink" Target="https://www.ratingscentral.com/Player.php?PlayerID=66060" TargetMode="External"/><Relationship Id="rId2528" Type="http://schemas.openxmlformats.org/officeDocument/2006/relationships/hyperlink" Target="https://www.ratingscentral.com/ClubInfo.php?ClubID=339" TargetMode="External"/><Relationship Id="rId2942" Type="http://schemas.openxmlformats.org/officeDocument/2006/relationships/hyperlink" Target="https://www.ratingscentral.com/ClubInfo.php?ClubID=511" TargetMode="External"/><Relationship Id="rId9555" Type="http://schemas.openxmlformats.org/officeDocument/2006/relationships/hyperlink" Target="https://www.ratingscentral.com/EventDetail.php?EventID=35831" TargetMode="External"/><Relationship Id="rId11485" Type="http://schemas.openxmlformats.org/officeDocument/2006/relationships/hyperlink" Target="https://www.ratingscentral.com/Player.php?PlayerID=70595" TargetMode="External"/><Relationship Id="rId12536" Type="http://schemas.openxmlformats.org/officeDocument/2006/relationships/hyperlink" Target="https://www.ratingscentral.com/ClubInfo.php?ClubID=284" TargetMode="External"/><Relationship Id="rId914" Type="http://schemas.openxmlformats.org/officeDocument/2006/relationships/hyperlink" Target="https://www.ratingscentral.com/ClubInfo.php?ClubID=345" TargetMode="External"/><Relationship Id="rId1544" Type="http://schemas.openxmlformats.org/officeDocument/2006/relationships/hyperlink" Target="https://www.ratingscentral.com/ClubInfo.php?ClubID=351" TargetMode="External"/><Relationship Id="rId5001" Type="http://schemas.openxmlformats.org/officeDocument/2006/relationships/hyperlink" Target="https://www.ratingscentral.com/EventDetail.php?EventID=5748" TargetMode="External"/><Relationship Id="rId8157" Type="http://schemas.openxmlformats.org/officeDocument/2006/relationships/hyperlink" Target="https://www.ratingscentral.com/EventDetail.php?EventID=35914" TargetMode="External"/><Relationship Id="rId8571" Type="http://schemas.openxmlformats.org/officeDocument/2006/relationships/hyperlink" Target="https://www.ratingscentral.com/EventDetail.php?EventID=15879" TargetMode="External"/><Relationship Id="rId9208" Type="http://schemas.openxmlformats.org/officeDocument/2006/relationships/hyperlink" Target="https://www.ratingscentral.com/Player.php?PlayerID=27579" TargetMode="External"/><Relationship Id="rId9622" Type="http://schemas.openxmlformats.org/officeDocument/2006/relationships/hyperlink" Target="https://www.ratingscentral.com/Player.php?PlayerID=138453" TargetMode="External"/><Relationship Id="rId10087" Type="http://schemas.openxmlformats.org/officeDocument/2006/relationships/hyperlink" Target="https://www.ratingscentral.com/Player.php?PlayerID=134243" TargetMode="External"/><Relationship Id="rId11138" Type="http://schemas.openxmlformats.org/officeDocument/2006/relationships/hyperlink" Target="https://www.ratingscentral.com/ClubInfo.php?ClubID=480" TargetMode="External"/><Relationship Id="rId11552" Type="http://schemas.openxmlformats.org/officeDocument/2006/relationships/hyperlink" Target="https://www.ratingscentral.com/ClubInfo.php?ClubID=360" TargetMode="External"/><Relationship Id="rId12950" Type="http://schemas.openxmlformats.org/officeDocument/2006/relationships/hyperlink" Target="https://www.ratingscentral.com/ClubInfo.php?ClubID=323" TargetMode="External"/><Relationship Id="rId1611" Type="http://schemas.openxmlformats.org/officeDocument/2006/relationships/hyperlink" Target="https://www.ratingscentral.com/EventDetail.php?EventID=48911" TargetMode="External"/><Relationship Id="rId4767" Type="http://schemas.openxmlformats.org/officeDocument/2006/relationships/hyperlink" Target="https://www.ratingscentral.com/EventDetail.php?EventID=4325" TargetMode="External"/><Relationship Id="rId5818" Type="http://schemas.openxmlformats.org/officeDocument/2006/relationships/hyperlink" Target="https://www.ratingscentral.com/Player.php?PlayerID=39664" TargetMode="External"/><Relationship Id="rId7173" Type="http://schemas.openxmlformats.org/officeDocument/2006/relationships/hyperlink" Target="https://www.ratingscentral.com/EventDetail.php?EventID=48994" TargetMode="External"/><Relationship Id="rId8224" Type="http://schemas.openxmlformats.org/officeDocument/2006/relationships/hyperlink" Target="https://www.ratingscentral.com/Player.php?PlayerID=39281" TargetMode="External"/><Relationship Id="rId10154" Type="http://schemas.openxmlformats.org/officeDocument/2006/relationships/hyperlink" Target="https://www.ratingscentral.com/ClubInfo.php?ClubID=255" TargetMode="External"/><Relationship Id="rId11205" Type="http://schemas.openxmlformats.org/officeDocument/2006/relationships/hyperlink" Target="https://www.ratingscentral.com/EventDetail.php?EventID=48810" TargetMode="External"/><Relationship Id="rId12603" Type="http://schemas.openxmlformats.org/officeDocument/2006/relationships/hyperlink" Target="https://www.ratingscentral.com/EventDetail.php?EventID=38862" TargetMode="External"/><Relationship Id="rId3369" Type="http://schemas.openxmlformats.org/officeDocument/2006/relationships/hyperlink" Target="https://www.ratingscentral.com/EventDetail.php?EventID=46304" TargetMode="External"/><Relationship Id="rId7240" Type="http://schemas.openxmlformats.org/officeDocument/2006/relationships/hyperlink" Target="https://www.ratingscentral.com/Player.php?PlayerID=28500" TargetMode="External"/><Relationship Id="rId2385" Type="http://schemas.openxmlformats.org/officeDocument/2006/relationships/hyperlink" Target="https://www.ratingscentral.com/EventDetail.php?EventID=48906" TargetMode="External"/><Relationship Id="rId3783" Type="http://schemas.openxmlformats.org/officeDocument/2006/relationships/hyperlink" Target="https://www.ratingscentral.com/EventDetail.php?EventID=48810" TargetMode="External"/><Relationship Id="rId4834" Type="http://schemas.openxmlformats.org/officeDocument/2006/relationships/hyperlink" Target="https://www.ratingscentral.com/Player.php?PlayerID=76824" TargetMode="External"/><Relationship Id="rId10221" Type="http://schemas.openxmlformats.org/officeDocument/2006/relationships/hyperlink" Target="https://www.ratingscentral.com/EventDetail.php?EventID=13358" TargetMode="External"/><Relationship Id="rId13377" Type="http://schemas.openxmlformats.org/officeDocument/2006/relationships/hyperlink" Target="https://www.ratingscentral.com/EventDetail.php?EventID=6717" TargetMode="External"/><Relationship Id="rId13791" Type="http://schemas.openxmlformats.org/officeDocument/2006/relationships/hyperlink" Target="https://www.ratingscentral.com/EventDetail.php?EventID=35169" TargetMode="External"/><Relationship Id="rId357" Type="http://schemas.openxmlformats.org/officeDocument/2006/relationships/hyperlink" Target="https://www.ratingscentral.com/EventDetail.php?EventID=9296" TargetMode="External"/><Relationship Id="rId2038" Type="http://schemas.openxmlformats.org/officeDocument/2006/relationships/hyperlink" Target="https://www.ratingscentral.com/Player.php?PlayerID=31131" TargetMode="External"/><Relationship Id="rId3436" Type="http://schemas.openxmlformats.org/officeDocument/2006/relationships/hyperlink" Target="https://www.ratingscentral.com/Player.php?PlayerID=39209" TargetMode="External"/><Relationship Id="rId3850" Type="http://schemas.openxmlformats.org/officeDocument/2006/relationships/hyperlink" Target="https://www.ratingscentral.com/Player.php?PlayerID=86129" TargetMode="External"/><Relationship Id="rId4901" Type="http://schemas.openxmlformats.org/officeDocument/2006/relationships/hyperlink" Target="https://www.ratingscentral.com/ClubInfo.php?ClubID=291" TargetMode="External"/><Relationship Id="rId9065" Type="http://schemas.openxmlformats.org/officeDocument/2006/relationships/hyperlink" Target="https://www.ratingscentral.com/ClubInfo.php?ClubID=288" TargetMode="External"/><Relationship Id="rId12393" Type="http://schemas.openxmlformats.org/officeDocument/2006/relationships/hyperlink" Target="https://www.ratingscentral.com/EventDetail.php?EventID=35740" TargetMode="External"/><Relationship Id="rId13444" Type="http://schemas.openxmlformats.org/officeDocument/2006/relationships/hyperlink" Target="https://www.ratingscentral.com/Player.php?PlayerID=138424" TargetMode="External"/><Relationship Id="rId771" Type="http://schemas.openxmlformats.org/officeDocument/2006/relationships/hyperlink" Target="https://www.ratingscentral.com/EventDetail.php?EventID=33007" TargetMode="External"/><Relationship Id="rId2452" Type="http://schemas.openxmlformats.org/officeDocument/2006/relationships/hyperlink" Target="https://www.ratingscentral.com/Player.php?PlayerID=27409" TargetMode="External"/><Relationship Id="rId3503" Type="http://schemas.openxmlformats.org/officeDocument/2006/relationships/hyperlink" Target="https://www.ratingscentral.com/ClubInfo.php?ClubID=285" TargetMode="External"/><Relationship Id="rId6659" Type="http://schemas.openxmlformats.org/officeDocument/2006/relationships/hyperlink" Target="https://www.ratingscentral.com/ClubInfo.php?ClubID=305" TargetMode="External"/><Relationship Id="rId12046" Type="http://schemas.openxmlformats.org/officeDocument/2006/relationships/hyperlink" Target="https://www.ratingscentral.com/Player.php?PlayerID=27952" TargetMode="External"/><Relationship Id="rId12460" Type="http://schemas.openxmlformats.org/officeDocument/2006/relationships/hyperlink" Target="https://www.ratingscentral.com/Player.php?PlayerID=29130" TargetMode="External"/><Relationship Id="rId13511" Type="http://schemas.openxmlformats.org/officeDocument/2006/relationships/hyperlink" Target="https://www.ratingscentral.com/ClubInfo.php?ClubID=263" TargetMode="External"/><Relationship Id="rId424" Type="http://schemas.openxmlformats.org/officeDocument/2006/relationships/hyperlink" Target="https://www.ratingscentral.com/Player.php?PlayerID=44249" TargetMode="External"/><Relationship Id="rId1054" Type="http://schemas.openxmlformats.org/officeDocument/2006/relationships/hyperlink" Target="https://www.ratingscentral.com/Player.php?PlayerID=26868" TargetMode="External"/><Relationship Id="rId2105" Type="http://schemas.openxmlformats.org/officeDocument/2006/relationships/hyperlink" Target="https://www.ratingscentral.com/ClubInfo.php?ClubID=344" TargetMode="External"/><Relationship Id="rId5675" Type="http://schemas.openxmlformats.org/officeDocument/2006/relationships/hyperlink" Target="https://www.ratingscentral.com/ClubInfo.php?ClubID=357" TargetMode="External"/><Relationship Id="rId6726" Type="http://schemas.openxmlformats.org/officeDocument/2006/relationships/hyperlink" Target="https://www.ratingscentral.com/EventDetail.php?EventID=6717" TargetMode="External"/><Relationship Id="rId8081" Type="http://schemas.openxmlformats.org/officeDocument/2006/relationships/hyperlink" Target="https://www.ratingscentral.com/ClubInfo.php?ClubID=335" TargetMode="External"/><Relationship Id="rId9132" Type="http://schemas.openxmlformats.org/officeDocument/2006/relationships/hyperlink" Target="https://www.ratingscentral.com/EventDetail.php?EventID=8989" TargetMode="External"/><Relationship Id="rId11062" Type="http://schemas.openxmlformats.org/officeDocument/2006/relationships/hyperlink" Target="https://www.ratingscentral.com/Player.php?PlayerID=49242" TargetMode="External"/><Relationship Id="rId12113" Type="http://schemas.openxmlformats.org/officeDocument/2006/relationships/hyperlink" Target="https://www.ratingscentral.com/ClubInfo.php?ClubID=305" TargetMode="External"/><Relationship Id="rId1121" Type="http://schemas.openxmlformats.org/officeDocument/2006/relationships/hyperlink" Target="https://www.ratingscentral.com/ClubInfo.php?ClubID=305" TargetMode="External"/><Relationship Id="rId4277" Type="http://schemas.openxmlformats.org/officeDocument/2006/relationships/hyperlink" Target="https://www.ratingscentral.com/ClubInfo.php?ClubID=257" TargetMode="External"/><Relationship Id="rId4691" Type="http://schemas.openxmlformats.org/officeDocument/2006/relationships/hyperlink" Target="https://www.ratingscentral.com/ClubInfo.php?ClubID=271" TargetMode="External"/><Relationship Id="rId5328" Type="http://schemas.openxmlformats.org/officeDocument/2006/relationships/hyperlink" Target="https://www.ratingscentral.com/EventDetail.php?EventID=4634" TargetMode="External"/><Relationship Id="rId5742" Type="http://schemas.openxmlformats.org/officeDocument/2006/relationships/hyperlink" Target="https://www.ratingscentral.com/EventDetail.php?EventID=41069" TargetMode="External"/><Relationship Id="rId8898" Type="http://schemas.openxmlformats.org/officeDocument/2006/relationships/hyperlink" Target="https://www.ratingscentral.com/EventDetail.php?EventID=45493" TargetMode="External"/><Relationship Id="rId9949" Type="http://schemas.openxmlformats.org/officeDocument/2006/relationships/hyperlink" Target="https://www.ratingscentral.com/Player.php?PlayerID=150816" TargetMode="External"/><Relationship Id="rId14285" Type="http://schemas.openxmlformats.org/officeDocument/2006/relationships/hyperlink" Target="https://www.ratingscentral.com/ClubInfo.php?ClubID=329" TargetMode="External"/><Relationship Id="rId3293" Type="http://schemas.openxmlformats.org/officeDocument/2006/relationships/hyperlink" Target="https://www.ratingscentral.com/ClubInfo.php?ClubID=313" TargetMode="External"/><Relationship Id="rId4344" Type="http://schemas.openxmlformats.org/officeDocument/2006/relationships/hyperlink" Target="https://www.ratingscentral.com/EventDetail.php?EventID=41069" TargetMode="External"/><Relationship Id="rId11879" Type="http://schemas.openxmlformats.org/officeDocument/2006/relationships/hyperlink" Target="https://www.ratingscentral.com/ClubInfo.php?ClubID=345" TargetMode="External"/><Relationship Id="rId1938" Type="http://schemas.openxmlformats.org/officeDocument/2006/relationships/hyperlink" Target="https://www.ratingscentral.com/EventDetail.php?EventID=49007" TargetMode="External"/><Relationship Id="rId3360" Type="http://schemas.openxmlformats.org/officeDocument/2006/relationships/hyperlink" Target="https://www.ratingscentral.com/EventDetail.php?EventID=49007" TargetMode="External"/><Relationship Id="rId7567" Type="http://schemas.openxmlformats.org/officeDocument/2006/relationships/hyperlink" Target="https://www.ratingscentral.com/Player.php?PlayerID=151258" TargetMode="External"/><Relationship Id="rId8965" Type="http://schemas.openxmlformats.org/officeDocument/2006/relationships/hyperlink" Target="https://www.ratingscentral.com/Player.php?PlayerID=104373" TargetMode="External"/><Relationship Id="rId10895" Type="http://schemas.openxmlformats.org/officeDocument/2006/relationships/hyperlink" Target="https://www.ratingscentral.com/ClubInfo.php?ClubID=300" TargetMode="External"/><Relationship Id="rId11946" Type="http://schemas.openxmlformats.org/officeDocument/2006/relationships/hyperlink" Target="https://www.ratingscentral.com/EventDetail.php?EventID=4299" TargetMode="External"/><Relationship Id="rId14352" Type="http://schemas.openxmlformats.org/officeDocument/2006/relationships/hyperlink" Target="https://www.ratingscentral.com/EventDetail.php?EventID=42586" TargetMode="External"/><Relationship Id="rId281" Type="http://schemas.openxmlformats.org/officeDocument/2006/relationships/hyperlink" Target="https://www.ratingscentral.com/ClubInfo.php?ClubID=260" TargetMode="External"/><Relationship Id="rId3013" Type="http://schemas.openxmlformats.org/officeDocument/2006/relationships/hyperlink" Target="https://www.ratingscentral.com/Player.php?PlayerID=27791" TargetMode="External"/><Relationship Id="rId4411" Type="http://schemas.openxmlformats.org/officeDocument/2006/relationships/hyperlink" Target="https://www.ratingscentral.com/Player.php?PlayerID=28154" TargetMode="External"/><Relationship Id="rId6169" Type="http://schemas.openxmlformats.org/officeDocument/2006/relationships/hyperlink" Target="https://www.ratingscentral.com/Player.php?PlayerID=27625" TargetMode="External"/><Relationship Id="rId7981" Type="http://schemas.openxmlformats.org/officeDocument/2006/relationships/hyperlink" Target="https://www.ratingscentral.com/Player.php?PlayerID=108251" TargetMode="External"/><Relationship Id="rId8618" Type="http://schemas.openxmlformats.org/officeDocument/2006/relationships/hyperlink" Target="https://www.ratingscentral.com/ClubInfo.php?ClubID=333" TargetMode="External"/><Relationship Id="rId10548" Type="http://schemas.openxmlformats.org/officeDocument/2006/relationships/hyperlink" Target="https://www.ratingscentral.com/EventDetail.php?EventID=40812" TargetMode="External"/><Relationship Id="rId10962" Type="http://schemas.openxmlformats.org/officeDocument/2006/relationships/hyperlink" Target="https://www.ratingscentral.com/EventDetail.php?EventID=48810" TargetMode="External"/><Relationship Id="rId14005" Type="http://schemas.openxmlformats.org/officeDocument/2006/relationships/hyperlink" Target="https://www.ratingscentral.com/Player.php?PlayerID=27677" TargetMode="External"/><Relationship Id="rId6583" Type="http://schemas.openxmlformats.org/officeDocument/2006/relationships/hyperlink" Target="https://www.ratingscentral.com/Player.php?PlayerID=29326" TargetMode="External"/><Relationship Id="rId7634" Type="http://schemas.openxmlformats.org/officeDocument/2006/relationships/hyperlink" Target="https://www.ratingscentral.com/ClubInfo.php?ClubID=253" TargetMode="External"/><Relationship Id="rId10615" Type="http://schemas.openxmlformats.org/officeDocument/2006/relationships/hyperlink" Target="https://www.ratingscentral.com/Player.php?PlayerID=29431" TargetMode="External"/><Relationship Id="rId13021" Type="http://schemas.openxmlformats.org/officeDocument/2006/relationships/hyperlink" Target="https://www.ratingscentral.com/Player.php?PlayerID=95305" TargetMode="External"/><Relationship Id="rId2779" Type="http://schemas.openxmlformats.org/officeDocument/2006/relationships/hyperlink" Target="https://www.ratingscentral.com/Player.php?PlayerID=29051" TargetMode="External"/><Relationship Id="rId5185" Type="http://schemas.openxmlformats.org/officeDocument/2006/relationships/hyperlink" Target="https://www.ratingscentral.com/Player.php?PlayerID=86113" TargetMode="External"/><Relationship Id="rId6236" Type="http://schemas.openxmlformats.org/officeDocument/2006/relationships/hyperlink" Target="https://www.ratingscentral.com/ClubInfo.php?ClubID=358" TargetMode="External"/><Relationship Id="rId6650" Type="http://schemas.openxmlformats.org/officeDocument/2006/relationships/hyperlink" Target="https://www.ratingscentral.com/ClubInfo.php?ClubID=301" TargetMode="External"/><Relationship Id="rId7701" Type="http://schemas.openxmlformats.org/officeDocument/2006/relationships/hyperlink" Target="https://www.ratingscentral.com/EventDetail.php?EventID=49007" TargetMode="External"/><Relationship Id="rId12787" Type="http://schemas.openxmlformats.org/officeDocument/2006/relationships/hyperlink" Target="https://www.ratingscentral.com/Player.php?PlayerID=26818" TargetMode="External"/><Relationship Id="rId1795" Type="http://schemas.openxmlformats.org/officeDocument/2006/relationships/hyperlink" Target="https://www.ratingscentral.com/Player.php?PlayerID=28063" TargetMode="External"/><Relationship Id="rId2846" Type="http://schemas.openxmlformats.org/officeDocument/2006/relationships/hyperlink" Target="https://www.ratingscentral.com/ClubInfo.php?ClubID=280" TargetMode="External"/><Relationship Id="rId5252" Type="http://schemas.openxmlformats.org/officeDocument/2006/relationships/hyperlink" Target="https://www.ratingscentral.com/ClubInfo.php?ClubID=259" TargetMode="External"/><Relationship Id="rId6303" Type="http://schemas.openxmlformats.org/officeDocument/2006/relationships/hyperlink" Target="https://www.ratingscentral.com/EventDetail.php?EventID=38921" TargetMode="External"/><Relationship Id="rId9459" Type="http://schemas.openxmlformats.org/officeDocument/2006/relationships/hyperlink" Target="https://www.ratingscentral.com/EventDetail.php?EventID=46366" TargetMode="External"/><Relationship Id="rId9873" Type="http://schemas.openxmlformats.org/officeDocument/2006/relationships/hyperlink" Target="https://www.ratingscentral.com/EventDetail.php?EventID=24874" TargetMode="External"/><Relationship Id="rId11389" Type="http://schemas.openxmlformats.org/officeDocument/2006/relationships/hyperlink" Target="https://www.ratingscentral.com/Player.php?PlayerID=28266" TargetMode="External"/><Relationship Id="rId13838" Type="http://schemas.openxmlformats.org/officeDocument/2006/relationships/hyperlink" Target="https://www.ratingscentral.com/ClubInfo.php?ClubID=266" TargetMode="External"/><Relationship Id="rId87" Type="http://schemas.openxmlformats.org/officeDocument/2006/relationships/hyperlink" Target="https://www.ratingscentral.com/EventDetail.php?EventID=48810" TargetMode="External"/><Relationship Id="rId818" Type="http://schemas.openxmlformats.org/officeDocument/2006/relationships/hyperlink" Target="https://www.ratingscentral.com/ClubInfo.php?ClubID=288" TargetMode="External"/><Relationship Id="rId1448" Type="http://schemas.openxmlformats.org/officeDocument/2006/relationships/hyperlink" Target="https://www.ratingscentral.com/ClubInfo.php?ClubID=357" TargetMode="External"/><Relationship Id="rId8475" Type="http://schemas.openxmlformats.org/officeDocument/2006/relationships/hyperlink" Target="https://www.ratingscentral.com/EventDetail.php?EventID=32556" TargetMode="External"/><Relationship Id="rId9526" Type="http://schemas.openxmlformats.org/officeDocument/2006/relationships/hyperlink" Target="https://www.ratingscentral.com/Player.php?PlayerID=27785" TargetMode="External"/><Relationship Id="rId12854" Type="http://schemas.openxmlformats.org/officeDocument/2006/relationships/hyperlink" Target="https://www.ratingscentral.com/ClubInfo.php?ClubID=305" TargetMode="External"/><Relationship Id="rId13905" Type="http://schemas.openxmlformats.org/officeDocument/2006/relationships/hyperlink" Target="https://www.ratingscentral.com/EventDetail.php?EventID=17377" TargetMode="External"/><Relationship Id="rId1862" Type="http://schemas.openxmlformats.org/officeDocument/2006/relationships/hyperlink" Target="https://www.ratingscentral.com/ClubInfo.php?ClubID=288" TargetMode="External"/><Relationship Id="rId2913" Type="http://schemas.openxmlformats.org/officeDocument/2006/relationships/hyperlink" Target="https://www.ratingscentral.com/EventDetail.php?EventID=6333" TargetMode="External"/><Relationship Id="rId7077" Type="http://schemas.openxmlformats.org/officeDocument/2006/relationships/hyperlink" Target="https://www.ratingscentral.com/EventDetail.php?EventID=6070" TargetMode="External"/><Relationship Id="rId7491" Type="http://schemas.openxmlformats.org/officeDocument/2006/relationships/hyperlink" Target="https://www.ratingscentral.com/EventDetail.php?EventID=48162" TargetMode="External"/><Relationship Id="rId8128" Type="http://schemas.openxmlformats.org/officeDocument/2006/relationships/hyperlink" Target="https://www.ratingscentral.com/Player.php?PlayerID=27027" TargetMode="External"/><Relationship Id="rId9940" Type="http://schemas.openxmlformats.org/officeDocument/2006/relationships/hyperlink" Target="https://www.ratingscentral.com/Player.php?PlayerID=36576" TargetMode="External"/><Relationship Id="rId10058" Type="http://schemas.openxmlformats.org/officeDocument/2006/relationships/hyperlink" Target="https://www.ratingscentral.com/ClubInfo.php?ClubID=270" TargetMode="External"/><Relationship Id="rId11456" Type="http://schemas.openxmlformats.org/officeDocument/2006/relationships/hyperlink" Target="https://www.ratingscentral.com/ClubInfo.php?ClubID=323" TargetMode="External"/><Relationship Id="rId11870" Type="http://schemas.openxmlformats.org/officeDocument/2006/relationships/hyperlink" Target="https://www.ratingscentral.com/ClubInfo.php?ClubID=337" TargetMode="External"/><Relationship Id="rId12507" Type="http://schemas.openxmlformats.org/officeDocument/2006/relationships/hyperlink" Target="https://www.ratingscentral.com/EventDetail.php?EventID=32167" TargetMode="External"/><Relationship Id="rId12921" Type="http://schemas.openxmlformats.org/officeDocument/2006/relationships/hyperlink" Target="https://www.ratingscentral.com/EventDetail.php?EventID=12428" TargetMode="External"/><Relationship Id="rId1515" Type="http://schemas.openxmlformats.org/officeDocument/2006/relationships/hyperlink" Target="https://www.ratingscentral.com/EventDetail.php?EventID=40846" TargetMode="External"/><Relationship Id="rId6093" Type="http://schemas.openxmlformats.org/officeDocument/2006/relationships/hyperlink" Target="https://www.ratingscentral.com/EventDetail.php?EventID=48592" TargetMode="External"/><Relationship Id="rId7144" Type="http://schemas.openxmlformats.org/officeDocument/2006/relationships/hyperlink" Target="https://www.ratingscentral.com/Player.php?PlayerID=68665" TargetMode="External"/><Relationship Id="rId8542" Type="http://schemas.openxmlformats.org/officeDocument/2006/relationships/hyperlink" Target="https://www.ratingscentral.com/Player.php?PlayerID=137088" TargetMode="External"/><Relationship Id="rId10472" Type="http://schemas.openxmlformats.org/officeDocument/2006/relationships/hyperlink" Target="https://www.ratingscentral.com/ClubInfo.php?ClubID=444" TargetMode="External"/><Relationship Id="rId11109" Type="http://schemas.openxmlformats.org/officeDocument/2006/relationships/hyperlink" Target="https://www.ratingscentral.com/EventDetail.php?EventID=35553" TargetMode="External"/><Relationship Id="rId11523" Type="http://schemas.openxmlformats.org/officeDocument/2006/relationships/hyperlink" Target="https://www.ratingscentral.com/EventDetail.php?EventID=19990" TargetMode="External"/><Relationship Id="rId3687" Type="http://schemas.openxmlformats.org/officeDocument/2006/relationships/hyperlink" Target="https://www.ratingscentral.com/EventDetail.php?EventID=48906" TargetMode="External"/><Relationship Id="rId4738" Type="http://schemas.openxmlformats.org/officeDocument/2006/relationships/hyperlink" Target="https://www.ratingscentral.com/Player.php?PlayerID=28216" TargetMode="External"/><Relationship Id="rId10125" Type="http://schemas.openxmlformats.org/officeDocument/2006/relationships/hyperlink" Target="https://www.ratingscentral.com/EventDetail.php?EventID=24684" TargetMode="External"/><Relationship Id="rId13695" Type="http://schemas.openxmlformats.org/officeDocument/2006/relationships/hyperlink" Target="https://www.ratingscentral.com/EventDetail.php?EventID=11631" TargetMode="External"/><Relationship Id="rId2289" Type="http://schemas.openxmlformats.org/officeDocument/2006/relationships/hyperlink" Target="https://www.ratingscentral.com/EventDetail.php?EventID=4284" TargetMode="External"/><Relationship Id="rId3754" Type="http://schemas.openxmlformats.org/officeDocument/2006/relationships/hyperlink" Target="https://www.ratingscentral.com/Player.php?PlayerID=27325" TargetMode="External"/><Relationship Id="rId4805" Type="http://schemas.openxmlformats.org/officeDocument/2006/relationships/hyperlink" Target="https://www.ratingscentral.com/ClubInfo.php?ClubID=294" TargetMode="External"/><Relationship Id="rId6160" Type="http://schemas.openxmlformats.org/officeDocument/2006/relationships/hyperlink" Target="https://www.ratingscentral.com/Player.php?PlayerID=27108" TargetMode="External"/><Relationship Id="rId7211" Type="http://schemas.openxmlformats.org/officeDocument/2006/relationships/hyperlink" Target="https://www.ratingscentral.com/ClubInfo.php?ClubID=485" TargetMode="External"/><Relationship Id="rId12297" Type="http://schemas.openxmlformats.org/officeDocument/2006/relationships/hyperlink" Target="https://www.ratingscentral.com/EventDetail.php?EventID=49007" TargetMode="External"/><Relationship Id="rId13348" Type="http://schemas.openxmlformats.org/officeDocument/2006/relationships/hyperlink" Target="https://www.ratingscentral.com/Player.php?PlayerID=137931" TargetMode="External"/><Relationship Id="rId13762" Type="http://schemas.openxmlformats.org/officeDocument/2006/relationships/hyperlink" Target="https://www.ratingscentral.com/Player.php?PlayerID=96627" TargetMode="External"/><Relationship Id="rId675" Type="http://schemas.openxmlformats.org/officeDocument/2006/relationships/hyperlink" Target="https://www.ratingscentral.com/EventDetail.php?EventID=19385" TargetMode="External"/><Relationship Id="rId2356" Type="http://schemas.openxmlformats.org/officeDocument/2006/relationships/hyperlink" Target="https://www.ratingscentral.com/Player.php?PlayerID=97334" TargetMode="External"/><Relationship Id="rId2770" Type="http://schemas.openxmlformats.org/officeDocument/2006/relationships/hyperlink" Target="https://www.ratingscentral.com/Player.php?PlayerID=42220" TargetMode="External"/><Relationship Id="rId3407" Type="http://schemas.openxmlformats.org/officeDocument/2006/relationships/hyperlink" Target="https://www.ratingscentral.com/ClubInfo.php?ClubID=346" TargetMode="External"/><Relationship Id="rId3821" Type="http://schemas.openxmlformats.org/officeDocument/2006/relationships/hyperlink" Target="https://www.ratingscentral.com/ClubInfo.php?ClubID=288" TargetMode="External"/><Relationship Id="rId6977" Type="http://schemas.openxmlformats.org/officeDocument/2006/relationships/hyperlink" Target="https://www.ratingscentral.com/ClubInfo.php?ClubID=269" TargetMode="External"/><Relationship Id="rId9383" Type="http://schemas.openxmlformats.org/officeDocument/2006/relationships/hyperlink" Target="https://www.ratingscentral.com/ClubInfo.php?ClubID=296" TargetMode="External"/><Relationship Id="rId12364" Type="http://schemas.openxmlformats.org/officeDocument/2006/relationships/hyperlink" Target="https://www.ratingscentral.com/Player.php?PlayerID=29201" TargetMode="External"/><Relationship Id="rId13415" Type="http://schemas.openxmlformats.org/officeDocument/2006/relationships/hyperlink" Target="https://www.ratingscentral.com/ClubInfo.php?ClubID=340" TargetMode="External"/><Relationship Id="rId328" Type="http://schemas.openxmlformats.org/officeDocument/2006/relationships/hyperlink" Target="https://www.ratingscentral.com/Player.php?PlayerID=36582" TargetMode="External"/><Relationship Id="rId742" Type="http://schemas.openxmlformats.org/officeDocument/2006/relationships/hyperlink" Target="https://www.ratingscentral.com/Player.php?PlayerID=27723" TargetMode="External"/><Relationship Id="rId1372" Type="http://schemas.openxmlformats.org/officeDocument/2006/relationships/hyperlink" Target="https://www.ratingscentral.com/Player.php?PlayerID=64630" TargetMode="External"/><Relationship Id="rId2009" Type="http://schemas.openxmlformats.org/officeDocument/2006/relationships/hyperlink" Target="https://www.ratingscentral.com/ClubInfo.php?ClubID=294" TargetMode="External"/><Relationship Id="rId2423" Type="http://schemas.openxmlformats.org/officeDocument/2006/relationships/hyperlink" Target="https://www.ratingscentral.com/ClubInfo.php?ClubID=294" TargetMode="External"/><Relationship Id="rId5579" Type="http://schemas.openxmlformats.org/officeDocument/2006/relationships/hyperlink" Target="https://www.ratingscentral.com/ClubInfo.php?ClubID=350" TargetMode="External"/><Relationship Id="rId9036" Type="http://schemas.openxmlformats.org/officeDocument/2006/relationships/hyperlink" Target="https://www.ratingscentral.com/EventDetail.php?EventID=49007" TargetMode="External"/><Relationship Id="rId9450" Type="http://schemas.openxmlformats.org/officeDocument/2006/relationships/hyperlink" Target="https://www.ratingscentral.com/EventDetail.php?EventID=15878" TargetMode="External"/><Relationship Id="rId12017" Type="http://schemas.openxmlformats.org/officeDocument/2006/relationships/hyperlink" Target="https://www.ratingscentral.com/ClubInfo.php?ClubID=328" TargetMode="External"/><Relationship Id="rId1025" Type="http://schemas.openxmlformats.org/officeDocument/2006/relationships/hyperlink" Target="https://www.ratingscentral.com/ClubInfo.php?ClubID=327" TargetMode="External"/><Relationship Id="rId4595" Type="http://schemas.openxmlformats.org/officeDocument/2006/relationships/hyperlink" Target="https://www.ratingscentral.com/ClubInfo.php?ClubID=250" TargetMode="External"/><Relationship Id="rId5646" Type="http://schemas.openxmlformats.org/officeDocument/2006/relationships/hyperlink" Target="https://www.ratingscentral.com/EventDetail.php?EventID=7422" TargetMode="External"/><Relationship Id="rId5993" Type="http://schemas.openxmlformats.org/officeDocument/2006/relationships/hyperlink" Target="https://www.ratingscentral.com/ClubInfo.php?ClubID=323" TargetMode="External"/><Relationship Id="rId8052" Type="http://schemas.openxmlformats.org/officeDocument/2006/relationships/hyperlink" Target="https://www.ratingscentral.com/EventDetail.php?EventID=49007" TargetMode="External"/><Relationship Id="rId9103" Type="http://schemas.openxmlformats.org/officeDocument/2006/relationships/hyperlink" Target="https://www.ratingscentral.com/Player.php?PlayerID=70792" TargetMode="External"/><Relationship Id="rId11033" Type="http://schemas.openxmlformats.org/officeDocument/2006/relationships/hyperlink" Target="https://www.ratingscentral.com/ClubInfo.php?ClubID=283" TargetMode="External"/><Relationship Id="rId11380" Type="http://schemas.openxmlformats.org/officeDocument/2006/relationships/hyperlink" Target="https://www.ratingscentral.com/Player.php?PlayerID=49736" TargetMode="External"/><Relationship Id="rId12431" Type="http://schemas.openxmlformats.org/officeDocument/2006/relationships/hyperlink" Target="https://www.ratingscentral.com/ClubInfo.php?ClubID=300" TargetMode="External"/><Relationship Id="rId14189" Type="http://schemas.openxmlformats.org/officeDocument/2006/relationships/hyperlink" Target="https://www.ratingscentral.com/ClubInfo.php?ClubID=249" TargetMode="External"/><Relationship Id="rId3197" Type="http://schemas.openxmlformats.org/officeDocument/2006/relationships/hyperlink" Target="https://www.ratingscentral.com/ClubInfo.php?ClubID=256" TargetMode="External"/><Relationship Id="rId4248" Type="http://schemas.openxmlformats.org/officeDocument/2006/relationships/hyperlink" Target="https://www.ratingscentral.com/EventDetail.php?EventID=6070" TargetMode="External"/><Relationship Id="rId4662" Type="http://schemas.openxmlformats.org/officeDocument/2006/relationships/hyperlink" Target="https://www.ratingscentral.com/EventDetail.php?EventID=30384" TargetMode="External"/><Relationship Id="rId5713" Type="http://schemas.openxmlformats.org/officeDocument/2006/relationships/hyperlink" Target="https://www.ratingscentral.com/Player.php?PlayerID=34138" TargetMode="External"/><Relationship Id="rId8869" Type="http://schemas.openxmlformats.org/officeDocument/2006/relationships/hyperlink" Target="https://www.ratingscentral.com/Player.php?PlayerID=151469" TargetMode="External"/><Relationship Id="rId10799" Type="http://schemas.openxmlformats.org/officeDocument/2006/relationships/hyperlink" Target="https://www.ratingscentral.com/ClubInfo.php?ClubID=350" TargetMode="External"/><Relationship Id="rId11100" Type="http://schemas.openxmlformats.org/officeDocument/2006/relationships/hyperlink" Target="https://www.ratingscentral.com/EventDetail.php?EventID=12381" TargetMode="External"/><Relationship Id="rId14256" Type="http://schemas.openxmlformats.org/officeDocument/2006/relationships/hyperlink" Target="https://www.ratingscentral.com/EventDetail.php?EventID=49007" TargetMode="External"/><Relationship Id="rId185" Type="http://schemas.openxmlformats.org/officeDocument/2006/relationships/hyperlink" Target="https://www.ratingscentral.com/ClubInfo.php?ClubID=257" TargetMode="External"/><Relationship Id="rId1909" Type="http://schemas.openxmlformats.org/officeDocument/2006/relationships/hyperlink" Target="https://www.ratingscentral.com/Player.php?PlayerID=28168" TargetMode="External"/><Relationship Id="rId3264" Type="http://schemas.openxmlformats.org/officeDocument/2006/relationships/hyperlink" Target="https://www.ratingscentral.com/EventDetail.php?EventID=49007" TargetMode="External"/><Relationship Id="rId4315" Type="http://schemas.openxmlformats.org/officeDocument/2006/relationships/hyperlink" Target="https://www.ratingscentral.com/Player.php?PlayerID=29418" TargetMode="External"/><Relationship Id="rId7885" Type="http://schemas.openxmlformats.org/officeDocument/2006/relationships/hyperlink" Target="https://www.ratingscentral.com/Player.php?PlayerID=49792" TargetMode="External"/><Relationship Id="rId8936" Type="http://schemas.openxmlformats.org/officeDocument/2006/relationships/hyperlink" Target="https://www.ratingscentral.com/ClubInfo.php?ClubID=288" TargetMode="External"/><Relationship Id="rId10866" Type="http://schemas.openxmlformats.org/officeDocument/2006/relationships/hyperlink" Target="https://www.ratingscentral.com/EventDetail.php?EventID=49007" TargetMode="External"/><Relationship Id="rId13272" Type="http://schemas.openxmlformats.org/officeDocument/2006/relationships/hyperlink" Target="https://www.ratingscentral.com/EventDetail.php?EventID=45903" TargetMode="External"/><Relationship Id="rId14323" Type="http://schemas.openxmlformats.org/officeDocument/2006/relationships/hyperlink" Target="https://www.ratingscentral.com/Player.php?PlayerID=29370" TargetMode="External"/><Relationship Id="rId2280" Type="http://schemas.openxmlformats.org/officeDocument/2006/relationships/hyperlink" Target="https://www.ratingscentral.com/EventDetail.php?EventID=40880" TargetMode="External"/><Relationship Id="rId3331" Type="http://schemas.openxmlformats.org/officeDocument/2006/relationships/hyperlink" Target="https://www.ratingscentral.com/Player.php?PlayerID=27440" TargetMode="External"/><Relationship Id="rId6487" Type="http://schemas.openxmlformats.org/officeDocument/2006/relationships/hyperlink" Target="https://www.ratingscentral.com/Player.php?PlayerID=27095" TargetMode="External"/><Relationship Id="rId7538" Type="http://schemas.openxmlformats.org/officeDocument/2006/relationships/hyperlink" Target="https://www.ratingscentral.com/ClubInfo.php?ClubID=333" TargetMode="External"/><Relationship Id="rId7952" Type="http://schemas.openxmlformats.org/officeDocument/2006/relationships/hyperlink" Target="https://www.ratingscentral.com/ClubInfo.php?ClubID=305" TargetMode="External"/><Relationship Id="rId10519" Type="http://schemas.openxmlformats.org/officeDocument/2006/relationships/hyperlink" Target="https://www.ratingscentral.com/Player.php?PlayerID=27759" TargetMode="External"/><Relationship Id="rId11917" Type="http://schemas.openxmlformats.org/officeDocument/2006/relationships/hyperlink" Target="https://www.ratingscentral.com/Player.php?PlayerID=113671" TargetMode="External"/><Relationship Id="rId252" Type="http://schemas.openxmlformats.org/officeDocument/2006/relationships/hyperlink" Target="https://www.ratingscentral.com/EventDetail.php?EventID=49007" TargetMode="External"/><Relationship Id="rId5089" Type="http://schemas.openxmlformats.org/officeDocument/2006/relationships/hyperlink" Target="https://www.ratingscentral.com/Player.php?PlayerID=29158" TargetMode="External"/><Relationship Id="rId6554" Type="http://schemas.openxmlformats.org/officeDocument/2006/relationships/hyperlink" Target="https://www.ratingscentral.com/ClubInfo.php?ClubID=326" TargetMode="External"/><Relationship Id="rId7605" Type="http://schemas.openxmlformats.org/officeDocument/2006/relationships/hyperlink" Target="https://www.ratingscentral.com/EventDetail.php?EventID=39025" TargetMode="External"/><Relationship Id="rId10933" Type="http://schemas.openxmlformats.org/officeDocument/2006/relationships/hyperlink" Target="https://www.ratingscentral.com/Player.php?PlayerID=113278" TargetMode="External"/><Relationship Id="rId1699" Type="http://schemas.openxmlformats.org/officeDocument/2006/relationships/hyperlink" Target="https://www.ratingscentral.com/Player.php?PlayerID=101434" TargetMode="External"/><Relationship Id="rId2000" Type="http://schemas.openxmlformats.org/officeDocument/2006/relationships/hyperlink" Target="https://www.ratingscentral.com/ClubInfo.php?ClubID=288" TargetMode="External"/><Relationship Id="rId5156" Type="http://schemas.openxmlformats.org/officeDocument/2006/relationships/hyperlink" Target="https://www.ratingscentral.com/ClubInfo.php?ClubID=346" TargetMode="External"/><Relationship Id="rId5570" Type="http://schemas.openxmlformats.org/officeDocument/2006/relationships/hyperlink" Target="https://www.ratingscentral.com/ClubInfo.php?ClubID=305" TargetMode="External"/><Relationship Id="rId6207" Type="http://schemas.openxmlformats.org/officeDocument/2006/relationships/hyperlink" Target="https://www.ratingscentral.com/EventDetail.php?EventID=38921" TargetMode="External"/><Relationship Id="rId9777" Type="http://schemas.openxmlformats.org/officeDocument/2006/relationships/hyperlink" Target="https://www.ratingscentral.com/EventDetail.php?EventID=15676" TargetMode="External"/><Relationship Id="rId4172" Type="http://schemas.openxmlformats.org/officeDocument/2006/relationships/hyperlink" Target="https://www.ratingscentral.com/ClubInfo.php?ClubID=360" TargetMode="External"/><Relationship Id="rId5223" Type="http://schemas.openxmlformats.org/officeDocument/2006/relationships/hyperlink" Target="https://www.ratingscentral.com/EventDetail.php?EventID=49007" TargetMode="External"/><Relationship Id="rId6621" Type="http://schemas.openxmlformats.org/officeDocument/2006/relationships/hyperlink" Target="https://www.ratingscentral.com/EventDetail.php?EventID=14322" TargetMode="External"/><Relationship Id="rId8379" Type="http://schemas.openxmlformats.org/officeDocument/2006/relationships/hyperlink" Target="https://www.ratingscentral.com/EventDetail.php?EventID=47076" TargetMode="External"/><Relationship Id="rId12758" Type="http://schemas.openxmlformats.org/officeDocument/2006/relationships/hyperlink" Target="https://www.ratingscentral.com/ClubInfo.php?ClubID=291" TargetMode="External"/><Relationship Id="rId13809" Type="http://schemas.openxmlformats.org/officeDocument/2006/relationships/hyperlink" Target="https://www.ratingscentral.com/EventDetail.php?EventID=49007" TargetMode="External"/><Relationship Id="rId1766" Type="http://schemas.openxmlformats.org/officeDocument/2006/relationships/hyperlink" Target="https://www.ratingscentral.com/ClubInfo.php?ClubID=282" TargetMode="External"/><Relationship Id="rId2817" Type="http://schemas.openxmlformats.org/officeDocument/2006/relationships/hyperlink" Target="https://www.ratingscentral.com/EventDetail.php?EventID=34433" TargetMode="External"/><Relationship Id="rId8793" Type="http://schemas.openxmlformats.org/officeDocument/2006/relationships/hyperlink" Target="https://www.ratingscentral.com/EventDetail.php?EventID=9292" TargetMode="External"/><Relationship Id="rId9844" Type="http://schemas.openxmlformats.org/officeDocument/2006/relationships/hyperlink" Target="https://www.ratingscentral.com/Player.php?PlayerID=36981" TargetMode="External"/><Relationship Id="rId11774" Type="http://schemas.openxmlformats.org/officeDocument/2006/relationships/hyperlink" Target="https://www.ratingscentral.com/ClubInfo.php?ClubID=289" TargetMode="External"/><Relationship Id="rId12825" Type="http://schemas.openxmlformats.org/officeDocument/2006/relationships/hyperlink" Target="https://www.ratingscentral.com/EventDetail.php?EventID=48906" TargetMode="External"/><Relationship Id="rId14180" Type="http://schemas.openxmlformats.org/officeDocument/2006/relationships/hyperlink" Target="https://www.ratingscentral.com/ClubInfo.php?ClubID=350" TargetMode="External"/><Relationship Id="rId58" Type="http://schemas.openxmlformats.org/officeDocument/2006/relationships/hyperlink" Target="https://www.ratingscentral.com/Player.php?PlayerID=49243" TargetMode="External"/><Relationship Id="rId1419" Type="http://schemas.openxmlformats.org/officeDocument/2006/relationships/hyperlink" Target="https://www.ratingscentral.com/EventDetail.php?EventID=41790" TargetMode="External"/><Relationship Id="rId1833" Type="http://schemas.openxmlformats.org/officeDocument/2006/relationships/hyperlink" Target="https://www.ratingscentral.com/EventDetail.php?EventID=48707" TargetMode="External"/><Relationship Id="rId4989" Type="http://schemas.openxmlformats.org/officeDocument/2006/relationships/hyperlink" Target="https://www.ratingscentral.com/EventDetail.php?EventID=49007" TargetMode="External"/><Relationship Id="rId7048" Type="http://schemas.openxmlformats.org/officeDocument/2006/relationships/hyperlink" Target="https://www.ratingscentral.com/Player.php?PlayerID=29238" TargetMode="External"/><Relationship Id="rId7395" Type="http://schemas.openxmlformats.org/officeDocument/2006/relationships/hyperlink" Target="https://www.ratingscentral.com/EventDetail.php?EventID=49007" TargetMode="External"/><Relationship Id="rId8446" Type="http://schemas.openxmlformats.org/officeDocument/2006/relationships/hyperlink" Target="https://www.ratingscentral.com/Player.php?PlayerID=66454" TargetMode="External"/><Relationship Id="rId8860" Type="http://schemas.openxmlformats.org/officeDocument/2006/relationships/hyperlink" Target="https://www.ratingscentral.com/Player.php?PlayerID=27227" TargetMode="External"/><Relationship Id="rId9911" Type="http://schemas.openxmlformats.org/officeDocument/2006/relationships/hyperlink" Target="https://www.ratingscentral.com/ClubInfo.php?ClubID=314" TargetMode="External"/><Relationship Id="rId10376" Type="http://schemas.openxmlformats.org/officeDocument/2006/relationships/hyperlink" Target="https://www.ratingscentral.com/ClubInfo.php?ClubID=250" TargetMode="External"/><Relationship Id="rId10790" Type="http://schemas.openxmlformats.org/officeDocument/2006/relationships/hyperlink" Target="https://www.ratingscentral.com/ClubInfo.php?ClubID=791" TargetMode="External"/><Relationship Id="rId11427" Type="http://schemas.openxmlformats.org/officeDocument/2006/relationships/hyperlink" Target="https://www.ratingscentral.com/EventDetail.php?EventID=20891" TargetMode="External"/><Relationship Id="rId11841" Type="http://schemas.openxmlformats.org/officeDocument/2006/relationships/hyperlink" Target="https://www.ratingscentral.com/EventDetail.php?EventID=48391" TargetMode="External"/><Relationship Id="rId1900" Type="http://schemas.openxmlformats.org/officeDocument/2006/relationships/hyperlink" Target="https://www.ratingscentral.com/Player.php?PlayerID=151432" TargetMode="External"/><Relationship Id="rId7462" Type="http://schemas.openxmlformats.org/officeDocument/2006/relationships/hyperlink" Target="https://www.ratingscentral.com/Player.php?PlayerID=33401" TargetMode="External"/><Relationship Id="rId8513" Type="http://schemas.openxmlformats.org/officeDocument/2006/relationships/hyperlink" Target="https://www.ratingscentral.com/ClubInfo.php?ClubID=511" TargetMode="External"/><Relationship Id="rId10029" Type="http://schemas.openxmlformats.org/officeDocument/2006/relationships/hyperlink" Target="https://www.ratingscentral.com/EventDetail.php?EventID=34699" TargetMode="External"/><Relationship Id="rId10443" Type="http://schemas.openxmlformats.org/officeDocument/2006/relationships/hyperlink" Target="https://www.ratingscentral.com/EventDetail.php?EventID=46366" TargetMode="External"/><Relationship Id="rId13599" Type="http://schemas.openxmlformats.org/officeDocument/2006/relationships/hyperlink" Target="https://www.ratingscentral.com/EventDetail.php?EventID=48993" TargetMode="External"/><Relationship Id="rId3658" Type="http://schemas.openxmlformats.org/officeDocument/2006/relationships/hyperlink" Target="https://www.ratingscentral.com/Player.php?PlayerID=27453" TargetMode="External"/><Relationship Id="rId4709" Type="http://schemas.openxmlformats.org/officeDocument/2006/relationships/hyperlink" Target="https://www.ratingscentral.com/ClubInfo.php?ClubID=328" TargetMode="External"/><Relationship Id="rId6064" Type="http://schemas.openxmlformats.org/officeDocument/2006/relationships/hyperlink" Target="https://www.ratingscentral.com/Player.php?PlayerID=113424" TargetMode="External"/><Relationship Id="rId7115" Type="http://schemas.openxmlformats.org/officeDocument/2006/relationships/hyperlink" Target="https://www.ratingscentral.com/ClubInfo.php?ClubID=319" TargetMode="External"/><Relationship Id="rId579" Type="http://schemas.openxmlformats.org/officeDocument/2006/relationships/hyperlink" Target="https://www.ratingscentral.com/EventDetail.php?EventID=28691" TargetMode="External"/><Relationship Id="rId993" Type="http://schemas.openxmlformats.org/officeDocument/2006/relationships/hyperlink" Target="https://www.ratingscentral.com/EventDetail.php?EventID=48472" TargetMode="External"/><Relationship Id="rId2674" Type="http://schemas.openxmlformats.org/officeDocument/2006/relationships/hyperlink" Target="https://www.ratingscentral.com/Player.php?PlayerID=115925" TargetMode="External"/><Relationship Id="rId5080" Type="http://schemas.openxmlformats.org/officeDocument/2006/relationships/hyperlink" Target="https://www.ratingscentral.com/Player.php?PlayerID=144174" TargetMode="External"/><Relationship Id="rId6131" Type="http://schemas.openxmlformats.org/officeDocument/2006/relationships/hyperlink" Target="https://www.ratingscentral.com/ClubInfo.php?ClubID=296" TargetMode="External"/><Relationship Id="rId9287" Type="http://schemas.openxmlformats.org/officeDocument/2006/relationships/hyperlink" Target="https://www.ratingscentral.com/ClubInfo.php?ClubID=288" TargetMode="External"/><Relationship Id="rId10510" Type="http://schemas.openxmlformats.org/officeDocument/2006/relationships/hyperlink" Target="https://www.ratingscentral.com/Player.php?PlayerID=113949" TargetMode="External"/><Relationship Id="rId12268" Type="http://schemas.openxmlformats.org/officeDocument/2006/relationships/hyperlink" Target="https://www.ratingscentral.com/Player.php?PlayerID=102831" TargetMode="External"/><Relationship Id="rId13666" Type="http://schemas.openxmlformats.org/officeDocument/2006/relationships/hyperlink" Target="https://www.ratingscentral.com/Player.php?PlayerID=112180" TargetMode="External"/><Relationship Id="rId646" Type="http://schemas.openxmlformats.org/officeDocument/2006/relationships/hyperlink" Target="https://www.ratingscentral.com/Player.php?PlayerID=114890" TargetMode="External"/><Relationship Id="rId1276" Type="http://schemas.openxmlformats.org/officeDocument/2006/relationships/hyperlink" Target="https://www.ratingscentral.com/Player.php?PlayerID=63693" TargetMode="External"/><Relationship Id="rId2327" Type="http://schemas.openxmlformats.org/officeDocument/2006/relationships/hyperlink" Target="https://www.ratingscentral.com/ClubInfo.php?ClubID=323" TargetMode="External"/><Relationship Id="rId3725" Type="http://schemas.openxmlformats.org/officeDocument/2006/relationships/hyperlink" Target="https://www.ratingscentral.com/ClubInfo.php?ClubID=253" TargetMode="External"/><Relationship Id="rId9354" Type="http://schemas.openxmlformats.org/officeDocument/2006/relationships/hyperlink" Target="https://www.ratingscentral.com/EventDetail.php?EventID=48391" TargetMode="External"/><Relationship Id="rId12682" Type="http://schemas.openxmlformats.org/officeDocument/2006/relationships/hyperlink" Target="https://www.ratingscentral.com/Player.php?PlayerID=134264" TargetMode="External"/><Relationship Id="rId13319" Type="http://schemas.openxmlformats.org/officeDocument/2006/relationships/hyperlink" Target="https://www.ratingscentral.com/ClubInfo.php?ClubID=346" TargetMode="External"/><Relationship Id="rId13733" Type="http://schemas.openxmlformats.org/officeDocument/2006/relationships/hyperlink" Target="https://www.ratingscentral.com/ClubInfo.php?ClubID=344" TargetMode="External"/><Relationship Id="rId1690" Type="http://schemas.openxmlformats.org/officeDocument/2006/relationships/hyperlink" Target="https://www.ratingscentral.com/Player.php?PlayerID=35155" TargetMode="External"/><Relationship Id="rId2741" Type="http://schemas.openxmlformats.org/officeDocument/2006/relationships/hyperlink" Target="https://www.ratingscentral.com/ClubInfo.php?ClubID=338" TargetMode="External"/><Relationship Id="rId5897" Type="http://schemas.openxmlformats.org/officeDocument/2006/relationships/hyperlink" Target="https://www.ratingscentral.com/ClubInfo.php?ClubID=250" TargetMode="External"/><Relationship Id="rId6948" Type="http://schemas.openxmlformats.org/officeDocument/2006/relationships/hyperlink" Target="https://www.ratingscentral.com/EventDetail.php?EventID=48472" TargetMode="External"/><Relationship Id="rId9007" Type="http://schemas.openxmlformats.org/officeDocument/2006/relationships/hyperlink" Target="https://www.ratingscentral.com/Player.php?PlayerID=28783" TargetMode="External"/><Relationship Id="rId11284" Type="http://schemas.openxmlformats.org/officeDocument/2006/relationships/hyperlink" Target="https://www.ratingscentral.com/Player.php?PlayerID=145821" TargetMode="External"/><Relationship Id="rId12335" Type="http://schemas.openxmlformats.org/officeDocument/2006/relationships/hyperlink" Target="https://www.ratingscentral.com/ClubInfo.php?ClubID=279" TargetMode="External"/><Relationship Id="rId13800" Type="http://schemas.openxmlformats.org/officeDocument/2006/relationships/hyperlink" Target="https://www.ratingscentral.com/EventDetail.php?EventID=35169" TargetMode="External"/><Relationship Id="rId713" Type="http://schemas.openxmlformats.org/officeDocument/2006/relationships/hyperlink" Target="https://www.ratingscentral.com/ClubInfo.php?ClubID=291" TargetMode="External"/><Relationship Id="rId1343" Type="http://schemas.openxmlformats.org/officeDocument/2006/relationships/hyperlink" Target="https://www.ratingscentral.com/ClubInfo.php?ClubID=277" TargetMode="External"/><Relationship Id="rId4499" Type="http://schemas.openxmlformats.org/officeDocument/2006/relationships/hyperlink" Target="https://www.ratingscentral.com/ClubInfo.php?ClubID=281" TargetMode="External"/><Relationship Id="rId5964" Type="http://schemas.openxmlformats.org/officeDocument/2006/relationships/hyperlink" Target="https://www.ratingscentral.com/EventDetail.php?EventID=4304" TargetMode="External"/><Relationship Id="rId8370" Type="http://schemas.openxmlformats.org/officeDocument/2006/relationships/hyperlink" Target="https://www.ratingscentral.com/EventDetail.php?EventID=35740" TargetMode="External"/><Relationship Id="rId9421" Type="http://schemas.openxmlformats.org/officeDocument/2006/relationships/hyperlink" Target="https://www.ratingscentral.com/Player.php?PlayerID=48891" TargetMode="External"/><Relationship Id="rId11351" Type="http://schemas.openxmlformats.org/officeDocument/2006/relationships/hyperlink" Target="https://www.ratingscentral.com/ClubInfo.php?ClubID=344" TargetMode="External"/><Relationship Id="rId12402" Type="http://schemas.openxmlformats.org/officeDocument/2006/relationships/hyperlink" Target="https://www.ratingscentral.com/EventDetail.php?EventID=24046" TargetMode="External"/><Relationship Id="rId1410" Type="http://schemas.openxmlformats.org/officeDocument/2006/relationships/hyperlink" Target="https://www.ratingscentral.com/EventDetail.php?EventID=34433" TargetMode="External"/><Relationship Id="rId4566" Type="http://schemas.openxmlformats.org/officeDocument/2006/relationships/hyperlink" Target="https://www.ratingscentral.com/EventDetail.php?EventID=48994" TargetMode="External"/><Relationship Id="rId4980" Type="http://schemas.openxmlformats.org/officeDocument/2006/relationships/hyperlink" Target="https://www.ratingscentral.com/EventDetail.php?EventID=48993" TargetMode="External"/><Relationship Id="rId5617" Type="http://schemas.openxmlformats.org/officeDocument/2006/relationships/hyperlink" Target="https://www.ratingscentral.com/Player.php?PlayerID=76364" TargetMode="External"/><Relationship Id="rId8023" Type="http://schemas.openxmlformats.org/officeDocument/2006/relationships/hyperlink" Target="https://www.ratingscentral.com/Player.php?PlayerID=37012" TargetMode="External"/><Relationship Id="rId11004" Type="http://schemas.openxmlformats.org/officeDocument/2006/relationships/hyperlink" Target="https://www.ratingscentral.com/EventDetail.php?EventID=46304" TargetMode="External"/><Relationship Id="rId3168" Type="http://schemas.openxmlformats.org/officeDocument/2006/relationships/hyperlink" Target="https://www.ratingscentral.com/EventDetail.php?EventID=48054" TargetMode="External"/><Relationship Id="rId3582" Type="http://schemas.openxmlformats.org/officeDocument/2006/relationships/hyperlink" Target="https://www.ratingscentral.com/EventDetail.php?EventID=48712" TargetMode="External"/><Relationship Id="rId4219" Type="http://schemas.openxmlformats.org/officeDocument/2006/relationships/hyperlink" Target="https://www.ratingscentral.com/Player.php?PlayerID=27703" TargetMode="External"/><Relationship Id="rId4633" Type="http://schemas.openxmlformats.org/officeDocument/2006/relationships/hyperlink" Target="https://www.ratingscentral.com/Player.php?PlayerID=35040" TargetMode="External"/><Relationship Id="rId7789" Type="http://schemas.openxmlformats.org/officeDocument/2006/relationships/hyperlink" Target="https://www.ratingscentral.com/Player.php?PlayerID=27071" TargetMode="External"/><Relationship Id="rId10020" Type="http://schemas.openxmlformats.org/officeDocument/2006/relationships/hyperlink" Target="https://www.ratingscentral.com/EventDetail.php?EventID=46557" TargetMode="External"/><Relationship Id="rId13176" Type="http://schemas.openxmlformats.org/officeDocument/2006/relationships/hyperlink" Target="https://www.ratingscentral.com/EventDetail.php?EventID=45682" TargetMode="External"/><Relationship Id="rId13590" Type="http://schemas.openxmlformats.org/officeDocument/2006/relationships/hyperlink" Target="https://www.ratingscentral.com/EventDetail.php?EventID=49007" TargetMode="External"/><Relationship Id="rId14227" Type="http://schemas.openxmlformats.org/officeDocument/2006/relationships/hyperlink" Target="https://www.ratingscentral.com/Player.php?PlayerID=137921" TargetMode="External"/><Relationship Id="rId2184" Type="http://schemas.openxmlformats.org/officeDocument/2006/relationships/hyperlink" Target="https://www.ratingscentral.com/EventDetail.php?EventID=38978" TargetMode="External"/><Relationship Id="rId3235" Type="http://schemas.openxmlformats.org/officeDocument/2006/relationships/hyperlink" Target="https://www.ratingscentral.com/Player.php?PlayerID=28893" TargetMode="External"/><Relationship Id="rId7856" Type="http://schemas.openxmlformats.org/officeDocument/2006/relationships/hyperlink" Target="https://www.ratingscentral.com/ClubInfo.php?ClubID=313" TargetMode="External"/><Relationship Id="rId12192" Type="http://schemas.openxmlformats.org/officeDocument/2006/relationships/hyperlink" Target="https://www.ratingscentral.com/EventDetail.php?EventID=14322" TargetMode="External"/><Relationship Id="rId13243" Type="http://schemas.openxmlformats.org/officeDocument/2006/relationships/hyperlink" Target="https://www.ratingscentral.com/Player.php?PlayerID=28119" TargetMode="External"/><Relationship Id="rId156" Type="http://schemas.openxmlformats.org/officeDocument/2006/relationships/hyperlink" Target="https://www.ratingscentral.com/EventDetail.php?EventID=38978" TargetMode="External"/><Relationship Id="rId570" Type="http://schemas.openxmlformats.org/officeDocument/2006/relationships/hyperlink" Target="https://www.ratingscentral.com/EventDetail.php?EventID=9480" TargetMode="External"/><Relationship Id="rId2251" Type="http://schemas.openxmlformats.org/officeDocument/2006/relationships/hyperlink" Target="https://www.ratingscentral.com/Player.php?PlayerID=26949" TargetMode="External"/><Relationship Id="rId3302" Type="http://schemas.openxmlformats.org/officeDocument/2006/relationships/hyperlink" Target="https://www.ratingscentral.com/ClubInfo.php?ClubID=339" TargetMode="External"/><Relationship Id="rId4700" Type="http://schemas.openxmlformats.org/officeDocument/2006/relationships/hyperlink" Target="https://www.ratingscentral.com/ClubInfo.php?ClubID=282" TargetMode="External"/><Relationship Id="rId6458" Type="http://schemas.openxmlformats.org/officeDocument/2006/relationships/hyperlink" Target="https://www.ratingscentral.com/ClubInfo.php?ClubID=791" TargetMode="External"/><Relationship Id="rId7509" Type="http://schemas.openxmlformats.org/officeDocument/2006/relationships/hyperlink" Target="https://www.ratingscentral.com/EventDetail.php?EventID=17377" TargetMode="External"/><Relationship Id="rId8907" Type="http://schemas.openxmlformats.org/officeDocument/2006/relationships/hyperlink" Target="https://www.ratingscentral.com/EventDetail.php?EventID=11140" TargetMode="External"/><Relationship Id="rId10837" Type="http://schemas.openxmlformats.org/officeDocument/2006/relationships/hyperlink" Target="https://www.ratingscentral.com/Player.php?PlayerID=29094" TargetMode="External"/><Relationship Id="rId223" Type="http://schemas.openxmlformats.org/officeDocument/2006/relationships/hyperlink" Target="https://www.ratingscentral.com/Player.php?PlayerID=71026" TargetMode="External"/><Relationship Id="rId6872" Type="http://schemas.openxmlformats.org/officeDocument/2006/relationships/hyperlink" Target="https://www.ratingscentral.com/ClubInfo.php?ClubID=318" TargetMode="External"/><Relationship Id="rId7923" Type="http://schemas.openxmlformats.org/officeDocument/2006/relationships/hyperlink" Target="https://www.ratingscentral.com/EventDetail.php?EventID=48707" TargetMode="External"/><Relationship Id="rId10904" Type="http://schemas.openxmlformats.org/officeDocument/2006/relationships/hyperlink" Target="https://www.ratingscentral.com/ClubInfo.php?ClubID=791" TargetMode="External"/><Relationship Id="rId13310" Type="http://schemas.openxmlformats.org/officeDocument/2006/relationships/hyperlink" Target="https://www.ratingscentral.com/ClubInfo.php?ClubID=252" TargetMode="External"/><Relationship Id="rId4076" Type="http://schemas.openxmlformats.org/officeDocument/2006/relationships/hyperlink" Target="https://www.ratingscentral.com/ClubInfo.php?ClubID=295" TargetMode="External"/><Relationship Id="rId5474" Type="http://schemas.openxmlformats.org/officeDocument/2006/relationships/hyperlink" Target="https://www.ratingscentral.com/ClubInfo.php?ClubID=311" TargetMode="External"/><Relationship Id="rId6525" Type="http://schemas.openxmlformats.org/officeDocument/2006/relationships/hyperlink" Target="https://www.ratingscentral.com/EventDetail.php?EventID=7700" TargetMode="External"/><Relationship Id="rId4490" Type="http://schemas.openxmlformats.org/officeDocument/2006/relationships/hyperlink" Target="https://www.ratingscentral.com/ClubInfo.php?ClubID=333" TargetMode="External"/><Relationship Id="rId5127" Type="http://schemas.openxmlformats.org/officeDocument/2006/relationships/hyperlink" Target="https://www.ratingscentral.com/EventDetail.php?EventID=48994" TargetMode="External"/><Relationship Id="rId5541" Type="http://schemas.openxmlformats.org/officeDocument/2006/relationships/hyperlink" Target="https://www.ratingscentral.com/EventDetail.php?EventID=8510" TargetMode="External"/><Relationship Id="rId8697" Type="http://schemas.openxmlformats.org/officeDocument/2006/relationships/hyperlink" Target="https://www.ratingscentral.com/EventDetail.php?EventID=32925" TargetMode="External"/><Relationship Id="rId9748" Type="http://schemas.openxmlformats.org/officeDocument/2006/relationships/hyperlink" Target="https://www.ratingscentral.com/Player.php?PlayerID=145697" TargetMode="External"/><Relationship Id="rId11678" Type="http://schemas.openxmlformats.org/officeDocument/2006/relationships/hyperlink" Target="https://www.ratingscentral.com/ClubInfo.php?ClubID=333" TargetMode="External"/><Relationship Id="rId12729" Type="http://schemas.openxmlformats.org/officeDocument/2006/relationships/hyperlink" Target="https://www.ratingscentral.com/EventDetail.php?EventID=11757" TargetMode="External"/><Relationship Id="rId14084" Type="http://schemas.openxmlformats.org/officeDocument/2006/relationships/hyperlink" Target="https://www.ratingscentral.com/ClubInfo.php?ClubID=255" TargetMode="External"/><Relationship Id="rId1737" Type="http://schemas.openxmlformats.org/officeDocument/2006/relationships/hyperlink" Target="https://www.ratingscentral.com/EventDetail.php?EventID=49007" TargetMode="External"/><Relationship Id="rId3092" Type="http://schemas.openxmlformats.org/officeDocument/2006/relationships/hyperlink" Target="https://www.ratingscentral.com/ClubInfo.php?ClubID=333" TargetMode="External"/><Relationship Id="rId4143" Type="http://schemas.openxmlformats.org/officeDocument/2006/relationships/hyperlink" Target="https://www.ratingscentral.com/EventDetail.php?EventID=13358" TargetMode="External"/><Relationship Id="rId7299" Type="http://schemas.openxmlformats.org/officeDocument/2006/relationships/hyperlink" Target="https://www.ratingscentral.com/EventDetail.php?EventID=5772" TargetMode="External"/><Relationship Id="rId8764" Type="http://schemas.openxmlformats.org/officeDocument/2006/relationships/hyperlink" Target="https://www.ratingscentral.com/Player.php?PlayerID=94198" TargetMode="External"/><Relationship Id="rId9815" Type="http://schemas.openxmlformats.org/officeDocument/2006/relationships/hyperlink" Target="https://www.ratingscentral.com/ClubInfo.php?ClubID=324" TargetMode="External"/><Relationship Id="rId10694" Type="http://schemas.openxmlformats.org/officeDocument/2006/relationships/hyperlink" Target="https://www.ratingscentral.com/ClubInfo.php?ClubID=283" TargetMode="External"/><Relationship Id="rId14151" Type="http://schemas.openxmlformats.org/officeDocument/2006/relationships/hyperlink" Target="https://www.ratingscentral.com/EventDetail.php?EventID=24684" TargetMode="External"/><Relationship Id="rId29" Type="http://schemas.openxmlformats.org/officeDocument/2006/relationships/hyperlink" Target="https://www.ratingscentral.com/ClubInfo.php?ClubID=351" TargetMode="External"/><Relationship Id="rId4210" Type="http://schemas.openxmlformats.org/officeDocument/2006/relationships/hyperlink" Target="https://www.ratingscentral.com/Player.php?PlayerID=27546" TargetMode="External"/><Relationship Id="rId7366" Type="http://schemas.openxmlformats.org/officeDocument/2006/relationships/hyperlink" Target="https://www.ratingscentral.com/Player.php?PlayerID=95734" TargetMode="External"/><Relationship Id="rId7780" Type="http://schemas.openxmlformats.org/officeDocument/2006/relationships/hyperlink" Target="https://www.ratingscentral.com/Player.php?PlayerID=56191" TargetMode="External"/><Relationship Id="rId8417" Type="http://schemas.openxmlformats.org/officeDocument/2006/relationships/hyperlink" Target="https://www.ratingscentral.com/ClubInfo.php?ClubID=294" TargetMode="External"/><Relationship Id="rId10347" Type="http://schemas.openxmlformats.org/officeDocument/2006/relationships/hyperlink" Target="https://www.ratingscentral.com/EventDetail.php?EventID=48906" TargetMode="External"/><Relationship Id="rId11745" Type="http://schemas.openxmlformats.org/officeDocument/2006/relationships/hyperlink" Target="https://www.ratingscentral.com/EventDetail.php?EventID=44770" TargetMode="External"/><Relationship Id="rId1804" Type="http://schemas.openxmlformats.org/officeDocument/2006/relationships/hyperlink" Target="https://www.ratingscentral.com/Player.php?PlayerID=145688" TargetMode="External"/><Relationship Id="rId6382" Type="http://schemas.openxmlformats.org/officeDocument/2006/relationships/hyperlink" Target="https://www.ratingscentral.com/Player.php?PlayerID=86097" TargetMode="External"/><Relationship Id="rId7019" Type="http://schemas.openxmlformats.org/officeDocument/2006/relationships/hyperlink" Target="https://www.ratingscentral.com/ClubInfo.php?ClubID=289" TargetMode="External"/><Relationship Id="rId7433" Type="http://schemas.openxmlformats.org/officeDocument/2006/relationships/hyperlink" Target="https://www.ratingscentral.com/ClubInfo.php?ClubID=346" TargetMode="External"/><Relationship Id="rId8831" Type="http://schemas.openxmlformats.org/officeDocument/2006/relationships/hyperlink" Target="https://www.ratingscentral.com/ClubInfo.php?ClubID=329" TargetMode="External"/><Relationship Id="rId10761" Type="http://schemas.openxmlformats.org/officeDocument/2006/relationships/hyperlink" Target="https://www.ratingscentral.com/EventDetail.php?EventID=48810" TargetMode="External"/><Relationship Id="rId11812" Type="http://schemas.openxmlformats.org/officeDocument/2006/relationships/hyperlink" Target="https://www.ratingscentral.com/Player.php?PlayerID=102806" TargetMode="External"/><Relationship Id="rId3976" Type="http://schemas.openxmlformats.org/officeDocument/2006/relationships/hyperlink" Target="https://www.ratingscentral.com/Player.php?PlayerID=151474" TargetMode="External"/><Relationship Id="rId6035" Type="http://schemas.openxmlformats.org/officeDocument/2006/relationships/hyperlink" Target="https://www.ratingscentral.com/ClubInfo.php?ClubID=314" TargetMode="External"/><Relationship Id="rId10414" Type="http://schemas.openxmlformats.org/officeDocument/2006/relationships/hyperlink" Target="https://www.ratingscentral.com/Player.php?PlayerID=62743" TargetMode="External"/><Relationship Id="rId13984" Type="http://schemas.openxmlformats.org/officeDocument/2006/relationships/hyperlink" Target="https://www.ratingscentral.com/Player.php?PlayerID=76365" TargetMode="External"/><Relationship Id="rId897" Type="http://schemas.openxmlformats.org/officeDocument/2006/relationships/hyperlink" Target="https://www.ratingscentral.com/EventDetail.php?EventID=46304" TargetMode="External"/><Relationship Id="rId2578" Type="http://schemas.openxmlformats.org/officeDocument/2006/relationships/hyperlink" Target="https://www.ratingscentral.com/Player.php?PlayerID=134661" TargetMode="External"/><Relationship Id="rId2992" Type="http://schemas.openxmlformats.org/officeDocument/2006/relationships/hyperlink" Target="https://www.ratingscentral.com/Player.php?PlayerID=76821" TargetMode="External"/><Relationship Id="rId3629" Type="http://schemas.openxmlformats.org/officeDocument/2006/relationships/hyperlink" Target="https://www.ratingscentral.com/ClubInfo.php?ClubID=278" TargetMode="External"/><Relationship Id="rId5051" Type="http://schemas.openxmlformats.org/officeDocument/2006/relationships/hyperlink" Target="https://www.ratingscentral.com/ClubInfo.php?ClubID=295" TargetMode="External"/><Relationship Id="rId7500" Type="http://schemas.openxmlformats.org/officeDocument/2006/relationships/hyperlink" Target="https://www.ratingscentral.com/EventDetail.php?EventID=23752" TargetMode="External"/><Relationship Id="rId9258" Type="http://schemas.openxmlformats.org/officeDocument/2006/relationships/hyperlink" Target="https://www.ratingscentral.com/EventDetail.php?EventID=48707" TargetMode="External"/><Relationship Id="rId12586" Type="http://schemas.openxmlformats.org/officeDocument/2006/relationships/hyperlink" Target="https://www.ratingscentral.com/Player.php?PlayerID=114123" TargetMode="External"/><Relationship Id="rId13637" Type="http://schemas.openxmlformats.org/officeDocument/2006/relationships/hyperlink" Target="https://www.ratingscentral.com/ClubInfo.php?ClubID=292" TargetMode="External"/><Relationship Id="rId964" Type="http://schemas.openxmlformats.org/officeDocument/2006/relationships/hyperlink" Target="https://www.ratingscentral.com/Player.php?PlayerID=27854" TargetMode="External"/><Relationship Id="rId1594" Type="http://schemas.openxmlformats.org/officeDocument/2006/relationships/hyperlink" Target="https://www.ratingscentral.com/Player.php?PlayerID=70648" TargetMode="External"/><Relationship Id="rId2645" Type="http://schemas.openxmlformats.org/officeDocument/2006/relationships/hyperlink" Target="https://www.ratingscentral.com/ClubInfo.php?ClubID=257" TargetMode="External"/><Relationship Id="rId6102" Type="http://schemas.openxmlformats.org/officeDocument/2006/relationships/hyperlink" Target="https://www.ratingscentral.com/EventDetail.php?EventID=12082" TargetMode="External"/><Relationship Id="rId9672" Type="http://schemas.openxmlformats.org/officeDocument/2006/relationships/hyperlink" Target="https://www.ratingscentral.com/EventDetail.php?EventID=12774" TargetMode="External"/><Relationship Id="rId11188" Type="http://schemas.openxmlformats.org/officeDocument/2006/relationships/hyperlink" Target="https://www.ratingscentral.com/Player.php?PlayerID=27092" TargetMode="External"/><Relationship Id="rId12239" Type="http://schemas.openxmlformats.org/officeDocument/2006/relationships/hyperlink" Target="https://www.ratingscentral.com/ClubInfo.php?ClubID=306" TargetMode="External"/><Relationship Id="rId12653" Type="http://schemas.openxmlformats.org/officeDocument/2006/relationships/hyperlink" Target="https://www.ratingscentral.com/ClubInfo.php?ClubID=281" TargetMode="External"/><Relationship Id="rId13704" Type="http://schemas.openxmlformats.org/officeDocument/2006/relationships/hyperlink" Target="https://www.ratingscentral.com/EventDetail.php?EventID=6812" TargetMode="External"/><Relationship Id="rId617" Type="http://schemas.openxmlformats.org/officeDocument/2006/relationships/hyperlink" Target="https://www.ratingscentral.com/ClubInfo.php?ClubID=295" TargetMode="External"/><Relationship Id="rId1247" Type="http://schemas.openxmlformats.org/officeDocument/2006/relationships/hyperlink" Target="https://www.ratingscentral.com/ClubInfo.php?ClubID=291" TargetMode="External"/><Relationship Id="rId1661" Type="http://schemas.openxmlformats.org/officeDocument/2006/relationships/hyperlink" Target="https://www.ratingscentral.com/ClubInfo.php?ClubID=326" TargetMode="External"/><Relationship Id="rId2712" Type="http://schemas.openxmlformats.org/officeDocument/2006/relationships/hyperlink" Target="https://www.ratingscentral.com/EventDetail.php?EventID=49007" TargetMode="External"/><Relationship Id="rId5868" Type="http://schemas.openxmlformats.org/officeDocument/2006/relationships/hyperlink" Target="https://www.ratingscentral.com/EventDetail.php?EventID=48993" TargetMode="External"/><Relationship Id="rId6919" Type="http://schemas.openxmlformats.org/officeDocument/2006/relationships/hyperlink" Target="https://www.ratingscentral.com/Player.php?PlayerID=31179" TargetMode="External"/><Relationship Id="rId8274" Type="http://schemas.openxmlformats.org/officeDocument/2006/relationships/hyperlink" Target="https://www.ratingscentral.com/EventDetail.php?EventID=12082" TargetMode="External"/><Relationship Id="rId9325" Type="http://schemas.openxmlformats.org/officeDocument/2006/relationships/hyperlink" Target="https://www.ratingscentral.com/Player.php?PlayerID=94204" TargetMode="External"/><Relationship Id="rId11255" Type="http://schemas.openxmlformats.org/officeDocument/2006/relationships/hyperlink" Target="https://www.ratingscentral.com/ClubInfo.php?ClubID=295" TargetMode="External"/><Relationship Id="rId12306" Type="http://schemas.openxmlformats.org/officeDocument/2006/relationships/hyperlink" Target="https://www.ratingscentral.com/EventDetail.php?EventID=48810" TargetMode="External"/><Relationship Id="rId1314" Type="http://schemas.openxmlformats.org/officeDocument/2006/relationships/hyperlink" Target="https://www.ratingscentral.com/EventDetail.php?EventID=48810" TargetMode="External"/><Relationship Id="rId4884" Type="http://schemas.openxmlformats.org/officeDocument/2006/relationships/hyperlink" Target="https://www.ratingscentral.com/EventDetail.php?EventID=45016" TargetMode="External"/><Relationship Id="rId5935" Type="http://schemas.openxmlformats.org/officeDocument/2006/relationships/hyperlink" Target="https://www.ratingscentral.com/Player.php?PlayerID=45883" TargetMode="External"/><Relationship Id="rId7290" Type="http://schemas.openxmlformats.org/officeDocument/2006/relationships/hyperlink" Target="https://www.ratingscentral.com/EventDetail.php?EventID=37403" TargetMode="External"/><Relationship Id="rId8341" Type="http://schemas.openxmlformats.org/officeDocument/2006/relationships/hyperlink" Target="https://www.ratingscentral.com/Player.php?PlayerID=76366" TargetMode="External"/><Relationship Id="rId10271" Type="http://schemas.openxmlformats.org/officeDocument/2006/relationships/hyperlink" Target="https://www.ratingscentral.com/ClubInfo.php?ClubID=305" TargetMode="External"/><Relationship Id="rId11322" Type="http://schemas.openxmlformats.org/officeDocument/2006/relationships/hyperlink" Target="https://www.ratingscentral.com/EventDetail.php?EventID=19385" TargetMode="External"/><Relationship Id="rId12720" Type="http://schemas.openxmlformats.org/officeDocument/2006/relationships/hyperlink" Target="https://www.ratingscentral.com/EventDetail.php?EventID=10041" TargetMode="External"/><Relationship Id="rId3486" Type="http://schemas.openxmlformats.org/officeDocument/2006/relationships/hyperlink" Target="https://www.ratingscentral.com/EventDetail.php?EventID=33007" TargetMode="External"/><Relationship Id="rId4537" Type="http://schemas.openxmlformats.org/officeDocument/2006/relationships/hyperlink" Target="https://www.ratingscentral.com/Player.php?PlayerID=27818" TargetMode="External"/><Relationship Id="rId20" Type="http://schemas.openxmlformats.org/officeDocument/2006/relationships/hyperlink" Target="https://www.ratingscentral.com/ClubInfo.php?ClubID=282" TargetMode="External"/><Relationship Id="rId2088" Type="http://schemas.openxmlformats.org/officeDocument/2006/relationships/hyperlink" Target="https://www.ratingscentral.com/EventDetail.php?EventID=16834" TargetMode="External"/><Relationship Id="rId3139" Type="http://schemas.openxmlformats.org/officeDocument/2006/relationships/hyperlink" Target="https://www.ratingscentral.com/Player.php?PlayerID=27446" TargetMode="External"/><Relationship Id="rId4951" Type="http://schemas.openxmlformats.org/officeDocument/2006/relationships/hyperlink" Target="https://www.ratingscentral.com/Player.php?PlayerID=75504" TargetMode="External"/><Relationship Id="rId7010" Type="http://schemas.openxmlformats.org/officeDocument/2006/relationships/hyperlink" Target="https://www.ratingscentral.com/ClubInfo.php?ClubID=357" TargetMode="External"/><Relationship Id="rId12096" Type="http://schemas.openxmlformats.org/officeDocument/2006/relationships/hyperlink" Target="https://www.ratingscentral.com/EventDetail.php?EventID=16537" TargetMode="External"/><Relationship Id="rId13494" Type="http://schemas.openxmlformats.org/officeDocument/2006/relationships/hyperlink" Target="https://www.ratingscentral.com/EventDetail.php?EventID=11892" TargetMode="External"/><Relationship Id="rId474" Type="http://schemas.openxmlformats.org/officeDocument/2006/relationships/hyperlink" Target="https://www.ratingscentral.com/EventDetail.php?EventID=46443" TargetMode="External"/><Relationship Id="rId2155" Type="http://schemas.openxmlformats.org/officeDocument/2006/relationships/hyperlink" Target="https://www.ratingscentral.com/Player.php?PlayerID=71617" TargetMode="External"/><Relationship Id="rId3553" Type="http://schemas.openxmlformats.org/officeDocument/2006/relationships/hyperlink" Target="https://www.ratingscentral.com/Player.php?PlayerID=108895" TargetMode="External"/><Relationship Id="rId4604" Type="http://schemas.openxmlformats.org/officeDocument/2006/relationships/hyperlink" Target="https://www.ratingscentral.com/ClubInfo.php?ClubID=300" TargetMode="External"/><Relationship Id="rId9182" Type="http://schemas.openxmlformats.org/officeDocument/2006/relationships/hyperlink" Target="https://www.ratingscentral.com/ClubInfo.php?ClubID=296" TargetMode="External"/><Relationship Id="rId13147" Type="http://schemas.openxmlformats.org/officeDocument/2006/relationships/hyperlink" Target="https://www.ratingscentral.com/Player.php?PlayerID=139902" TargetMode="External"/><Relationship Id="rId13561" Type="http://schemas.openxmlformats.org/officeDocument/2006/relationships/hyperlink" Target="https://www.ratingscentral.com/Player.php?PlayerID=101482" TargetMode="External"/><Relationship Id="rId127" Type="http://schemas.openxmlformats.org/officeDocument/2006/relationships/hyperlink" Target="https://www.ratingscentral.com/Player.php?PlayerID=16592" TargetMode="External"/><Relationship Id="rId3206" Type="http://schemas.openxmlformats.org/officeDocument/2006/relationships/hyperlink" Target="https://www.ratingscentral.com/ClubInfo.php?ClubID=317" TargetMode="External"/><Relationship Id="rId3620" Type="http://schemas.openxmlformats.org/officeDocument/2006/relationships/hyperlink" Target="https://www.ratingscentral.com/ClubInfo.php?ClubID=791" TargetMode="External"/><Relationship Id="rId6776" Type="http://schemas.openxmlformats.org/officeDocument/2006/relationships/hyperlink" Target="https://www.ratingscentral.com/ClubInfo.php?ClubID=303" TargetMode="External"/><Relationship Id="rId7827" Type="http://schemas.openxmlformats.org/officeDocument/2006/relationships/hyperlink" Target="https://www.ratingscentral.com/EventDetail.php?EventID=4499" TargetMode="External"/><Relationship Id="rId10808" Type="http://schemas.openxmlformats.org/officeDocument/2006/relationships/hyperlink" Target="https://www.ratingscentral.com/ClubInfo.php?ClubID=279" TargetMode="External"/><Relationship Id="rId12163" Type="http://schemas.openxmlformats.org/officeDocument/2006/relationships/hyperlink" Target="https://www.ratingscentral.com/Player.php?PlayerID=50112" TargetMode="External"/><Relationship Id="rId13214" Type="http://schemas.openxmlformats.org/officeDocument/2006/relationships/hyperlink" Target="https://www.ratingscentral.com/ClubInfo.php?ClubID=299" TargetMode="External"/><Relationship Id="rId541" Type="http://schemas.openxmlformats.org/officeDocument/2006/relationships/hyperlink" Target="https://www.ratingscentral.com/Player.php?PlayerID=115194" TargetMode="External"/><Relationship Id="rId1171" Type="http://schemas.openxmlformats.org/officeDocument/2006/relationships/hyperlink" Target="https://www.ratingscentral.com/Player.php?PlayerID=68779" TargetMode="External"/><Relationship Id="rId2222" Type="http://schemas.openxmlformats.org/officeDocument/2006/relationships/hyperlink" Target="https://www.ratingscentral.com/ClubInfo.php?ClubID=291" TargetMode="External"/><Relationship Id="rId5378" Type="http://schemas.openxmlformats.org/officeDocument/2006/relationships/hyperlink" Target="https://www.ratingscentral.com/ClubInfo.php?ClubID=305" TargetMode="External"/><Relationship Id="rId5792" Type="http://schemas.openxmlformats.org/officeDocument/2006/relationships/hyperlink" Target="https://www.ratingscentral.com/ClubInfo.php?ClubID=294" TargetMode="External"/><Relationship Id="rId6429" Type="http://schemas.openxmlformats.org/officeDocument/2006/relationships/hyperlink" Target="https://www.ratingscentral.com/EventDetail.php?EventID=4304" TargetMode="External"/><Relationship Id="rId6843" Type="http://schemas.openxmlformats.org/officeDocument/2006/relationships/hyperlink" Target="https://www.ratingscentral.com/EventDetail.php?EventID=4285" TargetMode="External"/><Relationship Id="rId9999" Type="http://schemas.openxmlformats.org/officeDocument/2006/relationships/hyperlink" Target="https://www.ratingscentral.com/EventDetail.php?EventID=48391" TargetMode="External"/><Relationship Id="rId12230" Type="http://schemas.openxmlformats.org/officeDocument/2006/relationships/hyperlink" Target="https://www.ratingscentral.com/ClubInfo.php?ClubID=323" TargetMode="External"/><Relationship Id="rId1988" Type="http://schemas.openxmlformats.org/officeDocument/2006/relationships/hyperlink" Target="https://www.ratingscentral.com/ClubInfo.php?ClubID=330" TargetMode="External"/><Relationship Id="rId4394" Type="http://schemas.openxmlformats.org/officeDocument/2006/relationships/hyperlink" Target="https://www.ratingscentral.com/ClubInfo.php?ClubID=291" TargetMode="External"/><Relationship Id="rId5445" Type="http://schemas.openxmlformats.org/officeDocument/2006/relationships/hyperlink" Target="https://www.ratingscentral.com/EventDetail.php?EventID=9919" TargetMode="External"/><Relationship Id="rId4047" Type="http://schemas.openxmlformats.org/officeDocument/2006/relationships/hyperlink" Target="https://www.ratingscentral.com/EventDetail.php?EventID=49007" TargetMode="External"/><Relationship Id="rId4461" Type="http://schemas.openxmlformats.org/officeDocument/2006/relationships/hyperlink" Target="https://www.ratingscentral.com/EventDetail.php?EventID=22764" TargetMode="External"/><Relationship Id="rId5512" Type="http://schemas.openxmlformats.org/officeDocument/2006/relationships/hyperlink" Target="https://www.ratingscentral.com/Player.php?PlayerID=27721" TargetMode="External"/><Relationship Id="rId6910" Type="http://schemas.openxmlformats.org/officeDocument/2006/relationships/hyperlink" Target="https://www.ratingscentral.com/Player.php?PlayerID=33945" TargetMode="External"/><Relationship Id="rId8668" Type="http://schemas.openxmlformats.org/officeDocument/2006/relationships/hyperlink" Target="https://www.ratingscentral.com/Player.php?PlayerID=95742" TargetMode="External"/><Relationship Id="rId9719" Type="http://schemas.openxmlformats.org/officeDocument/2006/relationships/hyperlink" Target="https://www.ratingscentral.com/ClubInfo.php?ClubID=305" TargetMode="External"/><Relationship Id="rId11996" Type="http://schemas.openxmlformats.org/officeDocument/2006/relationships/hyperlink" Target="https://www.ratingscentral.com/ClubInfo.php?ClubID=296" TargetMode="External"/><Relationship Id="rId14055" Type="http://schemas.openxmlformats.org/officeDocument/2006/relationships/hyperlink" Target="https://www.ratingscentral.com/EventDetail.php?EventID=27971" TargetMode="External"/><Relationship Id="rId3063" Type="http://schemas.openxmlformats.org/officeDocument/2006/relationships/hyperlink" Target="https://www.ratingscentral.com/EventDetail.php?EventID=11714" TargetMode="External"/><Relationship Id="rId4114" Type="http://schemas.openxmlformats.org/officeDocument/2006/relationships/hyperlink" Target="https://www.ratingscentral.com/Player.php?PlayerID=29083" TargetMode="External"/><Relationship Id="rId10598" Type="http://schemas.openxmlformats.org/officeDocument/2006/relationships/hyperlink" Target="https://www.ratingscentral.com/ClubInfo.php?ClubID=305" TargetMode="External"/><Relationship Id="rId11649" Type="http://schemas.openxmlformats.org/officeDocument/2006/relationships/hyperlink" Target="https://www.ratingscentral.com/EventDetail.php?EventID=49007" TargetMode="External"/><Relationship Id="rId13071" Type="http://schemas.openxmlformats.org/officeDocument/2006/relationships/hyperlink" Target="https://www.ratingscentral.com/EventDetail.php?EventID=13422" TargetMode="External"/><Relationship Id="rId1708" Type="http://schemas.openxmlformats.org/officeDocument/2006/relationships/hyperlink" Target="https://www.ratingscentral.com/Player.php?PlayerID=35072" TargetMode="External"/><Relationship Id="rId3130" Type="http://schemas.openxmlformats.org/officeDocument/2006/relationships/hyperlink" Target="https://www.ratingscentral.com/Player.php?PlayerID=49659" TargetMode="External"/><Relationship Id="rId6286" Type="http://schemas.openxmlformats.org/officeDocument/2006/relationships/hyperlink" Target="https://www.ratingscentral.com/Player.php?PlayerID=29445" TargetMode="External"/><Relationship Id="rId7337" Type="http://schemas.openxmlformats.org/officeDocument/2006/relationships/hyperlink" Target="https://www.ratingscentral.com/ClubInfo.php?ClubID=445" TargetMode="External"/><Relationship Id="rId7684" Type="http://schemas.openxmlformats.org/officeDocument/2006/relationships/hyperlink" Target="https://www.ratingscentral.com/Player.php?PlayerID=101457" TargetMode="External"/><Relationship Id="rId8735" Type="http://schemas.openxmlformats.org/officeDocument/2006/relationships/hyperlink" Target="https://www.ratingscentral.com/ClubInfo.php?ClubID=322" TargetMode="External"/><Relationship Id="rId10665" Type="http://schemas.openxmlformats.org/officeDocument/2006/relationships/hyperlink" Target="https://www.ratingscentral.com/EventDetail.php?EventID=32349" TargetMode="External"/><Relationship Id="rId11716" Type="http://schemas.openxmlformats.org/officeDocument/2006/relationships/hyperlink" Target="https://www.ratingscentral.com/Player.php?PlayerID=137068" TargetMode="External"/><Relationship Id="rId14122" Type="http://schemas.openxmlformats.org/officeDocument/2006/relationships/hyperlink" Target="https://www.ratingscentral.com/Player.php?PlayerID=28793" TargetMode="External"/><Relationship Id="rId7751" Type="http://schemas.openxmlformats.org/officeDocument/2006/relationships/hyperlink" Target="https://www.ratingscentral.com/ClubInfo.php?ClubID=272" TargetMode="External"/><Relationship Id="rId8802" Type="http://schemas.openxmlformats.org/officeDocument/2006/relationships/hyperlink" Target="https://www.ratingscentral.com/EventDetail.php?EventID=19850" TargetMode="External"/><Relationship Id="rId10318" Type="http://schemas.openxmlformats.org/officeDocument/2006/relationships/hyperlink" Target="https://www.ratingscentral.com/Player.php?PlayerID=75510" TargetMode="External"/><Relationship Id="rId10732" Type="http://schemas.openxmlformats.org/officeDocument/2006/relationships/hyperlink" Target="https://www.ratingscentral.com/Player.php?PlayerID=27032" TargetMode="External"/><Relationship Id="rId13888" Type="http://schemas.openxmlformats.org/officeDocument/2006/relationships/hyperlink" Target="https://www.ratingscentral.com/Player.php?PlayerID=27850" TargetMode="External"/><Relationship Id="rId2896" Type="http://schemas.openxmlformats.org/officeDocument/2006/relationships/hyperlink" Target="https://www.ratingscentral.com/Player.php?PlayerID=27578" TargetMode="External"/><Relationship Id="rId3947" Type="http://schemas.openxmlformats.org/officeDocument/2006/relationships/hyperlink" Target="https://www.ratingscentral.com/ClubInfo.php?ClubID=272" TargetMode="External"/><Relationship Id="rId6353" Type="http://schemas.openxmlformats.org/officeDocument/2006/relationships/hyperlink" Target="https://www.ratingscentral.com/ClubInfo.php?ClubID=1203" TargetMode="External"/><Relationship Id="rId7404" Type="http://schemas.openxmlformats.org/officeDocument/2006/relationships/hyperlink" Target="https://www.ratingscentral.com/EventDetail.php?EventID=49007" TargetMode="External"/><Relationship Id="rId868" Type="http://schemas.openxmlformats.org/officeDocument/2006/relationships/hyperlink" Target="https://www.ratingscentral.com/Player.php?PlayerID=51505" TargetMode="External"/><Relationship Id="rId1498" Type="http://schemas.openxmlformats.org/officeDocument/2006/relationships/hyperlink" Target="https://www.ratingscentral.com/Player.php?PlayerID=107726" TargetMode="External"/><Relationship Id="rId2549" Type="http://schemas.openxmlformats.org/officeDocument/2006/relationships/hyperlink" Target="https://www.ratingscentral.com/ClubInfo.php?ClubID=332" TargetMode="External"/><Relationship Id="rId2963" Type="http://schemas.openxmlformats.org/officeDocument/2006/relationships/hyperlink" Target="https://www.ratingscentral.com/ClubInfo.php?ClubID=333" TargetMode="External"/><Relationship Id="rId6006" Type="http://schemas.openxmlformats.org/officeDocument/2006/relationships/hyperlink" Target="https://www.ratingscentral.com/EventDetail.php?EventID=49007" TargetMode="External"/><Relationship Id="rId6420" Type="http://schemas.openxmlformats.org/officeDocument/2006/relationships/hyperlink" Target="https://www.ratingscentral.com/EventDetail.php?EventID=19769" TargetMode="External"/><Relationship Id="rId9576" Type="http://schemas.openxmlformats.org/officeDocument/2006/relationships/hyperlink" Target="https://www.ratingscentral.com/EventDetail.php?EventID=49007" TargetMode="External"/><Relationship Id="rId9990" Type="http://schemas.openxmlformats.org/officeDocument/2006/relationships/hyperlink" Target="https://www.ratingscentral.com/EventDetail.php?EventID=45406" TargetMode="External"/><Relationship Id="rId12557" Type="http://schemas.openxmlformats.org/officeDocument/2006/relationships/hyperlink" Target="https://www.ratingscentral.com/ClubInfo.php?ClubID=267" TargetMode="External"/><Relationship Id="rId13955" Type="http://schemas.openxmlformats.org/officeDocument/2006/relationships/hyperlink" Target="https://www.ratingscentral.com/ClubInfo.php?ClubID=337" TargetMode="External"/><Relationship Id="rId935" Type="http://schemas.openxmlformats.org/officeDocument/2006/relationships/hyperlink" Target="https://www.ratingscentral.com/ClubInfo.php?ClubID=294" TargetMode="External"/><Relationship Id="rId1565" Type="http://schemas.openxmlformats.org/officeDocument/2006/relationships/hyperlink" Target="https://www.ratingscentral.com/ClubInfo.php?ClubID=264" TargetMode="External"/><Relationship Id="rId2616" Type="http://schemas.openxmlformats.org/officeDocument/2006/relationships/hyperlink" Target="https://www.ratingscentral.com/EventDetail.php?EventID=5083" TargetMode="External"/><Relationship Id="rId5022" Type="http://schemas.openxmlformats.org/officeDocument/2006/relationships/hyperlink" Target="https://www.ratingscentral.com/EventDetail.php?EventID=8989" TargetMode="External"/><Relationship Id="rId8178" Type="http://schemas.openxmlformats.org/officeDocument/2006/relationships/hyperlink" Target="https://www.ratingscentral.com/EventDetail.php?EventID=12558" TargetMode="External"/><Relationship Id="rId8592" Type="http://schemas.openxmlformats.org/officeDocument/2006/relationships/hyperlink" Target="https://www.ratingscentral.com/EventDetail.php?EventID=35308" TargetMode="External"/><Relationship Id="rId9229" Type="http://schemas.openxmlformats.org/officeDocument/2006/relationships/hyperlink" Target="https://www.ratingscentral.com/Player.php?PlayerID=28426" TargetMode="External"/><Relationship Id="rId9643" Type="http://schemas.openxmlformats.org/officeDocument/2006/relationships/hyperlink" Target="https://www.ratingscentral.com/Player.php?PlayerID=81217" TargetMode="External"/><Relationship Id="rId11159" Type="http://schemas.openxmlformats.org/officeDocument/2006/relationships/hyperlink" Target="https://www.ratingscentral.com/ClubInfo.php?ClubID=269" TargetMode="External"/><Relationship Id="rId12971" Type="http://schemas.openxmlformats.org/officeDocument/2006/relationships/hyperlink" Target="https://www.ratingscentral.com/ClubInfo.php?ClubID=1203" TargetMode="External"/><Relationship Id="rId13608" Type="http://schemas.openxmlformats.org/officeDocument/2006/relationships/hyperlink" Target="https://www.ratingscentral.com/EventDetail.php?EventID=22764" TargetMode="External"/><Relationship Id="rId1218" Type="http://schemas.openxmlformats.org/officeDocument/2006/relationships/hyperlink" Target="https://www.ratingscentral.com/EventDetail.php?EventID=4432" TargetMode="External"/><Relationship Id="rId7194" Type="http://schemas.openxmlformats.org/officeDocument/2006/relationships/hyperlink" Target="https://www.ratingscentral.com/EventDetail.php?EventID=44937" TargetMode="External"/><Relationship Id="rId8245" Type="http://schemas.openxmlformats.org/officeDocument/2006/relationships/hyperlink" Target="https://www.ratingscentral.com/Player.php?PlayerID=96843" TargetMode="External"/><Relationship Id="rId10175" Type="http://schemas.openxmlformats.org/officeDocument/2006/relationships/hyperlink" Target="https://www.ratingscentral.com/ClubInfo.php?ClubID=255" TargetMode="External"/><Relationship Id="rId11573" Type="http://schemas.openxmlformats.org/officeDocument/2006/relationships/hyperlink" Target="https://www.ratingscentral.com/ClubInfo.php?ClubID=267" TargetMode="External"/><Relationship Id="rId12624" Type="http://schemas.openxmlformats.org/officeDocument/2006/relationships/hyperlink" Target="https://www.ratingscentral.com/EventDetail.php?EventID=38978" TargetMode="External"/><Relationship Id="rId1632" Type="http://schemas.openxmlformats.org/officeDocument/2006/relationships/hyperlink" Target="https://www.ratingscentral.com/EventDetail.php?EventID=35169" TargetMode="External"/><Relationship Id="rId4788" Type="http://schemas.openxmlformats.org/officeDocument/2006/relationships/hyperlink" Target="https://www.ratingscentral.com/EventDetail.php?EventID=19769" TargetMode="External"/><Relationship Id="rId5839" Type="http://schemas.openxmlformats.org/officeDocument/2006/relationships/hyperlink" Target="https://www.ratingscentral.com/Player.php?PlayerID=62889" TargetMode="External"/><Relationship Id="rId7261" Type="http://schemas.openxmlformats.org/officeDocument/2006/relationships/hyperlink" Target="https://www.ratingscentral.com/Player.php?PlayerID=96061" TargetMode="External"/><Relationship Id="rId9710" Type="http://schemas.openxmlformats.org/officeDocument/2006/relationships/hyperlink" Target="https://www.ratingscentral.com/ClubInfo.php?ClubID=1203" TargetMode="External"/><Relationship Id="rId11226" Type="http://schemas.openxmlformats.org/officeDocument/2006/relationships/hyperlink" Target="https://www.ratingscentral.com/EventDetail.php?EventID=49007" TargetMode="External"/><Relationship Id="rId11640" Type="http://schemas.openxmlformats.org/officeDocument/2006/relationships/hyperlink" Target="https://www.ratingscentral.com/EventDetail.php?EventID=48243" TargetMode="External"/><Relationship Id="rId4855" Type="http://schemas.openxmlformats.org/officeDocument/2006/relationships/hyperlink" Target="https://www.ratingscentral.com/Player.php?PlayerID=35866" TargetMode="External"/><Relationship Id="rId5906" Type="http://schemas.openxmlformats.org/officeDocument/2006/relationships/hyperlink" Target="https://www.ratingscentral.com/ClubInfo.php?ClubID=295" TargetMode="External"/><Relationship Id="rId8312" Type="http://schemas.openxmlformats.org/officeDocument/2006/relationships/hyperlink" Target="https://www.ratingscentral.com/ClubInfo.php?ClubID=287" TargetMode="External"/><Relationship Id="rId10242" Type="http://schemas.openxmlformats.org/officeDocument/2006/relationships/hyperlink" Target="https://www.ratingscentral.com/EventDetail.php?EventID=42311" TargetMode="External"/><Relationship Id="rId13398" Type="http://schemas.openxmlformats.org/officeDocument/2006/relationships/hyperlink" Target="https://www.ratingscentral.com/EventDetail.php?EventID=49007" TargetMode="External"/><Relationship Id="rId3457" Type="http://schemas.openxmlformats.org/officeDocument/2006/relationships/hyperlink" Target="https://www.ratingscentral.com/Player.php?PlayerID=113132" TargetMode="External"/><Relationship Id="rId3871" Type="http://schemas.openxmlformats.org/officeDocument/2006/relationships/hyperlink" Target="https://www.ratingscentral.com/Player.php?PlayerID=31116" TargetMode="External"/><Relationship Id="rId4508" Type="http://schemas.openxmlformats.org/officeDocument/2006/relationships/hyperlink" Target="https://www.ratingscentral.com/ClubInfo.php?ClubID=291" TargetMode="External"/><Relationship Id="rId4922" Type="http://schemas.openxmlformats.org/officeDocument/2006/relationships/hyperlink" Target="https://www.ratingscentral.com/ClubInfo.php?ClubID=257" TargetMode="External"/><Relationship Id="rId13465" Type="http://schemas.openxmlformats.org/officeDocument/2006/relationships/hyperlink" Target="https://www.ratingscentral.com/Player.php?PlayerID=31843" TargetMode="External"/><Relationship Id="rId378" Type="http://schemas.openxmlformats.org/officeDocument/2006/relationships/hyperlink" Target="https://www.ratingscentral.com/EventDetail.php?EventID=48592" TargetMode="External"/><Relationship Id="rId792" Type="http://schemas.openxmlformats.org/officeDocument/2006/relationships/hyperlink" Target="https://www.ratingscentral.com/EventDetail.php?EventID=11692" TargetMode="External"/><Relationship Id="rId2059" Type="http://schemas.openxmlformats.org/officeDocument/2006/relationships/hyperlink" Target="https://www.ratingscentral.com/Player.php?PlayerID=27405" TargetMode="External"/><Relationship Id="rId2473" Type="http://schemas.openxmlformats.org/officeDocument/2006/relationships/hyperlink" Target="https://www.ratingscentral.com/Player.php?PlayerID=85076" TargetMode="External"/><Relationship Id="rId3524" Type="http://schemas.openxmlformats.org/officeDocument/2006/relationships/hyperlink" Target="https://www.ratingscentral.com/ClubInfo.php?ClubID=355" TargetMode="External"/><Relationship Id="rId9086" Type="http://schemas.openxmlformats.org/officeDocument/2006/relationships/hyperlink" Target="https://www.ratingscentral.com/ClubInfo.php?ClubID=261" TargetMode="External"/><Relationship Id="rId12067" Type="http://schemas.openxmlformats.org/officeDocument/2006/relationships/hyperlink" Target="https://www.ratingscentral.com/Player.php?PlayerID=62318" TargetMode="External"/><Relationship Id="rId12481" Type="http://schemas.openxmlformats.org/officeDocument/2006/relationships/hyperlink" Target="https://www.ratingscentral.com/Player.php?PlayerID=68472" TargetMode="External"/><Relationship Id="rId13118" Type="http://schemas.openxmlformats.org/officeDocument/2006/relationships/hyperlink" Target="https://www.ratingscentral.com/ClubInfo.php?ClubID=266" TargetMode="External"/><Relationship Id="rId13532" Type="http://schemas.openxmlformats.org/officeDocument/2006/relationships/hyperlink" Target="https://www.ratingscentral.com/ClubInfo.php?ClubID=1203" TargetMode="External"/><Relationship Id="rId445" Type="http://schemas.openxmlformats.org/officeDocument/2006/relationships/hyperlink" Target="https://www.ratingscentral.com/Player.php?PlayerID=30953" TargetMode="External"/><Relationship Id="rId1075" Type="http://schemas.openxmlformats.org/officeDocument/2006/relationships/hyperlink" Target="https://www.ratingscentral.com/Player.php?PlayerID=113145" TargetMode="External"/><Relationship Id="rId2126" Type="http://schemas.openxmlformats.org/officeDocument/2006/relationships/hyperlink" Target="https://www.ratingscentral.com/ClubInfo.php?ClubID=444" TargetMode="External"/><Relationship Id="rId2540" Type="http://schemas.openxmlformats.org/officeDocument/2006/relationships/hyperlink" Target="https://www.ratingscentral.com/ClubInfo.php?ClubID=355" TargetMode="External"/><Relationship Id="rId5696" Type="http://schemas.openxmlformats.org/officeDocument/2006/relationships/hyperlink" Target="https://www.ratingscentral.com/ClubInfo.php?ClubID=323" TargetMode="External"/><Relationship Id="rId6747" Type="http://schemas.openxmlformats.org/officeDocument/2006/relationships/hyperlink" Target="https://www.ratingscentral.com/EventDetail.php?EventID=21183" TargetMode="External"/><Relationship Id="rId9153" Type="http://schemas.openxmlformats.org/officeDocument/2006/relationships/hyperlink" Target="https://www.ratingscentral.com/EventDetail.php?EventID=4302" TargetMode="External"/><Relationship Id="rId11083" Type="http://schemas.openxmlformats.org/officeDocument/2006/relationships/hyperlink" Target="https://www.ratingscentral.com/Player.php?PlayerID=27678" TargetMode="External"/><Relationship Id="rId12134" Type="http://schemas.openxmlformats.org/officeDocument/2006/relationships/hyperlink" Target="https://www.ratingscentral.com/ClubInfo.php?ClubID=332" TargetMode="External"/><Relationship Id="rId512" Type="http://schemas.openxmlformats.org/officeDocument/2006/relationships/hyperlink" Target="https://www.ratingscentral.com/ClubInfo.php?ClubID=269" TargetMode="External"/><Relationship Id="rId1142" Type="http://schemas.openxmlformats.org/officeDocument/2006/relationships/hyperlink" Target="https://www.ratingscentral.com/ClubInfo.php?ClubID=277" TargetMode="External"/><Relationship Id="rId4298" Type="http://schemas.openxmlformats.org/officeDocument/2006/relationships/hyperlink" Target="https://www.ratingscentral.com/ClubInfo.php?ClubID=269" TargetMode="External"/><Relationship Id="rId5349" Type="http://schemas.openxmlformats.org/officeDocument/2006/relationships/hyperlink" Target="https://www.ratingscentral.com/EventDetail.php?EventID=49007" TargetMode="External"/><Relationship Id="rId9220" Type="http://schemas.openxmlformats.org/officeDocument/2006/relationships/hyperlink" Target="https://www.ratingscentral.com/Player.php?PlayerID=62711" TargetMode="External"/><Relationship Id="rId4365" Type="http://schemas.openxmlformats.org/officeDocument/2006/relationships/hyperlink" Target="https://www.ratingscentral.com/EventDetail.php?EventID=8436" TargetMode="External"/><Relationship Id="rId5763" Type="http://schemas.openxmlformats.org/officeDocument/2006/relationships/hyperlink" Target="https://www.ratingscentral.com/EventDetail.php?EventID=29033" TargetMode="External"/><Relationship Id="rId6814" Type="http://schemas.openxmlformats.org/officeDocument/2006/relationships/hyperlink" Target="https://www.ratingscentral.com/Player.php?PlayerID=95747" TargetMode="External"/><Relationship Id="rId11150" Type="http://schemas.openxmlformats.org/officeDocument/2006/relationships/hyperlink" Target="https://www.ratingscentral.com/ClubInfo.php?ClubID=291" TargetMode="External"/><Relationship Id="rId12201" Type="http://schemas.openxmlformats.org/officeDocument/2006/relationships/hyperlink" Target="https://www.ratingscentral.com/EventDetail.php?EventID=46366" TargetMode="External"/><Relationship Id="rId1959" Type="http://schemas.openxmlformats.org/officeDocument/2006/relationships/hyperlink" Target="https://www.ratingscentral.com/EventDetail.php?EventID=46304" TargetMode="External"/><Relationship Id="rId4018" Type="http://schemas.openxmlformats.org/officeDocument/2006/relationships/hyperlink" Target="https://www.ratingscentral.com/Player.php?PlayerID=139371" TargetMode="External"/><Relationship Id="rId5416" Type="http://schemas.openxmlformats.org/officeDocument/2006/relationships/hyperlink" Target="https://www.ratingscentral.com/Player.php?PlayerID=62710" TargetMode="External"/><Relationship Id="rId5830" Type="http://schemas.openxmlformats.org/officeDocument/2006/relationships/hyperlink" Target="https://www.ratingscentral.com/Player.php?PlayerID=27800" TargetMode="External"/><Relationship Id="rId8986" Type="http://schemas.openxmlformats.org/officeDocument/2006/relationships/hyperlink" Target="https://www.ratingscentral.com/Player.php?PlayerID=96074" TargetMode="External"/><Relationship Id="rId11967" Type="http://schemas.openxmlformats.org/officeDocument/2006/relationships/hyperlink" Target="https://www.ratingscentral.com/EventDetail.php?EventID=45177" TargetMode="External"/><Relationship Id="rId14373" Type="http://schemas.openxmlformats.org/officeDocument/2006/relationships/hyperlink" Target="https://www.ratingscentral.com/EventDetail.php?EventID=4806" TargetMode="External"/><Relationship Id="rId3381" Type="http://schemas.openxmlformats.org/officeDocument/2006/relationships/hyperlink" Target="https://www.ratingscentral.com/EventDetail.php?EventID=48906" TargetMode="External"/><Relationship Id="rId4432" Type="http://schemas.openxmlformats.org/officeDocument/2006/relationships/hyperlink" Target="https://www.ratingscentral.com/Player.php?PlayerID=29061" TargetMode="External"/><Relationship Id="rId7588" Type="http://schemas.openxmlformats.org/officeDocument/2006/relationships/hyperlink" Target="https://www.ratingscentral.com/Player.php?PlayerID=33939" TargetMode="External"/><Relationship Id="rId8639" Type="http://schemas.openxmlformats.org/officeDocument/2006/relationships/hyperlink" Target="https://www.ratingscentral.com/ClubInfo.php?ClubID=286" TargetMode="External"/><Relationship Id="rId10569" Type="http://schemas.openxmlformats.org/officeDocument/2006/relationships/hyperlink" Target="https://www.ratingscentral.com/EventDetail.php?EventID=42431" TargetMode="External"/><Relationship Id="rId10983" Type="http://schemas.openxmlformats.org/officeDocument/2006/relationships/hyperlink" Target="https://www.ratingscentral.com/EventDetail.php?EventID=32443" TargetMode="External"/><Relationship Id="rId14026" Type="http://schemas.openxmlformats.org/officeDocument/2006/relationships/hyperlink" Target="https://www.ratingscentral.com/Player.php?PlayerID=27838" TargetMode="External"/><Relationship Id="rId3034" Type="http://schemas.openxmlformats.org/officeDocument/2006/relationships/hyperlink" Target="https://www.ratingscentral.com/Player.php?PlayerID=28185" TargetMode="External"/><Relationship Id="rId7655" Type="http://schemas.openxmlformats.org/officeDocument/2006/relationships/hyperlink" Target="https://www.ratingscentral.com/ClubInfo.php?ClubID=311" TargetMode="External"/><Relationship Id="rId8706" Type="http://schemas.openxmlformats.org/officeDocument/2006/relationships/hyperlink" Target="https://www.ratingscentral.com/EventDetail.php?EventID=24684" TargetMode="External"/><Relationship Id="rId10636" Type="http://schemas.openxmlformats.org/officeDocument/2006/relationships/hyperlink" Target="https://www.ratingscentral.com/Player.php?PlayerID=63092" TargetMode="External"/><Relationship Id="rId13042" Type="http://schemas.openxmlformats.org/officeDocument/2006/relationships/hyperlink" Target="https://www.ratingscentral.com/Player.php?PlayerID=90861" TargetMode="External"/><Relationship Id="rId2050" Type="http://schemas.openxmlformats.org/officeDocument/2006/relationships/hyperlink" Target="https://www.ratingscentral.com/Player.php?PlayerID=27766" TargetMode="External"/><Relationship Id="rId3101" Type="http://schemas.openxmlformats.org/officeDocument/2006/relationships/hyperlink" Target="https://www.ratingscentral.com/ClubInfo.php?ClubID=305" TargetMode="External"/><Relationship Id="rId6257" Type="http://schemas.openxmlformats.org/officeDocument/2006/relationships/hyperlink" Target="https://www.ratingscentral.com/ClubInfo.php?ClubID=282" TargetMode="External"/><Relationship Id="rId6671" Type="http://schemas.openxmlformats.org/officeDocument/2006/relationships/hyperlink" Target="https://www.ratingscentral.com/ClubInfo.php?ClubID=355" TargetMode="External"/><Relationship Id="rId7308" Type="http://schemas.openxmlformats.org/officeDocument/2006/relationships/hyperlink" Target="https://www.ratingscentral.com/EventDetail.php?EventID=4429" TargetMode="External"/><Relationship Id="rId7722" Type="http://schemas.openxmlformats.org/officeDocument/2006/relationships/hyperlink" Target="https://www.ratingscentral.com/EventDetail.php?EventID=35060" TargetMode="External"/><Relationship Id="rId5273" Type="http://schemas.openxmlformats.org/officeDocument/2006/relationships/hyperlink" Target="https://www.ratingscentral.com/ClubInfo.php?ClubID=308" TargetMode="External"/><Relationship Id="rId6324" Type="http://schemas.openxmlformats.org/officeDocument/2006/relationships/hyperlink" Target="https://www.ratingscentral.com/EventDetail.php?EventID=49007" TargetMode="External"/><Relationship Id="rId10703" Type="http://schemas.openxmlformats.org/officeDocument/2006/relationships/hyperlink" Target="https://www.ratingscentral.com/ClubInfo.php?ClubID=249" TargetMode="External"/><Relationship Id="rId13859" Type="http://schemas.openxmlformats.org/officeDocument/2006/relationships/hyperlink" Target="https://www.ratingscentral.com/ClubInfo.php?ClubID=323" TargetMode="External"/><Relationship Id="rId839" Type="http://schemas.openxmlformats.org/officeDocument/2006/relationships/hyperlink" Target="https://www.ratingscentral.com/ClubInfo.php?ClubID=292" TargetMode="External"/><Relationship Id="rId1469" Type="http://schemas.openxmlformats.org/officeDocument/2006/relationships/hyperlink" Target="https://www.ratingscentral.com/ClubInfo.php?ClubID=332" TargetMode="External"/><Relationship Id="rId2867" Type="http://schemas.openxmlformats.org/officeDocument/2006/relationships/hyperlink" Target="https://www.ratingscentral.com/ClubInfo.php?ClubID=305" TargetMode="External"/><Relationship Id="rId3918" Type="http://schemas.openxmlformats.org/officeDocument/2006/relationships/hyperlink" Target="https://www.ratingscentral.com/EventDetail.php?EventID=49007" TargetMode="External"/><Relationship Id="rId5340" Type="http://schemas.openxmlformats.org/officeDocument/2006/relationships/hyperlink" Target="https://www.ratingscentral.com/EventDetail.php?EventID=46300" TargetMode="External"/><Relationship Id="rId8496" Type="http://schemas.openxmlformats.org/officeDocument/2006/relationships/hyperlink" Target="https://www.ratingscentral.com/EventDetail.php?EventID=35914" TargetMode="External"/><Relationship Id="rId9547" Type="http://schemas.openxmlformats.org/officeDocument/2006/relationships/hyperlink" Target="https://www.ratingscentral.com/Player.php?PlayerID=65289" TargetMode="External"/><Relationship Id="rId9894" Type="http://schemas.openxmlformats.org/officeDocument/2006/relationships/hyperlink" Target="https://www.ratingscentral.com/EventDetail.php?EventID=48906" TargetMode="External"/><Relationship Id="rId12875" Type="http://schemas.openxmlformats.org/officeDocument/2006/relationships/hyperlink" Target="https://www.ratingscentral.com/ClubInfo.php?ClubID=266" TargetMode="External"/><Relationship Id="rId13926" Type="http://schemas.openxmlformats.org/officeDocument/2006/relationships/hyperlink" Target="https://www.ratingscentral.com/EventDetail.php?EventID=14709" TargetMode="External"/><Relationship Id="rId1883" Type="http://schemas.openxmlformats.org/officeDocument/2006/relationships/hyperlink" Target="https://www.ratingscentral.com/ClubInfo.php?ClubID=265" TargetMode="External"/><Relationship Id="rId2934" Type="http://schemas.openxmlformats.org/officeDocument/2006/relationships/hyperlink" Target="https://www.ratingscentral.com/EventDetail.php?EventID=48707" TargetMode="External"/><Relationship Id="rId7098" Type="http://schemas.openxmlformats.org/officeDocument/2006/relationships/hyperlink" Target="https://www.ratingscentral.com/EventDetail.php?EventID=48906" TargetMode="External"/><Relationship Id="rId8149" Type="http://schemas.openxmlformats.org/officeDocument/2006/relationships/hyperlink" Target="https://www.ratingscentral.com/Player.php?PlayerID=6473" TargetMode="External"/><Relationship Id="rId9961" Type="http://schemas.openxmlformats.org/officeDocument/2006/relationships/hyperlink" Target="https://www.ratingscentral.com/Player.php?PlayerID=41424" TargetMode="External"/><Relationship Id="rId11477" Type="http://schemas.openxmlformats.org/officeDocument/2006/relationships/hyperlink" Target="https://www.ratingscentral.com/ClubInfo.php?ClubID=253" TargetMode="External"/><Relationship Id="rId11891" Type="http://schemas.openxmlformats.org/officeDocument/2006/relationships/hyperlink" Target="https://www.ratingscentral.com/ClubInfo.php?ClubID=320" TargetMode="External"/><Relationship Id="rId12528" Type="http://schemas.openxmlformats.org/officeDocument/2006/relationships/hyperlink" Target="https://www.ratingscentral.com/EventDetail.php?EventID=12558" TargetMode="External"/><Relationship Id="rId12942" Type="http://schemas.openxmlformats.org/officeDocument/2006/relationships/hyperlink" Target="https://www.ratingscentral.com/EventDetail.php?EventID=13358" TargetMode="External"/><Relationship Id="rId906" Type="http://schemas.openxmlformats.org/officeDocument/2006/relationships/hyperlink" Target="https://www.ratingscentral.com/EventDetail.php?EventID=14709" TargetMode="External"/><Relationship Id="rId1536" Type="http://schemas.openxmlformats.org/officeDocument/2006/relationships/hyperlink" Target="https://www.ratingscentral.com/EventDetail.php?EventID=49007" TargetMode="External"/><Relationship Id="rId1950" Type="http://schemas.openxmlformats.org/officeDocument/2006/relationships/hyperlink" Target="https://www.ratingscentral.com/EventDetail.php?EventID=48472" TargetMode="External"/><Relationship Id="rId8563" Type="http://schemas.openxmlformats.org/officeDocument/2006/relationships/hyperlink" Target="https://www.ratingscentral.com/Player.php?PlayerID=78533" TargetMode="External"/><Relationship Id="rId9614" Type="http://schemas.openxmlformats.org/officeDocument/2006/relationships/hyperlink" Target="https://www.ratingscentral.com/ClubInfo.php?ClubID=271" TargetMode="External"/><Relationship Id="rId10079" Type="http://schemas.openxmlformats.org/officeDocument/2006/relationships/hyperlink" Target="https://www.ratingscentral.com/ClubInfo.php?ClubID=343" TargetMode="External"/><Relationship Id="rId10493" Type="http://schemas.openxmlformats.org/officeDocument/2006/relationships/hyperlink" Target="https://www.ratingscentral.com/ClubInfo.php?ClubID=249" TargetMode="External"/><Relationship Id="rId11544" Type="http://schemas.openxmlformats.org/officeDocument/2006/relationships/hyperlink" Target="https://www.ratingscentral.com/EventDetail.php?EventID=49007" TargetMode="External"/><Relationship Id="rId1603" Type="http://schemas.openxmlformats.org/officeDocument/2006/relationships/hyperlink" Target="https://www.ratingscentral.com/Player.php?PlayerID=27168" TargetMode="External"/><Relationship Id="rId4759" Type="http://schemas.openxmlformats.org/officeDocument/2006/relationships/hyperlink" Target="https://www.ratingscentral.com/Player.php?PlayerID=103392" TargetMode="External"/><Relationship Id="rId7165" Type="http://schemas.openxmlformats.org/officeDocument/2006/relationships/hyperlink" Target="https://www.ratingscentral.com/Player.php?PlayerID=113673" TargetMode="External"/><Relationship Id="rId8216" Type="http://schemas.openxmlformats.org/officeDocument/2006/relationships/hyperlink" Target="https://www.ratingscentral.com/ClubInfo.php?ClubID=304" TargetMode="External"/><Relationship Id="rId8630" Type="http://schemas.openxmlformats.org/officeDocument/2006/relationships/hyperlink" Target="https://www.ratingscentral.com/ClubInfo.php?ClubID=333" TargetMode="External"/><Relationship Id="rId10146" Type="http://schemas.openxmlformats.org/officeDocument/2006/relationships/hyperlink" Target="https://www.ratingscentral.com/EventDetail.php?EventID=32556" TargetMode="External"/><Relationship Id="rId10560" Type="http://schemas.openxmlformats.org/officeDocument/2006/relationships/hyperlink" Target="https://www.ratingscentral.com/EventDetail.php?EventID=49007" TargetMode="External"/><Relationship Id="rId11611" Type="http://schemas.openxmlformats.org/officeDocument/2006/relationships/hyperlink" Target="https://www.ratingscentral.com/Player.php?PlayerID=26772" TargetMode="External"/><Relationship Id="rId3775" Type="http://schemas.openxmlformats.org/officeDocument/2006/relationships/hyperlink" Target="https://www.ratingscentral.com/Player.php?PlayerID=35492" TargetMode="External"/><Relationship Id="rId4826" Type="http://schemas.openxmlformats.org/officeDocument/2006/relationships/hyperlink" Target="https://www.ratingscentral.com/ClubInfo.php?ClubID=301" TargetMode="External"/><Relationship Id="rId6181" Type="http://schemas.openxmlformats.org/officeDocument/2006/relationships/hyperlink" Target="https://www.ratingscentral.com/Player.php?PlayerID=51436" TargetMode="External"/><Relationship Id="rId7232" Type="http://schemas.openxmlformats.org/officeDocument/2006/relationships/hyperlink" Target="https://www.ratingscentral.com/ClubInfo.php?ClubID=359" TargetMode="External"/><Relationship Id="rId10213" Type="http://schemas.openxmlformats.org/officeDocument/2006/relationships/hyperlink" Target="https://www.ratingscentral.com/Player.php?PlayerID=27738" TargetMode="External"/><Relationship Id="rId13369" Type="http://schemas.openxmlformats.org/officeDocument/2006/relationships/hyperlink" Target="https://www.ratingscentral.com/Player.php?PlayerID=26791" TargetMode="External"/><Relationship Id="rId696" Type="http://schemas.openxmlformats.org/officeDocument/2006/relationships/hyperlink" Target="https://www.ratingscentral.com/EventDetail.php?EventID=49007" TargetMode="External"/><Relationship Id="rId2377" Type="http://schemas.openxmlformats.org/officeDocument/2006/relationships/hyperlink" Target="https://www.ratingscentral.com/Player.php?PlayerID=28064" TargetMode="External"/><Relationship Id="rId2791" Type="http://schemas.openxmlformats.org/officeDocument/2006/relationships/hyperlink" Target="https://www.ratingscentral.com/Player.php?PlayerID=68950" TargetMode="External"/><Relationship Id="rId3428" Type="http://schemas.openxmlformats.org/officeDocument/2006/relationships/hyperlink" Target="https://www.ratingscentral.com/ClubInfo.php?ClubID=326" TargetMode="External"/><Relationship Id="rId12385" Type="http://schemas.openxmlformats.org/officeDocument/2006/relationships/hyperlink" Target="https://www.ratingscentral.com/Player.php?PlayerID=37419" TargetMode="External"/><Relationship Id="rId13783" Type="http://schemas.openxmlformats.org/officeDocument/2006/relationships/hyperlink" Target="https://www.ratingscentral.com/Player.php?PlayerID=31787" TargetMode="External"/><Relationship Id="rId349" Type="http://schemas.openxmlformats.org/officeDocument/2006/relationships/hyperlink" Target="https://www.ratingscentral.com/Player.php?PlayerID=26767" TargetMode="External"/><Relationship Id="rId763" Type="http://schemas.openxmlformats.org/officeDocument/2006/relationships/hyperlink" Target="https://www.ratingscentral.com/Player.php?PlayerID=114121" TargetMode="External"/><Relationship Id="rId1393" Type="http://schemas.openxmlformats.org/officeDocument/2006/relationships/hyperlink" Target="https://www.ratingscentral.com/Player.php?PlayerID=63968" TargetMode="External"/><Relationship Id="rId2444" Type="http://schemas.openxmlformats.org/officeDocument/2006/relationships/hyperlink" Target="https://www.ratingscentral.com/ClubInfo.php?ClubID=279" TargetMode="External"/><Relationship Id="rId3842" Type="http://schemas.openxmlformats.org/officeDocument/2006/relationships/hyperlink" Target="https://www.ratingscentral.com/ClubInfo.php?ClubID=791" TargetMode="External"/><Relationship Id="rId6998" Type="http://schemas.openxmlformats.org/officeDocument/2006/relationships/hyperlink" Target="https://www.ratingscentral.com/ClubInfo.php?ClubID=279" TargetMode="External"/><Relationship Id="rId9057" Type="http://schemas.openxmlformats.org/officeDocument/2006/relationships/hyperlink" Target="https://www.ratingscentral.com/EventDetail.php?EventID=49007" TargetMode="External"/><Relationship Id="rId9471" Type="http://schemas.openxmlformats.org/officeDocument/2006/relationships/hyperlink" Target="https://www.ratingscentral.com/EventDetail.php?EventID=45789" TargetMode="External"/><Relationship Id="rId12038" Type="http://schemas.openxmlformats.org/officeDocument/2006/relationships/hyperlink" Target="https://www.ratingscentral.com/ClubInfo.php?ClubID=444" TargetMode="External"/><Relationship Id="rId13436" Type="http://schemas.openxmlformats.org/officeDocument/2006/relationships/hyperlink" Target="https://www.ratingscentral.com/ClubInfo.php?ClubID=301" TargetMode="External"/><Relationship Id="rId13850" Type="http://schemas.openxmlformats.org/officeDocument/2006/relationships/hyperlink" Target="https://www.ratingscentral.com/ClubInfo.php?ClubID=339" TargetMode="External"/><Relationship Id="rId416" Type="http://schemas.openxmlformats.org/officeDocument/2006/relationships/hyperlink" Target="https://www.ratingscentral.com/ClubInfo.php?ClubID=340" TargetMode="External"/><Relationship Id="rId1046" Type="http://schemas.openxmlformats.org/officeDocument/2006/relationships/hyperlink" Target="https://www.ratingscentral.com/ClubInfo.php?ClubID=350" TargetMode="External"/><Relationship Id="rId8073" Type="http://schemas.openxmlformats.org/officeDocument/2006/relationships/hyperlink" Target="https://www.ratingscentral.com/EventDetail.php?EventID=48391" TargetMode="External"/><Relationship Id="rId9124" Type="http://schemas.openxmlformats.org/officeDocument/2006/relationships/hyperlink" Target="https://www.ratingscentral.com/Player.php?PlayerID=40301" TargetMode="External"/><Relationship Id="rId12452" Type="http://schemas.openxmlformats.org/officeDocument/2006/relationships/hyperlink" Target="https://www.ratingscentral.com/ClubInfo.php?ClubID=281" TargetMode="External"/><Relationship Id="rId13503" Type="http://schemas.openxmlformats.org/officeDocument/2006/relationships/hyperlink" Target="https://www.ratingscentral.com/EventDetail.php?EventID=8085" TargetMode="External"/><Relationship Id="rId830" Type="http://schemas.openxmlformats.org/officeDocument/2006/relationships/hyperlink" Target="https://www.ratingscentral.com/ClubInfo.php?ClubID=305" TargetMode="External"/><Relationship Id="rId1460" Type="http://schemas.openxmlformats.org/officeDocument/2006/relationships/hyperlink" Target="https://www.ratingscentral.com/ClubInfo.php?ClubID=340" TargetMode="External"/><Relationship Id="rId2511" Type="http://schemas.openxmlformats.org/officeDocument/2006/relationships/hyperlink" Target="https://www.ratingscentral.com/EventDetail.php?EventID=46443" TargetMode="External"/><Relationship Id="rId5667" Type="http://schemas.openxmlformats.org/officeDocument/2006/relationships/hyperlink" Target="https://www.ratingscentral.com/EventDetail.php?EventID=49007" TargetMode="External"/><Relationship Id="rId6718" Type="http://schemas.openxmlformats.org/officeDocument/2006/relationships/hyperlink" Target="https://www.ratingscentral.com/Player.php?PlayerID=28293" TargetMode="External"/><Relationship Id="rId11054" Type="http://schemas.openxmlformats.org/officeDocument/2006/relationships/hyperlink" Target="https://www.ratingscentral.com/ClubInfo.php?ClubID=339" TargetMode="External"/><Relationship Id="rId12105" Type="http://schemas.openxmlformats.org/officeDocument/2006/relationships/hyperlink" Target="https://www.ratingscentral.com/EventDetail.php?EventID=48810" TargetMode="External"/><Relationship Id="rId1113" Type="http://schemas.openxmlformats.org/officeDocument/2006/relationships/hyperlink" Target="https://www.ratingscentral.com/EventDetail.php?EventID=49007" TargetMode="External"/><Relationship Id="rId4269" Type="http://schemas.openxmlformats.org/officeDocument/2006/relationships/hyperlink" Target="https://www.ratingscentral.com/EventDetail.php?EventID=9296" TargetMode="External"/><Relationship Id="rId4683" Type="http://schemas.openxmlformats.org/officeDocument/2006/relationships/hyperlink" Target="https://www.ratingscentral.com/EventDetail.php?EventID=44682" TargetMode="External"/><Relationship Id="rId5734" Type="http://schemas.openxmlformats.org/officeDocument/2006/relationships/hyperlink" Target="https://www.ratingscentral.com/Player.php?PlayerID=150689" TargetMode="External"/><Relationship Id="rId8140" Type="http://schemas.openxmlformats.org/officeDocument/2006/relationships/hyperlink" Target="https://www.ratingscentral.com/Player.php?PlayerID=68444" TargetMode="External"/><Relationship Id="rId10070" Type="http://schemas.openxmlformats.org/officeDocument/2006/relationships/hyperlink" Target="https://www.ratingscentral.com/ClubInfo.php?ClubID=330" TargetMode="External"/><Relationship Id="rId11121" Type="http://schemas.openxmlformats.org/officeDocument/2006/relationships/hyperlink" Target="https://www.ratingscentral.com/EventDetail.php?EventID=45071" TargetMode="External"/><Relationship Id="rId14277" Type="http://schemas.openxmlformats.org/officeDocument/2006/relationships/hyperlink" Target="https://www.ratingscentral.com/EventDetail.php?EventID=11757" TargetMode="External"/><Relationship Id="rId3285" Type="http://schemas.openxmlformats.org/officeDocument/2006/relationships/hyperlink" Target="https://www.ratingscentral.com/EventDetail.php?EventID=35914" TargetMode="External"/><Relationship Id="rId4336" Type="http://schemas.openxmlformats.org/officeDocument/2006/relationships/hyperlink" Target="https://www.ratingscentral.com/Player.php?PlayerID=134655" TargetMode="External"/><Relationship Id="rId4750" Type="http://schemas.openxmlformats.org/officeDocument/2006/relationships/hyperlink" Target="https://www.ratingscentral.com/Player.php?PlayerID=27999" TargetMode="External"/><Relationship Id="rId5801" Type="http://schemas.openxmlformats.org/officeDocument/2006/relationships/hyperlink" Target="https://www.ratingscentral.com/ClubInfo.php?ClubID=346" TargetMode="External"/><Relationship Id="rId8957" Type="http://schemas.openxmlformats.org/officeDocument/2006/relationships/hyperlink" Target="https://www.ratingscentral.com/ClubInfo.php?ClubID=294" TargetMode="External"/><Relationship Id="rId13293" Type="http://schemas.openxmlformats.org/officeDocument/2006/relationships/hyperlink" Target="https://www.ratingscentral.com/EventDetail.php?EventID=48810" TargetMode="External"/><Relationship Id="rId14344" Type="http://schemas.openxmlformats.org/officeDocument/2006/relationships/hyperlink" Target="https://www.ratingscentral.com/Player.php?PlayerID=29066" TargetMode="External"/><Relationship Id="rId3352" Type="http://schemas.openxmlformats.org/officeDocument/2006/relationships/hyperlink" Target="https://www.ratingscentral.com/Player.php?PlayerID=50369" TargetMode="External"/><Relationship Id="rId4403" Type="http://schemas.openxmlformats.org/officeDocument/2006/relationships/hyperlink" Target="https://www.ratingscentral.com/ClubInfo.php?ClubID=310" TargetMode="External"/><Relationship Id="rId7559" Type="http://schemas.openxmlformats.org/officeDocument/2006/relationships/hyperlink" Target="https://www.ratingscentral.com/ClubInfo.php?ClubID=445" TargetMode="External"/><Relationship Id="rId10887" Type="http://schemas.openxmlformats.org/officeDocument/2006/relationships/hyperlink" Target="https://www.ratingscentral.com/EventDetail.php?EventID=13358" TargetMode="External"/><Relationship Id="rId11938" Type="http://schemas.openxmlformats.org/officeDocument/2006/relationships/hyperlink" Target="https://www.ratingscentral.com/Player.php?PlayerID=35066" TargetMode="External"/><Relationship Id="rId13360" Type="http://schemas.openxmlformats.org/officeDocument/2006/relationships/hyperlink" Target="https://www.ratingscentral.com/Player.php?PlayerID=65438" TargetMode="External"/><Relationship Id="rId273" Type="http://schemas.openxmlformats.org/officeDocument/2006/relationships/hyperlink" Target="https://www.ratingscentral.com/EventDetail.php?EventID=23845" TargetMode="External"/><Relationship Id="rId3005" Type="http://schemas.openxmlformats.org/officeDocument/2006/relationships/hyperlink" Target="https://www.ratingscentral.com/ClubInfo.php?ClubID=291" TargetMode="External"/><Relationship Id="rId6575" Type="http://schemas.openxmlformats.org/officeDocument/2006/relationships/hyperlink" Target="https://www.ratingscentral.com/ClubInfo.php?ClubID=339" TargetMode="External"/><Relationship Id="rId7626" Type="http://schemas.openxmlformats.org/officeDocument/2006/relationships/hyperlink" Target="https://www.ratingscentral.com/EventDetail.php?EventID=45493" TargetMode="External"/><Relationship Id="rId7973" Type="http://schemas.openxmlformats.org/officeDocument/2006/relationships/hyperlink" Target="https://www.ratingscentral.com/ClubInfo.php?ClubID=294" TargetMode="External"/><Relationship Id="rId10954" Type="http://schemas.openxmlformats.org/officeDocument/2006/relationships/hyperlink" Target="https://www.ratingscentral.com/Player.php?PlayerID=31949" TargetMode="External"/><Relationship Id="rId13013" Type="http://schemas.openxmlformats.org/officeDocument/2006/relationships/hyperlink" Target="https://www.ratingscentral.com/ClubInfo.php?ClubID=335" TargetMode="External"/><Relationship Id="rId340" Type="http://schemas.openxmlformats.org/officeDocument/2006/relationships/hyperlink" Target="https://www.ratingscentral.com/Player.php?PlayerID=98265" TargetMode="External"/><Relationship Id="rId2021" Type="http://schemas.openxmlformats.org/officeDocument/2006/relationships/hyperlink" Target="https://www.ratingscentral.com/ClubInfo.php?ClubID=285" TargetMode="External"/><Relationship Id="rId5177" Type="http://schemas.openxmlformats.org/officeDocument/2006/relationships/hyperlink" Target="https://www.ratingscentral.com/ClubInfo.php?ClubID=301" TargetMode="External"/><Relationship Id="rId6228" Type="http://schemas.openxmlformats.org/officeDocument/2006/relationships/hyperlink" Target="https://www.ratingscentral.com/EventDetail.php?EventID=49007" TargetMode="External"/><Relationship Id="rId10607" Type="http://schemas.openxmlformats.org/officeDocument/2006/relationships/hyperlink" Target="https://www.ratingscentral.com/ClubInfo.php?ClubID=294" TargetMode="External"/><Relationship Id="rId4193" Type="http://schemas.openxmlformats.org/officeDocument/2006/relationships/hyperlink" Target="https://www.ratingscentral.com/ClubInfo.php?ClubID=333" TargetMode="External"/><Relationship Id="rId5591" Type="http://schemas.openxmlformats.org/officeDocument/2006/relationships/hyperlink" Target="https://www.ratingscentral.com/ClubInfo.php?ClubID=257" TargetMode="External"/><Relationship Id="rId6642" Type="http://schemas.openxmlformats.org/officeDocument/2006/relationships/hyperlink" Target="https://www.ratingscentral.com/EventDetail.php?EventID=25044" TargetMode="External"/><Relationship Id="rId9798" Type="http://schemas.openxmlformats.org/officeDocument/2006/relationships/hyperlink" Target="https://www.ratingscentral.com/EventDetail.php?EventID=14709" TargetMode="External"/><Relationship Id="rId12779" Type="http://schemas.openxmlformats.org/officeDocument/2006/relationships/hyperlink" Target="https://www.ratingscentral.com/ClubInfo.php?ClubID=291" TargetMode="External"/><Relationship Id="rId1787" Type="http://schemas.openxmlformats.org/officeDocument/2006/relationships/hyperlink" Target="https://www.ratingscentral.com/ClubInfo.php?ClubID=286" TargetMode="External"/><Relationship Id="rId2838" Type="http://schemas.openxmlformats.org/officeDocument/2006/relationships/hyperlink" Target="https://www.ratingscentral.com/EventDetail.php?EventID=4432" TargetMode="External"/><Relationship Id="rId5244" Type="http://schemas.openxmlformats.org/officeDocument/2006/relationships/hyperlink" Target="https://www.ratingscentral.com/EventDetail.php?EventID=19102" TargetMode="External"/><Relationship Id="rId9865" Type="http://schemas.openxmlformats.org/officeDocument/2006/relationships/hyperlink" Target="https://www.ratingscentral.com/Player.php?PlayerID=86701" TargetMode="External"/><Relationship Id="rId11795" Type="http://schemas.openxmlformats.org/officeDocument/2006/relationships/hyperlink" Target="https://www.ratingscentral.com/ClubInfo.php?ClubID=301" TargetMode="External"/><Relationship Id="rId12846" Type="http://schemas.openxmlformats.org/officeDocument/2006/relationships/hyperlink" Target="https://www.ratingscentral.com/EventDetail.php?EventID=25044" TargetMode="External"/><Relationship Id="rId79" Type="http://schemas.openxmlformats.org/officeDocument/2006/relationships/hyperlink" Target="https://www.ratingscentral.com/Player.php?PlayerID=33969" TargetMode="External"/><Relationship Id="rId1854" Type="http://schemas.openxmlformats.org/officeDocument/2006/relationships/hyperlink" Target="https://www.ratingscentral.com/EventDetail.php?EventID=42586" TargetMode="External"/><Relationship Id="rId2905" Type="http://schemas.openxmlformats.org/officeDocument/2006/relationships/hyperlink" Target="https://www.ratingscentral.com/Player.php?PlayerID=104481" TargetMode="External"/><Relationship Id="rId4260" Type="http://schemas.openxmlformats.org/officeDocument/2006/relationships/hyperlink" Target="https://www.ratingscentral.com/EventDetail.php?EventID=35740" TargetMode="External"/><Relationship Id="rId5311" Type="http://schemas.openxmlformats.org/officeDocument/2006/relationships/hyperlink" Target="https://www.ratingscentral.com/Player.php?PlayerID=145998" TargetMode="External"/><Relationship Id="rId8467" Type="http://schemas.openxmlformats.org/officeDocument/2006/relationships/hyperlink" Target="https://www.ratingscentral.com/Player.php?PlayerID=88407" TargetMode="External"/><Relationship Id="rId8881" Type="http://schemas.openxmlformats.org/officeDocument/2006/relationships/hyperlink" Target="https://www.ratingscentral.com/Player.php?PlayerID=76654" TargetMode="External"/><Relationship Id="rId9518" Type="http://schemas.openxmlformats.org/officeDocument/2006/relationships/hyperlink" Target="https://www.ratingscentral.com/ClubInfo.php?ClubID=328" TargetMode="External"/><Relationship Id="rId9932" Type="http://schemas.openxmlformats.org/officeDocument/2006/relationships/hyperlink" Target="https://www.ratingscentral.com/ClubInfo.php?ClubID=326" TargetMode="External"/><Relationship Id="rId10397" Type="http://schemas.openxmlformats.org/officeDocument/2006/relationships/hyperlink" Target="https://www.ratingscentral.com/ClubInfo.php?ClubID=269" TargetMode="External"/><Relationship Id="rId11448" Type="http://schemas.openxmlformats.org/officeDocument/2006/relationships/hyperlink" Target="https://www.ratingscentral.com/EventDetail.php?EventID=48994" TargetMode="External"/><Relationship Id="rId1507" Type="http://schemas.openxmlformats.org/officeDocument/2006/relationships/hyperlink" Target="https://www.ratingscentral.com/Player.php?PlayerID=29239" TargetMode="External"/><Relationship Id="rId7069" Type="http://schemas.openxmlformats.org/officeDocument/2006/relationships/hyperlink" Target="https://www.ratingscentral.com/Player.php?PlayerID=143840" TargetMode="External"/><Relationship Id="rId7483" Type="http://schemas.openxmlformats.org/officeDocument/2006/relationships/hyperlink" Target="https://www.ratingscentral.com/Player.php?PlayerID=137408" TargetMode="External"/><Relationship Id="rId8534" Type="http://schemas.openxmlformats.org/officeDocument/2006/relationships/hyperlink" Target="https://www.ratingscentral.com/ClubInfo.php?ClubID=333" TargetMode="External"/><Relationship Id="rId10464" Type="http://schemas.openxmlformats.org/officeDocument/2006/relationships/hyperlink" Target="https://www.ratingscentral.com/EventDetail.php?EventID=49007" TargetMode="External"/><Relationship Id="rId11862" Type="http://schemas.openxmlformats.org/officeDocument/2006/relationships/hyperlink" Target="https://www.ratingscentral.com/EventDetail.php?EventID=48906" TargetMode="External"/><Relationship Id="rId12913" Type="http://schemas.openxmlformats.org/officeDocument/2006/relationships/hyperlink" Target="https://www.ratingscentral.com/Player.php?PlayerID=108113" TargetMode="External"/><Relationship Id="rId1921" Type="http://schemas.openxmlformats.org/officeDocument/2006/relationships/hyperlink" Target="https://www.ratingscentral.com/Player.php?PlayerID=26805" TargetMode="External"/><Relationship Id="rId3679" Type="http://schemas.openxmlformats.org/officeDocument/2006/relationships/hyperlink" Target="https://www.ratingscentral.com/Player.php?PlayerID=113943" TargetMode="External"/><Relationship Id="rId6085" Type="http://schemas.openxmlformats.org/officeDocument/2006/relationships/hyperlink" Target="https://www.ratingscentral.com/Player.php?PlayerID=28698" TargetMode="External"/><Relationship Id="rId7136" Type="http://schemas.openxmlformats.org/officeDocument/2006/relationships/hyperlink" Target="https://www.ratingscentral.com/ClubInfo.php?ClubID=271" TargetMode="External"/><Relationship Id="rId7550" Type="http://schemas.openxmlformats.org/officeDocument/2006/relationships/hyperlink" Target="https://www.ratingscentral.com/ClubInfo.php?ClubID=279" TargetMode="External"/><Relationship Id="rId10117" Type="http://schemas.openxmlformats.org/officeDocument/2006/relationships/hyperlink" Target="https://www.ratingscentral.com/Player.php?PlayerID=134570" TargetMode="External"/><Relationship Id="rId11515" Type="http://schemas.openxmlformats.org/officeDocument/2006/relationships/hyperlink" Target="https://www.ratingscentral.com/Player.php?PlayerID=49256" TargetMode="External"/><Relationship Id="rId6152" Type="http://schemas.openxmlformats.org/officeDocument/2006/relationships/hyperlink" Target="https://www.ratingscentral.com/ClubInfo.php?ClubID=292" TargetMode="External"/><Relationship Id="rId7203" Type="http://schemas.openxmlformats.org/officeDocument/2006/relationships/hyperlink" Target="https://www.ratingscentral.com/EventDetail.php?EventID=19283" TargetMode="External"/><Relationship Id="rId8601" Type="http://schemas.openxmlformats.org/officeDocument/2006/relationships/hyperlink" Target="https://www.ratingscentral.com/EventDetail.php?EventID=49007" TargetMode="External"/><Relationship Id="rId10531" Type="http://schemas.openxmlformats.org/officeDocument/2006/relationships/hyperlink" Target="https://www.ratingscentral.com/Player.php?PlayerID=27666" TargetMode="External"/><Relationship Id="rId13687" Type="http://schemas.openxmlformats.org/officeDocument/2006/relationships/hyperlink" Target="https://www.ratingscentral.com/Player.php?PlayerID=35891" TargetMode="External"/><Relationship Id="rId1297" Type="http://schemas.openxmlformats.org/officeDocument/2006/relationships/hyperlink" Target="https://www.ratingscentral.com/Player.php?PlayerID=27638" TargetMode="External"/><Relationship Id="rId2695" Type="http://schemas.openxmlformats.org/officeDocument/2006/relationships/hyperlink" Target="https://www.ratingscentral.com/Player.php?PlayerID=49251" TargetMode="External"/><Relationship Id="rId3746" Type="http://schemas.openxmlformats.org/officeDocument/2006/relationships/hyperlink" Target="https://www.ratingscentral.com/ClubInfo.php?ClubID=344" TargetMode="External"/><Relationship Id="rId12289" Type="http://schemas.openxmlformats.org/officeDocument/2006/relationships/hyperlink" Target="https://www.ratingscentral.com/Player.php?PlayerID=27681" TargetMode="External"/><Relationship Id="rId13754" Type="http://schemas.openxmlformats.org/officeDocument/2006/relationships/hyperlink" Target="https://www.ratingscentral.com/ClubInfo.php?ClubID=316" TargetMode="External"/><Relationship Id="rId667" Type="http://schemas.openxmlformats.org/officeDocument/2006/relationships/hyperlink" Target="https://www.ratingscentral.com/Player.php?PlayerID=39280" TargetMode="External"/><Relationship Id="rId2348" Type="http://schemas.openxmlformats.org/officeDocument/2006/relationships/hyperlink" Target="https://www.ratingscentral.com/ClubInfo.php?ClubID=305" TargetMode="External"/><Relationship Id="rId2762" Type="http://schemas.openxmlformats.org/officeDocument/2006/relationships/hyperlink" Target="https://www.ratingscentral.com/ClubInfo.php?ClubID=260" TargetMode="External"/><Relationship Id="rId3813" Type="http://schemas.openxmlformats.org/officeDocument/2006/relationships/hyperlink" Target="https://www.ratingscentral.com/EventDetail.php?EventID=41948" TargetMode="External"/><Relationship Id="rId6969" Type="http://schemas.openxmlformats.org/officeDocument/2006/relationships/hyperlink" Target="https://www.ratingscentral.com/EventDetail.php?EventID=46023" TargetMode="External"/><Relationship Id="rId9028" Type="http://schemas.openxmlformats.org/officeDocument/2006/relationships/hyperlink" Target="https://www.ratingscentral.com/Player.php?PlayerID=35085" TargetMode="External"/><Relationship Id="rId9375" Type="http://schemas.openxmlformats.org/officeDocument/2006/relationships/hyperlink" Target="https://www.ratingscentral.com/EventDetail.php?EventID=48391" TargetMode="External"/><Relationship Id="rId12356" Type="http://schemas.openxmlformats.org/officeDocument/2006/relationships/hyperlink" Target="https://www.ratingscentral.com/ClubInfo.php?ClubID=359" TargetMode="External"/><Relationship Id="rId12770" Type="http://schemas.openxmlformats.org/officeDocument/2006/relationships/hyperlink" Target="https://www.ratingscentral.com/ClubInfo.php?ClubID=324" TargetMode="External"/><Relationship Id="rId13407" Type="http://schemas.openxmlformats.org/officeDocument/2006/relationships/hyperlink" Target="https://www.ratingscentral.com/EventDetail.php?EventID=49007" TargetMode="External"/><Relationship Id="rId13821" Type="http://schemas.openxmlformats.org/officeDocument/2006/relationships/hyperlink" Target="https://www.ratingscentral.com/EventDetail.php?EventID=11631" TargetMode="External"/><Relationship Id="rId734" Type="http://schemas.openxmlformats.org/officeDocument/2006/relationships/hyperlink" Target="https://www.ratingscentral.com/ClubInfo.php?ClubID=327" TargetMode="External"/><Relationship Id="rId1364" Type="http://schemas.openxmlformats.org/officeDocument/2006/relationships/hyperlink" Target="https://www.ratingscentral.com/ClubInfo.php?ClubID=279" TargetMode="External"/><Relationship Id="rId2415" Type="http://schemas.openxmlformats.org/officeDocument/2006/relationships/hyperlink" Target="https://www.ratingscentral.com/EventDetail.php?EventID=49013" TargetMode="External"/><Relationship Id="rId5985" Type="http://schemas.openxmlformats.org/officeDocument/2006/relationships/hyperlink" Target="https://www.ratingscentral.com/EventDetail.php?EventID=49007" TargetMode="External"/><Relationship Id="rId8391" Type="http://schemas.openxmlformats.org/officeDocument/2006/relationships/hyperlink" Target="https://www.ratingscentral.com/EventDetail.php?EventID=49007" TargetMode="External"/><Relationship Id="rId9442" Type="http://schemas.openxmlformats.org/officeDocument/2006/relationships/hyperlink" Target="https://www.ratingscentral.com/Player.php?PlayerID=28387" TargetMode="External"/><Relationship Id="rId11372" Type="http://schemas.openxmlformats.org/officeDocument/2006/relationships/hyperlink" Target="https://www.ratingscentral.com/ClubInfo.php?ClubID=288" TargetMode="External"/><Relationship Id="rId12009" Type="http://schemas.openxmlformats.org/officeDocument/2006/relationships/hyperlink" Target="https://www.ratingscentral.com/EventDetail.php?EventID=48906" TargetMode="External"/><Relationship Id="rId12423" Type="http://schemas.openxmlformats.org/officeDocument/2006/relationships/hyperlink" Target="https://www.ratingscentral.com/EventDetail.php?EventID=44586" TargetMode="External"/><Relationship Id="rId70" Type="http://schemas.openxmlformats.org/officeDocument/2006/relationships/hyperlink" Target="https://www.ratingscentral.com/Player.php?PlayerID=28709" TargetMode="External"/><Relationship Id="rId801" Type="http://schemas.openxmlformats.org/officeDocument/2006/relationships/hyperlink" Target="https://www.ratingscentral.com/EventDetail.php?EventID=42311" TargetMode="External"/><Relationship Id="rId1017" Type="http://schemas.openxmlformats.org/officeDocument/2006/relationships/hyperlink" Target="https://www.ratingscentral.com/EventDetail.php?EventID=48906" TargetMode="External"/><Relationship Id="rId1431" Type="http://schemas.openxmlformats.org/officeDocument/2006/relationships/hyperlink" Target="https://www.ratingscentral.com/EventDetail.php?EventID=49007" TargetMode="External"/><Relationship Id="rId4587" Type="http://schemas.openxmlformats.org/officeDocument/2006/relationships/hyperlink" Target="https://www.ratingscentral.com/EventDetail.php?EventID=48472" TargetMode="External"/><Relationship Id="rId5638" Type="http://schemas.openxmlformats.org/officeDocument/2006/relationships/hyperlink" Target="https://www.ratingscentral.com/Player.php?PlayerID=141142" TargetMode="External"/><Relationship Id="rId8044" Type="http://schemas.openxmlformats.org/officeDocument/2006/relationships/hyperlink" Target="https://www.ratingscentral.com/Player.php?PlayerID=26827" TargetMode="External"/><Relationship Id="rId11025" Type="http://schemas.openxmlformats.org/officeDocument/2006/relationships/hyperlink" Target="https://www.ratingscentral.com/EventDetail.php?EventID=4304" TargetMode="External"/><Relationship Id="rId3189" Type="http://schemas.openxmlformats.org/officeDocument/2006/relationships/hyperlink" Target="https://www.ratingscentral.com/EventDetail.php?EventID=48906" TargetMode="External"/><Relationship Id="rId4654" Type="http://schemas.openxmlformats.org/officeDocument/2006/relationships/hyperlink" Target="https://www.ratingscentral.com/Player.php?PlayerID=28089" TargetMode="External"/><Relationship Id="rId7060" Type="http://schemas.openxmlformats.org/officeDocument/2006/relationships/hyperlink" Target="https://www.ratingscentral.com/Player.php?PlayerID=105817" TargetMode="External"/><Relationship Id="rId8111" Type="http://schemas.openxmlformats.org/officeDocument/2006/relationships/hyperlink" Target="https://www.ratingscentral.com/ClubInfo.php?ClubID=335" TargetMode="External"/><Relationship Id="rId10041" Type="http://schemas.openxmlformats.org/officeDocument/2006/relationships/hyperlink" Target="https://www.ratingscentral.com/EventDetail.php?EventID=6952" TargetMode="External"/><Relationship Id="rId13197" Type="http://schemas.openxmlformats.org/officeDocument/2006/relationships/hyperlink" Target="https://www.ratingscentral.com/EventDetail.php?EventID=6594" TargetMode="External"/><Relationship Id="rId14248" Type="http://schemas.openxmlformats.org/officeDocument/2006/relationships/hyperlink" Target="https://www.ratingscentral.com/Player.php?PlayerID=27085" TargetMode="External"/><Relationship Id="rId3256" Type="http://schemas.openxmlformats.org/officeDocument/2006/relationships/hyperlink" Target="https://www.ratingscentral.com/Player.php?PlayerID=86116" TargetMode="External"/><Relationship Id="rId4307" Type="http://schemas.openxmlformats.org/officeDocument/2006/relationships/hyperlink" Target="https://www.ratingscentral.com/ClubInfo.php?ClubID=323" TargetMode="External"/><Relationship Id="rId5705" Type="http://schemas.openxmlformats.org/officeDocument/2006/relationships/hyperlink" Target="https://www.ratingscentral.com/ClubInfo.php?ClubID=284" TargetMode="External"/><Relationship Id="rId177" Type="http://schemas.openxmlformats.org/officeDocument/2006/relationships/hyperlink" Target="https://www.ratingscentral.com/EventDetail.php?EventID=24684" TargetMode="External"/><Relationship Id="rId591" Type="http://schemas.openxmlformats.org/officeDocument/2006/relationships/hyperlink" Target="https://www.ratingscentral.com/EventDetail.php?EventID=20006" TargetMode="External"/><Relationship Id="rId2272" Type="http://schemas.openxmlformats.org/officeDocument/2006/relationships/hyperlink" Target="https://www.ratingscentral.com/Player.php?PlayerID=28088" TargetMode="External"/><Relationship Id="rId3670" Type="http://schemas.openxmlformats.org/officeDocument/2006/relationships/hyperlink" Target="https://www.ratingscentral.com/Player.php?PlayerID=110945" TargetMode="External"/><Relationship Id="rId4721" Type="http://schemas.openxmlformats.org/officeDocument/2006/relationships/hyperlink" Target="https://www.ratingscentral.com/ClubInfo.php?ClubID=344" TargetMode="External"/><Relationship Id="rId7877" Type="http://schemas.openxmlformats.org/officeDocument/2006/relationships/hyperlink" Target="https://www.ratingscentral.com/ClubInfo.php?ClubID=337" TargetMode="External"/><Relationship Id="rId8928" Type="http://schemas.openxmlformats.org/officeDocument/2006/relationships/hyperlink" Target="https://www.ratingscentral.com/EventDetail.php?EventID=49007" TargetMode="External"/><Relationship Id="rId10858" Type="http://schemas.openxmlformats.org/officeDocument/2006/relationships/hyperlink" Target="https://www.ratingscentral.com/Player.php?PlayerID=113429" TargetMode="External"/><Relationship Id="rId11909" Type="http://schemas.openxmlformats.org/officeDocument/2006/relationships/hyperlink" Target="https://www.ratingscentral.com/ClubInfo.php?ClubID=346" TargetMode="External"/><Relationship Id="rId13264" Type="http://schemas.openxmlformats.org/officeDocument/2006/relationships/hyperlink" Target="https://www.ratingscentral.com/Player.php?PlayerID=27746" TargetMode="External"/><Relationship Id="rId14315" Type="http://schemas.openxmlformats.org/officeDocument/2006/relationships/hyperlink" Target="https://www.ratingscentral.com/ClubInfo.php?ClubID=281" TargetMode="External"/><Relationship Id="rId244" Type="http://schemas.openxmlformats.org/officeDocument/2006/relationships/hyperlink" Target="https://www.ratingscentral.com/Player.php?PlayerID=110772" TargetMode="External"/><Relationship Id="rId3323" Type="http://schemas.openxmlformats.org/officeDocument/2006/relationships/hyperlink" Target="https://www.ratingscentral.com/ClubInfo.php?ClubID=351" TargetMode="External"/><Relationship Id="rId6479" Type="http://schemas.openxmlformats.org/officeDocument/2006/relationships/hyperlink" Target="https://www.ratingscentral.com/ClubInfo.php?ClubID=307" TargetMode="External"/><Relationship Id="rId6893" Type="http://schemas.openxmlformats.org/officeDocument/2006/relationships/hyperlink" Target="https://www.ratingscentral.com/ClubInfo.php?ClubID=284" TargetMode="External"/><Relationship Id="rId7944" Type="http://schemas.openxmlformats.org/officeDocument/2006/relationships/hyperlink" Target="https://www.ratingscentral.com/EventDetail.php?EventID=6237" TargetMode="External"/><Relationship Id="rId10925" Type="http://schemas.openxmlformats.org/officeDocument/2006/relationships/hyperlink" Target="https://www.ratingscentral.com/ClubInfo.php?ClubID=353" TargetMode="External"/><Relationship Id="rId12280" Type="http://schemas.openxmlformats.org/officeDocument/2006/relationships/hyperlink" Target="https://www.ratingscentral.com/Player.php?PlayerID=27711" TargetMode="External"/><Relationship Id="rId13331" Type="http://schemas.openxmlformats.org/officeDocument/2006/relationships/hyperlink" Target="https://www.ratingscentral.com/ClubInfo.php?ClubID=288" TargetMode="External"/><Relationship Id="rId5495" Type="http://schemas.openxmlformats.org/officeDocument/2006/relationships/hyperlink" Target="https://www.ratingscentral.com/ClubInfo.php?ClubID=249" TargetMode="External"/><Relationship Id="rId6546" Type="http://schemas.openxmlformats.org/officeDocument/2006/relationships/hyperlink" Target="https://www.ratingscentral.com/EventDetail.php?EventID=9912" TargetMode="External"/><Relationship Id="rId6960" Type="http://schemas.openxmlformats.org/officeDocument/2006/relationships/hyperlink" Target="https://www.ratingscentral.com/EventDetail.php?EventID=46300" TargetMode="External"/><Relationship Id="rId311" Type="http://schemas.openxmlformats.org/officeDocument/2006/relationships/hyperlink" Target="https://www.ratingscentral.com/ClubInfo.php?ClubID=332" TargetMode="External"/><Relationship Id="rId4097" Type="http://schemas.openxmlformats.org/officeDocument/2006/relationships/hyperlink" Target="https://www.ratingscentral.com/ClubInfo.php?ClubID=279" TargetMode="External"/><Relationship Id="rId5148" Type="http://schemas.openxmlformats.org/officeDocument/2006/relationships/hyperlink" Target="https://www.ratingscentral.com/EventDetail.php?EventID=9918" TargetMode="External"/><Relationship Id="rId5562" Type="http://schemas.openxmlformats.org/officeDocument/2006/relationships/hyperlink" Target="https://www.ratingscentral.com/EventDetail.php?EventID=44219" TargetMode="External"/><Relationship Id="rId6613" Type="http://schemas.openxmlformats.org/officeDocument/2006/relationships/hyperlink" Target="https://www.ratingscentral.com/Player.php?PlayerID=27691" TargetMode="External"/><Relationship Id="rId9769" Type="http://schemas.openxmlformats.org/officeDocument/2006/relationships/hyperlink" Target="https://www.ratingscentral.com/Player.php?PlayerID=76983" TargetMode="External"/><Relationship Id="rId11699" Type="http://schemas.openxmlformats.org/officeDocument/2006/relationships/hyperlink" Target="https://www.ratingscentral.com/ClubInfo.php?ClubID=281" TargetMode="External"/><Relationship Id="rId12000" Type="http://schemas.openxmlformats.org/officeDocument/2006/relationships/hyperlink" Target="https://www.ratingscentral.com/EventDetail.php?EventID=13513" TargetMode="External"/><Relationship Id="rId1758" Type="http://schemas.openxmlformats.org/officeDocument/2006/relationships/hyperlink" Target="https://www.ratingscentral.com/EventDetail.php?EventID=49007" TargetMode="External"/><Relationship Id="rId2809" Type="http://schemas.openxmlformats.org/officeDocument/2006/relationships/hyperlink" Target="https://www.ratingscentral.com/Player.php?PlayerID=28098" TargetMode="External"/><Relationship Id="rId4164" Type="http://schemas.openxmlformats.org/officeDocument/2006/relationships/hyperlink" Target="https://www.ratingscentral.com/EventDetail.php?EventID=12893" TargetMode="External"/><Relationship Id="rId5215" Type="http://schemas.openxmlformats.org/officeDocument/2006/relationships/hyperlink" Target="https://www.ratingscentral.com/Player.php?PlayerID=101675" TargetMode="External"/><Relationship Id="rId8785" Type="http://schemas.openxmlformats.org/officeDocument/2006/relationships/hyperlink" Target="https://www.ratingscentral.com/Player.php?PlayerID=108114" TargetMode="External"/><Relationship Id="rId9836" Type="http://schemas.openxmlformats.org/officeDocument/2006/relationships/hyperlink" Target="https://www.ratingscentral.com/ClubInfo.php?ClubID=253" TargetMode="External"/><Relationship Id="rId14172" Type="http://schemas.openxmlformats.org/officeDocument/2006/relationships/hyperlink" Target="https://www.ratingscentral.com/EventDetail.php?EventID=19385" TargetMode="External"/><Relationship Id="rId3180" Type="http://schemas.openxmlformats.org/officeDocument/2006/relationships/hyperlink" Target="https://www.ratingscentral.com/EventDetail.php?EventID=46557" TargetMode="External"/><Relationship Id="rId4231" Type="http://schemas.openxmlformats.org/officeDocument/2006/relationships/hyperlink" Target="https://www.ratingscentral.com/Player.php?PlayerID=29100" TargetMode="External"/><Relationship Id="rId7387" Type="http://schemas.openxmlformats.org/officeDocument/2006/relationships/hyperlink" Target="https://www.ratingscentral.com/Player.php?PlayerID=62921" TargetMode="External"/><Relationship Id="rId8438" Type="http://schemas.openxmlformats.org/officeDocument/2006/relationships/hyperlink" Target="https://www.ratingscentral.com/ClubInfo.php?ClubID=305" TargetMode="External"/><Relationship Id="rId11766" Type="http://schemas.openxmlformats.org/officeDocument/2006/relationships/hyperlink" Target="https://www.ratingscentral.com/EventDetail.php?EventID=14279" TargetMode="External"/><Relationship Id="rId12817" Type="http://schemas.openxmlformats.org/officeDocument/2006/relationships/hyperlink" Target="https://www.ratingscentral.com/Player.php?PlayerID=29054" TargetMode="External"/><Relationship Id="rId1825" Type="http://schemas.openxmlformats.org/officeDocument/2006/relationships/hyperlink" Target="https://www.ratingscentral.com/Player.php?PlayerID=41059" TargetMode="External"/><Relationship Id="rId8852" Type="http://schemas.openxmlformats.org/officeDocument/2006/relationships/hyperlink" Target="https://www.ratingscentral.com/ClubInfo.php?ClubID=296" TargetMode="External"/><Relationship Id="rId9903" Type="http://schemas.openxmlformats.org/officeDocument/2006/relationships/hyperlink" Target="https://www.ratingscentral.com/EventDetail.php?EventID=35421" TargetMode="External"/><Relationship Id="rId10368" Type="http://schemas.openxmlformats.org/officeDocument/2006/relationships/hyperlink" Target="https://www.ratingscentral.com/EventDetail.php?EventID=29033" TargetMode="External"/><Relationship Id="rId10782" Type="http://schemas.openxmlformats.org/officeDocument/2006/relationships/hyperlink" Target="https://www.ratingscentral.com/EventDetail.php?EventID=49007" TargetMode="External"/><Relationship Id="rId11419" Type="http://schemas.openxmlformats.org/officeDocument/2006/relationships/hyperlink" Target="https://www.ratingscentral.com/Player.php?PlayerID=27120" TargetMode="External"/><Relationship Id="rId11833" Type="http://schemas.openxmlformats.org/officeDocument/2006/relationships/hyperlink" Target="https://www.ratingscentral.com/Player.php?PlayerID=77502" TargetMode="External"/><Relationship Id="rId3997" Type="http://schemas.openxmlformats.org/officeDocument/2006/relationships/hyperlink" Target="https://www.ratingscentral.com/Player.php?PlayerID=144181" TargetMode="External"/><Relationship Id="rId6056" Type="http://schemas.openxmlformats.org/officeDocument/2006/relationships/hyperlink" Target="https://www.ratingscentral.com/ClubInfo.php?ClubID=323" TargetMode="External"/><Relationship Id="rId7454" Type="http://schemas.openxmlformats.org/officeDocument/2006/relationships/hyperlink" Target="https://www.ratingscentral.com/ClubInfo.php?ClubID=352" TargetMode="External"/><Relationship Id="rId8505" Type="http://schemas.openxmlformats.org/officeDocument/2006/relationships/hyperlink" Target="https://www.ratingscentral.com/EventDetail.php?EventID=14709" TargetMode="External"/><Relationship Id="rId10435" Type="http://schemas.openxmlformats.org/officeDocument/2006/relationships/hyperlink" Target="https://www.ratingscentral.com/Player.php?PlayerID=26982" TargetMode="External"/><Relationship Id="rId11900" Type="http://schemas.openxmlformats.org/officeDocument/2006/relationships/hyperlink" Target="https://www.ratingscentral.com/ClubInfo.php?ClubID=311" TargetMode="External"/><Relationship Id="rId2599" Type="http://schemas.openxmlformats.org/officeDocument/2006/relationships/hyperlink" Target="https://www.ratingscentral.com/Player.php?PlayerID=29261" TargetMode="External"/><Relationship Id="rId6470" Type="http://schemas.openxmlformats.org/officeDocument/2006/relationships/hyperlink" Target="https://www.ratingscentral.com/ClubInfo.php?ClubID=267" TargetMode="External"/><Relationship Id="rId7107" Type="http://schemas.openxmlformats.org/officeDocument/2006/relationships/hyperlink" Target="https://www.ratingscentral.com/EventDetail.php?EventID=20362" TargetMode="External"/><Relationship Id="rId7521" Type="http://schemas.openxmlformats.org/officeDocument/2006/relationships/hyperlink" Target="https://www.ratingscentral.com/EventDetail.php?EventID=48906" TargetMode="External"/><Relationship Id="rId10502" Type="http://schemas.openxmlformats.org/officeDocument/2006/relationships/hyperlink" Target="https://www.ratingscentral.com/ClubInfo.php?ClubID=304" TargetMode="External"/><Relationship Id="rId13658" Type="http://schemas.openxmlformats.org/officeDocument/2006/relationships/hyperlink" Target="https://www.ratingscentral.com/ClubInfo.php?ClubID=305" TargetMode="External"/><Relationship Id="rId985" Type="http://schemas.openxmlformats.org/officeDocument/2006/relationships/hyperlink" Target="https://www.ratingscentral.com/Player.php?PlayerID=67019" TargetMode="External"/><Relationship Id="rId2666" Type="http://schemas.openxmlformats.org/officeDocument/2006/relationships/hyperlink" Target="https://www.ratingscentral.com/ClubInfo.php?ClubID=346" TargetMode="External"/><Relationship Id="rId3717" Type="http://schemas.openxmlformats.org/officeDocument/2006/relationships/hyperlink" Target="https://www.ratingscentral.com/EventDetail.php?EventID=45903" TargetMode="External"/><Relationship Id="rId5072" Type="http://schemas.openxmlformats.org/officeDocument/2006/relationships/hyperlink" Target="https://www.ratingscentral.com/ClubInfo.php?ClubID=1203" TargetMode="External"/><Relationship Id="rId6123" Type="http://schemas.openxmlformats.org/officeDocument/2006/relationships/hyperlink" Target="https://www.ratingscentral.com/EventDetail.php?EventID=48810" TargetMode="External"/><Relationship Id="rId9279" Type="http://schemas.openxmlformats.org/officeDocument/2006/relationships/hyperlink" Target="https://www.ratingscentral.com/EventDetail.php?EventID=23805" TargetMode="External"/><Relationship Id="rId9693" Type="http://schemas.openxmlformats.org/officeDocument/2006/relationships/hyperlink" Target="https://www.ratingscentral.com/EventDetail.php?EventID=42152" TargetMode="External"/><Relationship Id="rId12674" Type="http://schemas.openxmlformats.org/officeDocument/2006/relationships/hyperlink" Target="https://www.ratingscentral.com/ClubInfo.php?ClubID=253" TargetMode="External"/><Relationship Id="rId638" Type="http://schemas.openxmlformats.org/officeDocument/2006/relationships/hyperlink" Target="https://www.ratingscentral.com/ClubInfo.php?ClubID=293" TargetMode="External"/><Relationship Id="rId1268" Type="http://schemas.openxmlformats.org/officeDocument/2006/relationships/hyperlink" Target="https://www.ratingscentral.com/ClubInfo.php?ClubID=256" TargetMode="External"/><Relationship Id="rId1682" Type="http://schemas.openxmlformats.org/officeDocument/2006/relationships/hyperlink" Target="https://www.ratingscentral.com/ClubInfo.php?ClubID=316" TargetMode="External"/><Relationship Id="rId2319" Type="http://schemas.openxmlformats.org/officeDocument/2006/relationships/hyperlink" Target="https://www.ratingscentral.com/EventDetail.php?EventID=49007" TargetMode="External"/><Relationship Id="rId2733" Type="http://schemas.openxmlformats.org/officeDocument/2006/relationships/hyperlink" Target="https://www.ratingscentral.com/EventDetail.php?EventID=21113" TargetMode="External"/><Relationship Id="rId5889" Type="http://schemas.openxmlformats.org/officeDocument/2006/relationships/hyperlink" Target="https://www.ratingscentral.com/EventDetail.php?EventID=40880" TargetMode="External"/><Relationship Id="rId8295" Type="http://schemas.openxmlformats.org/officeDocument/2006/relationships/hyperlink" Target="https://www.ratingscentral.com/EventDetail.php?EventID=46557" TargetMode="External"/><Relationship Id="rId9346" Type="http://schemas.openxmlformats.org/officeDocument/2006/relationships/hyperlink" Target="https://www.ratingscentral.com/Player.php?PlayerID=28126" TargetMode="External"/><Relationship Id="rId9760" Type="http://schemas.openxmlformats.org/officeDocument/2006/relationships/hyperlink" Target="https://www.ratingscentral.com/Player.php?PlayerID=41055" TargetMode="External"/><Relationship Id="rId11276" Type="http://schemas.openxmlformats.org/officeDocument/2006/relationships/hyperlink" Target="https://www.ratingscentral.com/ClubInfo.php?ClubID=267" TargetMode="External"/><Relationship Id="rId12327" Type="http://schemas.openxmlformats.org/officeDocument/2006/relationships/hyperlink" Target="https://www.ratingscentral.com/EventDetail.php?EventID=32443" TargetMode="External"/><Relationship Id="rId13725" Type="http://schemas.openxmlformats.org/officeDocument/2006/relationships/hyperlink" Target="https://www.ratingscentral.com/EventDetail.php?EventID=49007" TargetMode="External"/><Relationship Id="rId705" Type="http://schemas.openxmlformats.org/officeDocument/2006/relationships/hyperlink" Target="https://www.ratingscentral.com/EventDetail.php?EventID=34516" TargetMode="External"/><Relationship Id="rId1335" Type="http://schemas.openxmlformats.org/officeDocument/2006/relationships/hyperlink" Target="https://www.ratingscentral.com/EventDetail.php?EventID=4341" TargetMode="External"/><Relationship Id="rId8362" Type="http://schemas.openxmlformats.org/officeDocument/2006/relationships/hyperlink" Target="https://www.ratingscentral.com/Player.php?PlayerID=42668" TargetMode="External"/><Relationship Id="rId9413" Type="http://schemas.openxmlformats.org/officeDocument/2006/relationships/hyperlink" Target="https://www.ratingscentral.com/ClubInfo.php?ClubID=1200" TargetMode="External"/><Relationship Id="rId11690" Type="http://schemas.openxmlformats.org/officeDocument/2006/relationships/hyperlink" Target="https://www.ratingscentral.com/ClubInfo.php?ClubID=257" TargetMode="External"/><Relationship Id="rId12741" Type="http://schemas.openxmlformats.org/officeDocument/2006/relationships/hyperlink" Target="https://www.ratingscentral.com/EventDetail.php?EventID=28647" TargetMode="External"/><Relationship Id="rId2800" Type="http://schemas.openxmlformats.org/officeDocument/2006/relationships/hyperlink" Target="https://www.ratingscentral.com/Player.php?PlayerID=101433" TargetMode="External"/><Relationship Id="rId5956" Type="http://schemas.openxmlformats.org/officeDocument/2006/relationships/hyperlink" Target="https://www.ratingscentral.com/Player.php?PlayerID=151959" TargetMode="External"/><Relationship Id="rId8015" Type="http://schemas.openxmlformats.org/officeDocument/2006/relationships/hyperlink" Target="https://www.ratingscentral.com/ClubInfo.php?ClubID=257" TargetMode="External"/><Relationship Id="rId10292" Type="http://schemas.openxmlformats.org/officeDocument/2006/relationships/hyperlink" Target="https://www.ratingscentral.com/ClubInfo.php?ClubID=294" TargetMode="External"/><Relationship Id="rId11343" Type="http://schemas.openxmlformats.org/officeDocument/2006/relationships/hyperlink" Target="https://www.ratingscentral.com/EventDetail.php?EventID=28816" TargetMode="External"/><Relationship Id="rId41" Type="http://schemas.openxmlformats.org/officeDocument/2006/relationships/hyperlink" Target="https://www.ratingscentral.com/ClubInfo.php?ClubID=252" TargetMode="External"/><Relationship Id="rId1402" Type="http://schemas.openxmlformats.org/officeDocument/2006/relationships/hyperlink" Target="https://www.ratingscentral.com/Player.php?PlayerID=94211" TargetMode="External"/><Relationship Id="rId4558" Type="http://schemas.openxmlformats.org/officeDocument/2006/relationships/hyperlink" Target="https://www.ratingscentral.com/Player.php?PlayerID=76341" TargetMode="External"/><Relationship Id="rId4972" Type="http://schemas.openxmlformats.org/officeDocument/2006/relationships/hyperlink" Target="https://www.ratingscentral.com/Player.php?PlayerID=37421" TargetMode="External"/><Relationship Id="rId5609" Type="http://schemas.openxmlformats.org/officeDocument/2006/relationships/hyperlink" Target="https://www.ratingscentral.com/ClubInfo.php?ClubID=310" TargetMode="External"/><Relationship Id="rId7031" Type="http://schemas.openxmlformats.org/officeDocument/2006/relationships/hyperlink" Target="https://www.ratingscentral.com/ClubInfo.php?ClubID=299" TargetMode="External"/><Relationship Id="rId11410" Type="http://schemas.openxmlformats.org/officeDocument/2006/relationships/hyperlink" Target="https://www.ratingscentral.com/Player.php?PlayerID=63214" TargetMode="External"/><Relationship Id="rId3574" Type="http://schemas.openxmlformats.org/officeDocument/2006/relationships/hyperlink" Target="https://www.ratingscentral.com/Player.php?PlayerID=29210" TargetMode="External"/><Relationship Id="rId4625" Type="http://schemas.openxmlformats.org/officeDocument/2006/relationships/hyperlink" Target="https://www.ratingscentral.com/ClubInfo.php?ClubID=351" TargetMode="External"/><Relationship Id="rId10012" Type="http://schemas.openxmlformats.org/officeDocument/2006/relationships/hyperlink" Target="https://www.ratingscentral.com/Player.php?PlayerID=69296" TargetMode="External"/><Relationship Id="rId13168" Type="http://schemas.openxmlformats.org/officeDocument/2006/relationships/hyperlink" Target="https://www.ratingscentral.com/Player.php?PlayerID=27646" TargetMode="External"/><Relationship Id="rId13582" Type="http://schemas.openxmlformats.org/officeDocument/2006/relationships/hyperlink" Target="https://www.ratingscentral.com/Player.php?PlayerID=26969" TargetMode="External"/><Relationship Id="rId14219" Type="http://schemas.openxmlformats.org/officeDocument/2006/relationships/hyperlink" Target="https://www.ratingscentral.com/ClubInfo.php?ClubID=265" TargetMode="External"/><Relationship Id="rId495" Type="http://schemas.openxmlformats.org/officeDocument/2006/relationships/hyperlink" Target="https://www.ratingscentral.com/EventDetail.php?EventID=46366" TargetMode="External"/><Relationship Id="rId2176" Type="http://schemas.openxmlformats.org/officeDocument/2006/relationships/hyperlink" Target="https://www.ratingscentral.com/Player.php?PlayerID=29367" TargetMode="External"/><Relationship Id="rId2590" Type="http://schemas.openxmlformats.org/officeDocument/2006/relationships/hyperlink" Target="https://www.ratingscentral.com/Player.php?PlayerID=134662" TargetMode="External"/><Relationship Id="rId3227" Type="http://schemas.openxmlformats.org/officeDocument/2006/relationships/hyperlink" Target="https://www.ratingscentral.com/ClubInfo.php?ClubID=250" TargetMode="External"/><Relationship Id="rId3641" Type="http://schemas.openxmlformats.org/officeDocument/2006/relationships/hyperlink" Target="https://www.ratingscentral.com/ClubInfo.php?ClubID=257" TargetMode="External"/><Relationship Id="rId6797" Type="http://schemas.openxmlformats.org/officeDocument/2006/relationships/hyperlink" Target="https://www.ratingscentral.com/ClubInfo.php?ClubID=326" TargetMode="External"/><Relationship Id="rId7848" Type="http://schemas.openxmlformats.org/officeDocument/2006/relationships/hyperlink" Target="https://www.ratingscentral.com/EventDetail.php?EventID=48810" TargetMode="External"/><Relationship Id="rId12184" Type="http://schemas.openxmlformats.org/officeDocument/2006/relationships/hyperlink" Target="https://www.ratingscentral.com/Player.php?PlayerID=96844" TargetMode="External"/><Relationship Id="rId13235" Type="http://schemas.openxmlformats.org/officeDocument/2006/relationships/hyperlink" Target="https://www.ratingscentral.com/ClubInfo.php?ClubID=328" TargetMode="External"/><Relationship Id="rId148" Type="http://schemas.openxmlformats.org/officeDocument/2006/relationships/hyperlink" Target="https://www.ratingscentral.com/Player.php?PlayerID=26899" TargetMode="External"/><Relationship Id="rId562" Type="http://schemas.openxmlformats.org/officeDocument/2006/relationships/hyperlink" Target="https://www.ratingscentral.com/Player.php?PlayerID=28197" TargetMode="External"/><Relationship Id="rId1192" Type="http://schemas.openxmlformats.org/officeDocument/2006/relationships/hyperlink" Target="https://www.ratingscentral.com/Player.php?PlayerID=27126" TargetMode="External"/><Relationship Id="rId2243" Type="http://schemas.openxmlformats.org/officeDocument/2006/relationships/hyperlink" Target="https://www.ratingscentral.com/ClubInfo.php?ClubID=251" TargetMode="External"/><Relationship Id="rId5399" Type="http://schemas.openxmlformats.org/officeDocument/2006/relationships/hyperlink" Target="https://www.ratingscentral.com/ClubInfo.php?ClubID=326" TargetMode="External"/><Relationship Id="rId6864" Type="http://schemas.openxmlformats.org/officeDocument/2006/relationships/hyperlink" Target="https://www.ratingscentral.com/EventDetail.php?EventID=19385" TargetMode="External"/><Relationship Id="rId7915" Type="http://schemas.openxmlformats.org/officeDocument/2006/relationships/hyperlink" Target="https://www.ratingscentral.com/Player.php?PlayerID=151960" TargetMode="External"/><Relationship Id="rId9270" Type="http://schemas.openxmlformats.org/officeDocument/2006/relationships/hyperlink" Target="https://www.ratingscentral.com/EventDetail.php?EventID=22438" TargetMode="External"/><Relationship Id="rId10829" Type="http://schemas.openxmlformats.org/officeDocument/2006/relationships/hyperlink" Target="https://www.ratingscentral.com/ClubInfo.php?ClubID=279" TargetMode="External"/><Relationship Id="rId12251" Type="http://schemas.openxmlformats.org/officeDocument/2006/relationships/hyperlink" Target="https://www.ratingscentral.com/ClubInfo.php?ClubID=339" TargetMode="External"/><Relationship Id="rId13302" Type="http://schemas.openxmlformats.org/officeDocument/2006/relationships/hyperlink" Target="https://www.ratingscentral.com/EventDetail.php?EventID=13866" TargetMode="External"/><Relationship Id="rId215" Type="http://schemas.openxmlformats.org/officeDocument/2006/relationships/hyperlink" Target="https://www.ratingscentral.com/ClubInfo.php?ClubID=256" TargetMode="External"/><Relationship Id="rId2310" Type="http://schemas.openxmlformats.org/officeDocument/2006/relationships/hyperlink" Target="https://www.ratingscentral.com/EventDetail.php?EventID=4289" TargetMode="External"/><Relationship Id="rId5466" Type="http://schemas.openxmlformats.org/officeDocument/2006/relationships/hyperlink" Target="https://www.ratingscentral.com/EventDetail.php?EventID=49007" TargetMode="External"/><Relationship Id="rId6517" Type="http://schemas.openxmlformats.org/officeDocument/2006/relationships/hyperlink" Target="https://www.ratingscentral.com/Player.php?PlayerID=29230" TargetMode="External"/><Relationship Id="rId4068" Type="http://schemas.openxmlformats.org/officeDocument/2006/relationships/hyperlink" Target="https://www.ratingscentral.com/EventDetail.php?EventID=8978" TargetMode="External"/><Relationship Id="rId4482" Type="http://schemas.openxmlformats.org/officeDocument/2006/relationships/hyperlink" Target="https://www.ratingscentral.com/EventDetail.php?EventID=48810" TargetMode="External"/><Relationship Id="rId5119" Type="http://schemas.openxmlformats.org/officeDocument/2006/relationships/hyperlink" Target="https://www.ratingscentral.com/Player.php?PlayerID=28274" TargetMode="External"/><Relationship Id="rId5880" Type="http://schemas.openxmlformats.org/officeDocument/2006/relationships/hyperlink" Target="https://www.ratingscentral.com/EventDetail.php?EventID=45075" TargetMode="External"/><Relationship Id="rId6931" Type="http://schemas.openxmlformats.org/officeDocument/2006/relationships/hyperlink" Target="https://www.ratingscentral.com/Player.php?PlayerID=111629" TargetMode="External"/><Relationship Id="rId14076" Type="http://schemas.openxmlformats.org/officeDocument/2006/relationships/hyperlink" Target="https://www.ratingscentral.com/EventDetail.php?EventID=48707" TargetMode="External"/><Relationship Id="rId3084" Type="http://schemas.openxmlformats.org/officeDocument/2006/relationships/hyperlink" Target="https://www.ratingscentral.com/EventDetail.php?EventID=46304" TargetMode="External"/><Relationship Id="rId4135" Type="http://schemas.openxmlformats.org/officeDocument/2006/relationships/hyperlink" Target="https://www.ratingscentral.com/Player.php?PlayerID=147453" TargetMode="External"/><Relationship Id="rId5533" Type="http://schemas.openxmlformats.org/officeDocument/2006/relationships/hyperlink" Target="https://www.ratingscentral.com/Player.php?PlayerID=40273" TargetMode="External"/><Relationship Id="rId8689" Type="http://schemas.openxmlformats.org/officeDocument/2006/relationships/hyperlink" Target="https://www.ratingscentral.com/Player.php?PlayerID=41989" TargetMode="External"/><Relationship Id="rId1729" Type="http://schemas.openxmlformats.org/officeDocument/2006/relationships/hyperlink" Target="https://www.ratingscentral.com/Player.php?PlayerID=26875" TargetMode="External"/><Relationship Id="rId5600" Type="http://schemas.openxmlformats.org/officeDocument/2006/relationships/hyperlink" Target="https://www.ratingscentral.com/ClubInfo.php?ClubID=304" TargetMode="External"/><Relationship Id="rId8756" Type="http://schemas.openxmlformats.org/officeDocument/2006/relationships/hyperlink" Target="https://www.ratingscentral.com/ClubInfo.php?ClubID=286" TargetMode="External"/><Relationship Id="rId9807" Type="http://schemas.openxmlformats.org/officeDocument/2006/relationships/hyperlink" Target="https://www.ratingscentral.com/EventDetail.php?EventID=49007" TargetMode="External"/><Relationship Id="rId10686" Type="http://schemas.openxmlformats.org/officeDocument/2006/relationships/hyperlink" Target="https://www.ratingscentral.com/EventDetail.php?EventID=15681" TargetMode="External"/><Relationship Id="rId11737" Type="http://schemas.openxmlformats.org/officeDocument/2006/relationships/hyperlink" Target="https://www.ratingscentral.com/Player.php?PlayerID=31101" TargetMode="External"/><Relationship Id="rId13092" Type="http://schemas.openxmlformats.org/officeDocument/2006/relationships/hyperlink" Target="https://www.ratingscentral.com/EventDetail.php?EventID=49007" TargetMode="External"/><Relationship Id="rId14143" Type="http://schemas.openxmlformats.org/officeDocument/2006/relationships/hyperlink" Target="https://www.ratingscentral.com/Player.php?PlayerID=27378" TargetMode="External"/><Relationship Id="rId3151" Type="http://schemas.openxmlformats.org/officeDocument/2006/relationships/hyperlink" Target="https://www.ratingscentral.com/Player.php?PlayerID=28127" TargetMode="External"/><Relationship Id="rId4202" Type="http://schemas.openxmlformats.org/officeDocument/2006/relationships/hyperlink" Target="https://www.ratingscentral.com/ClubInfo.php?ClubID=310" TargetMode="External"/><Relationship Id="rId7358" Type="http://schemas.openxmlformats.org/officeDocument/2006/relationships/hyperlink" Target="https://www.ratingscentral.com/ClubInfo.php?ClubID=277" TargetMode="External"/><Relationship Id="rId7772" Type="http://schemas.openxmlformats.org/officeDocument/2006/relationships/hyperlink" Target="https://www.ratingscentral.com/ClubInfo.php?ClubID=343" TargetMode="External"/><Relationship Id="rId8409" Type="http://schemas.openxmlformats.org/officeDocument/2006/relationships/hyperlink" Target="https://www.ratingscentral.com/EventDetail.php?EventID=48391" TargetMode="External"/><Relationship Id="rId8823" Type="http://schemas.openxmlformats.org/officeDocument/2006/relationships/hyperlink" Target="https://www.ratingscentral.com/EventDetail.php?EventID=48906" TargetMode="External"/><Relationship Id="rId10339" Type="http://schemas.openxmlformats.org/officeDocument/2006/relationships/hyperlink" Target="https://www.ratingscentral.com/Player.php?PlayerID=115360" TargetMode="External"/><Relationship Id="rId10753" Type="http://schemas.openxmlformats.org/officeDocument/2006/relationships/hyperlink" Target="https://www.ratingscentral.com/Player.php?PlayerID=29162" TargetMode="External"/><Relationship Id="rId14210" Type="http://schemas.openxmlformats.org/officeDocument/2006/relationships/hyperlink" Target="https://www.ratingscentral.com/ClubInfo.php?ClubID=310" TargetMode="External"/><Relationship Id="rId3968" Type="http://schemas.openxmlformats.org/officeDocument/2006/relationships/hyperlink" Target="https://www.ratingscentral.com/ClubInfo.php?ClubID=249" TargetMode="External"/><Relationship Id="rId6374" Type="http://schemas.openxmlformats.org/officeDocument/2006/relationships/hyperlink" Target="https://www.ratingscentral.com/ClubInfo.php?ClubID=305" TargetMode="External"/><Relationship Id="rId7425" Type="http://schemas.openxmlformats.org/officeDocument/2006/relationships/hyperlink" Target="https://www.ratingscentral.com/EventDetail.php?EventID=7393" TargetMode="External"/><Relationship Id="rId10406" Type="http://schemas.openxmlformats.org/officeDocument/2006/relationships/hyperlink" Target="https://www.ratingscentral.com/ClubInfo.php?ClubID=303" TargetMode="External"/><Relationship Id="rId11804" Type="http://schemas.openxmlformats.org/officeDocument/2006/relationships/hyperlink" Target="https://www.ratingscentral.com/ClubInfo.php?ClubID=296" TargetMode="External"/><Relationship Id="rId5" Type="http://schemas.openxmlformats.org/officeDocument/2006/relationships/hyperlink" Target="https://www.ratingscentral.com/ClubInfo.php?ClubID=284" TargetMode="External"/><Relationship Id="rId889" Type="http://schemas.openxmlformats.org/officeDocument/2006/relationships/hyperlink" Target="https://www.ratingscentral.com/Player.php?PlayerID=134252" TargetMode="External"/><Relationship Id="rId5390" Type="http://schemas.openxmlformats.org/officeDocument/2006/relationships/hyperlink" Target="https://www.ratingscentral.com/ClubInfo.php?ClubID=326" TargetMode="External"/><Relationship Id="rId6027" Type="http://schemas.openxmlformats.org/officeDocument/2006/relationships/hyperlink" Target="https://www.ratingscentral.com/EventDetail.php?EventID=48592" TargetMode="External"/><Relationship Id="rId6441" Type="http://schemas.openxmlformats.org/officeDocument/2006/relationships/hyperlink" Target="https://www.ratingscentral.com/EventDetail.php?EventID=38814" TargetMode="External"/><Relationship Id="rId9597" Type="http://schemas.openxmlformats.org/officeDocument/2006/relationships/hyperlink" Target="https://www.ratingscentral.com/EventDetail.php?EventID=35486" TargetMode="External"/><Relationship Id="rId10820" Type="http://schemas.openxmlformats.org/officeDocument/2006/relationships/hyperlink" Target="https://www.ratingscentral.com/ClubInfo.php?ClubID=352" TargetMode="External"/><Relationship Id="rId13976" Type="http://schemas.openxmlformats.org/officeDocument/2006/relationships/hyperlink" Target="https://www.ratingscentral.com/ClubInfo.php?ClubID=250" TargetMode="External"/><Relationship Id="rId1586" Type="http://schemas.openxmlformats.org/officeDocument/2006/relationships/hyperlink" Target="https://www.ratingscentral.com/ClubInfo.php?ClubID=333" TargetMode="External"/><Relationship Id="rId2984" Type="http://schemas.openxmlformats.org/officeDocument/2006/relationships/hyperlink" Target="https://www.ratingscentral.com/ClubInfo.php?ClubID=286" TargetMode="External"/><Relationship Id="rId5043" Type="http://schemas.openxmlformats.org/officeDocument/2006/relationships/hyperlink" Target="https://www.ratingscentral.com/EventDetail.php?EventID=20710" TargetMode="External"/><Relationship Id="rId8199" Type="http://schemas.openxmlformats.org/officeDocument/2006/relationships/hyperlink" Target="https://www.ratingscentral.com/EventDetail.php?EventID=49007" TargetMode="External"/><Relationship Id="rId12578" Type="http://schemas.openxmlformats.org/officeDocument/2006/relationships/hyperlink" Target="https://www.ratingscentral.com/ClubInfo.php?ClubID=306" TargetMode="External"/><Relationship Id="rId12992" Type="http://schemas.openxmlformats.org/officeDocument/2006/relationships/hyperlink" Target="https://www.ratingscentral.com/ClubInfo.php?ClubID=249" TargetMode="External"/><Relationship Id="rId13629" Type="http://schemas.openxmlformats.org/officeDocument/2006/relationships/hyperlink" Target="https://www.ratingscentral.com/EventDetail.php?EventID=49007" TargetMode="External"/><Relationship Id="rId609" Type="http://schemas.openxmlformats.org/officeDocument/2006/relationships/hyperlink" Target="https://www.ratingscentral.com/EventDetail.php?EventID=7357" TargetMode="External"/><Relationship Id="rId956" Type="http://schemas.openxmlformats.org/officeDocument/2006/relationships/hyperlink" Target="https://www.ratingscentral.com/ClubInfo.php?ClubID=343" TargetMode="External"/><Relationship Id="rId1239" Type="http://schemas.openxmlformats.org/officeDocument/2006/relationships/hyperlink" Target="https://www.ratingscentral.com/EventDetail.php?EventID=48994" TargetMode="External"/><Relationship Id="rId2637" Type="http://schemas.openxmlformats.org/officeDocument/2006/relationships/hyperlink" Target="https://www.ratingscentral.com/EventDetail.php?EventID=49007" TargetMode="External"/><Relationship Id="rId5110" Type="http://schemas.openxmlformats.org/officeDocument/2006/relationships/hyperlink" Target="https://www.ratingscentral.com/Player.php?PlayerID=27215" TargetMode="External"/><Relationship Id="rId8266" Type="http://schemas.openxmlformats.org/officeDocument/2006/relationships/hyperlink" Target="https://www.ratingscentral.com/Player.php?PlayerID=68456" TargetMode="External"/><Relationship Id="rId9317" Type="http://schemas.openxmlformats.org/officeDocument/2006/relationships/hyperlink" Target="https://www.ratingscentral.com/ClubInfo.php?ClubID=261" TargetMode="External"/><Relationship Id="rId9664" Type="http://schemas.openxmlformats.org/officeDocument/2006/relationships/hyperlink" Target="https://www.ratingscentral.com/Player.php?PlayerID=27317" TargetMode="External"/><Relationship Id="rId11594" Type="http://schemas.openxmlformats.org/officeDocument/2006/relationships/hyperlink" Target="https://www.ratingscentral.com/ClubInfo.php?ClubID=340" TargetMode="External"/><Relationship Id="rId12645" Type="http://schemas.openxmlformats.org/officeDocument/2006/relationships/hyperlink" Target="https://www.ratingscentral.com/EventDetail.php?EventID=49007" TargetMode="External"/><Relationship Id="rId1653" Type="http://schemas.openxmlformats.org/officeDocument/2006/relationships/hyperlink" Target="https://www.ratingscentral.com/EventDetail.php?EventID=21183" TargetMode="External"/><Relationship Id="rId2704" Type="http://schemas.openxmlformats.org/officeDocument/2006/relationships/hyperlink" Target="https://www.ratingscentral.com/Player.php?PlayerID=28369" TargetMode="External"/><Relationship Id="rId8680" Type="http://schemas.openxmlformats.org/officeDocument/2006/relationships/hyperlink" Target="https://www.ratingscentral.com/Player.php?PlayerID=115352" TargetMode="External"/><Relationship Id="rId9731" Type="http://schemas.openxmlformats.org/officeDocument/2006/relationships/hyperlink" Target="https://www.ratingscentral.com/ClubInfo.php?ClubID=284" TargetMode="External"/><Relationship Id="rId10196" Type="http://schemas.openxmlformats.org/officeDocument/2006/relationships/hyperlink" Target="https://www.ratingscentral.com/ClubInfo.php?ClubID=299" TargetMode="External"/><Relationship Id="rId11247" Type="http://schemas.openxmlformats.org/officeDocument/2006/relationships/hyperlink" Target="https://www.ratingscentral.com/EventDetail.php?EventID=44395" TargetMode="External"/><Relationship Id="rId11661" Type="http://schemas.openxmlformats.org/officeDocument/2006/relationships/hyperlink" Target="https://www.ratingscentral.com/EventDetail.php?EventID=5215" TargetMode="External"/><Relationship Id="rId12712" Type="http://schemas.openxmlformats.org/officeDocument/2006/relationships/hyperlink" Target="https://www.ratingscentral.com/Player.php?PlayerID=77423" TargetMode="External"/><Relationship Id="rId1306" Type="http://schemas.openxmlformats.org/officeDocument/2006/relationships/hyperlink" Target="https://www.ratingscentral.com/Player.php?PlayerID=69805" TargetMode="External"/><Relationship Id="rId1720" Type="http://schemas.openxmlformats.org/officeDocument/2006/relationships/hyperlink" Target="https://www.ratingscentral.com/Player.php?PlayerID=35704" TargetMode="External"/><Relationship Id="rId4876" Type="http://schemas.openxmlformats.org/officeDocument/2006/relationships/hyperlink" Target="https://www.ratingscentral.com/Player.php?PlayerID=152024" TargetMode="External"/><Relationship Id="rId5927" Type="http://schemas.openxmlformats.org/officeDocument/2006/relationships/hyperlink" Target="https://www.ratingscentral.com/ClubInfo.php?ClubID=281" TargetMode="External"/><Relationship Id="rId7282" Type="http://schemas.openxmlformats.org/officeDocument/2006/relationships/hyperlink" Target="https://www.ratingscentral.com/Player.php?PlayerID=31197" TargetMode="External"/><Relationship Id="rId8333" Type="http://schemas.openxmlformats.org/officeDocument/2006/relationships/hyperlink" Target="https://www.ratingscentral.com/ClubInfo.php?ClubID=252" TargetMode="External"/><Relationship Id="rId10263" Type="http://schemas.openxmlformats.org/officeDocument/2006/relationships/hyperlink" Target="https://www.ratingscentral.com/EventDetail.php?EventID=48484" TargetMode="External"/><Relationship Id="rId11314" Type="http://schemas.openxmlformats.org/officeDocument/2006/relationships/hyperlink" Target="https://www.ratingscentral.com/Player.php?PlayerID=95741" TargetMode="External"/><Relationship Id="rId12" Type="http://schemas.openxmlformats.org/officeDocument/2006/relationships/hyperlink" Target="https://www.ratingscentral.com/EventDetail.php?EventID=4300" TargetMode="External"/><Relationship Id="rId3478" Type="http://schemas.openxmlformats.org/officeDocument/2006/relationships/hyperlink" Target="https://www.ratingscentral.com/Player.php?PlayerID=28392" TargetMode="External"/><Relationship Id="rId3892" Type="http://schemas.openxmlformats.org/officeDocument/2006/relationships/hyperlink" Target="https://www.ratingscentral.com/Player.php?PlayerID=29955" TargetMode="External"/><Relationship Id="rId4529" Type="http://schemas.openxmlformats.org/officeDocument/2006/relationships/hyperlink" Target="https://www.ratingscentral.com/ClubInfo.php?ClubID=353" TargetMode="External"/><Relationship Id="rId4943" Type="http://schemas.openxmlformats.org/officeDocument/2006/relationships/hyperlink" Target="https://www.ratingscentral.com/ClubInfo.php?ClubID=300" TargetMode="External"/><Relationship Id="rId8400" Type="http://schemas.openxmlformats.org/officeDocument/2006/relationships/hyperlink" Target="https://www.ratingscentral.com/EventDetail.php?EventID=6812" TargetMode="External"/><Relationship Id="rId10330" Type="http://schemas.openxmlformats.org/officeDocument/2006/relationships/hyperlink" Target="https://www.ratingscentral.com/Player.php?PlayerID=76849" TargetMode="External"/><Relationship Id="rId13486" Type="http://schemas.openxmlformats.org/officeDocument/2006/relationships/hyperlink" Target="https://www.ratingscentral.com/Player.php?PlayerID=60790" TargetMode="External"/><Relationship Id="rId399" Type="http://schemas.openxmlformats.org/officeDocument/2006/relationships/hyperlink" Target="https://www.ratingscentral.com/EventDetail.php?EventID=44682" TargetMode="External"/><Relationship Id="rId2494" Type="http://schemas.openxmlformats.org/officeDocument/2006/relationships/hyperlink" Target="https://www.ratingscentral.com/Player.php?PlayerID=42195" TargetMode="External"/><Relationship Id="rId3545" Type="http://schemas.openxmlformats.org/officeDocument/2006/relationships/hyperlink" Target="https://www.ratingscentral.com/ClubInfo.php?ClubID=339" TargetMode="External"/><Relationship Id="rId7002" Type="http://schemas.openxmlformats.org/officeDocument/2006/relationships/hyperlink" Target="https://www.ratingscentral.com/EventDetail.php?EventID=7307" TargetMode="External"/><Relationship Id="rId12088" Type="http://schemas.openxmlformats.org/officeDocument/2006/relationships/hyperlink" Target="https://www.ratingscentral.com/Player.php?PlayerID=111185" TargetMode="External"/><Relationship Id="rId13139" Type="http://schemas.openxmlformats.org/officeDocument/2006/relationships/hyperlink" Target="https://www.ratingscentral.com/ClubInfo.php?ClubID=250" TargetMode="External"/><Relationship Id="rId466" Type="http://schemas.openxmlformats.org/officeDocument/2006/relationships/hyperlink" Target="https://www.ratingscentral.com/Player.php?PlayerID=27722" TargetMode="External"/><Relationship Id="rId880" Type="http://schemas.openxmlformats.org/officeDocument/2006/relationships/hyperlink" Target="https://www.ratingscentral.com/Player.php?PlayerID=95299" TargetMode="External"/><Relationship Id="rId1096" Type="http://schemas.openxmlformats.org/officeDocument/2006/relationships/hyperlink" Target="https://www.ratingscentral.com/Player.php?PlayerID=27771" TargetMode="External"/><Relationship Id="rId2147" Type="http://schemas.openxmlformats.org/officeDocument/2006/relationships/hyperlink" Target="https://www.ratingscentral.com/ClubInfo.php?ClubID=795" TargetMode="External"/><Relationship Id="rId2561" Type="http://schemas.openxmlformats.org/officeDocument/2006/relationships/hyperlink" Target="https://www.ratingscentral.com/ClubInfo.php?ClubID=313" TargetMode="External"/><Relationship Id="rId9174" Type="http://schemas.openxmlformats.org/officeDocument/2006/relationships/hyperlink" Target="https://www.ratingscentral.com/EventDetail.php?EventID=24966" TargetMode="External"/><Relationship Id="rId12155" Type="http://schemas.openxmlformats.org/officeDocument/2006/relationships/hyperlink" Target="https://www.ratingscentral.com/ClubInfo.php?ClubID=485" TargetMode="External"/><Relationship Id="rId13553" Type="http://schemas.openxmlformats.org/officeDocument/2006/relationships/hyperlink" Target="https://www.ratingscentral.com/ClubInfo.php?ClubID=326" TargetMode="External"/><Relationship Id="rId119" Type="http://schemas.openxmlformats.org/officeDocument/2006/relationships/hyperlink" Target="https://www.ratingscentral.com/ClubInfo.php?ClubID=1203" TargetMode="External"/><Relationship Id="rId533" Type="http://schemas.openxmlformats.org/officeDocument/2006/relationships/hyperlink" Target="https://www.ratingscentral.com/ClubInfo.php?ClubID=305" TargetMode="External"/><Relationship Id="rId1163" Type="http://schemas.openxmlformats.org/officeDocument/2006/relationships/hyperlink" Target="https://www.ratingscentral.com/ClubInfo.php?ClubID=444" TargetMode="External"/><Relationship Id="rId2214" Type="http://schemas.openxmlformats.org/officeDocument/2006/relationships/hyperlink" Target="https://www.ratingscentral.com/EventDetail.php?EventID=48472" TargetMode="External"/><Relationship Id="rId3612" Type="http://schemas.openxmlformats.org/officeDocument/2006/relationships/hyperlink" Target="https://www.ratingscentral.com/EventDetail.php?EventID=46443" TargetMode="External"/><Relationship Id="rId6768" Type="http://schemas.openxmlformats.org/officeDocument/2006/relationships/hyperlink" Target="https://www.ratingscentral.com/EventDetail.php?EventID=12636" TargetMode="External"/><Relationship Id="rId7819" Type="http://schemas.openxmlformats.org/officeDocument/2006/relationships/hyperlink" Target="https://www.ratingscentral.com/Player.php?PlayerID=28665" TargetMode="External"/><Relationship Id="rId8190" Type="http://schemas.openxmlformats.org/officeDocument/2006/relationships/hyperlink" Target="https://www.ratingscentral.com/EventDetail.php?EventID=16161" TargetMode="External"/><Relationship Id="rId9241" Type="http://schemas.openxmlformats.org/officeDocument/2006/relationships/hyperlink" Target="https://www.ratingscentral.com/Player.php?PlayerID=62663" TargetMode="External"/><Relationship Id="rId13206" Type="http://schemas.openxmlformats.org/officeDocument/2006/relationships/hyperlink" Target="https://www.ratingscentral.com/EventDetail.php?EventID=48906" TargetMode="External"/><Relationship Id="rId13620" Type="http://schemas.openxmlformats.org/officeDocument/2006/relationships/hyperlink" Target="https://www.ratingscentral.com/EventDetail.php?EventID=48810" TargetMode="External"/><Relationship Id="rId5784" Type="http://schemas.openxmlformats.org/officeDocument/2006/relationships/hyperlink" Target="https://www.ratingscentral.com/EventDetail.php?EventID=7206" TargetMode="External"/><Relationship Id="rId6835" Type="http://schemas.openxmlformats.org/officeDocument/2006/relationships/hyperlink" Target="https://www.ratingscentral.com/Player.php?PlayerID=28773" TargetMode="External"/><Relationship Id="rId11171" Type="http://schemas.openxmlformats.org/officeDocument/2006/relationships/hyperlink" Target="https://www.ratingscentral.com/ClubInfo.php?ClubID=249" TargetMode="External"/><Relationship Id="rId12222" Type="http://schemas.openxmlformats.org/officeDocument/2006/relationships/hyperlink" Target="https://www.ratingscentral.com/EventDetail.php?EventID=7357" TargetMode="External"/><Relationship Id="rId600" Type="http://schemas.openxmlformats.org/officeDocument/2006/relationships/hyperlink" Target="https://www.ratingscentral.com/EventDetail.php?EventID=11641" TargetMode="External"/><Relationship Id="rId1230" Type="http://schemas.openxmlformats.org/officeDocument/2006/relationships/hyperlink" Target="https://www.ratingscentral.com/EventDetail.php?EventID=9193" TargetMode="External"/><Relationship Id="rId4386" Type="http://schemas.openxmlformats.org/officeDocument/2006/relationships/hyperlink" Target="https://www.ratingscentral.com/EventDetail.php?EventID=11762" TargetMode="External"/><Relationship Id="rId5437" Type="http://schemas.openxmlformats.org/officeDocument/2006/relationships/hyperlink" Target="https://www.ratingscentral.com/Player.php?PlayerID=29459" TargetMode="External"/><Relationship Id="rId5851" Type="http://schemas.openxmlformats.org/officeDocument/2006/relationships/hyperlink" Target="https://www.ratingscentral.com/Player.php?PlayerID=35150" TargetMode="External"/><Relationship Id="rId6902" Type="http://schemas.openxmlformats.org/officeDocument/2006/relationships/hyperlink" Target="https://www.ratingscentral.com/ClubInfo.php?ClubID=288" TargetMode="External"/><Relationship Id="rId11988" Type="http://schemas.openxmlformats.org/officeDocument/2006/relationships/hyperlink" Target="https://www.ratingscentral.com/EventDetail.php?EventID=45214" TargetMode="External"/><Relationship Id="rId4039" Type="http://schemas.openxmlformats.org/officeDocument/2006/relationships/hyperlink" Target="https://www.ratingscentral.com/Player.php?PlayerID=94183" TargetMode="External"/><Relationship Id="rId4453" Type="http://schemas.openxmlformats.org/officeDocument/2006/relationships/hyperlink" Target="https://www.ratingscentral.com/Player.php?PlayerID=27435" TargetMode="External"/><Relationship Id="rId5504" Type="http://schemas.openxmlformats.org/officeDocument/2006/relationships/hyperlink" Target="https://www.ratingscentral.com/ClubInfo.php?ClubID=1203" TargetMode="External"/><Relationship Id="rId14047" Type="http://schemas.openxmlformats.org/officeDocument/2006/relationships/hyperlink" Target="https://www.ratingscentral.com/Player.php?PlayerID=115633" TargetMode="External"/><Relationship Id="rId3055" Type="http://schemas.openxmlformats.org/officeDocument/2006/relationships/hyperlink" Target="https://www.ratingscentral.com/Player.php?PlayerID=150823" TargetMode="External"/><Relationship Id="rId4106" Type="http://schemas.openxmlformats.org/officeDocument/2006/relationships/hyperlink" Target="https://www.ratingscentral.com/ClubInfo.php?ClubID=278" TargetMode="External"/><Relationship Id="rId4520" Type="http://schemas.openxmlformats.org/officeDocument/2006/relationships/hyperlink" Target="https://www.ratingscentral.com/ClubInfo.php?ClubID=349" TargetMode="External"/><Relationship Id="rId7676" Type="http://schemas.openxmlformats.org/officeDocument/2006/relationships/hyperlink" Target="https://www.ratingscentral.com/ClubInfo.php?ClubID=288" TargetMode="External"/><Relationship Id="rId8727" Type="http://schemas.openxmlformats.org/officeDocument/2006/relationships/hyperlink" Target="https://www.ratingscentral.com/EventDetail.php?EventID=48810" TargetMode="External"/><Relationship Id="rId13063" Type="http://schemas.openxmlformats.org/officeDocument/2006/relationships/hyperlink" Target="https://www.ratingscentral.com/Player.php?PlayerID=77011" TargetMode="External"/><Relationship Id="rId14114" Type="http://schemas.openxmlformats.org/officeDocument/2006/relationships/hyperlink" Target="https://www.ratingscentral.com/ClubInfo.php?ClubID=1200" TargetMode="External"/><Relationship Id="rId390" Type="http://schemas.openxmlformats.org/officeDocument/2006/relationships/hyperlink" Target="https://www.ratingscentral.com/EventDetail.php?EventID=23395" TargetMode="External"/><Relationship Id="rId2071" Type="http://schemas.openxmlformats.org/officeDocument/2006/relationships/hyperlink" Target="https://www.ratingscentral.com/Player.php?PlayerID=62435" TargetMode="External"/><Relationship Id="rId3122" Type="http://schemas.openxmlformats.org/officeDocument/2006/relationships/hyperlink" Target="https://www.ratingscentral.com/ClubInfo.php?ClubID=321" TargetMode="External"/><Relationship Id="rId6278" Type="http://schemas.openxmlformats.org/officeDocument/2006/relationships/hyperlink" Target="https://www.ratingscentral.com/ClubInfo.php?ClubID=323" TargetMode="External"/><Relationship Id="rId6692" Type="http://schemas.openxmlformats.org/officeDocument/2006/relationships/hyperlink" Target="https://www.ratingscentral.com/ClubInfo.php?ClubID=280" TargetMode="External"/><Relationship Id="rId7329" Type="http://schemas.openxmlformats.org/officeDocument/2006/relationships/hyperlink" Target="https://www.ratingscentral.com/EventDetail.php?EventID=49007" TargetMode="External"/><Relationship Id="rId10657" Type="http://schemas.openxmlformats.org/officeDocument/2006/relationships/hyperlink" Target="https://www.ratingscentral.com/Player.php?PlayerID=147887" TargetMode="External"/><Relationship Id="rId11708" Type="http://schemas.openxmlformats.org/officeDocument/2006/relationships/hyperlink" Target="https://www.ratingscentral.com/ClubInfo.php?ClubID=249" TargetMode="External"/><Relationship Id="rId5294" Type="http://schemas.openxmlformats.org/officeDocument/2006/relationships/hyperlink" Target="https://www.ratingscentral.com/ClubInfo.php?ClubID=281" TargetMode="External"/><Relationship Id="rId6345" Type="http://schemas.openxmlformats.org/officeDocument/2006/relationships/hyperlink" Target="https://www.ratingscentral.com/EventDetail.php?EventID=35060" TargetMode="External"/><Relationship Id="rId7743" Type="http://schemas.openxmlformats.org/officeDocument/2006/relationships/hyperlink" Target="https://www.ratingscentral.com/EventDetail.php?EventID=6141" TargetMode="External"/><Relationship Id="rId10724" Type="http://schemas.openxmlformats.org/officeDocument/2006/relationships/hyperlink" Target="https://www.ratingscentral.com/ClubInfo.php?ClubID=281" TargetMode="External"/><Relationship Id="rId13130" Type="http://schemas.openxmlformats.org/officeDocument/2006/relationships/hyperlink" Target="https://www.ratingscentral.com/ClubInfo.php?ClubID=301" TargetMode="External"/><Relationship Id="rId110" Type="http://schemas.openxmlformats.org/officeDocument/2006/relationships/hyperlink" Target="https://www.ratingscentral.com/ClubInfo.php?ClubID=267" TargetMode="External"/><Relationship Id="rId2888" Type="http://schemas.openxmlformats.org/officeDocument/2006/relationships/hyperlink" Target="https://www.ratingscentral.com/ClubInfo.php?ClubID=272" TargetMode="External"/><Relationship Id="rId3939" Type="http://schemas.openxmlformats.org/officeDocument/2006/relationships/hyperlink" Target="https://www.ratingscentral.com/EventDetail.php?EventID=48810" TargetMode="External"/><Relationship Id="rId7810" Type="http://schemas.openxmlformats.org/officeDocument/2006/relationships/hyperlink" Target="https://www.ratingscentral.com/Player.php?PlayerID=27570" TargetMode="External"/><Relationship Id="rId12896" Type="http://schemas.openxmlformats.org/officeDocument/2006/relationships/hyperlink" Target="https://www.ratingscentral.com/ClubInfo.php?ClubID=288" TargetMode="External"/><Relationship Id="rId13947" Type="http://schemas.openxmlformats.org/officeDocument/2006/relationships/hyperlink" Target="https://www.ratingscentral.com/EventDetail.php?EventID=48810" TargetMode="External"/><Relationship Id="rId2955" Type="http://schemas.openxmlformats.org/officeDocument/2006/relationships/hyperlink" Target="https://www.ratingscentral.com/EventDetail.php?EventID=49007" TargetMode="External"/><Relationship Id="rId5361" Type="http://schemas.openxmlformats.org/officeDocument/2006/relationships/hyperlink" Target="https://www.ratingscentral.com/EventDetail.php?EventID=38978" TargetMode="External"/><Relationship Id="rId6412" Type="http://schemas.openxmlformats.org/officeDocument/2006/relationships/hyperlink" Target="https://www.ratingscentral.com/Player.php?PlayerID=68777" TargetMode="External"/><Relationship Id="rId9568" Type="http://schemas.openxmlformats.org/officeDocument/2006/relationships/hyperlink" Target="https://www.ratingscentral.com/Player.php?PlayerID=114115" TargetMode="External"/><Relationship Id="rId9982" Type="http://schemas.openxmlformats.org/officeDocument/2006/relationships/hyperlink" Target="https://www.ratingscentral.com/Player.php?PlayerID=28454" TargetMode="External"/><Relationship Id="rId11498" Type="http://schemas.openxmlformats.org/officeDocument/2006/relationships/hyperlink" Target="https://www.ratingscentral.com/ClubInfo.php?ClubID=308" TargetMode="External"/><Relationship Id="rId12549" Type="http://schemas.openxmlformats.org/officeDocument/2006/relationships/hyperlink" Target="https://www.ratingscentral.com/EventDetail.php?EventID=48993" TargetMode="External"/><Relationship Id="rId12963" Type="http://schemas.openxmlformats.org/officeDocument/2006/relationships/hyperlink" Target="https://www.ratingscentral.com/EventDetail.php?EventID=49007" TargetMode="External"/><Relationship Id="rId927" Type="http://schemas.openxmlformats.org/officeDocument/2006/relationships/hyperlink" Target="https://www.ratingscentral.com/EventDetail.php?EventID=45789" TargetMode="External"/><Relationship Id="rId1557" Type="http://schemas.openxmlformats.org/officeDocument/2006/relationships/hyperlink" Target="https://www.ratingscentral.com/EventDetail.php?EventID=49007" TargetMode="External"/><Relationship Id="rId1971" Type="http://schemas.openxmlformats.org/officeDocument/2006/relationships/hyperlink" Target="https://www.ratingscentral.com/EventDetail.php?EventID=11762" TargetMode="External"/><Relationship Id="rId2608" Type="http://schemas.openxmlformats.org/officeDocument/2006/relationships/hyperlink" Target="https://www.ratingscentral.com/Player.php?PlayerID=35033" TargetMode="External"/><Relationship Id="rId5014" Type="http://schemas.openxmlformats.org/officeDocument/2006/relationships/hyperlink" Target="https://www.ratingscentral.com/Player.php?PlayerID=28411" TargetMode="External"/><Relationship Id="rId8584" Type="http://schemas.openxmlformats.org/officeDocument/2006/relationships/hyperlink" Target="https://www.ratingscentral.com/Player.php?PlayerID=71038" TargetMode="External"/><Relationship Id="rId9635" Type="http://schemas.openxmlformats.org/officeDocument/2006/relationships/hyperlink" Target="https://www.ratingscentral.com/ClubInfo.php?ClubID=280" TargetMode="External"/><Relationship Id="rId11565" Type="http://schemas.openxmlformats.org/officeDocument/2006/relationships/hyperlink" Target="https://www.ratingscentral.com/EventDetail.php?EventID=49007" TargetMode="External"/><Relationship Id="rId12616" Type="http://schemas.openxmlformats.org/officeDocument/2006/relationships/hyperlink" Target="https://www.ratingscentral.com/Player.php?PlayerID=108253" TargetMode="External"/><Relationship Id="rId1624" Type="http://schemas.openxmlformats.org/officeDocument/2006/relationships/hyperlink" Target="https://www.ratingscentral.com/Player.php?PlayerID=27143" TargetMode="External"/><Relationship Id="rId4030" Type="http://schemas.openxmlformats.org/officeDocument/2006/relationships/hyperlink" Target="https://www.ratingscentral.com/Player.php?PlayerID=76360" TargetMode="External"/><Relationship Id="rId7186" Type="http://schemas.openxmlformats.org/officeDocument/2006/relationships/hyperlink" Target="https://www.ratingscentral.com/Player.php?PlayerID=86690" TargetMode="External"/><Relationship Id="rId8237" Type="http://schemas.openxmlformats.org/officeDocument/2006/relationships/hyperlink" Target="https://www.ratingscentral.com/ClubInfo.php?ClubID=257" TargetMode="External"/><Relationship Id="rId8651" Type="http://schemas.openxmlformats.org/officeDocument/2006/relationships/hyperlink" Target="https://www.ratingscentral.com/ClubInfo.php?ClubID=356" TargetMode="External"/><Relationship Id="rId9702" Type="http://schemas.openxmlformats.org/officeDocument/2006/relationships/hyperlink" Target="https://www.ratingscentral.com/EventDetail.php?EventID=34834" TargetMode="External"/><Relationship Id="rId10167" Type="http://schemas.openxmlformats.org/officeDocument/2006/relationships/hyperlink" Target="https://www.ratingscentral.com/EventDetail.php?EventID=49007" TargetMode="External"/><Relationship Id="rId11218" Type="http://schemas.openxmlformats.org/officeDocument/2006/relationships/hyperlink" Target="https://www.ratingscentral.com/Player.php?PlayerID=108120" TargetMode="External"/><Relationship Id="rId3796" Type="http://schemas.openxmlformats.org/officeDocument/2006/relationships/hyperlink" Target="https://www.ratingscentral.com/Player.php?PlayerID=48886" TargetMode="External"/><Relationship Id="rId7253" Type="http://schemas.openxmlformats.org/officeDocument/2006/relationships/hyperlink" Target="https://www.ratingscentral.com/ClubInfo.php?ClubID=252" TargetMode="External"/><Relationship Id="rId8304" Type="http://schemas.openxmlformats.org/officeDocument/2006/relationships/hyperlink" Target="https://www.ratingscentral.com/EventDetail.php?EventID=49007" TargetMode="External"/><Relationship Id="rId10234" Type="http://schemas.openxmlformats.org/officeDocument/2006/relationships/hyperlink" Target="https://www.ratingscentral.com/Player.php?PlayerID=27832" TargetMode="External"/><Relationship Id="rId10581" Type="http://schemas.openxmlformats.org/officeDocument/2006/relationships/hyperlink" Target="https://www.ratingscentral.com/EventDetail.php?EventID=48906" TargetMode="External"/><Relationship Id="rId11632" Type="http://schemas.openxmlformats.org/officeDocument/2006/relationships/hyperlink" Target="https://www.ratingscentral.com/Player.php?PlayerID=68460" TargetMode="External"/><Relationship Id="rId2398" Type="http://schemas.openxmlformats.org/officeDocument/2006/relationships/hyperlink" Target="https://www.ratingscentral.com/Player.php?PlayerID=26781" TargetMode="External"/><Relationship Id="rId3449" Type="http://schemas.openxmlformats.org/officeDocument/2006/relationships/hyperlink" Target="https://www.ratingscentral.com/ClubInfo.php?ClubID=313" TargetMode="External"/><Relationship Id="rId4847" Type="http://schemas.openxmlformats.org/officeDocument/2006/relationships/hyperlink" Target="https://www.ratingscentral.com/ClubInfo.php?ClubID=250" TargetMode="External"/><Relationship Id="rId7320" Type="http://schemas.openxmlformats.org/officeDocument/2006/relationships/hyperlink" Target="https://www.ratingscentral.com/EventDetail.php?EventID=6594" TargetMode="External"/><Relationship Id="rId3863" Type="http://schemas.openxmlformats.org/officeDocument/2006/relationships/hyperlink" Target="https://www.ratingscentral.com/ClubInfo.php?ClubID=263" TargetMode="External"/><Relationship Id="rId4914" Type="http://schemas.openxmlformats.org/officeDocument/2006/relationships/hyperlink" Target="https://www.ratingscentral.com/EventDetail.php?EventID=14025" TargetMode="External"/><Relationship Id="rId9078" Type="http://schemas.openxmlformats.org/officeDocument/2006/relationships/hyperlink" Target="https://www.ratingscentral.com/EventDetail.php?EventID=7206" TargetMode="External"/><Relationship Id="rId10301" Type="http://schemas.openxmlformats.org/officeDocument/2006/relationships/hyperlink" Target="https://www.ratingscentral.com/ClubInfo.php?ClubID=339" TargetMode="External"/><Relationship Id="rId13457" Type="http://schemas.openxmlformats.org/officeDocument/2006/relationships/hyperlink" Target="https://www.ratingscentral.com/ClubInfo.php?ClubID=313" TargetMode="External"/><Relationship Id="rId13871" Type="http://schemas.openxmlformats.org/officeDocument/2006/relationships/hyperlink" Target="https://www.ratingscentral.com/ClubInfo.php?ClubID=252" TargetMode="External"/><Relationship Id="rId784" Type="http://schemas.openxmlformats.org/officeDocument/2006/relationships/hyperlink" Target="https://www.ratingscentral.com/Player.php?PlayerID=68782" TargetMode="External"/><Relationship Id="rId1067" Type="http://schemas.openxmlformats.org/officeDocument/2006/relationships/hyperlink" Target="https://www.ratingscentral.com/ClubInfo.php?ClubID=281" TargetMode="External"/><Relationship Id="rId2465" Type="http://schemas.openxmlformats.org/officeDocument/2006/relationships/hyperlink" Target="https://www.ratingscentral.com/ClubInfo.php?ClubID=254" TargetMode="External"/><Relationship Id="rId3516" Type="http://schemas.openxmlformats.org/officeDocument/2006/relationships/hyperlink" Target="https://www.ratingscentral.com/EventDetail.php?EventID=14709" TargetMode="External"/><Relationship Id="rId3930" Type="http://schemas.openxmlformats.org/officeDocument/2006/relationships/hyperlink" Target="https://www.ratingscentral.com/EventDetail.php?EventID=48162" TargetMode="External"/><Relationship Id="rId8094" Type="http://schemas.openxmlformats.org/officeDocument/2006/relationships/hyperlink" Target="https://www.ratingscentral.com/EventDetail.php?EventID=48906" TargetMode="External"/><Relationship Id="rId9492" Type="http://schemas.openxmlformats.org/officeDocument/2006/relationships/hyperlink" Target="https://www.ratingscentral.com/EventDetail.php?EventID=48592" TargetMode="External"/><Relationship Id="rId12059" Type="http://schemas.openxmlformats.org/officeDocument/2006/relationships/hyperlink" Target="https://www.ratingscentral.com/ClubInfo.php?ClubID=294" TargetMode="External"/><Relationship Id="rId12473" Type="http://schemas.openxmlformats.org/officeDocument/2006/relationships/hyperlink" Target="https://www.ratingscentral.com/ClubInfo.php?ClubID=263" TargetMode="External"/><Relationship Id="rId13524" Type="http://schemas.openxmlformats.org/officeDocument/2006/relationships/hyperlink" Target="https://www.ratingscentral.com/EventDetail.php?EventID=26901" TargetMode="External"/><Relationship Id="rId437" Type="http://schemas.openxmlformats.org/officeDocument/2006/relationships/hyperlink" Target="https://www.ratingscentral.com/ClubInfo.php?ClubID=344" TargetMode="External"/><Relationship Id="rId851" Type="http://schemas.openxmlformats.org/officeDocument/2006/relationships/hyperlink" Target="https://www.ratingscentral.com/ClubInfo.php?ClubID=277" TargetMode="External"/><Relationship Id="rId1481" Type="http://schemas.openxmlformats.org/officeDocument/2006/relationships/hyperlink" Target="https://www.ratingscentral.com/ClubInfo.php?ClubID=356" TargetMode="External"/><Relationship Id="rId2118" Type="http://schemas.openxmlformats.org/officeDocument/2006/relationships/hyperlink" Target="https://www.ratingscentral.com/EventDetail.php?EventID=49007" TargetMode="External"/><Relationship Id="rId2532" Type="http://schemas.openxmlformats.org/officeDocument/2006/relationships/hyperlink" Target="https://www.ratingscentral.com/EventDetail.php?EventID=33007" TargetMode="External"/><Relationship Id="rId5688" Type="http://schemas.openxmlformats.org/officeDocument/2006/relationships/hyperlink" Target="https://www.ratingscentral.com/EventDetail.php?EventID=10155" TargetMode="External"/><Relationship Id="rId6739" Type="http://schemas.openxmlformats.org/officeDocument/2006/relationships/hyperlink" Target="https://www.ratingscentral.com/Player.php?PlayerID=33600" TargetMode="External"/><Relationship Id="rId9145" Type="http://schemas.openxmlformats.org/officeDocument/2006/relationships/hyperlink" Target="https://www.ratingscentral.com/Player.php?PlayerID=89184" TargetMode="External"/><Relationship Id="rId11075" Type="http://schemas.openxmlformats.org/officeDocument/2006/relationships/hyperlink" Target="https://www.ratingscentral.com/ClubInfo.php?ClubID=260" TargetMode="External"/><Relationship Id="rId12126" Type="http://schemas.openxmlformats.org/officeDocument/2006/relationships/hyperlink" Target="https://www.ratingscentral.com/EventDetail.php?EventID=48906" TargetMode="External"/><Relationship Id="rId12540" Type="http://schemas.openxmlformats.org/officeDocument/2006/relationships/hyperlink" Target="https://www.ratingscentral.com/EventDetail.php?EventID=32349" TargetMode="External"/><Relationship Id="rId504" Type="http://schemas.openxmlformats.org/officeDocument/2006/relationships/hyperlink" Target="https://www.ratingscentral.com/EventDetail.php?EventID=49007" TargetMode="External"/><Relationship Id="rId1134" Type="http://schemas.openxmlformats.org/officeDocument/2006/relationships/hyperlink" Target="https://www.ratingscentral.com/EventDetail.php?EventID=16699" TargetMode="External"/><Relationship Id="rId5755" Type="http://schemas.openxmlformats.org/officeDocument/2006/relationships/hyperlink" Target="https://www.ratingscentral.com/Player.php?PlayerID=62738" TargetMode="External"/><Relationship Id="rId6806" Type="http://schemas.openxmlformats.org/officeDocument/2006/relationships/hyperlink" Target="https://www.ratingscentral.com/ClubInfo.php?ClubID=267" TargetMode="External"/><Relationship Id="rId8161" Type="http://schemas.openxmlformats.org/officeDocument/2006/relationships/hyperlink" Target="https://www.ratingscentral.com/Player.php?PlayerID=101672" TargetMode="External"/><Relationship Id="rId9212" Type="http://schemas.openxmlformats.org/officeDocument/2006/relationships/hyperlink" Target="https://www.ratingscentral.com/ClubInfo.php?ClubID=316" TargetMode="External"/><Relationship Id="rId10091" Type="http://schemas.openxmlformats.org/officeDocument/2006/relationships/hyperlink" Target="https://www.ratingscentral.com/ClubInfo.php?ClubID=333" TargetMode="External"/><Relationship Id="rId11142" Type="http://schemas.openxmlformats.org/officeDocument/2006/relationships/hyperlink" Target="https://www.ratingscentral.com/EventDetail.php?EventID=14709" TargetMode="External"/><Relationship Id="rId14298" Type="http://schemas.openxmlformats.org/officeDocument/2006/relationships/hyperlink" Target="https://www.ratingscentral.com/EventDetail.php?EventID=49007" TargetMode="External"/><Relationship Id="rId1201" Type="http://schemas.openxmlformats.org/officeDocument/2006/relationships/hyperlink" Target="https://www.ratingscentral.com/Player.php?PlayerID=144349" TargetMode="External"/><Relationship Id="rId4357" Type="http://schemas.openxmlformats.org/officeDocument/2006/relationships/hyperlink" Target="https://www.ratingscentral.com/Player.php?PlayerID=27142" TargetMode="External"/><Relationship Id="rId4771" Type="http://schemas.openxmlformats.org/officeDocument/2006/relationships/hyperlink" Target="https://www.ratingscentral.com/Player.php?PlayerID=28087" TargetMode="External"/><Relationship Id="rId5408" Type="http://schemas.openxmlformats.org/officeDocument/2006/relationships/hyperlink" Target="https://www.ratingscentral.com/ClubInfo.php?ClubID=358" TargetMode="External"/><Relationship Id="rId14365" Type="http://schemas.openxmlformats.org/officeDocument/2006/relationships/hyperlink" Target="https://www.ratingscentral.com/Player.php?PlayerID=29086" TargetMode="External"/><Relationship Id="rId3373" Type="http://schemas.openxmlformats.org/officeDocument/2006/relationships/hyperlink" Target="https://www.ratingscentral.com/Player.php?PlayerID=28801" TargetMode="External"/><Relationship Id="rId4424" Type="http://schemas.openxmlformats.org/officeDocument/2006/relationships/hyperlink" Target="https://www.ratingscentral.com/ClubInfo.php?ClubID=310" TargetMode="External"/><Relationship Id="rId5822" Type="http://schemas.openxmlformats.org/officeDocument/2006/relationships/hyperlink" Target="https://www.ratingscentral.com/ClubInfo.php?ClubID=313" TargetMode="External"/><Relationship Id="rId8978" Type="http://schemas.openxmlformats.org/officeDocument/2006/relationships/hyperlink" Target="https://www.ratingscentral.com/ClubInfo.php?ClubID=305" TargetMode="External"/><Relationship Id="rId11959" Type="http://schemas.openxmlformats.org/officeDocument/2006/relationships/hyperlink" Target="https://www.ratingscentral.com/Player.php?PlayerID=143721" TargetMode="External"/><Relationship Id="rId14018" Type="http://schemas.openxmlformats.org/officeDocument/2006/relationships/hyperlink" Target="https://www.ratingscentral.com/ClubInfo.php?ClubID=305" TargetMode="External"/><Relationship Id="rId294" Type="http://schemas.openxmlformats.org/officeDocument/2006/relationships/hyperlink" Target="https://www.ratingscentral.com/EventDetail.php?EventID=48906" TargetMode="External"/><Relationship Id="rId3026" Type="http://schemas.openxmlformats.org/officeDocument/2006/relationships/hyperlink" Target="https://www.ratingscentral.com/ClubInfo.php?ClubID=352" TargetMode="External"/><Relationship Id="rId7994" Type="http://schemas.openxmlformats.org/officeDocument/2006/relationships/hyperlink" Target="https://www.ratingscentral.com/ClubInfo.php?ClubID=294" TargetMode="External"/><Relationship Id="rId10975" Type="http://schemas.openxmlformats.org/officeDocument/2006/relationships/hyperlink" Target="https://www.ratingscentral.com/Player.php?PlayerID=59232" TargetMode="External"/><Relationship Id="rId13381" Type="http://schemas.openxmlformats.org/officeDocument/2006/relationships/hyperlink" Target="https://www.ratingscentral.com/Player.php?PlayerID=27557" TargetMode="External"/><Relationship Id="rId361" Type="http://schemas.openxmlformats.org/officeDocument/2006/relationships/hyperlink" Target="https://www.ratingscentral.com/Player.php?PlayerID=29323" TargetMode="External"/><Relationship Id="rId2042" Type="http://schemas.openxmlformats.org/officeDocument/2006/relationships/hyperlink" Target="https://www.ratingscentral.com/ClubInfo.php?ClubID=267" TargetMode="External"/><Relationship Id="rId3440" Type="http://schemas.openxmlformats.org/officeDocument/2006/relationships/hyperlink" Target="https://www.ratingscentral.com/ClubInfo.php?ClubID=289" TargetMode="External"/><Relationship Id="rId5198" Type="http://schemas.openxmlformats.org/officeDocument/2006/relationships/hyperlink" Target="https://www.ratingscentral.com/ClubInfo.php?ClubID=299" TargetMode="External"/><Relationship Id="rId6596" Type="http://schemas.openxmlformats.org/officeDocument/2006/relationships/hyperlink" Target="https://www.ratingscentral.com/ClubInfo.php?ClubID=293" TargetMode="External"/><Relationship Id="rId7647" Type="http://schemas.openxmlformats.org/officeDocument/2006/relationships/hyperlink" Target="https://www.ratingscentral.com/EventDetail.php?EventID=4285" TargetMode="External"/><Relationship Id="rId10628" Type="http://schemas.openxmlformats.org/officeDocument/2006/relationships/hyperlink" Target="https://www.ratingscentral.com/ClubInfo.php?ClubID=281" TargetMode="External"/><Relationship Id="rId13034" Type="http://schemas.openxmlformats.org/officeDocument/2006/relationships/hyperlink" Target="https://www.ratingscentral.com/ClubInfo.php?ClubID=280" TargetMode="External"/><Relationship Id="rId6249" Type="http://schemas.openxmlformats.org/officeDocument/2006/relationships/hyperlink" Target="https://www.ratingscentral.com/EventDetail.php?EventID=48484" TargetMode="External"/><Relationship Id="rId6663" Type="http://schemas.openxmlformats.org/officeDocument/2006/relationships/hyperlink" Target="https://www.ratingscentral.com/EventDetail.php?EventID=48810" TargetMode="External"/><Relationship Id="rId7714" Type="http://schemas.openxmlformats.org/officeDocument/2006/relationships/hyperlink" Target="https://www.ratingscentral.com/Player.php?PlayerID=26979" TargetMode="External"/><Relationship Id="rId12050" Type="http://schemas.openxmlformats.org/officeDocument/2006/relationships/hyperlink" Target="https://www.ratingscentral.com/ClubInfo.php?ClubID=316" TargetMode="External"/><Relationship Id="rId13101" Type="http://schemas.openxmlformats.org/officeDocument/2006/relationships/hyperlink" Target="https://www.ratingscentral.com/EventDetail.php?EventID=48162" TargetMode="External"/><Relationship Id="rId2859" Type="http://schemas.openxmlformats.org/officeDocument/2006/relationships/hyperlink" Target="https://www.ratingscentral.com/EventDetail.php?EventID=48243" TargetMode="External"/><Relationship Id="rId5265" Type="http://schemas.openxmlformats.org/officeDocument/2006/relationships/hyperlink" Target="https://www.ratingscentral.com/EventDetail.php?EventID=49007" TargetMode="External"/><Relationship Id="rId6316" Type="http://schemas.openxmlformats.org/officeDocument/2006/relationships/hyperlink" Target="https://www.ratingscentral.com/Player.php?PlayerID=69119" TargetMode="External"/><Relationship Id="rId6730" Type="http://schemas.openxmlformats.org/officeDocument/2006/relationships/hyperlink" Target="https://www.ratingscentral.com/Player.php?PlayerID=28399" TargetMode="External"/><Relationship Id="rId9886" Type="http://schemas.openxmlformats.org/officeDocument/2006/relationships/hyperlink" Target="https://www.ratingscentral.com/Player.php?PlayerID=114456" TargetMode="External"/><Relationship Id="rId1875" Type="http://schemas.openxmlformats.org/officeDocument/2006/relationships/hyperlink" Target="https://www.ratingscentral.com/EventDetail.php?EventID=49007" TargetMode="External"/><Relationship Id="rId4281" Type="http://schemas.openxmlformats.org/officeDocument/2006/relationships/hyperlink" Target="https://www.ratingscentral.com/EventDetail.php?EventID=49007" TargetMode="External"/><Relationship Id="rId5332" Type="http://schemas.openxmlformats.org/officeDocument/2006/relationships/hyperlink" Target="https://www.ratingscentral.com/Player.php?PlayerID=28821" TargetMode="External"/><Relationship Id="rId8488" Type="http://schemas.openxmlformats.org/officeDocument/2006/relationships/hyperlink" Target="https://www.ratingscentral.com/Player.php?PlayerID=115354" TargetMode="External"/><Relationship Id="rId9539" Type="http://schemas.openxmlformats.org/officeDocument/2006/relationships/hyperlink" Target="https://www.ratingscentral.com/ClubInfo.php?ClubID=296" TargetMode="External"/><Relationship Id="rId11469" Type="http://schemas.openxmlformats.org/officeDocument/2006/relationships/hyperlink" Target="https://www.ratingscentral.com/EventDetail.php?EventID=47076" TargetMode="External"/><Relationship Id="rId12867" Type="http://schemas.openxmlformats.org/officeDocument/2006/relationships/hyperlink" Target="https://www.ratingscentral.com/EventDetail.php?EventID=48994" TargetMode="External"/><Relationship Id="rId13918" Type="http://schemas.openxmlformats.org/officeDocument/2006/relationships/hyperlink" Target="https://www.ratingscentral.com/Player.php?PlayerID=126132" TargetMode="External"/><Relationship Id="rId1528" Type="http://schemas.openxmlformats.org/officeDocument/2006/relationships/hyperlink" Target="https://www.ratingscentral.com/Player.php?PlayerID=5106" TargetMode="External"/><Relationship Id="rId2926" Type="http://schemas.openxmlformats.org/officeDocument/2006/relationships/hyperlink" Target="https://www.ratingscentral.com/Player.php?PlayerID=39151" TargetMode="External"/><Relationship Id="rId8555" Type="http://schemas.openxmlformats.org/officeDocument/2006/relationships/hyperlink" Target="https://www.ratingscentral.com/ClubInfo.php?ClubID=311" TargetMode="External"/><Relationship Id="rId9606" Type="http://schemas.openxmlformats.org/officeDocument/2006/relationships/hyperlink" Target="https://www.ratingscentral.com/EventDetail.php?EventID=48592" TargetMode="External"/><Relationship Id="rId9953" Type="http://schemas.openxmlformats.org/officeDocument/2006/relationships/hyperlink" Target="https://www.ratingscentral.com/ClubInfo.php?ClubID=360" TargetMode="External"/><Relationship Id="rId11883" Type="http://schemas.openxmlformats.org/officeDocument/2006/relationships/hyperlink" Target="https://www.ratingscentral.com/EventDetail.php?EventID=49007" TargetMode="External"/><Relationship Id="rId12934" Type="http://schemas.openxmlformats.org/officeDocument/2006/relationships/hyperlink" Target="https://www.ratingscentral.com/Player.php?PlayerID=102936" TargetMode="External"/><Relationship Id="rId1942" Type="http://schemas.openxmlformats.org/officeDocument/2006/relationships/hyperlink" Target="https://www.ratingscentral.com/Player.php?PlayerID=140397" TargetMode="External"/><Relationship Id="rId4001" Type="http://schemas.openxmlformats.org/officeDocument/2006/relationships/hyperlink" Target="https://www.ratingscentral.com/ClubInfo.php?ClubID=335" TargetMode="External"/><Relationship Id="rId7157" Type="http://schemas.openxmlformats.org/officeDocument/2006/relationships/hyperlink" Target="https://www.ratingscentral.com/ClubInfo.php?ClubID=252" TargetMode="External"/><Relationship Id="rId8208" Type="http://schemas.openxmlformats.org/officeDocument/2006/relationships/hyperlink" Target="https://www.ratingscentral.com/EventDetail.php?EventID=19769" TargetMode="External"/><Relationship Id="rId10485" Type="http://schemas.openxmlformats.org/officeDocument/2006/relationships/hyperlink" Target="https://www.ratingscentral.com/EventDetail.php?EventID=18918" TargetMode="External"/><Relationship Id="rId11536" Type="http://schemas.openxmlformats.org/officeDocument/2006/relationships/hyperlink" Target="https://www.ratingscentral.com/Player.php?PlayerID=28186" TargetMode="External"/><Relationship Id="rId11950" Type="http://schemas.openxmlformats.org/officeDocument/2006/relationships/hyperlink" Target="https://www.ratingscentral.com/Player.php?PlayerID=42047" TargetMode="External"/><Relationship Id="rId6173" Type="http://schemas.openxmlformats.org/officeDocument/2006/relationships/hyperlink" Target="https://www.ratingscentral.com/ClubInfo.php?ClubID=291" TargetMode="External"/><Relationship Id="rId7571" Type="http://schemas.openxmlformats.org/officeDocument/2006/relationships/hyperlink" Target="https://www.ratingscentral.com/ClubInfo.php?ClubID=323" TargetMode="External"/><Relationship Id="rId8622" Type="http://schemas.openxmlformats.org/officeDocument/2006/relationships/hyperlink" Target="https://www.ratingscentral.com/EventDetail.php?EventID=29183" TargetMode="External"/><Relationship Id="rId10138" Type="http://schemas.openxmlformats.org/officeDocument/2006/relationships/hyperlink" Target="https://www.ratingscentral.com/Player.php?PlayerID=27231" TargetMode="External"/><Relationship Id="rId10552" Type="http://schemas.openxmlformats.org/officeDocument/2006/relationships/hyperlink" Target="https://www.ratingscentral.com/Player.php?PlayerID=95391" TargetMode="External"/><Relationship Id="rId11603" Type="http://schemas.openxmlformats.org/officeDocument/2006/relationships/hyperlink" Target="https://www.ratingscentral.com/ClubInfo.php?ClubID=355" TargetMode="External"/><Relationship Id="rId3767" Type="http://schemas.openxmlformats.org/officeDocument/2006/relationships/hyperlink" Target="https://www.ratingscentral.com/ClubInfo.php?ClubID=485" TargetMode="External"/><Relationship Id="rId4818" Type="http://schemas.openxmlformats.org/officeDocument/2006/relationships/hyperlink" Target="https://www.ratingscentral.com/EventDetail.php?EventID=4286" TargetMode="External"/><Relationship Id="rId7224" Type="http://schemas.openxmlformats.org/officeDocument/2006/relationships/hyperlink" Target="https://www.ratingscentral.com/EventDetail.php?EventID=13690" TargetMode="External"/><Relationship Id="rId10205" Type="http://schemas.openxmlformats.org/officeDocument/2006/relationships/hyperlink" Target="https://www.ratingscentral.com/ClubInfo.php?ClubID=350" TargetMode="External"/><Relationship Id="rId13775" Type="http://schemas.openxmlformats.org/officeDocument/2006/relationships/hyperlink" Target="https://www.ratingscentral.com/ClubInfo.php?ClubID=321" TargetMode="External"/><Relationship Id="rId688" Type="http://schemas.openxmlformats.org/officeDocument/2006/relationships/hyperlink" Target="https://www.ratingscentral.com/Player.php?PlayerID=49889" TargetMode="External"/><Relationship Id="rId2369" Type="http://schemas.openxmlformats.org/officeDocument/2006/relationships/hyperlink" Target="https://www.ratingscentral.com/ClubInfo.php?ClubID=353" TargetMode="External"/><Relationship Id="rId2783" Type="http://schemas.openxmlformats.org/officeDocument/2006/relationships/hyperlink" Target="https://www.ratingscentral.com/ClubInfo.php?ClubID=300" TargetMode="External"/><Relationship Id="rId3834" Type="http://schemas.openxmlformats.org/officeDocument/2006/relationships/hyperlink" Target="https://www.ratingscentral.com/EventDetail.php?EventID=49007" TargetMode="External"/><Relationship Id="rId6240" Type="http://schemas.openxmlformats.org/officeDocument/2006/relationships/hyperlink" Target="https://www.ratingscentral.com/EventDetail.php?EventID=49007" TargetMode="External"/><Relationship Id="rId9396" Type="http://schemas.openxmlformats.org/officeDocument/2006/relationships/hyperlink" Target="https://www.ratingscentral.com/EventDetail.php?EventID=46366" TargetMode="External"/><Relationship Id="rId12377" Type="http://schemas.openxmlformats.org/officeDocument/2006/relationships/hyperlink" Target="https://www.ratingscentral.com/ClubInfo.php?ClubID=288" TargetMode="External"/><Relationship Id="rId13428" Type="http://schemas.openxmlformats.org/officeDocument/2006/relationships/hyperlink" Target="https://www.ratingscentral.com/EventDetail.php?EventID=9193" TargetMode="External"/><Relationship Id="rId755" Type="http://schemas.openxmlformats.org/officeDocument/2006/relationships/hyperlink" Target="https://www.ratingscentral.com/ClubInfo.php?ClubID=310" TargetMode="External"/><Relationship Id="rId1385" Type="http://schemas.openxmlformats.org/officeDocument/2006/relationships/hyperlink" Target="https://www.ratingscentral.com/ClubInfo.php?ClubID=253" TargetMode="External"/><Relationship Id="rId2436" Type="http://schemas.openxmlformats.org/officeDocument/2006/relationships/hyperlink" Target="https://www.ratingscentral.com/EventDetail.php?EventID=23119" TargetMode="External"/><Relationship Id="rId2850" Type="http://schemas.openxmlformats.org/officeDocument/2006/relationships/hyperlink" Target="https://www.ratingscentral.com/EventDetail.php?EventID=7265" TargetMode="External"/><Relationship Id="rId9049" Type="http://schemas.openxmlformats.org/officeDocument/2006/relationships/hyperlink" Target="https://www.ratingscentral.com/Player.php?PlayerID=27362" TargetMode="External"/><Relationship Id="rId9463" Type="http://schemas.openxmlformats.org/officeDocument/2006/relationships/hyperlink" Target="https://www.ratingscentral.com/Player.php?PlayerID=49573" TargetMode="External"/><Relationship Id="rId11393" Type="http://schemas.openxmlformats.org/officeDocument/2006/relationships/hyperlink" Target="https://www.ratingscentral.com/ClubInfo.php?ClubID=295" TargetMode="External"/><Relationship Id="rId12444" Type="http://schemas.openxmlformats.org/officeDocument/2006/relationships/hyperlink" Target="https://www.ratingscentral.com/EventDetail.php?EventID=30619" TargetMode="External"/><Relationship Id="rId12791" Type="http://schemas.openxmlformats.org/officeDocument/2006/relationships/hyperlink" Target="https://www.ratingscentral.com/ClubInfo.php?ClubID=338" TargetMode="External"/><Relationship Id="rId13842" Type="http://schemas.openxmlformats.org/officeDocument/2006/relationships/hyperlink" Target="https://www.ratingscentral.com/EventDetail.php?EventID=49007" TargetMode="External"/><Relationship Id="rId91" Type="http://schemas.openxmlformats.org/officeDocument/2006/relationships/hyperlink" Target="https://www.ratingscentral.com/Player.php?PlayerID=113425" TargetMode="External"/><Relationship Id="rId408" Type="http://schemas.openxmlformats.org/officeDocument/2006/relationships/hyperlink" Target="https://www.ratingscentral.com/EventDetail.php?EventID=38921" TargetMode="External"/><Relationship Id="rId822" Type="http://schemas.openxmlformats.org/officeDocument/2006/relationships/hyperlink" Target="https://www.ratingscentral.com/EventDetail.php?EventID=5319" TargetMode="External"/><Relationship Id="rId1038" Type="http://schemas.openxmlformats.org/officeDocument/2006/relationships/hyperlink" Target="https://www.ratingscentral.com/EventDetail.php?EventID=19269" TargetMode="External"/><Relationship Id="rId1452" Type="http://schemas.openxmlformats.org/officeDocument/2006/relationships/hyperlink" Target="https://www.ratingscentral.com/EventDetail.php?EventID=9158" TargetMode="External"/><Relationship Id="rId2503" Type="http://schemas.openxmlformats.org/officeDocument/2006/relationships/hyperlink" Target="https://www.ratingscentral.com/Player.php?PlayerID=139909" TargetMode="External"/><Relationship Id="rId3901" Type="http://schemas.openxmlformats.org/officeDocument/2006/relationships/hyperlink" Target="https://www.ratingscentral.com/Player.php?PlayerID=68452" TargetMode="External"/><Relationship Id="rId5659" Type="http://schemas.openxmlformats.org/officeDocument/2006/relationships/hyperlink" Target="https://www.ratingscentral.com/Player.php?PlayerID=134247" TargetMode="External"/><Relationship Id="rId8065" Type="http://schemas.openxmlformats.org/officeDocument/2006/relationships/hyperlink" Target="https://www.ratingscentral.com/Player.php?PlayerID=62735" TargetMode="External"/><Relationship Id="rId9116" Type="http://schemas.openxmlformats.org/officeDocument/2006/relationships/hyperlink" Target="https://www.ratingscentral.com/ClubInfo.php?ClubID=303" TargetMode="External"/><Relationship Id="rId9530" Type="http://schemas.openxmlformats.org/officeDocument/2006/relationships/hyperlink" Target="https://www.ratingscentral.com/ClubInfo.php?ClubID=322" TargetMode="External"/><Relationship Id="rId11046" Type="http://schemas.openxmlformats.org/officeDocument/2006/relationships/hyperlink" Target="https://www.ratingscentral.com/EventDetail.php?EventID=48993" TargetMode="External"/><Relationship Id="rId1105" Type="http://schemas.openxmlformats.org/officeDocument/2006/relationships/hyperlink" Target="https://www.ratingscentral.com/Player.php?PlayerID=134269" TargetMode="External"/><Relationship Id="rId7081" Type="http://schemas.openxmlformats.org/officeDocument/2006/relationships/hyperlink" Target="https://www.ratingscentral.com/Player.php?PlayerID=28057" TargetMode="External"/><Relationship Id="rId8132" Type="http://schemas.openxmlformats.org/officeDocument/2006/relationships/hyperlink" Target="https://www.ratingscentral.com/ClubInfo.php?ClubID=340" TargetMode="External"/><Relationship Id="rId11460" Type="http://schemas.openxmlformats.org/officeDocument/2006/relationships/hyperlink" Target="https://www.ratingscentral.com/EventDetail.php?EventID=13767" TargetMode="External"/><Relationship Id="rId12511" Type="http://schemas.openxmlformats.org/officeDocument/2006/relationships/hyperlink" Target="https://www.ratingscentral.com/Player.php?PlayerID=39205" TargetMode="External"/><Relationship Id="rId3277" Type="http://schemas.openxmlformats.org/officeDocument/2006/relationships/hyperlink" Target="https://www.ratingscentral.com/Player.php?PlayerID=51877" TargetMode="External"/><Relationship Id="rId4675" Type="http://schemas.openxmlformats.org/officeDocument/2006/relationships/hyperlink" Target="https://www.ratingscentral.com/Player.php?PlayerID=32876" TargetMode="External"/><Relationship Id="rId5726" Type="http://schemas.openxmlformats.org/officeDocument/2006/relationships/hyperlink" Target="https://www.ratingscentral.com/ClubInfo.php?ClubID=281" TargetMode="External"/><Relationship Id="rId10062" Type="http://schemas.openxmlformats.org/officeDocument/2006/relationships/hyperlink" Target="https://www.ratingscentral.com/EventDetail.php?EventID=4285" TargetMode="External"/><Relationship Id="rId11113" Type="http://schemas.openxmlformats.org/officeDocument/2006/relationships/hyperlink" Target="https://www.ratingscentral.com/Player.php?PlayerID=71190" TargetMode="External"/><Relationship Id="rId14269" Type="http://schemas.openxmlformats.org/officeDocument/2006/relationships/hyperlink" Target="https://www.ratingscentral.com/Player.php?PlayerID=62781" TargetMode="External"/><Relationship Id="rId198" Type="http://schemas.openxmlformats.org/officeDocument/2006/relationships/hyperlink" Target="https://www.ratingscentral.com/EventDetail.php?EventID=6874" TargetMode="External"/><Relationship Id="rId3691" Type="http://schemas.openxmlformats.org/officeDocument/2006/relationships/hyperlink" Target="https://www.ratingscentral.com/Player.php?PlayerID=28025" TargetMode="External"/><Relationship Id="rId4328" Type="http://schemas.openxmlformats.org/officeDocument/2006/relationships/hyperlink" Target="https://www.ratingscentral.com/ClubInfo.php?ClubID=1312" TargetMode="External"/><Relationship Id="rId4742" Type="http://schemas.openxmlformats.org/officeDocument/2006/relationships/hyperlink" Target="https://www.ratingscentral.com/ClubInfo.php?ClubID=254" TargetMode="External"/><Relationship Id="rId7898" Type="http://schemas.openxmlformats.org/officeDocument/2006/relationships/hyperlink" Target="https://www.ratingscentral.com/ClubInfo.php?ClubID=332" TargetMode="External"/><Relationship Id="rId8949" Type="http://schemas.openxmlformats.org/officeDocument/2006/relationships/hyperlink" Target="https://www.ratingscentral.com/EventDetail.php?EventID=49007" TargetMode="External"/><Relationship Id="rId10879" Type="http://schemas.openxmlformats.org/officeDocument/2006/relationships/hyperlink" Target="https://www.ratingscentral.com/Player.php?PlayerID=57214" TargetMode="External"/><Relationship Id="rId13285" Type="http://schemas.openxmlformats.org/officeDocument/2006/relationships/hyperlink" Target="https://www.ratingscentral.com/Player.php?PlayerID=28455" TargetMode="External"/><Relationship Id="rId14336" Type="http://schemas.openxmlformats.org/officeDocument/2006/relationships/hyperlink" Target="https://www.ratingscentral.com/ClubInfo.php?ClubID=313" TargetMode="External"/><Relationship Id="rId2293" Type="http://schemas.openxmlformats.org/officeDocument/2006/relationships/hyperlink" Target="https://www.ratingscentral.com/Player.php?PlayerID=27889" TargetMode="External"/><Relationship Id="rId3344" Type="http://schemas.openxmlformats.org/officeDocument/2006/relationships/hyperlink" Target="https://www.ratingscentral.com/ClubInfo.php?ClubID=299" TargetMode="External"/><Relationship Id="rId7965" Type="http://schemas.openxmlformats.org/officeDocument/2006/relationships/hyperlink" Target="https://www.ratingscentral.com/EventDetail.php?EventID=46366" TargetMode="External"/><Relationship Id="rId13352" Type="http://schemas.openxmlformats.org/officeDocument/2006/relationships/hyperlink" Target="https://www.ratingscentral.com/ClubInfo.php?ClubID=305" TargetMode="External"/><Relationship Id="rId265" Type="http://schemas.openxmlformats.org/officeDocument/2006/relationships/hyperlink" Target="https://www.ratingscentral.com/Player.php?PlayerID=94440" TargetMode="External"/><Relationship Id="rId2360" Type="http://schemas.openxmlformats.org/officeDocument/2006/relationships/hyperlink" Target="https://www.ratingscentral.com/ClubInfo.php?ClubID=313" TargetMode="External"/><Relationship Id="rId3411" Type="http://schemas.openxmlformats.org/officeDocument/2006/relationships/hyperlink" Target="https://www.ratingscentral.com/EventDetail.php?EventID=48592" TargetMode="External"/><Relationship Id="rId6567" Type="http://schemas.openxmlformats.org/officeDocument/2006/relationships/hyperlink" Target="https://www.ratingscentral.com/EventDetail.php?EventID=44755" TargetMode="External"/><Relationship Id="rId6981" Type="http://schemas.openxmlformats.org/officeDocument/2006/relationships/hyperlink" Target="https://www.ratingscentral.com/EventDetail.php?EventID=9919" TargetMode="External"/><Relationship Id="rId7618" Type="http://schemas.openxmlformats.org/officeDocument/2006/relationships/hyperlink" Target="https://www.ratingscentral.com/Player.php?PlayerID=28040" TargetMode="External"/><Relationship Id="rId10946" Type="http://schemas.openxmlformats.org/officeDocument/2006/relationships/hyperlink" Target="https://www.ratingscentral.com/ClubInfo.php?ClubID=264" TargetMode="External"/><Relationship Id="rId13005" Type="http://schemas.openxmlformats.org/officeDocument/2006/relationships/hyperlink" Target="https://www.ratingscentral.com/EventDetail.php?EventID=49007" TargetMode="External"/><Relationship Id="rId332" Type="http://schemas.openxmlformats.org/officeDocument/2006/relationships/hyperlink" Target="https://www.ratingscentral.com/ClubInfo.php?ClubID=252" TargetMode="External"/><Relationship Id="rId2013" Type="http://schemas.openxmlformats.org/officeDocument/2006/relationships/hyperlink" Target="https://www.ratingscentral.com/EventDetail.php?EventID=46557" TargetMode="External"/><Relationship Id="rId5169" Type="http://schemas.openxmlformats.org/officeDocument/2006/relationships/hyperlink" Target="https://www.ratingscentral.com/EventDetail.php?EventID=8539" TargetMode="External"/><Relationship Id="rId5583" Type="http://schemas.openxmlformats.org/officeDocument/2006/relationships/hyperlink" Target="https://www.ratingscentral.com/EventDetail.php?EventID=23805" TargetMode="External"/><Relationship Id="rId6634" Type="http://schemas.openxmlformats.org/officeDocument/2006/relationships/hyperlink" Target="https://www.ratingscentral.com/Player.php?PlayerID=65300" TargetMode="External"/><Relationship Id="rId9040" Type="http://schemas.openxmlformats.org/officeDocument/2006/relationships/hyperlink" Target="https://www.ratingscentral.com/Player.php?PlayerID=96789" TargetMode="External"/><Relationship Id="rId12021" Type="http://schemas.openxmlformats.org/officeDocument/2006/relationships/hyperlink" Target="https://www.ratingscentral.com/EventDetail.php?EventID=49007" TargetMode="External"/><Relationship Id="rId4185" Type="http://schemas.openxmlformats.org/officeDocument/2006/relationships/hyperlink" Target="https://www.ratingscentral.com/EventDetail.php?EventID=45789" TargetMode="External"/><Relationship Id="rId5236" Type="http://schemas.openxmlformats.org/officeDocument/2006/relationships/hyperlink" Target="https://www.ratingscentral.com/Player.php?PlayerID=145703" TargetMode="External"/><Relationship Id="rId1779" Type="http://schemas.openxmlformats.org/officeDocument/2006/relationships/hyperlink" Target="https://www.ratingscentral.com/EventDetail.php?EventID=14577" TargetMode="External"/><Relationship Id="rId4252" Type="http://schemas.openxmlformats.org/officeDocument/2006/relationships/hyperlink" Target="https://www.ratingscentral.com/Player.php?PlayerID=137055" TargetMode="External"/><Relationship Id="rId5650" Type="http://schemas.openxmlformats.org/officeDocument/2006/relationships/hyperlink" Target="https://www.ratingscentral.com/Player.php?PlayerID=137087" TargetMode="External"/><Relationship Id="rId6701" Type="http://schemas.openxmlformats.org/officeDocument/2006/relationships/hyperlink" Target="https://www.ratingscentral.com/ClubInfo.php?ClubID=305" TargetMode="External"/><Relationship Id="rId9857" Type="http://schemas.openxmlformats.org/officeDocument/2006/relationships/hyperlink" Target="https://www.ratingscentral.com/ClubInfo.php?ClubID=343" TargetMode="External"/><Relationship Id="rId11787" Type="http://schemas.openxmlformats.org/officeDocument/2006/relationships/hyperlink" Target="https://www.ratingscentral.com/EventDetail.php?EventID=49007" TargetMode="External"/><Relationship Id="rId12838" Type="http://schemas.openxmlformats.org/officeDocument/2006/relationships/hyperlink" Target="https://www.ratingscentral.com/Player.php?PlayerID=27547" TargetMode="External"/><Relationship Id="rId14193" Type="http://schemas.openxmlformats.org/officeDocument/2006/relationships/hyperlink" Target="https://www.ratingscentral.com/EventDetail.php?EventID=45903" TargetMode="External"/><Relationship Id="rId1846" Type="http://schemas.openxmlformats.org/officeDocument/2006/relationships/hyperlink" Target="https://www.ratingscentral.com/Player.php?PlayerID=108823" TargetMode="External"/><Relationship Id="rId5303" Type="http://schemas.openxmlformats.org/officeDocument/2006/relationships/hyperlink" Target="https://www.ratingscentral.com/ClubInfo.php?ClubID=305" TargetMode="External"/><Relationship Id="rId8459" Type="http://schemas.openxmlformats.org/officeDocument/2006/relationships/hyperlink" Target="https://www.ratingscentral.com/ClubInfo.php?ClubID=330" TargetMode="External"/><Relationship Id="rId8873" Type="http://schemas.openxmlformats.org/officeDocument/2006/relationships/hyperlink" Target="https://www.ratingscentral.com/ClubInfo.php?ClubID=291" TargetMode="External"/><Relationship Id="rId9924" Type="http://schemas.openxmlformats.org/officeDocument/2006/relationships/hyperlink" Target="https://www.ratingscentral.com/EventDetail.php?EventID=6594" TargetMode="External"/><Relationship Id="rId10389" Type="http://schemas.openxmlformats.org/officeDocument/2006/relationships/hyperlink" Target="https://www.ratingscentral.com/EventDetail.php?EventID=49007" TargetMode="External"/><Relationship Id="rId11854" Type="http://schemas.openxmlformats.org/officeDocument/2006/relationships/hyperlink" Target="https://www.ratingscentral.com/Player.php?PlayerID=29071" TargetMode="External"/><Relationship Id="rId12905" Type="http://schemas.openxmlformats.org/officeDocument/2006/relationships/hyperlink" Target="https://www.ratingscentral.com/ClubInfo.php?ClubID=272" TargetMode="External"/><Relationship Id="rId14260" Type="http://schemas.openxmlformats.org/officeDocument/2006/relationships/hyperlink" Target="https://www.ratingscentral.com/Player.php?PlayerID=29905" TargetMode="External"/><Relationship Id="rId1913" Type="http://schemas.openxmlformats.org/officeDocument/2006/relationships/hyperlink" Target="https://www.ratingscentral.com/ClubInfo.php?ClubID=294" TargetMode="External"/><Relationship Id="rId7475" Type="http://schemas.openxmlformats.org/officeDocument/2006/relationships/hyperlink" Target="https://www.ratingscentral.com/ClubInfo.php?ClubID=305" TargetMode="External"/><Relationship Id="rId8526" Type="http://schemas.openxmlformats.org/officeDocument/2006/relationships/hyperlink" Target="https://www.ratingscentral.com/EventDetail.php?EventID=49007" TargetMode="External"/><Relationship Id="rId8940" Type="http://schemas.openxmlformats.org/officeDocument/2006/relationships/hyperlink" Target="https://www.ratingscentral.com/EventDetail.php?EventID=49007" TargetMode="External"/><Relationship Id="rId10456" Type="http://schemas.openxmlformats.org/officeDocument/2006/relationships/hyperlink" Target="https://www.ratingscentral.com/Player.php?PlayerID=27993" TargetMode="External"/><Relationship Id="rId11507" Type="http://schemas.openxmlformats.org/officeDocument/2006/relationships/hyperlink" Target="https://www.ratingscentral.com/ClubInfo.php?ClubID=323" TargetMode="External"/><Relationship Id="rId6077" Type="http://schemas.openxmlformats.org/officeDocument/2006/relationships/hyperlink" Target="https://www.ratingscentral.com/ClubInfo.php?ClubID=1373" TargetMode="External"/><Relationship Id="rId6491" Type="http://schemas.openxmlformats.org/officeDocument/2006/relationships/hyperlink" Target="https://www.ratingscentral.com/ClubInfo.php?ClubID=339" TargetMode="External"/><Relationship Id="rId7128" Type="http://schemas.openxmlformats.org/officeDocument/2006/relationships/hyperlink" Target="https://www.ratingscentral.com/EventDetail.php?EventID=42376" TargetMode="External"/><Relationship Id="rId7542" Type="http://schemas.openxmlformats.org/officeDocument/2006/relationships/hyperlink" Target="https://www.ratingscentral.com/EventDetail.php?EventID=24354" TargetMode="External"/><Relationship Id="rId10109" Type="http://schemas.openxmlformats.org/officeDocument/2006/relationships/hyperlink" Target="https://www.ratingscentral.com/ClubInfo.php?ClubID=301" TargetMode="External"/><Relationship Id="rId10523" Type="http://schemas.openxmlformats.org/officeDocument/2006/relationships/hyperlink" Target="https://www.ratingscentral.com/ClubInfo.php?ClubID=308" TargetMode="External"/><Relationship Id="rId10870" Type="http://schemas.openxmlformats.org/officeDocument/2006/relationships/hyperlink" Target="https://www.ratingscentral.com/Player.php?PlayerID=145713" TargetMode="External"/><Relationship Id="rId11921" Type="http://schemas.openxmlformats.org/officeDocument/2006/relationships/hyperlink" Target="https://www.ratingscentral.com/ClubInfo.php?ClubID=257" TargetMode="External"/><Relationship Id="rId13679" Type="http://schemas.openxmlformats.org/officeDocument/2006/relationships/hyperlink" Target="https://www.ratingscentral.com/ClubInfo.php?ClubID=295" TargetMode="External"/><Relationship Id="rId2687" Type="http://schemas.openxmlformats.org/officeDocument/2006/relationships/hyperlink" Target="https://www.ratingscentral.com/ClubInfo.php?ClubID=333" TargetMode="External"/><Relationship Id="rId3738" Type="http://schemas.openxmlformats.org/officeDocument/2006/relationships/hyperlink" Target="https://www.ratingscentral.com/EventDetail.php?EventID=39025" TargetMode="External"/><Relationship Id="rId5093" Type="http://schemas.openxmlformats.org/officeDocument/2006/relationships/hyperlink" Target="https://www.ratingscentral.com/ClubInfo.php?ClubID=301" TargetMode="External"/><Relationship Id="rId6144" Type="http://schemas.openxmlformats.org/officeDocument/2006/relationships/hyperlink" Target="https://www.ratingscentral.com/EventDetail.php?EventID=49007" TargetMode="External"/><Relationship Id="rId659" Type="http://schemas.openxmlformats.org/officeDocument/2006/relationships/hyperlink" Target="https://www.ratingscentral.com/ClubInfo.php?ClubID=352" TargetMode="External"/><Relationship Id="rId1289" Type="http://schemas.openxmlformats.org/officeDocument/2006/relationships/hyperlink" Target="https://www.ratingscentral.com/ClubInfo.php?ClubID=281" TargetMode="External"/><Relationship Id="rId5160" Type="http://schemas.openxmlformats.org/officeDocument/2006/relationships/hyperlink" Target="https://www.ratingscentral.com/EventDetail.php?EventID=46922" TargetMode="External"/><Relationship Id="rId6211" Type="http://schemas.openxmlformats.org/officeDocument/2006/relationships/hyperlink" Target="https://www.ratingscentral.com/Player.php?PlayerID=152022" TargetMode="External"/><Relationship Id="rId9367" Type="http://schemas.openxmlformats.org/officeDocument/2006/relationships/hyperlink" Target="https://www.ratingscentral.com/Player.php?PlayerID=29358" TargetMode="External"/><Relationship Id="rId12695" Type="http://schemas.openxmlformats.org/officeDocument/2006/relationships/hyperlink" Target="https://www.ratingscentral.com/ClubInfo.php?ClubID=291" TargetMode="External"/><Relationship Id="rId13746" Type="http://schemas.openxmlformats.org/officeDocument/2006/relationships/hyperlink" Target="https://www.ratingscentral.com/EventDetail.php?EventID=6144" TargetMode="External"/><Relationship Id="rId1356" Type="http://schemas.openxmlformats.org/officeDocument/2006/relationships/hyperlink" Target="https://www.ratingscentral.com/EventDetail.php?EventID=5534" TargetMode="External"/><Relationship Id="rId2754" Type="http://schemas.openxmlformats.org/officeDocument/2006/relationships/hyperlink" Target="https://www.ratingscentral.com/EventDetail.php?EventID=8056" TargetMode="External"/><Relationship Id="rId3805" Type="http://schemas.openxmlformats.org/officeDocument/2006/relationships/hyperlink" Target="https://www.ratingscentral.com/Player.php?PlayerID=27560" TargetMode="External"/><Relationship Id="rId8383" Type="http://schemas.openxmlformats.org/officeDocument/2006/relationships/hyperlink" Target="https://www.ratingscentral.com/Player.php?PlayerID=87126" TargetMode="External"/><Relationship Id="rId9781" Type="http://schemas.openxmlformats.org/officeDocument/2006/relationships/hyperlink" Target="https://www.ratingscentral.com/Player.php?PlayerID=30996" TargetMode="External"/><Relationship Id="rId11297" Type="http://schemas.openxmlformats.org/officeDocument/2006/relationships/hyperlink" Target="https://www.ratingscentral.com/ClubInfo.php?ClubID=303" TargetMode="External"/><Relationship Id="rId12348" Type="http://schemas.openxmlformats.org/officeDocument/2006/relationships/hyperlink" Target="https://www.ratingscentral.com/EventDetail.php?EventID=11997" TargetMode="External"/><Relationship Id="rId12762" Type="http://schemas.openxmlformats.org/officeDocument/2006/relationships/hyperlink" Target="https://www.ratingscentral.com/EventDetail.php?EventID=34051" TargetMode="External"/><Relationship Id="rId13813" Type="http://schemas.openxmlformats.org/officeDocument/2006/relationships/hyperlink" Target="https://www.ratingscentral.com/Player.php?PlayerID=27128" TargetMode="External"/><Relationship Id="rId726" Type="http://schemas.openxmlformats.org/officeDocument/2006/relationships/hyperlink" Target="https://www.ratingscentral.com/EventDetail.php?EventID=49007" TargetMode="External"/><Relationship Id="rId1009" Type="http://schemas.openxmlformats.org/officeDocument/2006/relationships/hyperlink" Target="https://www.ratingscentral.com/Player.php?PlayerID=27735" TargetMode="External"/><Relationship Id="rId1770" Type="http://schemas.openxmlformats.org/officeDocument/2006/relationships/hyperlink" Target="https://www.ratingscentral.com/EventDetail.php?EventID=42031" TargetMode="External"/><Relationship Id="rId2407" Type="http://schemas.openxmlformats.org/officeDocument/2006/relationships/hyperlink" Target="https://www.ratingscentral.com/Player.php?PlayerID=35153" TargetMode="External"/><Relationship Id="rId2821" Type="http://schemas.openxmlformats.org/officeDocument/2006/relationships/hyperlink" Target="https://www.ratingscentral.com/Player.php?PlayerID=28345" TargetMode="External"/><Relationship Id="rId5977" Type="http://schemas.openxmlformats.org/officeDocument/2006/relationships/hyperlink" Target="https://www.ratingscentral.com/Player.php?PlayerID=113151" TargetMode="External"/><Relationship Id="rId8036" Type="http://schemas.openxmlformats.org/officeDocument/2006/relationships/hyperlink" Target="https://www.ratingscentral.com/ClubInfo.php?ClubID=333" TargetMode="External"/><Relationship Id="rId9434" Type="http://schemas.openxmlformats.org/officeDocument/2006/relationships/hyperlink" Target="https://www.ratingscentral.com/ClubInfo.php?ClubID=311" TargetMode="External"/><Relationship Id="rId11364" Type="http://schemas.openxmlformats.org/officeDocument/2006/relationships/hyperlink" Target="https://www.ratingscentral.com/EventDetail.php?EventID=19385" TargetMode="External"/><Relationship Id="rId12415" Type="http://schemas.openxmlformats.org/officeDocument/2006/relationships/hyperlink" Target="https://www.ratingscentral.com/Player.php?PlayerID=27920" TargetMode="External"/><Relationship Id="rId62" Type="http://schemas.openxmlformats.org/officeDocument/2006/relationships/hyperlink" Target="https://www.ratingscentral.com/ClubInfo.php?ClubID=310" TargetMode="External"/><Relationship Id="rId1423" Type="http://schemas.openxmlformats.org/officeDocument/2006/relationships/hyperlink" Target="https://www.ratingscentral.com/Player.php?PlayerID=107865" TargetMode="External"/><Relationship Id="rId4579" Type="http://schemas.openxmlformats.org/officeDocument/2006/relationships/hyperlink" Target="https://www.ratingscentral.com/Player.php?PlayerID=35079" TargetMode="External"/><Relationship Id="rId4993" Type="http://schemas.openxmlformats.org/officeDocument/2006/relationships/hyperlink" Target="https://www.ratingscentral.com/Player.php?PlayerID=71322" TargetMode="External"/><Relationship Id="rId8450" Type="http://schemas.openxmlformats.org/officeDocument/2006/relationships/hyperlink" Target="https://www.ratingscentral.com/ClubInfo.php?ClubID=286" TargetMode="External"/><Relationship Id="rId9501" Type="http://schemas.openxmlformats.org/officeDocument/2006/relationships/hyperlink" Target="https://www.ratingscentral.com/EventDetail.php?EventID=49007" TargetMode="External"/><Relationship Id="rId10380" Type="http://schemas.openxmlformats.org/officeDocument/2006/relationships/hyperlink" Target="https://www.ratingscentral.com/EventDetail.php?EventID=44586" TargetMode="External"/><Relationship Id="rId11017" Type="http://schemas.openxmlformats.org/officeDocument/2006/relationships/hyperlink" Target="https://www.ratingscentral.com/Player.php?PlayerID=26913" TargetMode="External"/><Relationship Id="rId11431" Type="http://schemas.openxmlformats.org/officeDocument/2006/relationships/hyperlink" Target="https://www.ratingscentral.com/Player.php?PlayerID=77973" TargetMode="External"/><Relationship Id="rId3595" Type="http://schemas.openxmlformats.org/officeDocument/2006/relationships/hyperlink" Target="https://www.ratingscentral.com/Player.php?PlayerID=27474" TargetMode="External"/><Relationship Id="rId4646" Type="http://schemas.openxmlformats.org/officeDocument/2006/relationships/hyperlink" Target="https://www.ratingscentral.com/ClubInfo.php?ClubID=359" TargetMode="External"/><Relationship Id="rId7052" Type="http://schemas.openxmlformats.org/officeDocument/2006/relationships/hyperlink" Target="https://www.ratingscentral.com/ClubInfo.php?ClubID=257" TargetMode="External"/><Relationship Id="rId8103" Type="http://schemas.openxmlformats.org/officeDocument/2006/relationships/hyperlink" Target="https://www.ratingscentral.com/EventDetail.php?EventID=49007" TargetMode="External"/><Relationship Id="rId10033" Type="http://schemas.openxmlformats.org/officeDocument/2006/relationships/hyperlink" Target="https://www.ratingscentral.com/Player.php?PlayerID=27515" TargetMode="External"/><Relationship Id="rId13189" Type="http://schemas.openxmlformats.org/officeDocument/2006/relationships/hyperlink" Target="https://www.ratingscentral.com/Player.php?PlayerID=27356" TargetMode="External"/><Relationship Id="rId2197" Type="http://schemas.openxmlformats.org/officeDocument/2006/relationships/hyperlink" Target="https://www.ratingscentral.com/Player.php?PlayerID=107714" TargetMode="External"/><Relationship Id="rId3248" Type="http://schemas.openxmlformats.org/officeDocument/2006/relationships/hyperlink" Target="https://www.ratingscentral.com/ClubInfo.php?ClubID=339" TargetMode="External"/><Relationship Id="rId3662" Type="http://schemas.openxmlformats.org/officeDocument/2006/relationships/hyperlink" Target="https://www.ratingscentral.com/ClubInfo.php?ClubID=332" TargetMode="External"/><Relationship Id="rId4713" Type="http://schemas.openxmlformats.org/officeDocument/2006/relationships/hyperlink" Target="https://www.ratingscentral.com/EventDetail.php?EventID=46366" TargetMode="External"/><Relationship Id="rId7869" Type="http://schemas.openxmlformats.org/officeDocument/2006/relationships/hyperlink" Target="https://www.ratingscentral.com/EventDetail.php?EventID=34516" TargetMode="External"/><Relationship Id="rId10100" Type="http://schemas.openxmlformats.org/officeDocument/2006/relationships/hyperlink" Target="https://www.ratingscentral.com/ClubInfo.php?ClubID=316" TargetMode="External"/><Relationship Id="rId13256" Type="http://schemas.openxmlformats.org/officeDocument/2006/relationships/hyperlink" Target="https://www.ratingscentral.com/ClubInfo.php?ClubID=341" TargetMode="External"/><Relationship Id="rId14307" Type="http://schemas.openxmlformats.org/officeDocument/2006/relationships/hyperlink" Target="https://www.ratingscentral.com/EventDetail.php?EventID=14419" TargetMode="External"/><Relationship Id="rId169" Type="http://schemas.openxmlformats.org/officeDocument/2006/relationships/hyperlink" Target="https://www.ratingscentral.com/Player.php?PlayerID=41241" TargetMode="External"/><Relationship Id="rId583" Type="http://schemas.openxmlformats.org/officeDocument/2006/relationships/hyperlink" Target="https://www.ratingscentral.com/Player.php?PlayerID=65777" TargetMode="External"/><Relationship Id="rId2264" Type="http://schemas.openxmlformats.org/officeDocument/2006/relationships/hyperlink" Target="https://www.ratingscentral.com/ClubInfo.php?ClubID=269" TargetMode="External"/><Relationship Id="rId3315" Type="http://schemas.openxmlformats.org/officeDocument/2006/relationships/hyperlink" Target="https://www.ratingscentral.com/EventDetail.php?EventID=48810" TargetMode="External"/><Relationship Id="rId9291" Type="http://schemas.openxmlformats.org/officeDocument/2006/relationships/hyperlink" Target="https://www.ratingscentral.com/EventDetail.php?EventID=49007" TargetMode="External"/><Relationship Id="rId13670" Type="http://schemas.openxmlformats.org/officeDocument/2006/relationships/hyperlink" Target="https://www.ratingscentral.com/ClubInfo.php?ClubID=360" TargetMode="External"/><Relationship Id="rId236" Type="http://schemas.openxmlformats.org/officeDocument/2006/relationships/hyperlink" Target="https://www.ratingscentral.com/ClubInfo.php?ClubID=269" TargetMode="External"/><Relationship Id="rId650" Type="http://schemas.openxmlformats.org/officeDocument/2006/relationships/hyperlink" Target="https://www.ratingscentral.com/ClubInfo.php?ClubID=281" TargetMode="External"/><Relationship Id="rId1280" Type="http://schemas.openxmlformats.org/officeDocument/2006/relationships/hyperlink" Target="https://www.ratingscentral.com/ClubInfo.php?ClubID=356" TargetMode="External"/><Relationship Id="rId2331" Type="http://schemas.openxmlformats.org/officeDocument/2006/relationships/hyperlink" Target="https://www.ratingscentral.com/EventDetail.php?EventID=8021" TargetMode="External"/><Relationship Id="rId5487" Type="http://schemas.openxmlformats.org/officeDocument/2006/relationships/hyperlink" Target="https://www.ratingscentral.com/EventDetail.php?EventID=32556" TargetMode="External"/><Relationship Id="rId6885" Type="http://schemas.openxmlformats.org/officeDocument/2006/relationships/hyperlink" Target="https://www.ratingscentral.com/EventDetail.php?EventID=48906" TargetMode="External"/><Relationship Id="rId7936" Type="http://schemas.openxmlformats.org/officeDocument/2006/relationships/hyperlink" Target="https://www.ratingscentral.com/Player.php?PlayerID=103072" TargetMode="External"/><Relationship Id="rId10917" Type="http://schemas.openxmlformats.org/officeDocument/2006/relationships/hyperlink" Target="https://www.ratingscentral.com/EventDetail.php?EventID=48906" TargetMode="External"/><Relationship Id="rId12272" Type="http://schemas.openxmlformats.org/officeDocument/2006/relationships/hyperlink" Target="https://www.ratingscentral.com/ClubInfo.php?ClubID=340" TargetMode="External"/><Relationship Id="rId13323" Type="http://schemas.openxmlformats.org/officeDocument/2006/relationships/hyperlink" Target="https://www.ratingscentral.com/EventDetail.php?EventID=46304" TargetMode="External"/><Relationship Id="rId303" Type="http://schemas.openxmlformats.org/officeDocument/2006/relationships/hyperlink" Target="https://www.ratingscentral.com/EventDetail.php?EventID=48810" TargetMode="External"/><Relationship Id="rId4089" Type="http://schemas.openxmlformats.org/officeDocument/2006/relationships/hyperlink" Target="https://www.ratingscentral.com/EventDetail.php?EventID=48906" TargetMode="External"/><Relationship Id="rId6538" Type="http://schemas.openxmlformats.org/officeDocument/2006/relationships/hyperlink" Target="https://www.ratingscentral.com/Player.php?PlayerID=85394" TargetMode="External"/><Relationship Id="rId6952" Type="http://schemas.openxmlformats.org/officeDocument/2006/relationships/hyperlink" Target="https://www.ratingscentral.com/Player.php?PlayerID=50019" TargetMode="External"/><Relationship Id="rId9011" Type="http://schemas.openxmlformats.org/officeDocument/2006/relationships/hyperlink" Target="https://www.ratingscentral.com/ClubInfo.php?ClubID=305" TargetMode="External"/><Relationship Id="rId5554" Type="http://schemas.openxmlformats.org/officeDocument/2006/relationships/hyperlink" Target="https://www.ratingscentral.com/Player.php?PlayerID=94445" TargetMode="External"/><Relationship Id="rId6605" Type="http://schemas.openxmlformats.org/officeDocument/2006/relationships/hyperlink" Target="https://www.ratingscentral.com/ClubInfo.php?ClubID=257" TargetMode="External"/><Relationship Id="rId14097" Type="http://schemas.openxmlformats.org/officeDocument/2006/relationships/hyperlink" Target="https://www.ratingscentral.com/EventDetail.php?EventID=34516" TargetMode="External"/><Relationship Id="rId1000" Type="http://schemas.openxmlformats.org/officeDocument/2006/relationships/hyperlink" Target="https://www.ratingscentral.com/Player.php?PlayerID=28009" TargetMode="External"/><Relationship Id="rId4156" Type="http://schemas.openxmlformats.org/officeDocument/2006/relationships/hyperlink" Target="https://www.ratingscentral.com/Player.php?PlayerID=28084" TargetMode="External"/><Relationship Id="rId4570" Type="http://schemas.openxmlformats.org/officeDocument/2006/relationships/hyperlink" Target="https://www.ratingscentral.com/Player.php?PlayerID=68464" TargetMode="External"/><Relationship Id="rId5207" Type="http://schemas.openxmlformats.org/officeDocument/2006/relationships/hyperlink" Target="https://www.ratingscentral.com/ClubInfo.php?ClubID=330" TargetMode="External"/><Relationship Id="rId5621" Type="http://schemas.openxmlformats.org/officeDocument/2006/relationships/hyperlink" Target="https://www.ratingscentral.com/ClubInfo.php?ClubID=329" TargetMode="External"/><Relationship Id="rId8777" Type="http://schemas.openxmlformats.org/officeDocument/2006/relationships/hyperlink" Target="https://www.ratingscentral.com/ClubInfo.php?ClubID=316" TargetMode="External"/><Relationship Id="rId9828" Type="http://schemas.openxmlformats.org/officeDocument/2006/relationships/hyperlink" Target="https://www.ratingscentral.com/EventDetail.php?EventID=46023" TargetMode="External"/><Relationship Id="rId11758" Type="http://schemas.openxmlformats.org/officeDocument/2006/relationships/hyperlink" Target="https://www.ratingscentral.com/Player.php?PlayerID=28076" TargetMode="External"/><Relationship Id="rId14164" Type="http://schemas.openxmlformats.org/officeDocument/2006/relationships/hyperlink" Target="https://www.ratingscentral.com/Player.php?PlayerID=151675" TargetMode="External"/><Relationship Id="rId1817" Type="http://schemas.openxmlformats.org/officeDocument/2006/relationships/hyperlink" Target="https://www.ratingscentral.com/ClubInfo.php?ClubID=335" TargetMode="External"/><Relationship Id="rId3172" Type="http://schemas.openxmlformats.org/officeDocument/2006/relationships/hyperlink" Target="https://www.ratingscentral.com/Player.php?PlayerID=95014" TargetMode="External"/><Relationship Id="rId4223" Type="http://schemas.openxmlformats.org/officeDocument/2006/relationships/hyperlink" Target="https://www.ratingscentral.com/ClubInfo.php?ClubID=286" TargetMode="External"/><Relationship Id="rId7379" Type="http://schemas.openxmlformats.org/officeDocument/2006/relationships/hyperlink" Target="https://www.ratingscentral.com/ClubInfo.php?ClubID=249" TargetMode="External"/><Relationship Id="rId7793" Type="http://schemas.openxmlformats.org/officeDocument/2006/relationships/hyperlink" Target="https://www.ratingscentral.com/ClubInfo.php?ClubID=272" TargetMode="External"/><Relationship Id="rId8844" Type="http://schemas.openxmlformats.org/officeDocument/2006/relationships/hyperlink" Target="https://www.ratingscentral.com/EventDetail.php?EventID=4285" TargetMode="External"/><Relationship Id="rId12809" Type="http://schemas.openxmlformats.org/officeDocument/2006/relationships/hyperlink" Target="https://www.ratingscentral.com/ClubInfo.php?ClubID=281" TargetMode="External"/><Relationship Id="rId13180" Type="http://schemas.openxmlformats.org/officeDocument/2006/relationships/hyperlink" Target="https://www.ratingscentral.com/Player.php?PlayerID=110233" TargetMode="External"/><Relationship Id="rId14231" Type="http://schemas.openxmlformats.org/officeDocument/2006/relationships/hyperlink" Target="https://www.ratingscentral.com/ClubInfo.php?ClubID=257" TargetMode="External"/><Relationship Id="rId6395" Type="http://schemas.openxmlformats.org/officeDocument/2006/relationships/hyperlink" Target="https://www.ratingscentral.com/ClubInfo.php?ClubID=795" TargetMode="External"/><Relationship Id="rId7446" Type="http://schemas.openxmlformats.org/officeDocument/2006/relationships/hyperlink" Target="https://www.ratingscentral.com/EventDetail.php?EventID=48707" TargetMode="External"/><Relationship Id="rId10774" Type="http://schemas.openxmlformats.org/officeDocument/2006/relationships/hyperlink" Target="https://www.ratingscentral.com/Player.php?PlayerID=27783" TargetMode="External"/><Relationship Id="rId11825" Type="http://schemas.openxmlformats.org/officeDocument/2006/relationships/hyperlink" Target="https://www.ratingscentral.com/ClubInfo.php?ClubID=346" TargetMode="External"/><Relationship Id="rId160" Type="http://schemas.openxmlformats.org/officeDocument/2006/relationships/hyperlink" Target="https://www.ratingscentral.com/Player.php?PlayerID=103250" TargetMode="External"/><Relationship Id="rId3989" Type="http://schemas.openxmlformats.org/officeDocument/2006/relationships/hyperlink" Target="https://www.ratingscentral.com/ClubInfo.php?ClubID=1203" TargetMode="External"/><Relationship Id="rId6048" Type="http://schemas.openxmlformats.org/officeDocument/2006/relationships/hyperlink" Target="https://www.ratingscentral.com/EventDetail.php?EventID=4330" TargetMode="External"/><Relationship Id="rId6462" Type="http://schemas.openxmlformats.org/officeDocument/2006/relationships/hyperlink" Target="https://www.ratingscentral.com/EventDetail.php?EventID=44770" TargetMode="External"/><Relationship Id="rId7860" Type="http://schemas.openxmlformats.org/officeDocument/2006/relationships/hyperlink" Target="https://www.ratingscentral.com/EventDetail.php?EventID=49007" TargetMode="External"/><Relationship Id="rId8911" Type="http://schemas.openxmlformats.org/officeDocument/2006/relationships/hyperlink" Target="https://www.ratingscentral.com/Player.php?PlayerID=27793" TargetMode="External"/><Relationship Id="rId10427" Type="http://schemas.openxmlformats.org/officeDocument/2006/relationships/hyperlink" Target="https://www.ratingscentral.com/ClubInfo.php?ClubID=281" TargetMode="External"/><Relationship Id="rId10841" Type="http://schemas.openxmlformats.org/officeDocument/2006/relationships/hyperlink" Target="https://www.ratingscentral.com/ClubInfo.php?ClubID=333" TargetMode="External"/><Relationship Id="rId13997" Type="http://schemas.openxmlformats.org/officeDocument/2006/relationships/hyperlink" Target="https://www.ratingscentral.com/ClubInfo.php?ClubID=340" TargetMode="External"/><Relationship Id="rId5064" Type="http://schemas.openxmlformats.org/officeDocument/2006/relationships/hyperlink" Target="https://www.ratingscentral.com/EventDetail.php?EventID=43013" TargetMode="External"/><Relationship Id="rId6115" Type="http://schemas.openxmlformats.org/officeDocument/2006/relationships/hyperlink" Target="https://www.ratingscentral.com/Player.php?PlayerID=27565" TargetMode="External"/><Relationship Id="rId7513" Type="http://schemas.openxmlformats.org/officeDocument/2006/relationships/hyperlink" Target="https://www.ratingscentral.com/Player.php?PlayerID=76278" TargetMode="External"/><Relationship Id="rId12599" Type="http://schemas.openxmlformats.org/officeDocument/2006/relationships/hyperlink" Target="https://www.ratingscentral.com/ClubInfo.php?ClubID=264" TargetMode="External"/><Relationship Id="rId977" Type="http://schemas.openxmlformats.org/officeDocument/2006/relationships/hyperlink" Target="https://www.ratingscentral.com/ClubInfo.php?ClubID=288" TargetMode="External"/><Relationship Id="rId2658" Type="http://schemas.openxmlformats.org/officeDocument/2006/relationships/hyperlink" Target="https://www.ratingscentral.com/EventDetail.php?EventID=24447" TargetMode="External"/><Relationship Id="rId3709" Type="http://schemas.openxmlformats.org/officeDocument/2006/relationships/hyperlink" Target="https://www.ratingscentral.com/Player.php?PlayerID=66061" TargetMode="External"/><Relationship Id="rId4080" Type="http://schemas.openxmlformats.org/officeDocument/2006/relationships/hyperlink" Target="https://www.ratingscentral.com/EventDetail.php?EventID=4323" TargetMode="External"/><Relationship Id="rId9685" Type="http://schemas.openxmlformats.org/officeDocument/2006/relationships/hyperlink" Target="https://www.ratingscentral.com/Player.php?PlayerID=144769" TargetMode="External"/><Relationship Id="rId12666" Type="http://schemas.openxmlformats.org/officeDocument/2006/relationships/hyperlink" Target="https://www.ratingscentral.com/EventDetail.php?EventID=11556" TargetMode="External"/><Relationship Id="rId13717" Type="http://schemas.openxmlformats.org/officeDocument/2006/relationships/hyperlink" Target="https://www.ratingscentral.com/Player.php?PlayerID=27238" TargetMode="External"/><Relationship Id="rId1674" Type="http://schemas.openxmlformats.org/officeDocument/2006/relationships/hyperlink" Target="https://www.ratingscentral.com/EventDetail.php?EventID=32556" TargetMode="External"/><Relationship Id="rId2725" Type="http://schemas.openxmlformats.org/officeDocument/2006/relationships/hyperlink" Target="https://www.ratingscentral.com/Player.php?PlayerID=86111" TargetMode="External"/><Relationship Id="rId5131" Type="http://schemas.openxmlformats.org/officeDocument/2006/relationships/hyperlink" Target="https://www.ratingscentral.com/Player.php?PlayerID=27984" TargetMode="External"/><Relationship Id="rId8287" Type="http://schemas.openxmlformats.org/officeDocument/2006/relationships/hyperlink" Target="https://www.ratingscentral.com/Player.php?PlayerID=29703" TargetMode="External"/><Relationship Id="rId9338" Type="http://schemas.openxmlformats.org/officeDocument/2006/relationships/hyperlink" Target="https://www.ratingscentral.com/ClubInfo.php?ClubID=340" TargetMode="External"/><Relationship Id="rId9752" Type="http://schemas.openxmlformats.org/officeDocument/2006/relationships/hyperlink" Target="https://www.ratingscentral.com/ClubInfo.php?ClubID=263" TargetMode="External"/><Relationship Id="rId11268" Type="http://schemas.openxmlformats.org/officeDocument/2006/relationships/hyperlink" Target="https://www.ratingscentral.com/EventDetail.php?EventID=49007" TargetMode="External"/><Relationship Id="rId11682" Type="http://schemas.openxmlformats.org/officeDocument/2006/relationships/hyperlink" Target="https://www.ratingscentral.com/EventDetail.php?EventID=46557" TargetMode="External"/><Relationship Id="rId12319" Type="http://schemas.openxmlformats.org/officeDocument/2006/relationships/hyperlink" Target="https://www.ratingscentral.com/Player.php?PlayerID=29073" TargetMode="External"/><Relationship Id="rId12733" Type="http://schemas.openxmlformats.org/officeDocument/2006/relationships/hyperlink" Target="https://www.ratingscentral.com/Player.php?PlayerID=94196" TargetMode="External"/><Relationship Id="rId1327" Type="http://schemas.openxmlformats.org/officeDocument/2006/relationships/hyperlink" Target="https://www.ratingscentral.com/Player.php?PlayerID=29046" TargetMode="External"/><Relationship Id="rId1741" Type="http://schemas.openxmlformats.org/officeDocument/2006/relationships/hyperlink" Target="https://www.ratingscentral.com/Player.php?PlayerID=28740" TargetMode="External"/><Relationship Id="rId4897" Type="http://schemas.openxmlformats.org/officeDocument/2006/relationships/hyperlink" Target="https://www.ratingscentral.com/Player.php?PlayerID=151257" TargetMode="External"/><Relationship Id="rId5948" Type="http://schemas.openxmlformats.org/officeDocument/2006/relationships/hyperlink" Target="https://www.ratingscentral.com/ClubInfo.php?ClubID=281" TargetMode="External"/><Relationship Id="rId8354" Type="http://schemas.openxmlformats.org/officeDocument/2006/relationships/hyperlink" Target="https://www.ratingscentral.com/ClubInfo.php?ClubID=300" TargetMode="External"/><Relationship Id="rId9405" Type="http://schemas.openxmlformats.org/officeDocument/2006/relationships/hyperlink" Target="https://www.ratingscentral.com/EventDetail.php?EventID=49007" TargetMode="External"/><Relationship Id="rId10284" Type="http://schemas.openxmlformats.org/officeDocument/2006/relationships/hyperlink" Target="https://www.ratingscentral.com/EventDetail.php?EventID=49007" TargetMode="External"/><Relationship Id="rId11335" Type="http://schemas.openxmlformats.org/officeDocument/2006/relationships/hyperlink" Target="https://www.ratingscentral.com/Player.php?PlayerID=49581" TargetMode="External"/><Relationship Id="rId33" Type="http://schemas.openxmlformats.org/officeDocument/2006/relationships/hyperlink" Target="https://www.ratingscentral.com/EventDetail.php?EventID=48243" TargetMode="External"/><Relationship Id="rId3499" Type="http://schemas.openxmlformats.org/officeDocument/2006/relationships/hyperlink" Target="https://www.ratingscentral.com/Player.php?PlayerID=143724" TargetMode="External"/><Relationship Id="rId7370" Type="http://schemas.openxmlformats.org/officeDocument/2006/relationships/hyperlink" Target="https://www.ratingscentral.com/ClubInfo.php?ClubID=351" TargetMode="External"/><Relationship Id="rId8007" Type="http://schemas.openxmlformats.org/officeDocument/2006/relationships/hyperlink" Target="https://www.ratingscentral.com/EventDetail.php?EventID=38978" TargetMode="External"/><Relationship Id="rId8421" Type="http://schemas.openxmlformats.org/officeDocument/2006/relationships/hyperlink" Target="https://www.ratingscentral.com/EventDetail.php?EventID=44395" TargetMode="External"/><Relationship Id="rId12800" Type="http://schemas.openxmlformats.org/officeDocument/2006/relationships/hyperlink" Target="https://www.ratingscentral.com/ClubInfo.php?ClubID=291" TargetMode="External"/><Relationship Id="rId3566" Type="http://schemas.openxmlformats.org/officeDocument/2006/relationships/hyperlink" Target="https://www.ratingscentral.com/ClubInfo.php?ClubID=277" TargetMode="External"/><Relationship Id="rId4964" Type="http://schemas.openxmlformats.org/officeDocument/2006/relationships/hyperlink" Target="https://www.ratingscentral.com/ClubInfo.php?ClubID=266" TargetMode="External"/><Relationship Id="rId7023" Type="http://schemas.openxmlformats.org/officeDocument/2006/relationships/hyperlink" Target="https://www.ratingscentral.com/EventDetail.php?EventID=24684" TargetMode="External"/><Relationship Id="rId10351" Type="http://schemas.openxmlformats.org/officeDocument/2006/relationships/hyperlink" Target="https://www.ratingscentral.com/Player.php?PlayerID=28304" TargetMode="External"/><Relationship Id="rId11402" Type="http://schemas.openxmlformats.org/officeDocument/2006/relationships/hyperlink" Target="https://www.ratingscentral.com/ClubInfo.php?ClubID=306" TargetMode="External"/><Relationship Id="rId487" Type="http://schemas.openxmlformats.org/officeDocument/2006/relationships/hyperlink" Target="https://www.ratingscentral.com/Player.php?PlayerID=39212" TargetMode="External"/><Relationship Id="rId2168" Type="http://schemas.openxmlformats.org/officeDocument/2006/relationships/hyperlink" Target="https://www.ratingscentral.com/ClubInfo.php?ClubID=344" TargetMode="External"/><Relationship Id="rId3219" Type="http://schemas.openxmlformats.org/officeDocument/2006/relationships/hyperlink" Target="https://www.ratingscentral.com/EventDetail.php?EventID=19102" TargetMode="External"/><Relationship Id="rId3980" Type="http://schemas.openxmlformats.org/officeDocument/2006/relationships/hyperlink" Target="https://www.ratingscentral.com/ClubInfo.php?ClubID=480" TargetMode="External"/><Relationship Id="rId4617" Type="http://schemas.openxmlformats.org/officeDocument/2006/relationships/hyperlink" Target="https://www.ratingscentral.com/EventDetail.php?EventID=48810" TargetMode="External"/><Relationship Id="rId9195" Type="http://schemas.openxmlformats.org/officeDocument/2006/relationships/hyperlink" Target="https://www.ratingscentral.com/EventDetail.php?EventID=48906" TargetMode="External"/><Relationship Id="rId10004" Type="http://schemas.openxmlformats.org/officeDocument/2006/relationships/hyperlink" Target="https://www.ratingscentral.com/ClubInfo.php?ClubID=292" TargetMode="External"/><Relationship Id="rId13574" Type="http://schemas.openxmlformats.org/officeDocument/2006/relationships/hyperlink" Target="https://www.ratingscentral.com/ClubInfo.php?ClubID=279" TargetMode="External"/><Relationship Id="rId1184" Type="http://schemas.openxmlformats.org/officeDocument/2006/relationships/hyperlink" Target="https://www.ratingscentral.com/ClubInfo.php?ClubID=322" TargetMode="External"/><Relationship Id="rId2582" Type="http://schemas.openxmlformats.org/officeDocument/2006/relationships/hyperlink" Target="https://www.ratingscentral.com/ClubInfo.php?ClubID=357" TargetMode="External"/><Relationship Id="rId3633" Type="http://schemas.openxmlformats.org/officeDocument/2006/relationships/hyperlink" Target="https://www.ratingscentral.com/EventDetail.php?EventID=48810" TargetMode="External"/><Relationship Id="rId6789" Type="http://schemas.openxmlformats.org/officeDocument/2006/relationships/hyperlink" Target="https://www.ratingscentral.com/EventDetail.php?EventID=45585" TargetMode="External"/><Relationship Id="rId12176" Type="http://schemas.openxmlformats.org/officeDocument/2006/relationships/hyperlink" Target="https://www.ratingscentral.com/ClubInfo.php?ClubID=329" TargetMode="External"/><Relationship Id="rId12590" Type="http://schemas.openxmlformats.org/officeDocument/2006/relationships/hyperlink" Target="https://www.ratingscentral.com/ClubInfo.php?ClubID=288" TargetMode="External"/><Relationship Id="rId13227" Type="http://schemas.openxmlformats.org/officeDocument/2006/relationships/hyperlink" Target="https://www.ratingscentral.com/EventDetail.php?EventID=42515" TargetMode="External"/><Relationship Id="rId13641" Type="http://schemas.openxmlformats.org/officeDocument/2006/relationships/hyperlink" Target="https://www.ratingscentral.com/EventDetail.php?EventID=35553" TargetMode="External"/><Relationship Id="rId554" Type="http://schemas.openxmlformats.org/officeDocument/2006/relationships/hyperlink" Target="https://www.ratingscentral.com/ClubInfo.php?ClubID=267" TargetMode="External"/><Relationship Id="rId2235" Type="http://schemas.openxmlformats.org/officeDocument/2006/relationships/hyperlink" Target="https://www.ratingscentral.com/EventDetail.php?EventID=44682" TargetMode="External"/><Relationship Id="rId3700" Type="http://schemas.openxmlformats.org/officeDocument/2006/relationships/hyperlink" Target="https://www.ratingscentral.com/Player.php?PlayerID=35491" TargetMode="External"/><Relationship Id="rId6856" Type="http://schemas.openxmlformats.org/officeDocument/2006/relationships/hyperlink" Target="https://www.ratingscentral.com/Player.php?PlayerID=27943" TargetMode="External"/><Relationship Id="rId7907" Type="http://schemas.openxmlformats.org/officeDocument/2006/relationships/hyperlink" Target="https://www.ratingscentral.com/ClubInfo.php?ClubID=292" TargetMode="External"/><Relationship Id="rId9262" Type="http://schemas.openxmlformats.org/officeDocument/2006/relationships/hyperlink" Target="https://www.ratingscentral.com/Player.php?PlayerID=29267" TargetMode="External"/><Relationship Id="rId11192" Type="http://schemas.openxmlformats.org/officeDocument/2006/relationships/hyperlink" Target="https://www.ratingscentral.com/ClubInfo.php?ClubID=352" TargetMode="External"/><Relationship Id="rId12243" Type="http://schemas.openxmlformats.org/officeDocument/2006/relationships/hyperlink" Target="https://www.ratingscentral.com/EventDetail.php?EventID=48810" TargetMode="External"/><Relationship Id="rId207" Type="http://schemas.openxmlformats.org/officeDocument/2006/relationships/hyperlink" Target="https://www.ratingscentral.com/EventDetail.php?EventID=49007" TargetMode="External"/><Relationship Id="rId621" Type="http://schemas.openxmlformats.org/officeDocument/2006/relationships/hyperlink" Target="https://www.ratingscentral.com/EventDetail.php?EventID=40812" TargetMode="External"/><Relationship Id="rId1251" Type="http://schemas.openxmlformats.org/officeDocument/2006/relationships/hyperlink" Target="https://www.ratingscentral.com/EventDetail.php?EventID=49007" TargetMode="External"/><Relationship Id="rId2302" Type="http://schemas.openxmlformats.org/officeDocument/2006/relationships/hyperlink" Target="https://www.ratingscentral.com/Player.php?PlayerID=29573" TargetMode="External"/><Relationship Id="rId5458" Type="http://schemas.openxmlformats.org/officeDocument/2006/relationships/hyperlink" Target="https://www.ratingscentral.com/Player.php?PlayerID=27489" TargetMode="External"/><Relationship Id="rId5872" Type="http://schemas.openxmlformats.org/officeDocument/2006/relationships/hyperlink" Target="https://www.ratingscentral.com/Player.php?PlayerID=134653" TargetMode="External"/><Relationship Id="rId6509" Type="http://schemas.openxmlformats.org/officeDocument/2006/relationships/hyperlink" Target="https://www.ratingscentral.com/ClubInfo.php?ClubID=249" TargetMode="External"/><Relationship Id="rId6923" Type="http://schemas.openxmlformats.org/officeDocument/2006/relationships/hyperlink" Target="https://www.ratingscentral.com/ClubInfo.php?ClubID=323" TargetMode="External"/><Relationship Id="rId12310" Type="http://schemas.openxmlformats.org/officeDocument/2006/relationships/hyperlink" Target="https://www.ratingscentral.com/Player.php?PlayerID=27159" TargetMode="External"/><Relationship Id="rId4474" Type="http://schemas.openxmlformats.org/officeDocument/2006/relationships/hyperlink" Target="https://www.ratingscentral.com/Player.php?PlayerID=134236" TargetMode="External"/><Relationship Id="rId5525" Type="http://schemas.openxmlformats.org/officeDocument/2006/relationships/hyperlink" Target="https://www.ratingscentral.com/ClubInfo.php?ClubID=263" TargetMode="External"/><Relationship Id="rId14068" Type="http://schemas.openxmlformats.org/officeDocument/2006/relationships/hyperlink" Target="https://www.ratingscentral.com/Player.php?PlayerID=36874" TargetMode="External"/><Relationship Id="rId3076" Type="http://schemas.openxmlformats.org/officeDocument/2006/relationships/hyperlink" Target="https://www.ratingscentral.com/Player.php?PlayerID=134694" TargetMode="External"/><Relationship Id="rId3490" Type="http://schemas.openxmlformats.org/officeDocument/2006/relationships/hyperlink" Target="https://www.ratingscentral.com/Player.php?PlayerID=50014" TargetMode="External"/><Relationship Id="rId4127" Type="http://schemas.openxmlformats.org/officeDocument/2006/relationships/hyperlink" Target="https://www.ratingscentral.com/ClubInfo.php?ClubID=344" TargetMode="External"/><Relationship Id="rId4541" Type="http://schemas.openxmlformats.org/officeDocument/2006/relationships/hyperlink" Target="https://www.ratingscentral.com/ClubInfo.php?ClubID=341" TargetMode="External"/><Relationship Id="rId7697" Type="http://schemas.openxmlformats.org/officeDocument/2006/relationships/hyperlink" Target="https://www.ratingscentral.com/ClubInfo.php?ClubID=301" TargetMode="External"/><Relationship Id="rId13084" Type="http://schemas.openxmlformats.org/officeDocument/2006/relationships/hyperlink" Target="https://www.ratingscentral.com/Player.php?PlayerID=150560" TargetMode="External"/><Relationship Id="rId14135" Type="http://schemas.openxmlformats.org/officeDocument/2006/relationships/hyperlink" Target="https://www.ratingscentral.com/ClubInfo.php?ClubID=306" TargetMode="External"/><Relationship Id="rId2092" Type="http://schemas.openxmlformats.org/officeDocument/2006/relationships/hyperlink" Target="https://www.ratingscentral.com/Player.php?PlayerID=26834" TargetMode="External"/><Relationship Id="rId3143" Type="http://schemas.openxmlformats.org/officeDocument/2006/relationships/hyperlink" Target="https://www.ratingscentral.com/ClubInfo.php?ClubID=281" TargetMode="External"/><Relationship Id="rId6299" Type="http://schemas.openxmlformats.org/officeDocument/2006/relationships/hyperlink" Target="https://www.ratingscentral.com/ClubInfo.php?ClubID=264" TargetMode="External"/><Relationship Id="rId8748" Type="http://schemas.openxmlformats.org/officeDocument/2006/relationships/hyperlink" Target="https://www.ratingscentral.com/EventDetail.php?EventID=6812" TargetMode="External"/><Relationship Id="rId10678" Type="http://schemas.openxmlformats.org/officeDocument/2006/relationships/hyperlink" Target="https://www.ratingscentral.com/Player.php?PlayerID=28692" TargetMode="External"/><Relationship Id="rId11729" Type="http://schemas.openxmlformats.org/officeDocument/2006/relationships/hyperlink" Target="https://www.ratingscentral.com/ClubInfo.php?ClubID=291" TargetMode="External"/><Relationship Id="rId7764" Type="http://schemas.openxmlformats.org/officeDocument/2006/relationships/hyperlink" Target="https://www.ratingscentral.com/EventDetail.php?EventID=49007" TargetMode="External"/><Relationship Id="rId8815" Type="http://schemas.openxmlformats.org/officeDocument/2006/relationships/hyperlink" Target="https://www.ratingscentral.com/Player.php?PlayerID=96066" TargetMode="External"/><Relationship Id="rId10745" Type="http://schemas.openxmlformats.org/officeDocument/2006/relationships/hyperlink" Target="https://www.ratingscentral.com/ClubInfo.php?ClubID=319" TargetMode="External"/><Relationship Id="rId13151" Type="http://schemas.openxmlformats.org/officeDocument/2006/relationships/hyperlink" Target="https://www.ratingscentral.com/ClubInfo.php?ClubID=335" TargetMode="External"/><Relationship Id="rId14202" Type="http://schemas.openxmlformats.org/officeDocument/2006/relationships/hyperlink" Target="https://www.ratingscentral.com/EventDetail.php?EventID=48906" TargetMode="External"/><Relationship Id="rId131" Type="http://schemas.openxmlformats.org/officeDocument/2006/relationships/hyperlink" Target="https://www.ratingscentral.com/ClubInfo.php?ClubID=308" TargetMode="External"/><Relationship Id="rId3210" Type="http://schemas.openxmlformats.org/officeDocument/2006/relationships/hyperlink" Target="https://www.ratingscentral.com/EventDetail.php?EventID=17258" TargetMode="External"/><Relationship Id="rId6366" Type="http://schemas.openxmlformats.org/officeDocument/2006/relationships/hyperlink" Target="https://www.ratingscentral.com/EventDetail.php?EventID=49007" TargetMode="External"/><Relationship Id="rId6780" Type="http://schemas.openxmlformats.org/officeDocument/2006/relationships/hyperlink" Target="https://www.ratingscentral.com/EventDetail.php?EventID=44723" TargetMode="External"/><Relationship Id="rId7417" Type="http://schemas.openxmlformats.org/officeDocument/2006/relationships/hyperlink" Target="https://www.ratingscentral.com/Player.php?PlayerID=27262" TargetMode="External"/><Relationship Id="rId7831" Type="http://schemas.openxmlformats.org/officeDocument/2006/relationships/hyperlink" Target="https://www.ratingscentral.com/Player.php?PlayerID=28158" TargetMode="External"/><Relationship Id="rId13968" Type="http://schemas.openxmlformats.org/officeDocument/2006/relationships/hyperlink" Target="https://www.ratingscentral.com/EventDetail.php?EventID=21113" TargetMode="External"/><Relationship Id="rId2976" Type="http://schemas.openxmlformats.org/officeDocument/2006/relationships/hyperlink" Target="https://www.ratingscentral.com/EventDetail.php?EventID=35486" TargetMode="External"/><Relationship Id="rId5382" Type="http://schemas.openxmlformats.org/officeDocument/2006/relationships/hyperlink" Target="https://www.ratingscentral.com/EventDetail.php?EventID=49007" TargetMode="External"/><Relationship Id="rId6019" Type="http://schemas.openxmlformats.org/officeDocument/2006/relationships/hyperlink" Target="https://www.ratingscentral.com/Player.php?PlayerID=138423" TargetMode="External"/><Relationship Id="rId6433" Type="http://schemas.openxmlformats.org/officeDocument/2006/relationships/hyperlink" Target="https://www.ratingscentral.com/Player.php?PlayerID=26871" TargetMode="External"/><Relationship Id="rId9589" Type="http://schemas.openxmlformats.org/officeDocument/2006/relationships/hyperlink" Target="https://www.ratingscentral.com/Player.php?PlayerID=29416" TargetMode="External"/><Relationship Id="rId10812" Type="http://schemas.openxmlformats.org/officeDocument/2006/relationships/hyperlink" Target="https://www.ratingscentral.com/EventDetail.php?EventID=48243" TargetMode="External"/><Relationship Id="rId948" Type="http://schemas.openxmlformats.org/officeDocument/2006/relationships/hyperlink" Target="https://www.ratingscentral.com/EventDetail.php?EventID=34985" TargetMode="External"/><Relationship Id="rId1578" Type="http://schemas.openxmlformats.org/officeDocument/2006/relationships/hyperlink" Target="https://www.ratingscentral.com/EventDetail.php?EventID=35553" TargetMode="External"/><Relationship Id="rId1992" Type="http://schemas.openxmlformats.org/officeDocument/2006/relationships/hyperlink" Target="https://www.ratingscentral.com/EventDetail.php?EventID=4295" TargetMode="External"/><Relationship Id="rId2629" Type="http://schemas.openxmlformats.org/officeDocument/2006/relationships/hyperlink" Target="https://www.ratingscentral.com/Player.php?PlayerID=31834" TargetMode="External"/><Relationship Id="rId5035" Type="http://schemas.openxmlformats.org/officeDocument/2006/relationships/hyperlink" Target="https://www.ratingscentral.com/Player.php?PlayerID=69549" TargetMode="External"/><Relationship Id="rId6500" Type="http://schemas.openxmlformats.org/officeDocument/2006/relationships/hyperlink" Target="https://www.ratingscentral.com/ClubInfo.php?ClubID=345" TargetMode="External"/><Relationship Id="rId9656" Type="http://schemas.openxmlformats.org/officeDocument/2006/relationships/hyperlink" Target="https://www.ratingscentral.com/ClubInfo.php?ClubID=305" TargetMode="External"/><Relationship Id="rId12984" Type="http://schemas.openxmlformats.org/officeDocument/2006/relationships/hyperlink" Target="https://www.ratingscentral.com/EventDetail.php?EventID=48994" TargetMode="External"/><Relationship Id="rId1645" Type="http://schemas.openxmlformats.org/officeDocument/2006/relationships/hyperlink" Target="https://www.ratingscentral.com/Player.php?PlayerID=75648" TargetMode="External"/><Relationship Id="rId4051" Type="http://schemas.openxmlformats.org/officeDocument/2006/relationships/hyperlink" Target="https://www.ratingscentral.com/Player.php?PlayerID=26811" TargetMode="External"/><Relationship Id="rId5102" Type="http://schemas.openxmlformats.org/officeDocument/2006/relationships/hyperlink" Target="https://www.ratingscentral.com/ClubInfo.php?ClubID=305" TargetMode="External"/><Relationship Id="rId8258" Type="http://schemas.openxmlformats.org/officeDocument/2006/relationships/hyperlink" Target="https://www.ratingscentral.com/ClubInfo.php?ClubID=351" TargetMode="External"/><Relationship Id="rId8672" Type="http://schemas.openxmlformats.org/officeDocument/2006/relationships/hyperlink" Target="https://www.ratingscentral.com/ClubInfo.php?ClubID=251" TargetMode="External"/><Relationship Id="rId9309" Type="http://schemas.openxmlformats.org/officeDocument/2006/relationships/hyperlink" Target="https://www.ratingscentral.com/EventDetail.php?EventID=39025" TargetMode="External"/><Relationship Id="rId10188" Type="http://schemas.openxmlformats.org/officeDocument/2006/relationships/hyperlink" Target="https://www.ratingscentral.com/EventDetail.php?EventID=48707" TargetMode="External"/><Relationship Id="rId11239" Type="http://schemas.openxmlformats.org/officeDocument/2006/relationships/hyperlink" Target="https://www.ratingscentral.com/Player.php?PlayerID=145810" TargetMode="External"/><Relationship Id="rId11586" Type="http://schemas.openxmlformats.org/officeDocument/2006/relationships/hyperlink" Target="https://www.ratingscentral.com/EventDetail.php?EventID=27971" TargetMode="External"/><Relationship Id="rId12637" Type="http://schemas.openxmlformats.org/officeDocument/2006/relationships/hyperlink" Target="https://www.ratingscentral.com/Player.php?PlayerID=29245" TargetMode="External"/><Relationship Id="rId7274" Type="http://schemas.openxmlformats.org/officeDocument/2006/relationships/hyperlink" Target="https://www.ratingscentral.com/ClubInfo.php?ClubID=288" TargetMode="External"/><Relationship Id="rId8325" Type="http://schemas.openxmlformats.org/officeDocument/2006/relationships/hyperlink" Target="https://www.ratingscentral.com/EventDetail.php?EventID=34516" TargetMode="External"/><Relationship Id="rId9723" Type="http://schemas.openxmlformats.org/officeDocument/2006/relationships/hyperlink" Target="https://www.ratingscentral.com/EventDetail.php?EventID=10155" TargetMode="External"/><Relationship Id="rId11653" Type="http://schemas.openxmlformats.org/officeDocument/2006/relationships/hyperlink" Target="https://www.ratingscentral.com/Player.php?PlayerID=134251" TargetMode="External"/><Relationship Id="rId12704" Type="http://schemas.openxmlformats.org/officeDocument/2006/relationships/hyperlink" Target="https://www.ratingscentral.com/ClubInfo.php?ClubID=305" TargetMode="External"/><Relationship Id="rId1712" Type="http://schemas.openxmlformats.org/officeDocument/2006/relationships/hyperlink" Target="https://www.ratingscentral.com/ClubInfo.php?ClubID=272" TargetMode="External"/><Relationship Id="rId4868" Type="http://schemas.openxmlformats.org/officeDocument/2006/relationships/hyperlink" Target="https://www.ratingscentral.com/ClubInfo.php?ClubID=257" TargetMode="External"/><Relationship Id="rId5919" Type="http://schemas.openxmlformats.org/officeDocument/2006/relationships/hyperlink" Target="https://www.ratingscentral.com/EventDetail.php?EventID=4753" TargetMode="External"/><Relationship Id="rId6290" Type="http://schemas.openxmlformats.org/officeDocument/2006/relationships/hyperlink" Target="https://www.ratingscentral.com/ClubInfo.php?ClubID=305" TargetMode="External"/><Relationship Id="rId10255" Type="http://schemas.openxmlformats.org/officeDocument/2006/relationships/hyperlink" Target="https://www.ratingscentral.com/Player.php?PlayerID=94195" TargetMode="External"/><Relationship Id="rId11306" Type="http://schemas.openxmlformats.org/officeDocument/2006/relationships/hyperlink" Target="https://www.ratingscentral.com/ClubInfo.php?ClubID=266" TargetMode="External"/><Relationship Id="rId11720" Type="http://schemas.openxmlformats.org/officeDocument/2006/relationships/hyperlink" Target="https://www.ratingscentral.com/ClubInfo.php?ClubID=350" TargetMode="External"/><Relationship Id="rId3884" Type="http://schemas.openxmlformats.org/officeDocument/2006/relationships/hyperlink" Target="https://www.ratingscentral.com/ClubInfo.php?ClubID=305" TargetMode="External"/><Relationship Id="rId4935" Type="http://schemas.openxmlformats.org/officeDocument/2006/relationships/hyperlink" Target="https://www.ratingscentral.com/EventDetail.php?EventID=6774" TargetMode="External"/><Relationship Id="rId7341" Type="http://schemas.openxmlformats.org/officeDocument/2006/relationships/hyperlink" Target="https://www.ratingscentral.com/EventDetail.php?EventID=49007" TargetMode="External"/><Relationship Id="rId9099" Type="http://schemas.openxmlformats.org/officeDocument/2006/relationships/hyperlink" Target="https://www.ratingscentral.com/EventDetail.php?EventID=48707" TargetMode="External"/><Relationship Id="rId10322" Type="http://schemas.openxmlformats.org/officeDocument/2006/relationships/hyperlink" Target="https://www.ratingscentral.com/ClubInfo.php?ClubID=332" TargetMode="External"/><Relationship Id="rId13478" Type="http://schemas.openxmlformats.org/officeDocument/2006/relationships/hyperlink" Target="https://www.ratingscentral.com/ClubInfo.php?ClubID=339" TargetMode="External"/><Relationship Id="rId13892" Type="http://schemas.openxmlformats.org/officeDocument/2006/relationships/hyperlink" Target="https://www.ratingscentral.com/ClubInfo.php?ClubID=330" TargetMode="External"/><Relationship Id="rId2486" Type="http://schemas.openxmlformats.org/officeDocument/2006/relationships/hyperlink" Target="https://www.ratingscentral.com/ClubInfo.php?ClubID=306" TargetMode="External"/><Relationship Id="rId3537" Type="http://schemas.openxmlformats.org/officeDocument/2006/relationships/hyperlink" Target="https://www.ratingscentral.com/EventDetail.php?EventID=31473" TargetMode="External"/><Relationship Id="rId3951" Type="http://schemas.openxmlformats.org/officeDocument/2006/relationships/hyperlink" Target="https://www.ratingscentral.com/EventDetail.php?EventID=20800" TargetMode="External"/><Relationship Id="rId12494" Type="http://schemas.openxmlformats.org/officeDocument/2006/relationships/hyperlink" Target="https://www.ratingscentral.com/ClubInfo.php?ClubID=282" TargetMode="External"/><Relationship Id="rId13545" Type="http://schemas.openxmlformats.org/officeDocument/2006/relationships/hyperlink" Target="https://www.ratingscentral.com/EventDetail.php?EventID=49007" TargetMode="External"/><Relationship Id="rId458" Type="http://schemas.openxmlformats.org/officeDocument/2006/relationships/hyperlink" Target="https://www.ratingscentral.com/ClubInfo.php?ClubID=279" TargetMode="External"/><Relationship Id="rId872" Type="http://schemas.openxmlformats.org/officeDocument/2006/relationships/hyperlink" Target="https://www.ratingscentral.com/ClubInfo.php?ClubID=252" TargetMode="External"/><Relationship Id="rId1088" Type="http://schemas.openxmlformats.org/officeDocument/2006/relationships/hyperlink" Target="https://www.ratingscentral.com/ClubInfo.php?ClubID=351" TargetMode="External"/><Relationship Id="rId2139" Type="http://schemas.openxmlformats.org/officeDocument/2006/relationships/hyperlink" Target="https://www.ratingscentral.com/EventDetail.php?EventID=44296" TargetMode="External"/><Relationship Id="rId2553" Type="http://schemas.openxmlformats.org/officeDocument/2006/relationships/hyperlink" Target="https://www.ratingscentral.com/EventDetail.php?EventID=48906" TargetMode="External"/><Relationship Id="rId3604" Type="http://schemas.openxmlformats.org/officeDocument/2006/relationships/hyperlink" Target="https://www.ratingscentral.com/Player.php?PlayerID=151898" TargetMode="External"/><Relationship Id="rId6010" Type="http://schemas.openxmlformats.org/officeDocument/2006/relationships/hyperlink" Target="https://www.ratingscentral.com/Player.php?PlayerID=50346" TargetMode="External"/><Relationship Id="rId9166" Type="http://schemas.openxmlformats.org/officeDocument/2006/relationships/hyperlink" Target="https://www.ratingscentral.com/Player.php?PlayerID=71039" TargetMode="External"/><Relationship Id="rId9580" Type="http://schemas.openxmlformats.org/officeDocument/2006/relationships/hyperlink" Target="https://www.ratingscentral.com/Player.php?PlayerID=29167" TargetMode="External"/><Relationship Id="rId11096" Type="http://schemas.openxmlformats.org/officeDocument/2006/relationships/hyperlink" Target="https://www.ratingscentral.com/ClubInfo.php?ClubID=301" TargetMode="External"/><Relationship Id="rId12147" Type="http://schemas.openxmlformats.org/officeDocument/2006/relationships/hyperlink" Target="https://www.ratingscentral.com/EventDetail.php?EventID=49012" TargetMode="External"/><Relationship Id="rId525" Type="http://schemas.openxmlformats.org/officeDocument/2006/relationships/hyperlink" Target="https://www.ratingscentral.com/EventDetail.php?EventID=4505" TargetMode="External"/><Relationship Id="rId1155" Type="http://schemas.openxmlformats.org/officeDocument/2006/relationships/hyperlink" Target="https://www.ratingscentral.com/EventDetail.php?EventID=48592" TargetMode="External"/><Relationship Id="rId2206" Type="http://schemas.openxmlformats.org/officeDocument/2006/relationships/hyperlink" Target="https://www.ratingscentral.com/Player.php?PlayerID=101677" TargetMode="External"/><Relationship Id="rId2620" Type="http://schemas.openxmlformats.org/officeDocument/2006/relationships/hyperlink" Target="https://www.ratingscentral.com/Player.php?PlayerID=75486" TargetMode="External"/><Relationship Id="rId5776" Type="http://schemas.openxmlformats.org/officeDocument/2006/relationships/hyperlink" Target="https://www.ratingscentral.com/Player.php?PlayerID=150826" TargetMode="External"/><Relationship Id="rId8182" Type="http://schemas.openxmlformats.org/officeDocument/2006/relationships/hyperlink" Target="https://www.ratingscentral.com/Player.php?PlayerID=27263" TargetMode="External"/><Relationship Id="rId9233" Type="http://schemas.openxmlformats.org/officeDocument/2006/relationships/hyperlink" Target="https://www.ratingscentral.com/ClubInfo.php?ClubID=306" TargetMode="External"/><Relationship Id="rId11163" Type="http://schemas.openxmlformats.org/officeDocument/2006/relationships/hyperlink" Target="https://www.ratingscentral.com/EventDetail.php?EventID=49007" TargetMode="External"/><Relationship Id="rId12214" Type="http://schemas.openxmlformats.org/officeDocument/2006/relationships/hyperlink" Target="https://www.ratingscentral.com/Player.php?PlayerID=27169" TargetMode="External"/><Relationship Id="rId12561" Type="http://schemas.openxmlformats.org/officeDocument/2006/relationships/hyperlink" Target="https://www.ratingscentral.com/EventDetail.php?EventID=49007" TargetMode="External"/><Relationship Id="rId13612" Type="http://schemas.openxmlformats.org/officeDocument/2006/relationships/hyperlink" Target="https://www.ratingscentral.com/Player.php?PlayerID=76845" TargetMode="External"/><Relationship Id="rId1222" Type="http://schemas.openxmlformats.org/officeDocument/2006/relationships/hyperlink" Target="https://www.ratingscentral.com/Player.php?PlayerID=29181" TargetMode="External"/><Relationship Id="rId4378" Type="http://schemas.openxmlformats.org/officeDocument/2006/relationships/hyperlink" Target="https://www.ratingscentral.com/Player.php?PlayerID=114645" TargetMode="External"/><Relationship Id="rId5429" Type="http://schemas.openxmlformats.org/officeDocument/2006/relationships/hyperlink" Target="https://www.ratingscentral.com/ClubInfo.php?ClubID=330" TargetMode="External"/><Relationship Id="rId6827" Type="http://schemas.openxmlformats.org/officeDocument/2006/relationships/hyperlink" Target="https://www.ratingscentral.com/ClubInfo.php?ClubID=327" TargetMode="External"/><Relationship Id="rId9300" Type="http://schemas.openxmlformats.org/officeDocument/2006/relationships/hyperlink" Target="https://www.ratingscentral.com/EventDetail.php?EventID=49007" TargetMode="External"/><Relationship Id="rId3394" Type="http://schemas.openxmlformats.org/officeDocument/2006/relationships/hyperlink" Target="https://www.ratingscentral.com/Player.php?PlayerID=28279" TargetMode="External"/><Relationship Id="rId4792" Type="http://schemas.openxmlformats.org/officeDocument/2006/relationships/hyperlink" Target="https://www.ratingscentral.com/Player.php?PlayerID=27683" TargetMode="External"/><Relationship Id="rId5843" Type="http://schemas.openxmlformats.org/officeDocument/2006/relationships/hyperlink" Target="https://www.ratingscentral.com/ClubInfo.php?ClubID=267" TargetMode="External"/><Relationship Id="rId8999" Type="http://schemas.openxmlformats.org/officeDocument/2006/relationships/hyperlink" Target="https://www.ratingscentral.com/ClubInfo.php?ClubID=292" TargetMode="External"/><Relationship Id="rId11230" Type="http://schemas.openxmlformats.org/officeDocument/2006/relationships/hyperlink" Target="https://www.ratingscentral.com/Player.php?PlayerID=95922" TargetMode="External"/><Relationship Id="rId3047" Type="http://schemas.openxmlformats.org/officeDocument/2006/relationships/hyperlink" Target="https://www.ratingscentral.com/ClubInfo.php?ClubID=261" TargetMode="External"/><Relationship Id="rId4445" Type="http://schemas.openxmlformats.org/officeDocument/2006/relationships/hyperlink" Target="https://www.ratingscentral.com/ClubInfo.php?ClubID=271" TargetMode="External"/><Relationship Id="rId5910" Type="http://schemas.openxmlformats.org/officeDocument/2006/relationships/hyperlink" Target="https://www.ratingscentral.com/EventDetail.php?EventID=45682" TargetMode="External"/><Relationship Id="rId10996" Type="http://schemas.openxmlformats.org/officeDocument/2006/relationships/hyperlink" Target="https://www.ratingscentral.com/Player.php?PlayerID=27612" TargetMode="External"/><Relationship Id="rId14039" Type="http://schemas.openxmlformats.org/officeDocument/2006/relationships/hyperlink" Target="https://www.ratingscentral.com/ClubInfo.php?ClubID=359" TargetMode="External"/><Relationship Id="rId3461" Type="http://schemas.openxmlformats.org/officeDocument/2006/relationships/hyperlink" Target="https://www.ratingscentral.com/ClubInfo.php?ClubID=285" TargetMode="External"/><Relationship Id="rId4512" Type="http://schemas.openxmlformats.org/officeDocument/2006/relationships/hyperlink" Target="https://www.ratingscentral.com/EventDetail.php?EventID=49007" TargetMode="External"/><Relationship Id="rId7668" Type="http://schemas.openxmlformats.org/officeDocument/2006/relationships/hyperlink" Target="https://www.ratingscentral.com/EventDetail.php?EventID=4523" TargetMode="External"/><Relationship Id="rId8719" Type="http://schemas.openxmlformats.org/officeDocument/2006/relationships/hyperlink" Target="https://www.ratingscentral.com/Player.php?PlayerID=33818" TargetMode="External"/><Relationship Id="rId10649" Type="http://schemas.openxmlformats.org/officeDocument/2006/relationships/hyperlink" Target="https://www.ratingscentral.com/ClubInfo.php?ClubID=281" TargetMode="External"/><Relationship Id="rId13055" Type="http://schemas.openxmlformats.org/officeDocument/2006/relationships/hyperlink" Target="https://www.ratingscentral.com/ClubInfo.php?ClubID=346" TargetMode="External"/><Relationship Id="rId14106" Type="http://schemas.openxmlformats.org/officeDocument/2006/relationships/hyperlink" Target="https://www.ratingscentral.com/EventDetail.php?EventID=48707" TargetMode="External"/><Relationship Id="rId382" Type="http://schemas.openxmlformats.org/officeDocument/2006/relationships/hyperlink" Target="https://www.ratingscentral.com/Player.php?PlayerID=36823" TargetMode="External"/><Relationship Id="rId2063" Type="http://schemas.openxmlformats.org/officeDocument/2006/relationships/hyperlink" Target="https://www.ratingscentral.com/ClubInfo.php?ClubID=281" TargetMode="External"/><Relationship Id="rId3114" Type="http://schemas.openxmlformats.org/officeDocument/2006/relationships/hyperlink" Target="https://www.ratingscentral.com/EventDetail.php?EventID=48906" TargetMode="External"/><Relationship Id="rId6684" Type="http://schemas.openxmlformats.org/officeDocument/2006/relationships/hyperlink" Target="https://www.ratingscentral.com/EventDetail.php?EventID=32167" TargetMode="External"/><Relationship Id="rId7735" Type="http://schemas.openxmlformats.org/officeDocument/2006/relationships/hyperlink" Target="https://www.ratingscentral.com/Player.php?PlayerID=85134" TargetMode="External"/><Relationship Id="rId9090" Type="http://schemas.openxmlformats.org/officeDocument/2006/relationships/hyperlink" Target="https://www.ratingscentral.com/EventDetail.php?EventID=4517" TargetMode="External"/><Relationship Id="rId12071" Type="http://schemas.openxmlformats.org/officeDocument/2006/relationships/hyperlink" Target="https://www.ratingscentral.com/ClubInfo.php?ClubID=480" TargetMode="External"/><Relationship Id="rId13122" Type="http://schemas.openxmlformats.org/officeDocument/2006/relationships/hyperlink" Target="https://www.ratingscentral.com/EventDetail.php?EventID=4331" TargetMode="External"/><Relationship Id="rId2130" Type="http://schemas.openxmlformats.org/officeDocument/2006/relationships/hyperlink" Target="https://www.ratingscentral.com/EventDetail.php?EventID=6812" TargetMode="External"/><Relationship Id="rId5286" Type="http://schemas.openxmlformats.org/officeDocument/2006/relationships/hyperlink" Target="https://www.ratingscentral.com/EventDetail.php?EventID=48712" TargetMode="External"/><Relationship Id="rId6337" Type="http://schemas.openxmlformats.org/officeDocument/2006/relationships/hyperlink" Target="https://www.ratingscentral.com/Player.php?PlayerID=41420" TargetMode="External"/><Relationship Id="rId6751" Type="http://schemas.openxmlformats.org/officeDocument/2006/relationships/hyperlink" Target="https://www.ratingscentral.com/Player.php?PlayerID=145802" TargetMode="External"/><Relationship Id="rId10716" Type="http://schemas.openxmlformats.org/officeDocument/2006/relationships/hyperlink" Target="https://www.ratingscentral.com/EventDetail.php?EventID=6181" TargetMode="External"/><Relationship Id="rId102" Type="http://schemas.openxmlformats.org/officeDocument/2006/relationships/hyperlink" Target="https://www.ratingscentral.com/EventDetail.php?EventID=11641" TargetMode="External"/><Relationship Id="rId5353" Type="http://schemas.openxmlformats.org/officeDocument/2006/relationships/hyperlink" Target="https://www.ratingscentral.com/Player.php?PlayerID=27481" TargetMode="External"/><Relationship Id="rId6404" Type="http://schemas.openxmlformats.org/officeDocument/2006/relationships/hyperlink" Target="https://www.ratingscentral.com/ClubInfo.php?ClubID=283" TargetMode="External"/><Relationship Id="rId7802" Type="http://schemas.openxmlformats.org/officeDocument/2006/relationships/hyperlink" Target="https://www.ratingscentral.com/ClubInfo.php?ClubID=305" TargetMode="External"/><Relationship Id="rId12888" Type="http://schemas.openxmlformats.org/officeDocument/2006/relationships/hyperlink" Target="https://www.ratingscentral.com/EventDetail.php?EventID=38814" TargetMode="External"/><Relationship Id="rId13939" Type="http://schemas.openxmlformats.org/officeDocument/2006/relationships/hyperlink" Target="https://www.ratingscentral.com/Player.php?PlayerID=28363" TargetMode="External"/><Relationship Id="rId1896" Type="http://schemas.openxmlformats.org/officeDocument/2006/relationships/hyperlink" Target="https://www.ratingscentral.com/EventDetail.php?EventID=49007" TargetMode="External"/><Relationship Id="rId2947" Type="http://schemas.openxmlformats.org/officeDocument/2006/relationships/hyperlink" Target="https://www.ratingscentral.com/Player.php?PlayerID=86850" TargetMode="External"/><Relationship Id="rId5006" Type="http://schemas.openxmlformats.org/officeDocument/2006/relationships/hyperlink" Target="https://www.ratingscentral.com/ClubInfo.php?ClubID=791" TargetMode="External"/><Relationship Id="rId9974" Type="http://schemas.openxmlformats.org/officeDocument/2006/relationships/hyperlink" Target="https://www.ratingscentral.com/ClubInfo.php?ClubID=272" TargetMode="External"/><Relationship Id="rId12955" Type="http://schemas.openxmlformats.org/officeDocument/2006/relationships/hyperlink" Target="https://www.ratingscentral.com/Player.php?PlayerID=150691" TargetMode="External"/><Relationship Id="rId919" Type="http://schemas.openxmlformats.org/officeDocument/2006/relationships/hyperlink" Target="https://www.ratingscentral.com/Player.php?PlayerID=114990" TargetMode="External"/><Relationship Id="rId1549" Type="http://schemas.openxmlformats.org/officeDocument/2006/relationships/hyperlink" Target="https://www.ratingscentral.com/Player.php?PlayerID=145556" TargetMode="External"/><Relationship Id="rId1963" Type="http://schemas.openxmlformats.org/officeDocument/2006/relationships/hyperlink" Target="https://www.ratingscentral.com/Player.php?PlayerID=49790" TargetMode="External"/><Relationship Id="rId4022" Type="http://schemas.openxmlformats.org/officeDocument/2006/relationships/hyperlink" Target="https://www.ratingscentral.com/ClubInfo.php?ClubID=305" TargetMode="External"/><Relationship Id="rId5420" Type="http://schemas.openxmlformats.org/officeDocument/2006/relationships/hyperlink" Target="https://www.ratingscentral.com/ClubInfo.php?ClubID=340" TargetMode="External"/><Relationship Id="rId7178" Type="http://schemas.openxmlformats.org/officeDocument/2006/relationships/hyperlink" Target="https://www.ratingscentral.com/ClubInfo.php?ClubID=301" TargetMode="External"/><Relationship Id="rId8576" Type="http://schemas.openxmlformats.org/officeDocument/2006/relationships/hyperlink" Target="https://www.ratingscentral.com/ClubInfo.php?ClubID=263" TargetMode="External"/><Relationship Id="rId8990" Type="http://schemas.openxmlformats.org/officeDocument/2006/relationships/hyperlink" Target="https://www.ratingscentral.com/ClubInfo.php?ClubID=340" TargetMode="External"/><Relationship Id="rId9627" Type="http://schemas.openxmlformats.org/officeDocument/2006/relationships/hyperlink" Target="https://www.ratingscentral.com/EventDetail.php?EventID=49007" TargetMode="External"/><Relationship Id="rId11557" Type="http://schemas.openxmlformats.org/officeDocument/2006/relationships/hyperlink" Target="https://www.ratingscentral.com/Player.php?PlayerID=27197" TargetMode="External"/><Relationship Id="rId11971" Type="http://schemas.openxmlformats.org/officeDocument/2006/relationships/hyperlink" Target="https://www.ratingscentral.com/Player.php?PlayerID=27368" TargetMode="External"/><Relationship Id="rId12608" Type="http://schemas.openxmlformats.org/officeDocument/2006/relationships/hyperlink" Target="https://www.ratingscentral.com/ClubInfo.php?ClubID=319" TargetMode="External"/><Relationship Id="rId1616" Type="http://schemas.openxmlformats.org/officeDocument/2006/relationships/hyperlink" Target="https://www.ratingscentral.com/ClubInfo.php?ClubID=305" TargetMode="External"/><Relationship Id="rId7592" Type="http://schemas.openxmlformats.org/officeDocument/2006/relationships/hyperlink" Target="https://www.ratingscentral.com/ClubInfo.php?ClubID=359" TargetMode="External"/><Relationship Id="rId8229" Type="http://schemas.openxmlformats.org/officeDocument/2006/relationships/hyperlink" Target="https://www.ratingscentral.com/EventDetail.php?EventID=10041" TargetMode="External"/><Relationship Id="rId8643" Type="http://schemas.openxmlformats.org/officeDocument/2006/relationships/hyperlink" Target="https://www.ratingscentral.com/EventDetail.php?EventID=48243" TargetMode="External"/><Relationship Id="rId10159" Type="http://schemas.openxmlformats.org/officeDocument/2006/relationships/hyperlink" Target="https://www.ratingscentral.com/Player.php?PlayerID=108354" TargetMode="External"/><Relationship Id="rId10573" Type="http://schemas.openxmlformats.org/officeDocument/2006/relationships/hyperlink" Target="https://www.ratingscentral.com/Player.php?PlayerID=29192" TargetMode="External"/><Relationship Id="rId11624" Type="http://schemas.openxmlformats.org/officeDocument/2006/relationships/hyperlink" Target="https://www.ratingscentral.com/ClubInfo.php?ClubID=795" TargetMode="External"/><Relationship Id="rId14030" Type="http://schemas.openxmlformats.org/officeDocument/2006/relationships/hyperlink" Target="https://www.ratingscentral.com/ClubInfo.php?ClubID=280" TargetMode="External"/><Relationship Id="rId3788" Type="http://schemas.openxmlformats.org/officeDocument/2006/relationships/hyperlink" Target="https://www.ratingscentral.com/ClubInfo.php?ClubID=359" TargetMode="External"/><Relationship Id="rId4839" Type="http://schemas.openxmlformats.org/officeDocument/2006/relationships/hyperlink" Target="https://www.ratingscentral.com/EventDetail.php?EventID=32443" TargetMode="External"/><Relationship Id="rId6194" Type="http://schemas.openxmlformats.org/officeDocument/2006/relationships/hyperlink" Target="https://www.ratingscentral.com/ClubInfo.php?ClubID=271" TargetMode="External"/><Relationship Id="rId7245" Type="http://schemas.openxmlformats.org/officeDocument/2006/relationships/hyperlink" Target="https://www.ratingscentral.com/EventDetail.php?EventID=16898" TargetMode="External"/><Relationship Id="rId8710" Type="http://schemas.openxmlformats.org/officeDocument/2006/relationships/hyperlink" Target="https://www.ratingscentral.com/Player.php?PlayerID=31950" TargetMode="External"/><Relationship Id="rId10226" Type="http://schemas.openxmlformats.org/officeDocument/2006/relationships/hyperlink" Target="https://www.ratingscentral.com/ClubInfo.php?ClubID=299" TargetMode="External"/><Relationship Id="rId13796" Type="http://schemas.openxmlformats.org/officeDocument/2006/relationships/hyperlink" Target="https://www.ratingscentral.com/ClubInfo.php?ClubID=330" TargetMode="External"/><Relationship Id="rId3855" Type="http://schemas.openxmlformats.org/officeDocument/2006/relationships/hyperlink" Target="https://www.ratingscentral.com/EventDetail.php?EventID=49007" TargetMode="External"/><Relationship Id="rId6261" Type="http://schemas.openxmlformats.org/officeDocument/2006/relationships/hyperlink" Target="https://www.ratingscentral.com/EventDetail.php?EventID=26701" TargetMode="External"/><Relationship Id="rId7312" Type="http://schemas.openxmlformats.org/officeDocument/2006/relationships/hyperlink" Target="https://www.ratingscentral.com/Player.php?PlayerID=109975" TargetMode="External"/><Relationship Id="rId10640" Type="http://schemas.openxmlformats.org/officeDocument/2006/relationships/hyperlink" Target="https://www.ratingscentral.com/ClubInfo.php?ClubID=257" TargetMode="External"/><Relationship Id="rId12398" Type="http://schemas.openxmlformats.org/officeDocument/2006/relationships/hyperlink" Target="https://www.ratingscentral.com/ClubInfo.php?ClubID=335" TargetMode="External"/><Relationship Id="rId13449" Type="http://schemas.openxmlformats.org/officeDocument/2006/relationships/hyperlink" Target="https://www.ratingscentral.com/EventDetail.php?EventID=46557" TargetMode="External"/><Relationship Id="rId776" Type="http://schemas.openxmlformats.org/officeDocument/2006/relationships/hyperlink" Target="https://www.ratingscentral.com/ClubInfo.php?ClubID=279" TargetMode="External"/><Relationship Id="rId2457" Type="http://schemas.openxmlformats.org/officeDocument/2006/relationships/hyperlink" Target="https://www.ratingscentral.com/EventDetail.php?EventID=48484" TargetMode="External"/><Relationship Id="rId3508" Type="http://schemas.openxmlformats.org/officeDocument/2006/relationships/hyperlink" Target="https://www.ratingscentral.com/Player.php?PlayerID=27279" TargetMode="External"/><Relationship Id="rId4906" Type="http://schemas.openxmlformats.org/officeDocument/2006/relationships/hyperlink" Target="https://www.ratingscentral.com/Player.php?PlayerID=30871" TargetMode="External"/><Relationship Id="rId9484" Type="http://schemas.openxmlformats.org/officeDocument/2006/relationships/hyperlink" Target="https://www.ratingscentral.com/Player.php?PlayerID=27634" TargetMode="External"/><Relationship Id="rId13863" Type="http://schemas.openxmlformats.org/officeDocument/2006/relationships/hyperlink" Target="https://www.ratingscentral.com/EventDetail.php?EventID=26901" TargetMode="External"/><Relationship Id="rId429" Type="http://schemas.openxmlformats.org/officeDocument/2006/relationships/hyperlink" Target="https://www.ratingscentral.com/EventDetail.php?EventID=48592" TargetMode="External"/><Relationship Id="rId1059" Type="http://schemas.openxmlformats.org/officeDocument/2006/relationships/hyperlink" Target="https://www.ratingscentral.com/EventDetail.php?EventID=13824" TargetMode="External"/><Relationship Id="rId1473" Type="http://schemas.openxmlformats.org/officeDocument/2006/relationships/hyperlink" Target="https://www.ratingscentral.com/EventDetail.php?EventID=30786" TargetMode="External"/><Relationship Id="rId2871" Type="http://schemas.openxmlformats.org/officeDocument/2006/relationships/hyperlink" Target="https://www.ratingscentral.com/EventDetail.php?EventID=12082" TargetMode="External"/><Relationship Id="rId3922" Type="http://schemas.openxmlformats.org/officeDocument/2006/relationships/hyperlink" Target="https://www.ratingscentral.com/Player.php?PlayerID=77825" TargetMode="External"/><Relationship Id="rId8086" Type="http://schemas.openxmlformats.org/officeDocument/2006/relationships/hyperlink" Target="https://www.ratingscentral.com/Player.php?PlayerID=27016" TargetMode="External"/><Relationship Id="rId9137" Type="http://schemas.openxmlformats.org/officeDocument/2006/relationships/hyperlink" Target="https://www.ratingscentral.com/ClubInfo.php?ClubID=257" TargetMode="External"/><Relationship Id="rId12465" Type="http://schemas.openxmlformats.org/officeDocument/2006/relationships/hyperlink" Target="https://www.ratingscentral.com/EventDetail.php?EventID=33470" TargetMode="External"/><Relationship Id="rId13516" Type="http://schemas.openxmlformats.org/officeDocument/2006/relationships/hyperlink" Target="https://www.ratingscentral.com/Player.php?PlayerID=48944" TargetMode="External"/><Relationship Id="rId13930" Type="http://schemas.openxmlformats.org/officeDocument/2006/relationships/hyperlink" Target="https://www.ratingscentral.com/Player.php?PlayerID=28180" TargetMode="External"/><Relationship Id="rId843" Type="http://schemas.openxmlformats.org/officeDocument/2006/relationships/hyperlink" Target="https://www.ratingscentral.com/EventDetail.php?EventID=49007" TargetMode="External"/><Relationship Id="rId1126" Type="http://schemas.openxmlformats.org/officeDocument/2006/relationships/hyperlink" Target="https://www.ratingscentral.com/Player.php?PlayerID=27028" TargetMode="External"/><Relationship Id="rId2524" Type="http://schemas.openxmlformats.org/officeDocument/2006/relationships/hyperlink" Target="https://www.ratingscentral.com/Player.php?PlayerID=28212" TargetMode="External"/><Relationship Id="rId8153" Type="http://schemas.openxmlformats.org/officeDocument/2006/relationships/hyperlink" Target="https://www.ratingscentral.com/ClubInfo.php?ClubID=323" TargetMode="External"/><Relationship Id="rId9551" Type="http://schemas.openxmlformats.org/officeDocument/2006/relationships/hyperlink" Target="https://www.ratingscentral.com/ClubInfo.php?ClubID=314" TargetMode="External"/><Relationship Id="rId11067" Type="http://schemas.openxmlformats.org/officeDocument/2006/relationships/hyperlink" Target="https://www.ratingscentral.com/EventDetail.php?EventID=49007" TargetMode="External"/><Relationship Id="rId11481" Type="http://schemas.openxmlformats.org/officeDocument/2006/relationships/hyperlink" Target="https://www.ratingscentral.com/EventDetail.php?EventID=16349" TargetMode="External"/><Relationship Id="rId12118" Type="http://schemas.openxmlformats.org/officeDocument/2006/relationships/hyperlink" Target="https://www.ratingscentral.com/Player.php?PlayerID=27762" TargetMode="External"/><Relationship Id="rId12532" Type="http://schemas.openxmlformats.org/officeDocument/2006/relationships/hyperlink" Target="https://www.ratingscentral.com/Player.php?PlayerID=95012" TargetMode="External"/><Relationship Id="rId910" Type="http://schemas.openxmlformats.org/officeDocument/2006/relationships/hyperlink" Target="https://www.ratingscentral.com/Player.php?PlayerID=111627" TargetMode="External"/><Relationship Id="rId1540" Type="http://schemas.openxmlformats.org/officeDocument/2006/relationships/hyperlink" Target="https://www.ratingscentral.com/Player.php?PlayerID=31853" TargetMode="External"/><Relationship Id="rId4696" Type="http://schemas.openxmlformats.org/officeDocument/2006/relationships/hyperlink" Target="https://www.ratingscentral.com/Player.php?PlayerID=62302" TargetMode="External"/><Relationship Id="rId5747" Type="http://schemas.openxmlformats.org/officeDocument/2006/relationships/hyperlink" Target="https://www.ratingscentral.com/ClubInfo.php?ClubID=326" TargetMode="External"/><Relationship Id="rId9204" Type="http://schemas.openxmlformats.org/officeDocument/2006/relationships/hyperlink" Target="https://www.ratingscentral.com/EventDetail.php?EventID=28537" TargetMode="External"/><Relationship Id="rId10083" Type="http://schemas.openxmlformats.org/officeDocument/2006/relationships/hyperlink" Target="https://www.ratingscentral.com/EventDetail.php?EventID=6593" TargetMode="External"/><Relationship Id="rId11134" Type="http://schemas.openxmlformats.org/officeDocument/2006/relationships/hyperlink" Target="https://www.ratingscentral.com/Player.php?PlayerID=39197" TargetMode="External"/><Relationship Id="rId3298" Type="http://schemas.openxmlformats.org/officeDocument/2006/relationships/hyperlink" Target="https://www.ratingscentral.com/Player.php?PlayerID=28443" TargetMode="External"/><Relationship Id="rId4349" Type="http://schemas.openxmlformats.org/officeDocument/2006/relationships/hyperlink" Target="https://www.ratingscentral.com/ClubInfo.php?ClubID=330" TargetMode="External"/><Relationship Id="rId4763" Type="http://schemas.openxmlformats.org/officeDocument/2006/relationships/hyperlink" Target="https://www.ratingscentral.com/ClubInfo.php?ClubID=330" TargetMode="External"/><Relationship Id="rId5814" Type="http://schemas.openxmlformats.org/officeDocument/2006/relationships/hyperlink" Target="https://www.ratingscentral.com/EventDetail.php?EventID=28537" TargetMode="External"/><Relationship Id="rId8220" Type="http://schemas.openxmlformats.org/officeDocument/2006/relationships/hyperlink" Target="https://www.ratingscentral.com/EventDetail.php?EventID=15676" TargetMode="External"/><Relationship Id="rId10150" Type="http://schemas.openxmlformats.org/officeDocument/2006/relationships/hyperlink" Target="https://www.ratingscentral.com/Player.php?PlayerID=26758" TargetMode="External"/><Relationship Id="rId11201" Type="http://schemas.openxmlformats.org/officeDocument/2006/relationships/hyperlink" Target="https://www.ratingscentral.com/ClubInfo.php?ClubID=304" TargetMode="External"/><Relationship Id="rId14357" Type="http://schemas.openxmlformats.org/officeDocument/2006/relationships/hyperlink" Target="https://www.ratingscentral.com/ClubInfo.php?ClubID=343" TargetMode="External"/><Relationship Id="rId3365" Type="http://schemas.openxmlformats.org/officeDocument/2006/relationships/hyperlink" Target="https://www.ratingscentral.com/ClubInfo.php?ClubID=257" TargetMode="External"/><Relationship Id="rId4416" Type="http://schemas.openxmlformats.org/officeDocument/2006/relationships/hyperlink" Target="https://www.ratingscentral.com/EventDetail.php?EventID=48810" TargetMode="External"/><Relationship Id="rId4830" Type="http://schemas.openxmlformats.org/officeDocument/2006/relationships/hyperlink" Target="https://www.ratingscentral.com/EventDetail.php?EventID=49007" TargetMode="External"/><Relationship Id="rId7986" Type="http://schemas.openxmlformats.org/officeDocument/2006/relationships/hyperlink" Target="https://www.ratingscentral.com/EventDetail.php?EventID=27006" TargetMode="External"/><Relationship Id="rId13373" Type="http://schemas.openxmlformats.org/officeDocument/2006/relationships/hyperlink" Target="https://www.ratingscentral.com/ClubInfo.php?ClubID=284" TargetMode="External"/><Relationship Id="rId286" Type="http://schemas.openxmlformats.org/officeDocument/2006/relationships/hyperlink" Target="https://www.ratingscentral.com/Player.php?PlayerID=68440" TargetMode="External"/><Relationship Id="rId2381" Type="http://schemas.openxmlformats.org/officeDocument/2006/relationships/hyperlink" Target="https://www.ratingscentral.com/ClubInfo.php?ClubID=272" TargetMode="External"/><Relationship Id="rId3018" Type="http://schemas.openxmlformats.org/officeDocument/2006/relationships/hyperlink" Target="https://www.ratingscentral.com/EventDetail.php?EventID=14473" TargetMode="External"/><Relationship Id="rId3432" Type="http://schemas.openxmlformats.org/officeDocument/2006/relationships/hyperlink" Target="https://www.ratingscentral.com/EventDetail.php?EventID=26572" TargetMode="External"/><Relationship Id="rId6588" Type="http://schemas.openxmlformats.org/officeDocument/2006/relationships/hyperlink" Target="https://www.ratingscentral.com/EventDetail.php?EventID=28537" TargetMode="External"/><Relationship Id="rId7639" Type="http://schemas.openxmlformats.org/officeDocument/2006/relationships/hyperlink" Target="https://www.ratingscentral.com/Player.php?PlayerID=70554" TargetMode="External"/><Relationship Id="rId10967" Type="http://schemas.openxmlformats.org/officeDocument/2006/relationships/hyperlink" Target="https://www.ratingscentral.com/ClubInfo.php?ClubID=323" TargetMode="External"/><Relationship Id="rId13026" Type="http://schemas.openxmlformats.org/officeDocument/2006/relationships/hyperlink" Target="https://www.ratingscentral.com/EventDetail.php?EventID=4432" TargetMode="External"/><Relationship Id="rId353" Type="http://schemas.openxmlformats.org/officeDocument/2006/relationships/hyperlink" Target="https://www.ratingscentral.com/ClubInfo.php?ClubID=264" TargetMode="External"/><Relationship Id="rId2034" Type="http://schemas.openxmlformats.org/officeDocument/2006/relationships/hyperlink" Target="https://www.ratingscentral.com/EventDetail.php?EventID=8052" TargetMode="External"/><Relationship Id="rId9061" Type="http://schemas.openxmlformats.org/officeDocument/2006/relationships/hyperlink" Target="https://www.ratingscentral.com/Player.php?PlayerID=29093" TargetMode="External"/><Relationship Id="rId13440" Type="http://schemas.openxmlformats.org/officeDocument/2006/relationships/hyperlink" Target="https://www.ratingscentral.com/EventDetail.php?EventID=49007" TargetMode="External"/><Relationship Id="rId420" Type="http://schemas.openxmlformats.org/officeDocument/2006/relationships/hyperlink" Target="https://www.ratingscentral.com/EventDetail.php?EventID=23805" TargetMode="External"/><Relationship Id="rId1050" Type="http://schemas.openxmlformats.org/officeDocument/2006/relationships/hyperlink" Target="https://www.ratingscentral.com/EventDetail.php?EventID=49007" TargetMode="External"/><Relationship Id="rId2101" Type="http://schemas.openxmlformats.org/officeDocument/2006/relationships/hyperlink" Target="https://www.ratingscentral.com/Player.php?PlayerID=66233" TargetMode="External"/><Relationship Id="rId5257" Type="http://schemas.openxmlformats.org/officeDocument/2006/relationships/hyperlink" Target="https://www.ratingscentral.com/Player.php?PlayerID=28116" TargetMode="External"/><Relationship Id="rId6655" Type="http://schemas.openxmlformats.org/officeDocument/2006/relationships/hyperlink" Target="https://www.ratingscentral.com/Player.php?PlayerID=41485" TargetMode="External"/><Relationship Id="rId7706" Type="http://schemas.openxmlformats.org/officeDocument/2006/relationships/hyperlink" Target="https://www.ratingscentral.com/ClubInfo.php?ClubID=281" TargetMode="External"/><Relationship Id="rId12042" Type="http://schemas.openxmlformats.org/officeDocument/2006/relationships/hyperlink" Target="https://www.ratingscentral.com/EventDetail.php?EventID=12303" TargetMode="External"/><Relationship Id="rId5671" Type="http://schemas.openxmlformats.org/officeDocument/2006/relationships/hyperlink" Target="https://www.ratingscentral.com/Player.php?PlayerID=31005" TargetMode="External"/><Relationship Id="rId6308" Type="http://schemas.openxmlformats.org/officeDocument/2006/relationships/hyperlink" Target="https://www.ratingscentral.com/ClubInfo.php?ClubID=314" TargetMode="External"/><Relationship Id="rId6722" Type="http://schemas.openxmlformats.org/officeDocument/2006/relationships/hyperlink" Target="https://www.ratingscentral.com/ClubInfo.php?ClubID=304" TargetMode="External"/><Relationship Id="rId9878" Type="http://schemas.openxmlformats.org/officeDocument/2006/relationships/hyperlink" Target="https://www.ratingscentral.com/ClubInfo.php?ClubID=310" TargetMode="External"/><Relationship Id="rId12859" Type="http://schemas.openxmlformats.org/officeDocument/2006/relationships/hyperlink" Target="https://www.ratingscentral.com/Player.php?PlayerID=50081" TargetMode="External"/><Relationship Id="rId1867" Type="http://schemas.openxmlformats.org/officeDocument/2006/relationships/hyperlink" Target="https://www.ratingscentral.com/Player.php?PlayerID=28037" TargetMode="External"/><Relationship Id="rId2918" Type="http://schemas.openxmlformats.org/officeDocument/2006/relationships/hyperlink" Target="https://www.ratingscentral.com/ClubInfo.php?ClubID=283" TargetMode="External"/><Relationship Id="rId4273" Type="http://schemas.openxmlformats.org/officeDocument/2006/relationships/hyperlink" Target="https://www.ratingscentral.com/Player.php?PlayerID=147333" TargetMode="External"/><Relationship Id="rId5324" Type="http://schemas.openxmlformats.org/officeDocument/2006/relationships/hyperlink" Target="https://www.ratingscentral.com/ClubInfo.php?ClubID=251" TargetMode="External"/><Relationship Id="rId8894" Type="http://schemas.openxmlformats.org/officeDocument/2006/relationships/hyperlink" Target="https://www.ratingscentral.com/ClubInfo.php?ClubID=263" TargetMode="External"/><Relationship Id="rId9945" Type="http://schemas.openxmlformats.org/officeDocument/2006/relationships/hyperlink" Target="https://www.ratingscentral.com/EventDetail.php?EventID=23395" TargetMode="External"/><Relationship Id="rId14281" Type="http://schemas.openxmlformats.org/officeDocument/2006/relationships/hyperlink" Target="https://www.ratingscentral.com/Player.php?PlayerID=147885" TargetMode="External"/><Relationship Id="rId1934" Type="http://schemas.openxmlformats.org/officeDocument/2006/relationships/hyperlink" Target="https://www.ratingscentral.com/ClubInfo.php?ClubID=444" TargetMode="External"/><Relationship Id="rId4340" Type="http://schemas.openxmlformats.org/officeDocument/2006/relationships/hyperlink" Target="https://www.ratingscentral.com/ClubInfo.php?ClubID=267" TargetMode="External"/><Relationship Id="rId7496" Type="http://schemas.openxmlformats.org/officeDocument/2006/relationships/hyperlink" Target="https://www.ratingscentral.com/ClubInfo.php?ClubID=358" TargetMode="External"/><Relationship Id="rId8547" Type="http://schemas.openxmlformats.org/officeDocument/2006/relationships/hyperlink" Target="https://www.ratingscentral.com/EventDetail.php?EventID=48707" TargetMode="External"/><Relationship Id="rId8961" Type="http://schemas.openxmlformats.org/officeDocument/2006/relationships/hyperlink" Target="https://www.ratingscentral.com/EventDetail.php?EventID=38921" TargetMode="External"/><Relationship Id="rId10477" Type="http://schemas.openxmlformats.org/officeDocument/2006/relationships/hyperlink" Target="https://www.ratingscentral.com/Player.php?PlayerID=107866" TargetMode="External"/><Relationship Id="rId11528" Type="http://schemas.openxmlformats.org/officeDocument/2006/relationships/hyperlink" Target="https://www.ratingscentral.com/ClubInfo.php?ClubID=349" TargetMode="External"/><Relationship Id="rId11875" Type="http://schemas.openxmlformats.org/officeDocument/2006/relationships/hyperlink" Target="https://www.ratingscentral.com/Player.php?PlayerID=65012" TargetMode="External"/><Relationship Id="rId12926" Type="http://schemas.openxmlformats.org/officeDocument/2006/relationships/hyperlink" Target="https://www.ratingscentral.com/ClubInfo.php?ClubID=305" TargetMode="External"/><Relationship Id="rId6098" Type="http://schemas.openxmlformats.org/officeDocument/2006/relationships/hyperlink" Target="https://www.ratingscentral.com/ClubInfo.php?ClubID=326" TargetMode="External"/><Relationship Id="rId7149" Type="http://schemas.openxmlformats.org/officeDocument/2006/relationships/hyperlink" Target="https://www.ratingscentral.com/EventDetail.php?EventID=13824" TargetMode="External"/><Relationship Id="rId7563" Type="http://schemas.openxmlformats.org/officeDocument/2006/relationships/hyperlink" Target="https://www.ratingscentral.com/EventDetail.php?EventID=48391" TargetMode="External"/><Relationship Id="rId8614" Type="http://schemas.openxmlformats.org/officeDocument/2006/relationships/hyperlink" Target="https://www.ratingscentral.com/Player.php?PlayerID=26813" TargetMode="External"/><Relationship Id="rId10891" Type="http://schemas.openxmlformats.org/officeDocument/2006/relationships/hyperlink" Target="https://www.ratingscentral.com/Player.php?PlayerID=28318" TargetMode="External"/><Relationship Id="rId11942" Type="http://schemas.openxmlformats.org/officeDocument/2006/relationships/hyperlink" Target="https://www.ratingscentral.com/ClubInfo.php?ClubID=445" TargetMode="External"/><Relationship Id="rId14001" Type="http://schemas.openxmlformats.org/officeDocument/2006/relationships/hyperlink" Target="https://www.ratingscentral.com/EventDetail.php?EventID=48810" TargetMode="External"/><Relationship Id="rId6165" Type="http://schemas.openxmlformats.org/officeDocument/2006/relationships/hyperlink" Target="https://www.ratingscentral.com/EventDetail.php?EventID=24046" TargetMode="External"/><Relationship Id="rId7216" Type="http://schemas.openxmlformats.org/officeDocument/2006/relationships/hyperlink" Target="https://www.ratingscentral.com/Player.php?PlayerID=27937" TargetMode="External"/><Relationship Id="rId10544" Type="http://schemas.openxmlformats.org/officeDocument/2006/relationships/hyperlink" Target="https://www.ratingscentral.com/ClubInfo.php?ClubID=326" TargetMode="External"/><Relationship Id="rId3759" Type="http://schemas.openxmlformats.org/officeDocument/2006/relationships/hyperlink" Target="https://www.ratingscentral.com/EventDetail.php?EventID=48906" TargetMode="External"/><Relationship Id="rId5181" Type="http://schemas.openxmlformats.org/officeDocument/2006/relationships/hyperlink" Target="https://www.ratingscentral.com/EventDetail.php?EventID=49007" TargetMode="External"/><Relationship Id="rId6232" Type="http://schemas.openxmlformats.org/officeDocument/2006/relationships/hyperlink" Target="https://www.ratingscentral.com/Player.php?PlayerID=39147" TargetMode="External"/><Relationship Id="rId7630" Type="http://schemas.openxmlformats.org/officeDocument/2006/relationships/hyperlink" Target="https://www.ratingscentral.com/Player.php?PlayerID=62927" TargetMode="External"/><Relationship Id="rId9388" Type="http://schemas.openxmlformats.org/officeDocument/2006/relationships/hyperlink" Target="https://www.ratingscentral.com/Player.php?PlayerID=114450" TargetMode="External"/><Relationship Id="rId10611" Type="http://schemas.openxmlformats.org/officeDocument/2006/relationships/hyperlink" Target="https://www.ratingscentral.com/EventDetail.php?EventID=44856" TargetMode="External"/><Relationship Id="rId13767" Type="http://schemas.openxmlformats.org/officeDocument/2006/relationships/hyperlink" Target="https://www.ratingscentral.com/EventDetail.php?EventID=5567" TargetMode="External"/><Relationship Id="rId2775" Type="http://schemas.openxmlformats.org/officeDocument/2006/relationships/hyperlink" Target="https://www.ratingscentral.com/EventDetail.php?EventID=19171" TargetMode="External"/><Relationship Id="rId3826" Type="http://schemas.openxmlformats.org/officeDocument/2006/relationships/hyperlink" Target="https://www.ratingscentral.com/Player.php?PlayerID=49583" TargetMode="External"/><Relationship Id="rId12369" Type="http://schemas.openxmlformats.org/officeDocument/2006/relationships/hyperlink" Target="https://www.ratingscentral.com/EventDetail.php?EventID=35343" TargetMode="External"/><Relationship Id="rId12783" Type="http://schemas.openxmlformats.org/officeDocument/2006/relationships/hyperlink" Target="https://www.ratingscentral.com/EventDetail.php?EventID=4420" TargetMode="External"/><Relationship Id="rId13834" Type="http://schemas.openxmlformats.org/officeDocument/2006/relationships/hyperlink" Target="https://www.ratingscentral.com/Player.php?PlayerID=28802" TargetMode="External"/><Relationship Id="rId747" Type="http://schemas.openxmlformats.org/officeDocument/2006/relationships/hyperlink" Target="https://www.ratingscentral.com/EventDetail.php?EventID=49007" TargetMode="External"/><Relationship Id="rId1377" Type="http://schemas.openxmlformats.org/officeDocument/2006/relationships/hyperlink" Target="https://www.ratingscentral.com/EventDetail.php?EventID=8021" TargetMode="External"/><Relationship Id="rId1791" Type="http://schemas.openxmlformats.org/officeDocument/2006/relationships/hyperlink" Target="https://www.ratingscentral.com/EventDetail.php?EventID=6900" TargetMode="External"/><Relationship Id="rId2428" Type="http://schemas.openxmlformats.org/officeDocument/2006/relationships/hyperlink" Target="https://www.ratingscentral.com/Player.php?PlayerID=75640" TargetMode="External"/><Relationship Id="rId2842" Type="http://schemas.openxmlformats.org/officeDocument/2006/relationships/hyperlink" Target="https://www.ratingscentral.com/Player.php?PlayerID=27236" TargetMode="External"/><Relationship Id="rId5998" Type="http://schemas.openxmlformats.org/officeDocument/2006/relationships/hyperlink" Target="https://www.ratingscentral.com/Player.php?PlayerID=85953" TargetMode="External"/><Relationship Id="rId9455" Type="http://schemas.openxmlformats.org/officeDocument/2006/relationships/hyperlink" Target="https://www.ratingscentral.com/ClubInfo.php?ClubID=310" TargetMode="External"/><Relationship Id="rId11385" Type="http://schemas.openxmlformats.org/officeDocument/2006/relationships/hyperlink" Target="https://www.ratingscentral.com/EventDetail.php?EventID=49007" TargetMode="External"/><Relationship Id="rId12436" Type="http://schemas.openxmlformats.org/officeDocument/2006/relationships/hyperlink" Target="https://www.ratingscentral.com/Player.php?PlayerID=35000" TargetMode="External"/><Relationship Id="rId83" Type="http://schemas.openxmlformats.org/officeDocument/2006/relationships/hyperlink" Target="https://www.ratingscentral.com/ClubInfo.php?ClubID=267" TargetMode="External"/><Relationship Id="rId814" Type="http://schemas.openxmlformats.org/officeDocument/2006/relationships/hyperlink" Target="https://www.ratingscentral.com/Player.php?PlayerID=107721" TargetMode="External"/><Relationship Id="rId1444" Type="http://schemas.openxmlformats.org/officeDocument/2006/relationships/hyperlink" Target="https://www.ratingscentral.com/Player.php?PlayerID=48223" TargetMode="External"/><Relationship Id="rId8057" Type="http://schemas.openxmlformats.org/officeDocument/2006/relationships/hyperlink" Target="https://www.ratingscentral.com/ClubInfo.php?ClubID=253" TargetMode="External"/><Relationship Id="rId8471" Type="http://schemas.openxmlformats.org/officeDocument/2006/relationships/hyperlink" Target="https://www.ratingscentral.com/ClubInfo.php?ClubID=305" TargetMode="External"/><Relationship Id="rId9108" Type="http://schemas.openxmlformats.org/officeDocument/2006/relationships/hyperlink" Target="https://www.ratingscentral.com/EventDetail.php?EventID=28054" TargetMode="External"/><Relationship Id="rId9522" Type="http://schemas.openxmlformats.org/officeDocument/2006/relationships/hyperlink" Target="https://www.ratingscentral.com/EventDetail.php?EventID=6884" TargetMode="External"/><Relationship Id="rId11038" Type="http://schemas.openxmlformats.org/officeDocument/2006/relationships/hyperlink" Target="https://www.ratingscentral.com/Player.php?PlayerID=27134" TargetMode="External"/><Relationship Id="rId11452" Type="http://schemas.openxmlformats.org/officeDocument/2006/relationships/hyperlink" Target="https://www.ratingscentral.com/Player.php?PlayerID=27575" TargetMode="External"/><Relationship Id="rId12503" Type="http://schemas.openxmlformats.org/officeDocument/2006/relationships/hyperlink" Target="https://www.ratingscentral.com/ClubInfo.php?ClubID=264" TargetMode="External"/><Relationship Id="rId12850" Type="http://schemas.openxmlformats.org/officeDocument/2006/relationships/hyperlink" Target="https://www.ratingscentral.com/Player.php?PlayerID=27359" TargetMode="External"/><Relationship Id="rId13901" Type="http://schemas.openxmlformats.org/officeDocument/2006/relationships/hyperlink" Target="https://www.ratingscentral.com/ClubInfo.php?ClubID=303" TargetMode="External"/><Relationship Id="rId1511" Type="http://schemas.openxmlformats.org/officeDocument/2006/relationships/hyperlink" Target="https://www.ratingscentral.com/ClubInfo.php?ClubID=332" TargetMode="External"/><Relationship Id="rId4667" Type="http://schemas.openxmlformats.org/officeDocument/2006/relationships/hyperlink" Target="https://www.ratingscentral.com/ClubInfo.php?ClubID=335" TargetMode="External"/><Relationship Id="rId5718" Type="http://schemas.openxmlformats.org/officeDocument/2006/relationships/hyperlink" Target="https://www.ratingscentral.com/EventDetail.php?EventID=39785" TargetMode="External"/><Relationship Id="rId7073" Type="http://schemas.openxmlformats.org/officeDocument/2006/relationships/hyperlink" Target="https://www.ratingscentral.com/ClubInfo.php?ClubID=257" TargetMode="External"/><Relationship Id="rId8124" Type="http://schemas.openxmlformats.org/officeDocument/2006/relationships/hyperlink" Target="https://www.ratingscentral.com/EventDetail.php?EventID=49007" TargetMode="External"/><Relationship Id="rId10054" Type="http://schemas.openxmlformats.org/officeDocument/2006/relationships/hyperlink" Target="https://www.ratingscentral.com/Player.php?PlayerID=35017" TargetMode="External"/><Relationship Id="rId11105" Type="http://schemas.openxmlformats.org/officeDocument/2006/relationships/hyperlink" Target="https://www.ratingscentral.com/ClubInfo.php?ClubID=249" TargetMode="External"/><Relationship Id="rId3269" Type="http://schemas.openxmlformats.org/officeDocument/2006/relationships/hyperlink" Target="https://www.ratingscentral.com/ClubInfo.php?ClubID=338" TargetMode="External"/><Relationship Id="rId3683" Type="http://schemas.openxmlformats.org/officeDocument/2006/relationships/hyperlink" Target="https://www.ratingscentral.com/ClubInfo.php?ClubID=339" TargetMode="External"/><Relationship Id="rId7140" Type="http://schemas.openxmlformats.org/officeDocument/2006/relationships/hyperlink" Target="https://www.ratingscentral.com/EventDetail.php?EventID=32443" TargetMode="External"/><Relationship Id="rId2285" Type="http://schemas.openxmlformats.org/officeDocument/2006/relationships/hyperlink" Target="https://www.ratingscentral.com/ClubInfo.php?ClubID=263" TargetMode="External"/><Relationship Id="rId3336" Type="http://schemas.openxmlformats.org/officeDocument/2006/relationships/hyperlink" Target="https://www.ratingscentral.com/EventDetail.php?EventID=14018" TargetMode="External"/><Relationship Id="rId4734" Type="http://schemas.openxmlformats.org/officeDocument/2006/relationships/hyperlink" Target="https://www.ratingscentral.com/EventDetail.php?EventID=42031" TargetMode="External"/><Relationship Id="rId10121" Type="http://schemas.openxmlformats.org/officeDocument/2006/relationships/hyperlink" Target="https://www.ratingscentral.com/ClubInfo.php?ClubID=301" TargetMode="External"/><Relationship Id="rId13277" Type="http://schemas.openxmlformats.org/officeDocument/2006/relationships/hyperlink" Target="https://www.ratingscentral.com/ClubInfo.php?ClubID=297" TargetMode="External"/><Relationship Id="rId13691" Type="http://schemas.openxmlformats.org/officeDocument/2006/relationships/hyperlink" Target="https://www.ratingscentral.com/ClubInfo.php?ClubID=327" TargetMode="External"/><Relationship Id="rId14328" Type="http://schemas.openxmlformats.org/officeDocument/2006/relationships/hyperlink" Target="https://www.ratingscentral.com/EventDetail.php?EventID=35740" TargetMode="External"/><Relationship Id="rId257" Type="http://schemas.openxmlformats.org/officeDocument/2006/relationships/hyperlink" Target="https://www.ratingscentral.com/ClubInfo.php?ClubID=323" TargetMode="External"/><Relationship Id="rId3750" Type="http://schemas.openxmlformats.org/officeDocument/2006/relationships/hyperlink" Target="https://www.ratingscentral.com/EventDetail.php?EventID=44770" TargetMode="External"/><Relationship Id="rId4801" Type="http://schemas.openxmlformats.org/officeDocument/2006/relationships/hyperlink" Target="https://www.ratingscentral.com/Player.php?PlayerID=27694" TargetMode="External"/><Relationship Id="rId7957" Type="http://schemas.openxmlformats.org/officeDocument/2006/relationships/hyperlink" Target="https://www.ratingscentral.com/Player.php?PlayerID=134249" TargetMode="External"/><Relationship Id="rId10938" Type="http://schemas.openxmlformats.org/officeDocument/2006/relationships/hyperlink" Target="https://www.ratingscentral.com/EventDetail.php?EventID=48906" TargetMode="External"/><Relationship Id="rId12293" Type="http://schemas.openxmlformats.org/officeDocument/2006/relationships/hyperlink" Target="https://www.ratingscentral.com/ClubInfo.php?ClubID=250" TargetMode="External"/><Relationship Id="rId13344" Type="http://schemas.openxmlformats.org/officeDocument/2006/relationships/hyperlink" Target="https://www.ratingscentral.com/EventDetail.php?EventID=31411" TargetMode="External"/><Relationship Id="rId671" Type="http://schemas.openxmlformats.org/officeDocument/2006/relationships/hyperlink" Target="https://www.ratingscentral.com/ClubInfo.php?ClubID=300" TargetMode="External"/><Relationship Id="rId2352" Type="http://schemas.openxmlformats.org/officeDocument/2006/relationships/hyperlink" Target="https://www.ratingscentral.com/EventDetail.php?EventID=27500" TargetMode="External"/><Relationship Id="rId3403" Type="http://schemas.openxmlformats.org/officeDocument/2006/relationships/hyperlink" Target="https://www.ratingscentral.com/Player.php?PlayerID=75647" TargetMode="External"/><Relationship Id="rId6559" Type="http://schemas.openxmlformats.org/officeDocument/2006/relationships/hyperlink" Target="https://www.ratingscentral.com/Player.php?PlayerID=114771" TargetMode="External"/><Relationship Id="rId6973" Type="http://schemas.openxmlformats.org/officeDocument/2006/relationships/hyperlink" Target="https://www.ratingscentral.com/Player.php?PlayerID=33409" TargetMode="External"/><Relationship Id="rId12360" Type="http://schemas.openxmlformats.org/officeDocument/2006/relationships/hyperlink" Target="https://www.ratingscentral.com/EventDetail.php?EventID=48810" TargetMode="External"/><Relationship Id="rId13411" Type="http://schemas.openxmlformats.org/officeDocument/2006/relationships/hyperlink" Target="https://www.ratingscentral.com/Player.php?PlayerID=27127" TargetMode="External"/><Relationship Id="rId324" Type="http://schemas.openxmlformats.org/officeDocument/2006/relationships/hyperlink" Target="https://www.ratingscentral.com/EventDetail.php?EventID=5534" TargetMode="External"/><Relationship Id="rId2005" Type="http://schemas.openxmlformats.org/officeDocument/2006/relationships/hyperlink" Target="https://www.ratingscentral.com/Player.php?PlayerID=55531" TargetMode="External"/><Relationship Id="rId5575" Type="http://schemas.openxmlformats.org/officeDocument/2006/relationships/hyperlink" Target="https://www.ratingscentral.com/Player.php?PlayerID=95588" TargetMode="External"/><Relationship Id="rId6626" Type="http://schemas.openxmlformats.org/officeDocument/2006/relationships/hyperlink" Target="https://www.ratingscentral.com/ClubInfo.php?ClubID=270" TargetMode="External"/><Relationship Id="rId9032" Type="http://schemas.openxmlformats.org/officeDocument/2006/relationships/hyperlink" Target="https://www.ratingscentral.com/ClubInfo.php?ClubID=263" TargetMode="External"/><Relationship Id="rId12013" Type="http://schemas.openxmlformats.org/officeDocument/2006/relationships/hyperlink" Target="https://www.ratingscentral.com/Player.php?PlayerID=140195" TargetMode="External"/><Relationship Id="rId1021" Type="http://schemas.openxmlformats.org/officeDocument/2006/relationships/hyperlink" Target="https://www.ratingscentral.com/Player.php?PlayerID=150824" TargetMode="External"/><Relationship Id="rId4177" Type="http://schemas.openxmlformats.org/officeDocument/2006/relationships/hyperlink" Target="https://www.ratingscentral.com/Player.php?PlayerID=108518" TargetMode="External"/><Relationship Id="rId4591" Type="http://schemas.openxmlformats.org/officeDocument/2006/relationships/hyperlink" Target="https://www.ratingscentral.com/Player.php?PlayerID=31460" TargetMode="External"/><Relationship Id="rId5228" Type="http://schemas.openxmlformats.org/officeDocument/2006/relationships/hyperlink" Target="https://www.ratingscentral.com/ClubInfo.php?ClubID=299" TargetMode="External"/><Relationship Id="rId5642" Type="http://schemas.openxmlformats.org/officeDocument/2006/relationships/hyperlink" Target="https://www.ratingscentral.com/ClubInfo.php?ClubID=279" TargetMode="External"/><Relationship Id="rId8798" Type="http://schemas.openxmlformats.org/officeDocument/2006/relationships/hyperlink" Target="https://www.ratingscentral.com/ClubInfo.php?ClubID=333" TargetMode="External"/><Relationship Id="rId9849" Type="http://schemas.openxmlformats.org/officeDocument/2006/relationships/hyperlink" Target="https://www.ratingscentral.com/EventDetail.php?EventID=27407" TargetMode="External"/><Relationship Id="rId14185" Type="http://schemas.openxmlformats.org/officeDocument/2006/relationships/hyperlink" Target="https://www.ratingscentral.com/Player.php?PlayerID=76988" TargetMode="External"/><Relationship Id="rId3193" Type="http://schemas.openxmlformats.org/officeDocument/2006/relationships/hyperlink" Target="https://www.ratingscentral.com/Player.php?PlayerID=62779" TargetMode="External"/><Relationship Id="rId4244" Type="http://schemas.openxmlformats.org/officeDocument/2006/relationships/hyperlink" Target="https://www.ratingscentral.com/ClubInfo.php?ClubID=314" TargetMode="External"/><Relationship Id="rId11779" Type="http://schemas.openxmlformats.org/officeDocument/2006/relationships/hyperlink" Target="https://www.ratingscentral.com/Player.php?PlayerID=86128" TargetMode="External"/><Relationship Id="rId1838" Type="http://schemas.openxmlformats.org/officeDocument/2006/relationships/hyperlink" Target="https://www.ratingscentral.com/ClubInfo.php?ClubID=294" TargetMode="External"/><Relationship Id="rId3260" Type="http://schemas.openxmlformats.org/officeDocument/2006/relationships/hyperlink" Target="https://www.ratingscentral.com/ClubInfo.php?ClubID=252" TargetMode="External"/><Relationship Id="rId4311" Type="http://schemas.openxmlformats.org/officeDocument/2006/relationships/hyperlink" Target="https://www.ratingscentral.com/EventDetail.php?EventID=49007" TargetMode="External"/><Relationship Id="rId7467" Type="http://schemas.openxmlformats.org/officeDocument/2006/relationships/hyperlink" Target="https://www.ratingscentral.com/EventDetail.php?EventID=45628" TargetMode="External"/><Relationship Id="rId8865" Type="http://schemas.openxmlformats.org/officeDocument/2006/relationships/hyperlink" Target="https://www.ratingscentral.com/EventDetail.php?EventID=42230" TargetMode="External"/><Relationship Id="rId9916" Type="http://schemas.openxmlformats.org/officeDocument/2006/relationships/hyperlink" Target="https://www.ratingscentral.com/Player.php?PlayerID=29270" TargetMode="External"/><Relationship Id="rId10795" Type="http://schemas.openxmlformats.org/officeDocument/2006/relationships/hyperlink" Target="https://www.ratingscentral.com/Player.php?PlayerID=75595" TargetMode="External"/><Relationship Id="rId11846" Type="http://schemas.openxmlformats.org/officeDocument/2006/relationships/hyperlink" Target="https://www.ratingscentral.com/ClubInfo.php?ClubID=349" TargetMode="External"/><Relationship Id="rId14252" Type="http://schemas.openxmlformats.org/officeDocument/2006/relationships/hyperlink" Target="https://www.ratingscentral.com/ClubInfo.php?ClubID=279" TargetMode="External"/><Relationship Id="rId181" Type="http://schemas.openxmlformats.org/officeDocument/2006/relationships/hyperlink" Target="https://www.ratingscentral.com/Player.php?PlayerID=64035" TargetMode="External"/><Relationship Id="rId1905" Type="http://schemas.openxmlformats.org/officeDocument/2006/relationships/hyperlink" Target="https://www.ratingscentral.com/EventDetail.php?EventID=42230" TargetMode="External"/><Relationship Id="rId6069" Type="http://schemas.openxmlformats.org/officeDocument/2006/relationships/hyperlink" Target="https://www.ratingscentral.com/EventDetail.php?EventID=49007" TargetMode="External"/><Relationship Id="rId7881" Type="http://schemas.openxmlformats.org/officeDocument/2006/relationships/hyperlink" Target="https://www.ratingscentral.com/EventDetail.php?EventID=48707" TargetMode="External"/><Relationship Id="rId8518" Type="http://schemas.openxmlformats.org/officeDocument/2006/relationships/hyperlink" Target="https://www.ratingscentral.com/Player.php?PlayerID=28023" TargetMode="External"/><Relationship Id="rId8932" Type="http://schemas.openxmlformats.org/officeDocument/2006/relationships/hyperlink" Target="https://www.ratingscentral.com/Player.php?PlayerID=27048" TargetMode="External"/><Relationship Id="rId10448" Type="http://schemas.openxmlformats.org/officeDocument/2006/relationships/hyperlink" Target="https://www.ratingscentral.com/ClubInfo.php?ClubID=350" TargetMode="External"/><Relationship Id="rId10862" Type="http://schemas.openxmlformats.org/officeDocument/2006/relationships/hyperlink" Target="https://www.ratingscentral.com/ClubInfo.php?ClubID=270" TargetMode="External"/><Relationship Id="rId11913" Type="http://schemas.openxmlformats.org/officeDocument/2006/relationships/hyperlink" Target="https://www.ratingscentral.com/EventDetail.php?EventID=49007" TargetMode="External"/><Relationship Id="rId5085" Type="http://schemas.openxmlformats.org/officeDocument/2006/relationships/hyperlink" Target="https://www.ratingscentral.com/EventDetail.php?EventID=38978" TargetMode="External"/><Relationship Id="rId6483" Type="http://schemas.openxmlformats.org/officeDocument/2006/relationships/hyperlink" Target="https://www.ratingscentral.com/EventDetail.php?EventID=48707" TargetMode="External"/><Relationship Id="rId7534" Type="http://schemas.openxmlformats.org/officeDocument/2006/relationships/hyperlink" Target="https://www.ratingscentral.com/Player.php?PlayerID=105638" TargetMode="External"/><Relationship Id="rId10515" Type="http://schemas.openxmlformats.org/officeDocument/2006/relationships/hyperlink" Target="https://www.ratingscentral.com/EventDetail.php?EventID=48810" TargetMode="External"/><Relationship Id="rId998" Type="http://schemas.openxmlformats.org/officeDocument/2006/relationships/hyperlink" Target="https://www.ratingscentral.com/ClubInfo.php?ClubID=291" TargetMode="External"/><Relationship Id="rId2679" Type="http://schemas.openxmlformats.org/officeDocument/2006/relationships/hyperlink" Target="https://www.ratingscentral.com/EventDetail.php?EventID=17258" TargetMode="External"/><Relationship Id="rId6136" Type="http://schemas.openxmlformats.org/officeDocument/2006/relationships/hyperlink" Target="https://www.ratingscentral.com/Player.php?PlayerID=78532" TargetMode="External"/><Relationship Id="rId6550" Type="http://schemas.openxmlformats.org/officeDocument/2006/relationships/hyperlink" Target="https://www.ratingscentral.com/Player.php?PlayerID=137927" TargetMode="External"/><Relationship Id="rId7601" Type="http://schemas.openxmlformats.org/officeDocument/2006/relationships/hyperlink" Target="https://www.ratingscentral.com/ClubInfo.php?ClubID=279" TargetMode="External"/><Relationship Id="rId12687" Type="http://schemas.openxmlformats.org/officeDocument/2006/relationships/hyperlink" Target="https://www.ratingscentral.com/EventDetail.php?EventID=23553" TargetMode="External"/><Relationship Id="rId13738" Type="http://schemas.openxmlformats.org/officeDocument/2006/relationships/hyperlink" Target="https://www.ratingscentral.com/Player.php?PlayerID=75771" TargetMode="External"/><Relationship Id="rId1695" Type="http://schemas.openxmlformats.org/officeDocument/2006/relationships/hyperlink" Target="https://www.ratingscentral.com/EventDetail.php?EventID=49007" TargetMode="External"/><Relationship Id="rId2746" Type="http://schemas.openxmlformats.org/officeDocument/2006/relationships/hyperlink" Target="https://www.ratingscentral.com/Player.php?PlayerID=29374" TargetMode="External"/><Relationship Id="rId5152" Type="http://schemas.openxmlformats.org/officeDocument/2006/relationships/hyperlink" Target="https://www.ratingscentral.com/Player.php?PlayerID=26965" TargetMode="External"/><Relationship Id="rId6203" Type="http://schemas.openxmlformats.org/officeDocument/2006/relationships/hyperlink" Target="https://www.ratingscentral.com/ClubInfo.php?ClubID=263" TargetMode="External"/><Relationship Id="rId9359" Type="http://schemas.openxmlformats.org/officeDocument/2006/relationships/hyperlink" Target="https://www.ratingscentral.com/ClubInfo.php?ClubID=280" TargetMode="External"/><Relationship Id="rId9773" Type="http://schemas.openxmlformats.org/officeDocument/2006/relationships/hyperlink" Target="https://www.ratingscentral.com/ClubInfo.php?ClubID=349" TargetMode="External"/><Relationship Id="rId11289" Type="http://schemas.openxmlformats.org/officeDocument/2006/relationships/hyperlink" Target="https://www.ratingscentral.com/EventDetail.php?EventID=44770" TargetMode="External"/><Relationship Id="rId718" Type="http://schemas.openxmlformats.org/officeDocument/2006/relationships/hyperlink" Target="https://www.ratingscentral.com/Player.php?PlayerID=27935" TargetMode="External"/><Relationship Id="rId1348" Type="http://schemas.openxmlformats.org/officeDocument/2006/relationships/hyperlink" Target="https://www.ratingscentral.com/Player.php?PlayerID=28724" TargetMode="External"/><Relationship Id="rId1762" Type="http://schemas.openxmlformats.org/officeDocument/2006/relationships/hyperlink" Target="https://www.ratingscentral.com/Player.php?PlayerID=98920" TargetMode="External"/><Relationship Id="rId8375" Type="http://schemas.openxmlformats.org/officeDocument/2006/relationships/hyperlink" Target="https://www.ratingscentral.com/ClubInfo.php?ClubID=352" TargetMode="External"/><Relationship Id="rId9426" Type="http://schemas.openxmlformats.org/officeDocument/2006/relationships/hyperlink" Target="https://www.ratingscentral.com/EventDetail.php?EventID=4826" TargetMode="External"/><Relationship Id="rId12754" Type="http://schemas.openxmlformats.org/officeDocument/2006/relationships/hyperlink" Target="https://www.ratingscentral.com/Player.php?PlayerID=66247" TargetMode="External"/><Relationship Id="rId13805" Type="http://schemas.openxmlformats.org/officeDocument/2006/relationships/hyperlink" Target="https://www.ratingscentral.com/ClubInfo.php?ClubID=287" TargetMode="External"/><Relationship Id="rId1415" Type="http://schemas.openxmlformats.org/officeDocument/2006/relationships/hyperlink" Target="https://www.ratingscentral.com/ClubInfo.php?ClubID=263" TargetMode="External"/><Relationship Id="rId2813" Type="http://schemas.openxmlformats.org/officeDocument/2006/relationships/hyperlink" Target="https://www.ratingscentral.com/ClubInfo.php?ClubID=355" TargetMode="External"/><Relationship Id="rId5969" Type="http://schemas.openxmlformats.org/officeDocument/2006/relationships/hyperlink" Target="https://www.ratingscentral.com/ClubInfo.php?ClubID=291" TargetMode="External"/><Relationship Id="rId7391" Type="http://schemas.openxmlformats.org/officeDocument/2006/relationships/hyperlink" Target="https://www.ratingscentral.com/ClubInfo.php?ClubID=327" TargetMode="External"/><Relationship Id="rId8028" Type="http://schemas.openxmlformats.org/officeDocument/2006/relationships/hyperlink" Target="https://www.ratingscentral.com/EventDetail.php?EventID=13866" TargetMode="External"/><Relationship Id="rId8442" Type="http://schemas.openxmlformats.org/officeDocument/2006/relationships/hyperlink" Target="https://www.ratingscentral.com/EventDetail.php?EventID=6216" TargetMode="External"/><Relationship Id="rId9840" Type="http://schemas.openxmlformats.org/officeDocument/2006/relationships/hyperlink" Target="https://www.ratingscentral.com/EventDetail.php?EventID=5660" TargetMode="External"/><Relationship Id="rId11009" Type="http://schemas.openxmlformats.org/officeDocument/2006/relationships/hyperlink" Target="https://www.ratingscentral.com/ClubInfo.php?ClubID=267" TargetMode="External"/><Relationship Id="rId11356" Type="http://schemas.openxmlformats.org/officeDocument/2006/relationships/hyperlink" Target="https://www.ratingscentral.com/Player.php?PlayerID=90606" TargetMode="External"/><Relationship Id="rId11770" Type="http://schemas.openxmlformats.org/officeDocument/2006/relationships/hyperlink" Target="https://www.ratingscentral.com/Player.php?PlayerID=26751" TargetMode="External"/><Relationship Id="rId12407" Type="http://schemas.openxmlformats.org/officeDocument/2006/relationships/hyperlink" Target="https://www.ratingscentral.com/ClubInfo.php?ClubID=350" TargetMode="External"/><Relationship Id="rId12821" Type="http://schemas.openxmlformats.org/officeDocument/2006/relationships/hyperlink" Target="https://www.ratingscentral.com/ClubInfo.php?ClubID=303" TargetMode="External"/><Relationship Id="rId54" Type="http://schemas.openxmlformats.org/officeDocument/2006/relationships/hyperlink" Target="https://www.ratingscentral.com/EventDetail.php?EventID=9537" TargetMode="External"/><Relationship Id="rId4985" Type="http://schemas.openxmlformats.org/officeDocument/2006/relationships/hyperlink" Target="https://www.ratingscentral.com/ClubInfo.php?ClubID=277" TargetMode="External"/><Relationship Id="rId7044" Type="http://schemas.openxmlformats.org/officeDocument/2006/relationships/hyperlink" Target="https://www.ratingscentral.com/EventDetail.php?EventID=49007" TargetMode="External"/><Relationship Id="rId10372" Type="http://schemas.openxmlformats.org/officeDocument/2006/relationships/hyperlink" Target="https://www.ratingscentral.com/Player.php?PlayerID=57805" TargetMode="External"/><Relationship Id="rId11423" Type="http://schemas.openxmlformats.org/officeDocument/2006/relationships/hyperlink" Target="https://www.ratingscentral.com/ClubInfo.php?ClubID=310" TargetMode="External"/><Relationship Id="rId2189" Type="http://schemas.openxmlformats.org/officeDocument/2006/relationships/hyperlink" Target="https://www.ratingscentral.com/ClubInfo.php?ClubID=305" TargetMode="External"/><Relationship Id="rId3587" Type="http://schemas.openxmlformats.org/officeDocument/2006/relationships/hyperlink" Target="https://www.ratingscentral.com/ClubInfo.php?ClubID=301" TargetMode="External"/><Relationship Id="rId4638" Type="http://schemas.openxmlformats.org/officeDocument/2006/relationships/hyperlink" Target="https://www.ratingscentral.com/EventDetail.php?EventID=48906" TargetMode="External"/><Relationship Id="rId6060" Type="http://schemas.openxmlformats.org/officeDocument/2006/relationships/hyperlink" Target="https://www.ratingscentral.com/EventDetail.php?EventID=9919" TargetMode="External"/><Relationship Id="rId10025" Type="http://schemas.openxmlformats.org/officeDocument/2006/relationships/hyperlink" Target="https://www.ratingscentral.com/ClubInfo.php?ClubID=327" TargetMode="External"/><Relationship Id="rId13595" Type="http://schemas.openxmlformats.org/officeDocument/2006/relationships/hyperlink" Target="https://www.ratingscentral.com/ClubInfo.php?ClubID=316" TargetMode="External"/><Relationship Id="rId3654" Type="http://schemas.openxmlformats.org/officeDocument/2006/relationships/hyperlink" Target="https://www.ratingscentral.com/EventDetail.php?EventID=49007" TargetMode="External"/><Relationship Id="rId4705" Type="http://schemas.openxmlformats.org/officeDocument/2006/relationships/hyperlink" Target="https://www.ratingscentral.com/Player.php?PlayerID=145812" TargetMode="External"/><Relationship Id="rId7111" Type="http://schemas.openxmlformats.org/officeDocument/2006/relationships/hyperlink" Target="https://www.ratingscentral.com/Player.php?PlayerID=62319" TargetMode="External"/><Relationship Id="rId12197" Type="http://schemas.openxmlformats.org/officeDocument/2006/relationships/hyperlink" Target="https://www.ratingscentral.com/ClubInfo.php?ClubID=260" TargetMode="External"/><Relationship Id="rId13248" Type="http://schemas.openxmlformats.org/officeDocument/2006/relationships/hyperlink" Target="https://www.ratingscentral.com/EventDetail.php?EventID=35914" TargetMode="External"/><Relationship Id="rId13662" Type="http://schemas.openxmlformats.org/officeDocument/2006/relationships/hyperlink" Target="https://www.ratingscentral.com/EventDetail.php?EventID=49007" TargetMode="External"/><Relationship Id="rId575" Type="http://schemas.openxmlformats.org/officeDocument/2006/relationships/hyperlink" Target="https://www.ratingscentral.com/ClubInfo.php?ClubID=352" TargetMode="External"/><Relationship Id="rId2256" Type="http://schemas.openxmlformats.org/officeDocument/2006/relationships/hyperlink" Target="https://www.ratingscentral.com/EventDetail.php?EventID=4422" TargetMode="External"/><Relationship Id="rId2670" Type="http://schemas.openxmlformats.org/officeDocument/2006/relationships/hyperlink" Target="https://www.ratingscentral.com/EventDetail.php?EventID=48993" TargetMode="External"/><Relationship Id="rId3307" Type="http://schemas.openxmlformats.org/officeDocument/2006/relationships/hyperlink" Target="https://www.ratingscentral.com/Player.php?PlayerID=31459" TargetMode="External"/><Relationship Id="rId3721" Type="http://schemas.openxmlformats.org/officeDocument/2006/relationships/hyperlink" Target="https://www.ratingscentral.com/Player.php?PlayerID=32899" TargetMode="External"/><Relationship Id="rId6877" Type="http://schemas.openxmlformats.org/officeDocument/2006/relationships/hyperlink" Target="https://www.ratingscentral.com/Player.php?PlayerID=27572" TargetMode="External"/><Relationship Id="rId7928" Type="http://schemas.openxmlformats.org/officeDocument/2006/relationships/hyperlink" Target="https://www.ratingscentral.com/ClubInfo.php?ClubID=335" TargetMode="External"/><Relationship Id="rId9283" Type="http://schemas.openxmlformats.org/officeDocument/2006/relationships/hyperlink" Target="https://www.ratingscentral.com/Player.php?PlayerID=57723" TargetMode="External"/><Relationship Id="rId12264" Type="http://schemas.openxmlformats.org/officeDocument/2006/relationships/hyperlink" Target="https://www.ratingscentral.com/EventDetail.php?EventID=7959" TargetMode="External"/><Relationship Id="rId13315" Type="http://schemas.openxmlformats.org/officeDocument/2006/relationships/hyperlink" Target="https://www.ratingscentral.com/Player.php?PlayerID=50010" TargetMode="External"/><Relationship Id="rId228" Type="http://schemas.openxmlformats.org/officeDocument/2006/relationships/hyperlink" Target="https://www.ratingscentral.com/EventDetail.php?EventID=49007" TargetMode="External"/><Relationship Id="rId642" Type="http://schemas.openxmlformats.org/officeDocument/2006/relationships/hyperlink" Target="https://www.ratingscentral.com/EventDetail.php?EventID=6900" TargetMode="External"/><Relationship Id="rId1272" Type="http://schemas.openxmlformats.org/officeDocument/2006/relationships/hyperlink" Target="https://www.ratingscentral.com/EventDetail.php?EventID=48472" TargetMode="External"/><Relationship Id="rId2323" Type="http://schemas.openxmlformats.org/officeDocument/2006/relationships/hyperlink" Target="https://www.ratingscentral.com/Player.php?PlayerID=36824" TargetMode="External"/><Relationship Id="rId5479" Type="http://schemas.openxmlformats.org/officeDocument/2006/relationships/hyperlink" Target="https://www.ratingscentral.com/Player.php?PlayerID=57631" TargetMode="External"/><Relationship Id="rId5893" Type="http://schemas.openxmlformats.org/officeDocument/2006/relationships/hyperlink" Target="https://www.ratingscentral.com/Player.php?PlayerID=137066" TargetMode="External"/><Relationship Id="rId9350" Type="http://schemas.openxmlformats.org/officeDocument/2006/relationships/hyperlink" Target="https://www.ratingscentral.com/ClubInfo.php?ClubID=338" TargetMode="External"/><Relationship Id="rId10909" Type="http://schemas.openxmlformats.org/officeDocument/2006/relationships/hyperlink" Target="https://www.ratingscentral.com/Player.php?PlayerID=27462" TargetMode="External"/><Relationship Id="rId11280" Type="http://schemas.openxmlformats.org/officeDocument/2006/relationships/hyperlink" Target="https://www.ratingscentral.com/EventDetail.php?EventID=38921" TargetMode="External"/><Relationship Id="rId4495" Type="http://schemas.openxmlformats.org/officeDocument/2006/relationships/hyperlink" Target="https://www.ratingscentral.com/Player.php?PlayerID=103048" TargetMode="External"/><Relationship Id="rId5546" Type="http://schemas.openxmlformats.org/officeDocument/2006/relationships/hyperlink" Target="https://www.ratingscentral.com/ClubInfo.php?ClubID=249" TargetMode="External"/><Relationship Id="rId6944" Type="http://schemas.openxmlformats.org/officeDocument/2006/relationships/hyperlink" Target="https://www.ratingscentral.com/ClubInfo.php?ClubID=301" TargetMode="External"/><Relationship Id="rId9003" Type="http://schemas.openxmlformats.org/officeDocument/2006/relationships/hyperlink" Target="https://www.ratingscentral.com/EventDetail.php?EventID=45177" TargetMode="External"/><Relationship Id="rId12331" Type="http://schemas.openxmlformats.org/officeDocument/2006/relationships/hyperlink" Target="https://www.ratingscentral.com/Player.php?PlayerID=35358" TargetMode="External"/><Relationship Id="rId14089" Type="http://schemas.openxmlformats.org/officeDocument/2006/relationships/hyperlink" Target="https://www.ratingscentral.com/Player.php?PlayerID=151893" TargetMode="External"/><Relationship Id="rId3097" Type="http://schemas.openxmlformats.org/officeDocument/2006/relationships/hyperlink" Target="https://www.ratingscentral.com/Player.php?PlayerID=27667" TargetMode="External"/><Relationship Id="rId4148" Type="http://schemas.openxmlformats.org/officeDocument/2006/relationships/hyperlink" Target="https://www.ratingscentral.com/ClubInfo.php?ClubID=349" TargetMode="External"/><Relationship Id="rId5960" Type="http://schemas.openxmlformats.org/officeDocument/2006/relationships/hyperlink" Target="https://www.ratingscentral.com/ClubInfo.php?ClubID=359" TargetMode="External"/><Relationship Id="rId3164" Type="http://schemas.openxmlformats.org/officeDocument/2006/relationships/hyperlink" Target="https://www.ratingscentral.com/ClubInfo.php?ClubID=253" TargetMode="External"/><Relationship Id="rId4562" Type="http://schemas.openxmlformats.org/officeDocument/2006/relationships/hyperlink" Target="https://www.ratingscentral.com/ClubInfo.php?ClubID=292" TargetMode="External"/><Relationship Id="rId5613" Type="http://schemas.openxmlformats.org/officeDocument/2006/relationships/hyperlink" Target="https://www.ratingscentral.com/EventDetail.php?EventID=7519" TargetMode="External"/><Relationship Id="rId8769" Type="http://schemas.openxmlformats.org/officeDocument/2006/relationships/hyperlink" Target="https://www.ratingscentral.com/EventDetail.php?EventID=48707" TargetMode="External"/><Relationship Id="rId10699" Type="http://schemas.openxmlformats.org/officeDocument/2006/relationships/hyperlink" Target="https://www.ratingscentral.com/Player.php?PlayerID=110715" TargetMode="External"/><Relationship Id="rId11000" Type="http://schemas.openxmlformats.org/officeDocument/2006/relationships/hyperlink" Target="https://www.ratingscentral.com/ClubInfo.php?ClubID=254" TargetMode="External"/><Relationship Id="rId14156" Type="http://schemas.openxmlformats.org/officeDocument/2006/relationships/hyperlink" Target="https://www.ratingscentral.com/ClubInfo.php?ClubID=269" TargetMode="External"/><Relationship Id="rId1809" Type="http://schemas.openxmlformats.org/officeDocument/2006/relationships/hyperlink" Target="https://www.ratingscentral.com/EventDetail.php?EventID=4339" TargetMode="External"/><Relationship Id="rId4215" Type="http://schemas.openxmlformats.org/officeDocument/2006/relationships/hyperlink" Target="https://www.ratingscentral.com/EventDetail.php?EventID=16708" TargetMode="External"/><Relationship Id="rId7785" Type="http://schemas.openxmlformats.org/officeDocument/2006/relationships/hyperlink" Target="https://www.ratingscentral.com/EventDetail.php?EventID=46740" TargetMode="External"/><Relationship Id="rId8836" Type="http://schemas.openxmlformats.org/officeDocument/2006/relationships/hyperlink" Target="https://www.ratingscentral.com/Player.php?PlayerID=34315" TargetMode="External"/><Relationship Id="rId10766" Type="http://schemas.openxmlformats.org/officeDocument/2006/relationships/hyperlink" Target="https://www.ratingscentral.com/ClubInfo.php?ClubID=283" TargetMode="External"/><Relationship Id="rId11817" Type="http://schemas.openxmlformats.org/officeDocument/2006/relationships/hyperlink" Target="https://www.ratingscentral.com/EventDetail.php?EventID=32995" TargetMode="External"/><Relationship Id="rId13172" Type="http://schemas.openxmlformats.org/officeDocument/2006/relationships/hyperlink" Target="https://www.ratingscentral.com/ClubInfo.php?ClubID=284" TargetMode="External"/><Relationship Id="rId14223" Type="http://schemas.openxmlformats.org/officeDocument/2006/relationships/hyperlink" Target="https://www.ratingscentral.com/EventDetail.php?EventID=32709" TargetMode="External"/><Relationship Id="rId2180" Type="http://schemas.openxmlformats.org/officeDocument/2006/relationships/hyperlink" Target="https://www.ratingscentral.com/ClubInfo.php?ClubID=305" TargetMode="External"/><Relationship Id="rId3231" Type="http://schemas.openxmlformats.org/officeDocument/2006/relationships/hyperlink" Target="https://www.ratingscentral.com/EventDetail.php?EventID=34516" TargetMode="External"/><Relationship Id="rId6387" Type="http://schemas.openxmlformats.org/officeDocument/2006/relationships/hyperlink" Target="https://www.ratingscentral.com/EventDetail.php?EventID=46366" TargetMode="External"/><Relationship Id="rId7438" Type="http://schemas.openxmlformats.org/officeDocument/2006/relationships/hyperlink" Target="https://www.ratingscentral.com/Player.php?PlayerID=139368" TargetMode="External"/><Relationship Id="rId7852" Type="http://schemas.openxmlformats.org/officeDocument/2006/relationships/hyperlink" Target="https://www.ratingscentral.com/Player.php?PlayerID=37019" TargetMode="External"/><Relationship Id="rId8903" Type="http://schemas.openxmlformats.org/officeDocument/2006/relationships/hyperlink" Target="https://www.ratingscentral.com/ClubInfo.php?ClubID=296" TargetMode="External"/><Relationship Id="rId10419" Type="http://schemas.openxmlformats.org/officeDocument/2006/relationships/hyperlink" Target="https://www.ratingscentral.com/EventDetail.php?EventID=25044" TargetMode="External"/><Relationship Id="rId152" Type="http://schemas.openxmlformats.org/officeDocument/2006/relationships/hyperlink" Target="https://www.ratingscentral.com/ClubInfo.php?ClubID=261" TargetMode="External"/><Relationship Id="rId2997" Type="http://schemas.openxmlformats.org/officeDocument/2006/relationships/hyperlink" Target="https://www.ratingscentral.com/EventDetail.php?EventID=6144" TargetMode="External"/><Relationship Id="rId6454" Type="http://schemas.openxmlformats.org/officeDocument/2006/relationships/hyperlink" Target="https://www.ratingscentral.com/Player.php?PlayerID=147886" TargetMode="External"/><Relationship Id="rId7505" Type="http://schemas.openxmlformats.org/officeDocument/2006/relationships/hyperlink" Target="https://www.ratingscentral.com/ClubInfo.php?ClubID=300" TargetMode="External"/><Relationship Id="rId10833" Type="http://schemas.openxmlformats.org/officeDocument/2006/relationships/hyperlink" Target="https://www.ratingscentral.com/EventDetail.php?EventID=48906" TargetMode="External"/><Relationship Id="rId13989" Type="http://schemas.openxmlformats.org/officeDocument/2006/relationships/hyperlink" Target="https://www.ratingscentral.com/EventDetail.php?EventID=15681" TargetMode="External"/><Relationship Id="rId969" Type="http://schemas.openxmlformats.org/officeDocument/2006/relationships/hyperlink" Target="https://www.ratingscentral.com/EventDetail.php?EventID=49007" TargetMode="External"/><Relationship Id="rId1599" Type="http://schemas.openxmlformats.org/officeDocument/2006/relationships/hyperlink" Target="https://www.ratingscentral.com/EventDetail.php?EventID=41014" TargetMode="External"/><Relationship Id="rId5056" Type="http://schemas.openxmlformats.org/officeDocument/2006/relationships/hyperlink" Target="https://www.ratingscentral.com/Player.php?PlayerID=28815" TargetMode="External"/><Relationship Id="rId5470" Type="http://schemas.openxmlformats.org/officeDocument/2006/relationships/hyperlink" Target="https://www.ratingscentral.com/Player.php?PlayerID=86095" TargetMode="External"/><Relationship Id="rId6107" Type="http://schemas.openxmlformats.org/officeDocument/2006/relationships/hyperlink" Target="https://www.ratingscentral.com/ClubInfo.php?ClubID=333" TargetMode="External"/><Relationship Id="rId6521" Type="http://schemas.openxmlformats.org/officeDocument/2006/relationships/hyperlink" Target="https://www.ratingscentral.com/ClubInfo.php?ClubID=252" TargetMode="External"/><Relationship Id="rId9677" Type="http://schemas.openxmlformats.org/officeDocument/2006/relationships/hyperlink" Target="https://www.ratingscentral.com/ClubInfo.php?ClubID=305" TargetMode="External"/><Relationship Id="rId10900" Type="http://schemas.openxmlformats.org/officeDocument/2006/relationships/hyperlink" Target="https://www.ratingscentral.com/Player.php?PlayerID=86099" TargetMode="External"/><Relationship Id="rId4072" Type="http://schemas.openxmlformats.org/officeDocument/2006/relationships/hyperlink" Target="https://www.ratingscentral.com/Player.php?PlayerID=28321" TargetMode="External"/><Relationship Id="rId5123" Type="http://schemas.openxmlformats.org/officeDocument/2006/relationships/hyperlink" Target="https://www.ratingscentral.com/ClubInfo.php?ClubID=307" TargetMode="External"/><Relationship Id="rId8279" Type="http://schemas.openxmlformats.org/officeDocument/2006/relationships/hyperlink" Target="https://www.ratingscentral.com/ClubInfo.php?ClubID=288" TargetMode="External"/><Relationship Id="rId12658" Type="http://schemas.openxmlformats.org/officeDocument/2006/relationships/hyperlink" Target="https://www.ratingscentral.com/Player.php?PlayerID=27849" TargetMode="External"/><Relationship Id="rId13709" Type="http://schemas.openxmlformats.org/officeDocument/2006/relationships/hyperlink" Target="https://www.ratingscentral.com/ClubInfo.php?ClubID=356" TargetMode="External"/><Relationship Id="rId1666" Type="http://schemas.openxmlformats.org/officeDocument/2006/relationships/hyperlink" Target="https://www.ratingscentral.com/Player.php?PlayerID=35545" TargetMode="External"/><Relationship Id="rId2717" Type="http://schemas.openxmlformats.org/officeDocument/2006/relationships/hyperlink" Target="https://www.ratingscentral.com/ClubInfo.php?ClubID=329" TargetMode="External"/><Relationship Id="rId7295" Type="http://schemas.openxmlformats.org/officeDocument/2006/relationships/hyperlink" Target="https://www.ratingscentral.com/ClubInfo.php?ClubID=269" TargetMode="External"/><Relationship Id="rId8693" Type="http://schemas.openxmlformats.org/officeDocument/2006/relationships/hyperlink" Target="https://www.ratingscentral.com/ClubInfo.php?ClubID=261" TargetMode="External"/><Relationship Id="rId9744" Type="http://schemas.openxmlformats.org/officeDocument/2006/relationships/hyperlink" Target="https://www.ratingscentral.com/EventDetail.php?EventID=46304" TargetMode="External"/><Relationship Id="rId11674" Type="http://schemas.openxmlformats.org/officeDocument/2006/relationships/hyperlink" Target="https://www.ratingscentral.com/Player.php?PlayerID=95307" TargetMode="External"/><Relationship Id="rId12725" Type="http://schemas.openxmlformats.org/officeDocument/2006/relationships/hyperlink" Target="https://www.ratingscentral.com/ClubInfo.php?ClubID=293" TargetMode="External"/><Relationship Id="rId14080" Type="http://schemas.openxmlformats.org/officeDocument/2006/relationships/hyperlink" Target="https://www.ratingscentral.com/Player.php?PlayerID=28806" TargetMode="External"/><Relationship Id="rId1319" Type="http://schemas.openxmlformats.org/officeDocument/2006/relationships/hyperlink" Target="https://www.ratingscentral.com/ClubInfo.php?ClubID=334" TargetMode="External"/><Relationship Id="rId1733" Type="http://schemas.openxmlformats.org/officeDocument/2006/relationships/hyperlink" Target="https://www.ratingscentral.com/ClubInfo.php?ClubID=310" TargetMode="External"/><Relationship Id="rId4889" Type="http://schemas.openxmlformats.org/officeDocument/2006/relationships/hyperlink" Target="https://www.ratingscentral.com/ClubInfo.php?ClubID=270" TargetMode="External"/><Relationship Id="rId8346" Type="http://schemas.openxmlformats.org/officeDocument/2006/relationships/hyperlink" Target="https://www.ratingscentral.com/EventDetail.php?EventID=42811" TargetMode="External"/><Relationship Id="rId8760" Type="http://schemas.openxmlformats.org/officeDocument/2006/relationships/hyperlink" Target="https://www.ratingscentral.com/EventDetail.php?EventID=49007" TargetMode="External"/><Relationship Id="rId9811" Type="http://schemas.openxmlformats.org/officeDocument/2006/relationships/hyperlink" Target="https://www.ratingscentral.com/Player.php?PlayerID=29136" TargetMode="External"/><Relationship Id="rId10276" Type="http://schemas.openxmlformats.org/officeDocument/2006/relationships/hyperlink" Target="https://www.ratingscentral.com/Player.php?PlayerID=96258" TargetMode="External"/><Relationship Id="rId10690" Type="http://schemas.openxmlformats.org/officeDocument/2006/relationships/hyperlink" Target="https://www.ratingscentral.com/Player.php?PlayerID=89714" TargetMode="External"/><Relationship Id="rId11327" Type="http://schemas.openxmlformats.org/officeDocument/2006/relationships/hyperlink" Target="https://www.ratingscentral.com/ClubInfo.php?ClubID=359" TargetMode="External"/><Relationship Id="rId11741" Type="http://schemas.openxmlformats.org/officeDocument/2006/relationships/hyperlink" Target="https://www.ratingscentral.com/ClubInfo.php?ClubID=358" TargetMode="External"/><Relationship Id="rId25" Type="http://schemas.openxmlformats.org/officeDocument/2006/relationships/hyperlink" Target="https://www.ratingscentral.com/Player.php?PlayerID=113131" TargetMode="External"/><Relationship Id="rId1800" Type="http://schemas.openxmlformats.org/officeDocument/2006/relationships/hyperlink" Target="https://www.ratingscentral.com/EventDetail.php?EventID=45789" TargetMode="External"/><Relationship Id="rId4956" Type="http://schemas.openxmlformats.org/officeDocument/2006/relationships/hyperlink" Target="https://www.ratingscentral.com/EventDetail.php?EventID=46443" TargetMode="External"/><Relationship Id="rId7362" Type="http://schemas.openxmlformats.org/officeDocument/2006/relationships/hyperlink" Target="https://www.ratingscentral.com/EventDetail.php?EventID=24966" TargetMode="External"/><Relationship Id="rId8413" Type="http://schemas.openxmlformats.org/officeDocument/2006/relationships/hyperlink" Target="https://www.ratingscentral.com/Player.php?PlayerID=28718" TargetMode="External"/><Relationship Id="rId10343" Type="http://schemas.openxmlformats.org/officeDocument/2006/relationships/hyperlink" Target="https://www.ratingscentral.com/ClubInfo.php?ClubID=318" TargetMode="External"/><Relationship Id="rId13499" Type="http://schemas.openxmlformats.org/officeDocument/2006/relationships/hyperlink" Target="https://www.ratingscentral.com/ClubInfo.php?ClubID=346" TargetMode="External"/><Relationship Id="rId3558" Type="http://schemas.openxmlformats.org/officeDocument/2006/relationships/hyperlink" Target="https://www.ratingscentral.com/EventDetail.php?EventID=31245" TargetMode="External"/><Relationship Id="rId3972" Type="http://schemas.openxmlformats.org/officeDocument/2006/relationships/hyperlink" Target="https://www.ratingscentral.com/EventDetail.php?EventID=16064" TargetMode="External"/><Relationship Id="rId4609" Type="http://schemas.openxmlformats.org/officeDocument/2006/relationships/hyperlink" Target="https://www.ratingscentral.com/Player.php?PlayerID=62677" TargetMode="External"/><Relationship Id="rId7015" Type="http://schemas.openxmlformats.org/officeDocument/2006/relationships/hyperlink" Target="https://www.ratingscentral.com/Player.php?PlayerID=29144" TargetMode="External"/><Relationship Id="rId479" Type="http://schemas.openxmlformats.org/officeDocument/2006/relationships/hyperlink" Target="https://www.ratingscentral.com/ClubInfo.php?ClubID=310" TargetMode="External"/><Relationship Id="rId893" Type="http://schemas.openxmlformats.org/officeDocument/2006/relationships/hyperlink" Target="https://www.ratingscentral.com/ClubInfo.php?ClubID=351" TargetMode="External"/><Relationship Id="rId2574" Type="http://schemas.openxmlformats.org/officeDocument/2006/relationships/hyperlink" Target="https://www.ratingscentral.com/EventDetail.php?EventID=6570" TargetMode="External"/><Relationship Id="rId3625" Type="http://schemas.openxmlformats.org/officeDocument/2006/relationships/hyperlink" Target="https://www.ratingscentral.com/Player.php?PlayerID=28237" TargetMode="External"/><Relationship Id="rId6031" Type="http://schemas.openxmlformats.org/officeDocument/2006/relationships/hyperlink" Target="https://www.ratingscentral.com/Player.php?PlayerID=28141" TargetMode="External"/><Relationship Id="rId9187" Type="http://schemas.openxmlformats.org/officeDocument/2006/relationships/hyperlink" Target="https://www.ratingscentral.com/Player.php?PlayerID=96071" TargetMode="External"/><Relationship Id="rId10410" Type="http://schemas.openxmlformats.org/officeDocument/2006/relationships/hyperlink" Target="https://www.ratingscentral.com/EventDetail.php?EventID=19102" TargetMode="External"/><Relationship Id="rId12168" Type="http://schemas.openxmlformats.org/officeDocument/2006/relationships/hyperlink" Target="https://www.ratingscentral.com/EventDetail.php?EventID=19385" TargetMode="External"/><Relationship Id="rId13219" Type="http://schemas.openxmlformats.org/officeDocument/2006/relationships/hyperlink" Target="https://www.ratingscentral.com/Player.php?PlayerID=28464" TargetMode="External"/><Relationship Id="rId13566" Type="http://schemas.openxmlformats.org/officeDocument/2006/relationships/hyperlink" Target="https://www.ratingscentral.com/EventDetail.php?EventID=35060" TargetMode="External"/><Relationship Id="rId13980" Type="http://schemas.openxmlformats.org/officeDocument/2006/relationships/hyperlink" Target="https://www.ratingscentral.com/EventDetail.php?EventID=38921" TargetMode="External"/><Relationship Id="rId546" Type="http://schemas.openxmlformats.org/officeDocument/2006/relationships/hyperlink" Target="https://www.ratingscentral.com/EventDetail.php?EventID=6072" TargetMode="External"/><Relationship Id="rId1176" Type="http://schemas.openxmlformats.org/officeDocument/2006/relationships/hyperlink" Target="https://www.ratingscentral.com/EventDetail.php?EventID=48592" TargetMode="External"/><Relationship Id="rId2227" Type="http://schemas.openxmlformats.org/officeDocument/2006/relationships/hyperlink" Target="https://www.ratingscentral.com/Player.php?PlayerID=29286" TargetMode="External"/><Relationship Id="rId9254" Type="http://schemas.openxmlformats.org/officeDocument/2006/relationships/hyperlink" Target="https://www.ratingscentral.com/ClubInfo.php?ClubID=328" TargetMode="External"/><Relationship Id="rId12582" Type="http://schemas.openxmlformats.org/officeDocument/2006/relationships/hyperlink" Target="https://www.ratingscentral.com/EventDetail.php?EventID=10041" TargetMode="External"/><Relationship Id="rId13633" Type="http://schemas.openxmlformats.org/officeDocument/2006/relationships/hyperlink" Target="https://www.ratingscentral.com/Player.php?PlayerID=29087" TargetMode="External"/><Relationship Id="rId960" Type="http://schemas.openxmlformats.org/officeDocument/2006/relationships/hyperlink" Target="https://www.ratingscentral.com/EventDetail.php?EventID=24791" TargetMode="External"/><Relationship Id="rId1243" Type="http://schemas.openxmlformats.org/officeDocument/2006/relationships/hyperlink" Target="https://www.ratingscentral.com/Player.php?PlayerID=85129" TargetMode="External"/><Relationship Id="rId1590" Type="http://schemas.openxmlformats.org/officeDocument/2006/relationships/hyperlink" Target="https://www.ratingscentral.com/EventDetail.php?EventID=48707" TargetMode="External"/><Relationship Id="rId2641" Type="http://schemas.openxmlformats.org/officeDocument/2006/relationships/hyperlink" Target="https://www.ratingscentral.com/Player.php?PlayerID=27660" TargetMode="External"/><Relationship Id="rId4399" Type="http://schemas.openxmlformats.org/officeDocument/2006/relationships/hyperlink" Target="https://www.ratingscentral.com/Player.php?PlayerID=33316" TargetMode="External"/><Relationship Id="rId5797" Type="http://schemas.openxmlformats.org/officeDocument/2006/relationships/hyperlink" Target="https://www.ratingscentral.com/Player.php?PlayerID=76361" TargetMode="External"/><Relationship Id="rId6848" Type="http://schemas.openxmlformats.org/officeDocument/2006/relationships/hyperlink" Target="https://www.ratingscentral.com/ClubInfo.php?ClubID=339" TargetMode="External"/><Relationship Id="rId8270" Type="http://schemas.openxmlformats.org/officeDocument/2006/relationships/hyperlink" Target="https://www.ratingscentral.com/ClubInfo.php?ClubID=324" TargetMode="External"/><Relationship Id="rId11184" Type="http://schemas.openxmlformats.org/officeDocument/2006/relationships/hyperlink" Target="https://www.ratingscentral.com/EventDetail.php?EventID=45214" TargetMode="External"/><Relationship Id="rId12235" Type="http://schemas.openxmlformats.org/officeDocument/2006/relationships/hyperlink" Target="https://www.ratingscentral.com/Player.php?PlayerID=27298" TargetMode="External"/><Relationship Id="rId13700" Type="http://schemas.openxmlformats.org/officeDocument/2006/relationships/hyperlink" Target="https://www.ratingscentral.com/ClubInfo.php?ClubID=307" TargetMode="External"/><Relationship Id="rId613" Type="http://schemas.openxmlformats.org/officeDocument/2006/relationships/hyperlink" Target="https://www.ratingscentral.com/Player.php?PlayerID=86227" TargetMode="External"/><Relationship Id="rId5864" Type="http://schemas.openxmlformats.org/officeDocument/2006/relationships/hyperlink" Target="https://www.ratingscentral.com/ClubInfo.php?ClubID=266" TargetMode="External"/><Relationship Id="rId6915" Type="http://schemas.openxmlformats.org/officeDocument/2006/relationships/hyperlink" Target="https://www.ratingscentral.com/EventDetail.php?EventID=49007" TargetMode="External"/><Relationship Id="rId9321" Type="http://schemas.openxmlformats.org/officeDocument/2006/relationships/hyperlink" Target="https://www.ratingscentral.com/EventDetail.php?EventID=16782" TargetMode="External"/><Relationship Id="rId11251" Type="http://schemas.openxmlformats.org/officeDocument/2006/relationships/hyperlink" Target="https://www.ratingscentral.com/Player.php?PlayerID=27450" TargetMode="External"/><Relationship Id="rId12302" Type="http://schemas.openxmlformats.org/officeDocument/2006/relationships/hyperlink" Target="https://www.ratingscentral.com/ClubInfo.php?ClubID=281" TargetMode="External"/><Relationship Id="rId1310" Type="http://schemas.openxmlformats.org/officeDocument/2006/relationships/hyperlink" Target="https://www.ratingscentral.com/ClubInfo.php?ClubID=310" TargetMode="External"/><Relationship Id="rId4466" Type="http://schemas.openxmlformats.org/officeDocument/2006/relationships/hyperlink" Target="https://www.ratingscentral.com/ClubInfo.php?ClubID=261" TargetMode="External"/><Relationship Id="rId4880" Type="http://schemas.openxmlformats.org/officeDocument/2006/relationships/hyperlink" Target="https://www.ratingscentral.com/ClubInfo.php?ClubID=257" TargetMode="External"/><Relationship Id="rId5517" Type="http://schemas.openxmlformats.org/officeDocument/2006/relationships/hyperlink" Target="https://www.ratingscentral.com/EventDetail.php?EventID=49007" TargetMode="External"/><Relationship Id="rId5931" Type="http://schemas.openxmlformats.org/officeDocument/2006/relationships/hyperlink" Target="https://www.ratingscentral.com/EventDetail.php?EventID=49012" TargetMode="External"/><Relationship Id="rId3068" Type="http://schemas.openxmlformats.org/officeDocument/2006/relationships/hyperlink" Target="https://www.ratingscentral.com/ClubInfo.php?ClubID=281" TargetMode="External"/><Relationship Id="rId3482" Type="http://schemas.openxmlformats.org/officeDocument/2006/relationships/hyperlink" Target="https://www.ratingscentral.com/ClubInfo.php?ClubID=260" TargetMode="External"/><Relationship Id="rId4119" Type="http://schemas.openxmlformats.org/officeDocument/2006/relationships/hyperlink" Target="https://www.ratingscentral.com/EventDetail.php?EventID=42152" TargetMode="External"/><Relationship Id="rId4533" Type="http://schemas.openxmlformats.org/officeDocument/2006/relationships/hyperlink" Target="https://www.ratingscentral.com/EventDetail.php?EventID=48993" TargetMode="External"/><Relationship Id="rId7689" Type="http://schemas.openxmlformats.org/officeDocument/2006/relationships/hyperlink" Target="https://www.ratingscentral.com/EventDetail.php?EventID=49007" TargetMode="External"/><Relationship Id="rId13076" Type="http://schemas.openxmlformats.org/officeDocument/2006/relationships/hyperlink" Target="https://www.ratingscentral.com/ClubInfo.php?ClubID=252" TargetMode="External"/><Relationship Id="rId13490" Type="http://schemas.openxmlformats.org/officeDocument/2006/relationships/hyperlink" Target="https://www.ratingscentral.com/ClubInfo.php?ClubID=326" TargetMode="External"/><Relationship Id="rId14127" Type="http://schemas.openxmlformats.org/officeDocument/2006/relationships/hyperlink" Target="https://www.ratingscentral.com/EventDetail.php?EventID=48906" TargetMode="External"/><Relationship Id="rId2084" Type="http://schemas.openxmlformats.org/officeDocument/2006/relationships/hyperlink" Target="https://www.ratingscentral.com/ClubInfo.php?ClubID=277" TargetMode="External"/><Relationship Id="rId3135" Type="http://schemas.openxmlformats.org/officeDocument/2006/relationships/hyperlink" Target="https://www.ratingscentral.com/EventDetail.php?EventID=10155" TargetMode="External"/><Relationship Id="rId4600" Type="http://schemas.openxmlformats.org/officeDocument/2006/relationships/hyperlink" Target="https://www.ratingscentral.com/Player.php?PlayerID=26914" TargetMode="External"/><Relationship Id="rId7756" Type="http://schemas.openxmlformats.org/officeDocument/2006/relationships/hyperlink" Target="https://www.ratingscentral.com/Player.php?PlayerID=145761" TargetMode="External"/><Relationship Id="rId12092" Type="http://schemas.openxmlformats.org/officeDocument/2006/relationships/hyperlink" Target="https://www.ratingscentral.com/ClubInfo.php?ClubID=1312" TargetMode="External"/><Relationship Id="rId13143" Type="http://schemas.openxmlformats.org/officeDocument/2006/relationships/hyperlink" Target="https://www.ratingscentral.com/EventDetail.php?EventID=41473" TargetMode="External"/><Relationship Id="rId470" Type="http://schemas.openxmlformats.org/officeDocument/2006/relationships/hyperlink" Target="https://www.ratingscentral.com/ClubInfo.php?ClubID=295" TargetMode="External"/><Relationship Id="rId2151" Type="http://schemas.openxmlformats.org/officeDocument/2006/relationships/hyperlink" Target="https://www.ratingscentral.com/EventDetail.php?EventID=49007" TargetMode="External"/><Relationship Id="rId3202" Type="http://schemas.openxmlformats.org/officeDocument/2006/relationships/hyperlink" Target="https://www.ratingscentral.com/Player.php?PlayerID=145706" TargetMode="External"/><Relationship Id="rId6358" Type="http://schemas.openxmlformats.org/officeDocument/2006/relationships/hyperlink" Target="https://www.ratingscentral.com/Player.php?PlayerID=95749" TargetMode="External"/><Relationship Id="rId7409" Type="http://schemas.openxmlformats.org/officeDocument/2006/relationships/hyperlink" Target="https://www.ratingscentral.com/ClubInfo.php?ClubID=343" TargetMode="External"/><Relationship Id="rId8807" Type="http://schemas.openxmlformats.org/officeDocument/2006/relationships/hyperlink" Target="https://www.ratingscentral.com/ClubInfo.php?ClubID=250" TargetMode="External"/><Relationship Id="rId10737" Type="http://schemas.openxmlformats.org/officeDocument/2006/relationships/hyperlink" Target="https://www.ratingscentral.com/EventDetail.php?EventID=24591" TargetMode="External"/><Relationship Id="rId123" Type="http://schemas.openxmlformats.org/officeDocument/2006/relationships/hyperlink" Target="https://www.ratingscentral.com/EventDetail.php?EventID=34433" TargetMode="External"/><Relationship Id="rId5374" Type="http://schemas.openxmlformats.org/officeDocument/2006/relationships/hyperlink" Target="https://www.ratingscentral.com/Player.php?PlayerID=28780" TargetMode="External"/><Relationship Id="rId6772" Type="http://schemas.openxmlformats.org/officeDocument/2006/relationships/hyperlink" Target="https://www.ratingscentral.com/Player.php?PlayerID=49095" TargetMode="External"/><Relationship Id="rId7823" Type="http://schemas.openxmlformats.org/officeDocument/2006/relationships/hyperlink" Target="https://www.ratingscentral.com/ClubInfo.php?ClubID=323" TargetMode="External"/><Relationship Id="rId10804" Type="http://schemas.openxmlformats.org/officeDocument/2006/relationships/hyperlink" Target="https://www.ratingscentral.com/Player.php?PlayerID=103397" TargetMode="External"/><Relationship Id="rId13210" Type="http://schemas.openxmlformats.org/officeDocument/2006/relationships/hyperlink" Target="https://www.ratingscentral.com/Player.php?PlayerID=113150" TargetMode="External"/><Relationship Id="rId2968" Type="http://schemas.openxmlformats.org/officeDocument/2006/relationships/hyperlink" Target="https://www.ratingscentral.com/Player.php?PlayerID=29665" TargetMode="External"/><Relationship Id="rId5027" Type="http://schemas.openxmlformats.org/officeDocument/2006/relationships/hyperlink" Target="https://www.ratingscentral.com/ClubInfo.php?ClubID=251" TargetMode="External"/><Relationship Id="rId6425" Type="http://schemas.openxmlformats.org/officeDocument/2006/relationships/hyperlink" Target="https://www.ratingscentral.com/ClubInfo.php?ClubID=257" TargetMode="External"/><Relationship Id="rId9995" Type="http://schemas.openxmlformats.org/officeDocument/2006/relationships/hyperlink" Target="https://www.ratingscentral.com/ClubInfo.php?ClubID=360" TargetMode="External"/><Relationship Id="rId12976" Type="http://schemas.openxmlformats.org/officeDocument/2006/relationships/hyperlink" Target="https://www.ratingscentral.com/Player.php?PlayerID=151429" TargetMode="External"/><Relationship Id="rId1984" Type="http://schemas.openxmlformats.org/officeDocument/2006/relationships/hyperlink" Target="https://www.ratingscentral.com/Player.php?PlayerID=41418" TargetMode="External"/><Relationship Id="rId4390" Type="http://schemas.openxmlformats.org/officeDocument/2006/relationships/hyperlink" Target="https://www.ratingscentral.com/Player.php?PlayerID=27012" TargetMode="External"/><Relationship Id="rId5441" Type="http://schemas.openxmlformats.org/officeDocument/2006/relationships/hyperlink" Target="https://www.ratingscentral.com/ClubInfo.php?ClubID=303" TargetMode="External"/><Relationship Id="rId8597" Type="http://schemas.openxmlformats.org/officeDocument/2006/relationships/hyperlink" Target="https://www.ratingscentral.com/ClubInfo.php?ClubID=306" TargetMode="External"/><Relationship Id="rId9648" Type="http://schemas.openxmlformats.org/officeDocument/2006/relationships/hyperlink" Target="https://www.ratingscentral.com/EventDetail.php?EventID=45789" TargetMode="External"/><Relationship Id="rId11578" Type="http://schemas.openxmlformats.org/officeDocument/2006/relationships/hyperlink" Target="https://www.ratingscentral.com/Player.php?PlayerID=27260" TargetMode="External"/><Relationship Id="rId12629" Type="http://schemas.openxmlformats.org/officeDocument/2006/relationships/hyperlink" Target="https://www.ratingscentral.com/ClubInfo.php?ClubID=341" TargetMode="External"/><Relationship Id="rId1637" Type="http://schemas.openxmlformats.org/officeDocument/2006/relationships/hyperlink" Target="https://www.ratingscentral.com/ClubInfo.php?ClubID=305" TargetMode="External"/><Relationship Id="rId4043" Type="http://schemas.openxmlformats.org/officeDocument/2006/relationships/hyperlink" Target="https://www.ratingscentral.com/ClubInfo.php?ClubID=265" TargetMode="External"/><Relationship Id="rId7199" Type="http://schemas.openxmlformats.org/officeDocument/2006/relationships/hyperlink" Target="https://www.ratingscentral.com/ClubInfo.php?ClubID=272" TargetMode="External"/><Relationship Id="rId8664" Type="http://schemas.openxmlformats.org/officeDocument/2006/relationships/hyperlink" Target="https://www.ratingscentral.com/EventDetail.php?EventID=38921" TargetMode="External"/><Relationship Id="rId9715" Type="http://schemas.openxmlformats.org/officeDocument/2006/relationships/hyperlink" Target="https://www.ratingscentral.com/Player.php?PlayerID=50022" TargetMode="External"/><Relationship Id="rId10594" Type="http://schemas.openxmlformats.org/officeDocument/2006/relationships/hyperlink" Target="https://www.ratingscentral.com/Player.php?PlayerID=26779" TargetMode="External"/><Relationship Id="rId11992" Type="http://schemas.openxmlformats.org/officeDocument/2006/relationships/hyperlink" Target="https://www.ratingscentral.com/Player.php?PlayerID=28123" TargetMode="External"/><Relationship Id="rId14051" Type="http://schemas.openxmlformats.org/officeDocument/2006/relationships/hyperlink" Target="https://www.ratingscentral.com/ClubInfo.php?ClubID=266" TargetMode="External"/><Relationship Id="rId1704" Type="http://schemas.openxmlformats.org/officeDocument/2006/relationships/hyperlink" Target="https://www.ratingscentral.com/EventDetail.php?EventID=48810" TargetMode="External"/><Relationship Id="rId4110" Type="http://schemas.openxmlformats.org/officeDocument/2006/relationships/hyperlink" Target="https://www.ratingscentral.com/EventDetail.php?EventID=48391" TargetMode="External"/><Relationship Id="rId7266" Type="http://schemas.openxmlformats.org/officeDocument/2006/relationships/hyperlink" Target="https://www.ratingscentral.com/EventDetail.php?EventID=20800" TargetMode="External"/><Relationship Id="rId7680" Type="http://schemas.openxmlformats.org/officeDocument/2006/relationships/hyperlink" Target="https://www.ratingscentral.com/EventDetail.php?EventID=49007" TargetMode="External"/><Relationship Id="rId8317" Type="http://schemas.openxmlformats.org/officeDocument/2006/relationships/hyperlink" Target="https://www.ratingscentral.com/Player.php?PlayerID=48884" TargetMode="External"/><Relationship Id="rId8731" Type="http://schemas.openxmlformats.org/officeDocument/2006/relationships/hyperlink" Target="https://www.ratingscentral.com/Player.php?PlayerID=75785" TargetMode="External"/><Relationship Id="rId10247" Type="http://schemas.openxmlformats.org/officeDocument/2006/relationships/hyperlink" Target="https://www.ratingscentral.com/ClubInfo.php?ClubID=324" TargetMode="External"/><Relationship Id="rId11645" Type="http://schemas.openxmlformats.org/officeDocument/2006/relationships/hyperlink" Target="https://www.ratingscentral.com/ClubInfo.php?ClubID=257" TargetMode="External"/><Relationship Id="rId6282" Type="http://schemas.openxmlformats.org/officeDocument/2006/relationships/hyperlink" Target="https://www.ratingscentral.com/EventDetail.php?EventID=35831" TargetMode="External"/><Relationship Id="rId7333" Type="http://schemas.openxmlformats.org/officeDocument/2006/relationships/hyperlink" Target="https://www.ratingscentral.com/Player.php?PlayerID=146240" TargetMode="External"/><Relationship Id="rId10661" Type="http://schemas.openxmlformats.org/officeDocument/2006/relationships/hyperlink" Target="https://www.ratingscentral.com/ClubInfo.php?ClubID=281" TargetMode="External"/><Relationship Id="rId11712" Type="http://schemas.openxmlformats.org/officeDocument/2006/relationships/hyperlink" Target="https://www.ratingscentral.com/EventDetail.php?EventID=16708" TargetMode="External"/><Relationship Id="rId797" Type="http://schemas.openxmlformats.org/officeDocument/2006/relationships/hyperlink" Target="https://www.ratingscentral.com/ClubInfo.php?ClubID=287" TargetMode="External"/><Relationship Id="rId2478" Type="http://schemas.openxmlformats.org/officeDocument/2006/relationships/hyperlink" Target="https://www.ratingscentral.com/EventDetail.php?EventID=49007" TargetMode="External"/><Relationship Id="rId3876" Type="http://schemas.openxmlformats.org/officeDocument/2006/relationships/hyperlink" Target="https://www.ratingscentral.com/EventDetail.php?EventID=42376" TargetMode="External"/><Relationship Id="rId4927" Type="http://schemas.openxmlformats.org/officeDocument/2006/relationships/hyperlink" Target="https://www.ratingscentral.com/Player.php?PlayerID=88409" TargetMode="External"/><Relationship Id="rId10314" Type="http://schemas.openxmlformats.org/officeDocument/2006/relationships/hyperlink" Target="https://www.ratingscentral.com/EventDetail.php?EventID=49007" TargetMode="External"/><Relationship Id="rId13884" Type="http://schemas.openxmlformats.org/officeDocument/2006/relationships/hyperlink" Target="https://www.ratingscentral.com/EventDetail.php?EventID=49007" TargetMode="External"/><Relationship Id="rId2892" Type="http://schemas.openxmlformats.org/officeDocument/2006/relationships/hyperlink" Target="https://www.ratingscentral.com/EventDetail.php?EventID=48391" TargetMode="External"/><Relationship Id="rId3529" Type="http://schemas.openxmlformats.org/officeDocument/2006/relationships/hyperlink" Target="https://www.ratingscentral.com/Player.php?PlayerID=103389" TargetMode="External"/><Relationship Id="rId3943" Type="http://schemas.openxmlformats.org/officeDocument/2006/relationships/hyperlink" Target="https://www.ratingscentral.com/Player.php?PlayerID=26741" TargetMode="External"/><Relationship Id="rId6002" Type="http://schemas.openxmlformats.org/officeDocument/2006/relationships/hyperlink" Target="https://www.ratingscentral.com/ClubInfo.php?ClubID=286" TargetMode="External"/><Relationship Id="rId7400" Type="http://schemas.openxmlformats.org/officeDocument/2006/relationships/hyperlink" Target="https://www.ratingscentral.com/ClubInfo.php?ClubID=263" TargetMode="External"/><Relationship Id="rId9158" Type="http://schemas.openxmlformats.org/officeDocument/2006/relationships/hyperlink" Target="https://www.ratingscentral.com/ClubInfo.php?ClubID=253" TargetMode="External"/><Relationship Id="rId12486" Type="http://schemas.openxmlformats.org/officeDocument/2006/relationships/hyperlink" Target="https://www.ratingscentral.com/EventDetail.php?EventID=20891" TargetMode="External"/><Relationship Id="rId13537" Type="http://schemas.openxmlformats.org/officeDocument/2006/relationships/hyperlink" Target="https://www.ratingscentral.com/Player.php?PlayerID=28139" TargetMode="External"/><Relationship Id="rId13951" Type="http://schemas.openxmlformats.org/officeDocument/2006/relationships/hyperlink" Target="https://www.ratingscentral.com/Player.php?PlayerID=31103" TargetMode="External"/><Relationship Id="rId864" Type="http://schemas.openxmlformats.org/officeDocument/2006/relationships/hyperlink" Target="https://www.ratingscentral.com/EventDetail.php?EventID=4753" TargetMode="External"/><Relationship Id="rId1494" Type="http://schemas.openxmlformats.org/officeDocument/2006/relationships/hyperlink" Target="https://www.ratingscentral.com/EventDetail.php?EventID=48177" TargetMode="External"/><Relationship Id="rId2545" Type="http://schemas.openxmlformats.org/officeDocument/2006/relationships/hyperlink" Target="https://www.ratingscentral.com/Player.php?PlayerID=26916" TargetMode="External"/><Relationship Id="rId9572" Type="http://schemas.openxmlformats.org/officeDocument/2006/relationships/hyperlink" Target="https://www.ratingscentral.com/ClubInfo.php?ClubID=303" TargetMode="External"/><Relationship Id="rId11088" Type="http://schemas.openxmlformats.org/officeDocument/2006/relationships/hyperlink" Target="https://www.ratingscentral.com/EventDetail.php?EventID=42311" TargetMode="External"/><Relationship Id="rId12139" Type="http://schemas.openxmlformats.org/officeDocument/2006/relationships/hyperlink" Target="https://www.ratingscentral.com/Player.php?PlayerID=91008" TargetMode="External"/><Relationship Id="rId12553" Type="http://schemas.openxmlformats.org/officeDocument/2006/relationships/hyperlink" Target="https://www.ratingscentral.com/Player.php?PlayerID=95149" TargetMode="External"/><Relationship Id="rId13604" Type="http://schemas.openxmlformats.org/officeDocument/2006/relationships/hyperlink" Target="https://www.ratingscentral.com/ClubInfo.php?ClubID=356" TargetMode="External"/><Relationship Id="rId517" Type="http://schemas.openxmlformats.org/officeDocument/2006/relationships/hyperlink" Target="https://www.ratingscentral.com/Player.php?PlayerID=105819" TargetMode="External"/><Relationship Id="rId931" Type="http://schemas.openxmlformats.org/officeDocument/2006/relationships/hyperlink" Target="https://www.ratingscentral.com/Player.php?PlayerID=27622" TargetMode="External"/><Relationship Id="rId1147" Type="http://schemas.openxmlformats.org/officeDocument/2006/relationships/hyperlink" Target="https://www.ratingscentral.com/Player.php?PlayerID=26789" TargetMode="External"/><Relationship Id="rId1561" Type="http://schemas.openxmlformats.org/officeDocument/2006/relationships/hyperlink" Target="https://www.ratingscentral.com/Player.php?PlayerID=39140" TargetMode="External"/><Relationship Id="rId2612" Type="http://schemas.openxmlformats.org/officeDocument/2006/relationships/hyperlink" Target="https://www.ratingscentral.com/ClubInfo.php?ClubID=260" TargetMode="External"/><Relationship Id="rId5768" Type="http://schemas.openxmlformats.org/officeDocument/2006/relationships/hyperlink" Target="https://www.ratingscentral.com/ClubInfo.php?ClubID=308" TargetMode="External"/><Relationship Id="rId6819" Type="http://schemas.openxmlformats.org/officeDocument/2006/relationships/hyperlink" Target="https://www.ratingscentral.com/EventDetail.php?EventID=27407" TargetMode="External"/><Relationship Id="rId8174" Type="http://schemas.openxmlformats.org/officeDocument/2006/relationships/hyperlink" Target="https://www.ratingscentral.com/ClubInfo.php?ClubID=327" TargetMode="External"/><Relationship Id="rId9225" Type="http://schemas.openxmlformats.org/officeDocument/2006/relationships/hyperlink" Target="https://www.ratingscentral.com/EventDetail.php?EventID=49007" TargetMode="External"/><Relationship Id="rId11155" Type="http://schemas.openxmlformats.org/officeDocument/2006/relationships/hyperlink" Target="https://www.ratingscentral.com/Player.php?PlayerID=101459" TargetMode="External"/><Relationship Id="rId12206" Type="http://schemas.openxmlformats.org/officeDocument/2006/relationships/hyperlink" Target="https://www.ratingscentral.com/ClubInfo.php?ClubID=260" TargetMode="External"/><Relationship Id="rId1214" Type="http://schemas.openxmlformats.org/officeDocument/2006/relationships/hyperlink" Target="https://www.ratingscentral.com/ClubInfo.php?ClubID=261" TargetMode="External"/><Relationship Id="rId4784" Type="http://schemas.openxmlformats.org/officeDocument/2006/relationships/hyperlink" Target="https://www.ratingscentral.com/ClubInfo.php?ClubID=271" TargetMode="External"/><Relationship Id="rId5835" Type="http://schemas.openxmlformats.org/officeDocument/2006/relationships/hyperlink" Target="https://www.ratingscentral.com/EventDetail.php?EventID=14473" TargetMode="External"/><Relationship Id="rId7190" Type="http://schemas.openxmlformats.org/officeDocument/2006/relationships/hyperlink" Target="https://www.ratingscentral.com/ClubInfo.php?ClubID=305" TargetMode="External"/><Relationship Id="rId8241" Type="http://schemas.openxmlformats.org/officeDocument/2006/relationships/hyperlink" Target="https://www.ratingscentral.com/EventDetail.php?EventID=49007" TargetMode="External"/><Relationship Id="rId10171" Type="http://schemas.openxmlformats.org/officeDocument/2006/relationships/hyperlink" Target="https://www.ratingscentral.com/Player.php?PlayerID=28702" TargetMode="External"/><Relationship Id="rId11222" Type="http://schemas.openxmlformats.org/officeDocument/2006/relationships/hyperlink" Target="https://www.ratingscentral.com/ClubInfo.php?ClubID=301" TargetMode="External"/><Relationship Id="rId12620" Type="http://schemas.openxmlformats.org/officeDocument/2006/relationships/hyperlink" Target="https://www.ratingscentral.com/ClubInfo.php?ClubID=305" TargetMode="External"/><Relationship Id="rId14378" Type="http://schemas.openxmlformats.org/officeDocument/2006/relationships/drawing" Target="../drawings/drawing1.xml"/><Relationship Id="rId3386" Type="http://schemas.openxmlformats.org/officeDocument/2006/relationships/hyperlink" Target="https://www.ratingscentral.com/ClubInfo.php?ClubID=357" TargetMode="External"/><Relationship Id="rId4437" Type="http://schemas.openxmlformats.org/officeDocument/2006/relationships/hyperlink" Target="https://www.ratingscentral.com/EventDetail.php?EventID=35740" TargetMode="External"/><Relationship Id="rId3039" Type="http://schemas.openxmlformats.org/officeDocument/2006/relationships/hyperlink" Target="https://www.ratingscentral.com/EventDetail.php?EventID=48707" TargetMode="External"/><Relationship Id="rId3453" Type="http://schemas.openxmlformats.org/officeDocument/2006/relationships/hyperlink" Target="https://www.ratingscentral.com/EventDetail.php?EventID=19385" TargetMode="External"/><Relationship Id="rId4851" Type="http://schemas.openxmlformats.org/officeDocument/2006/relationships/hyperlink" Target="https://www.ratingscentral.com/EventDetail.php?EventID=6684" TargetMode="External"/><Relationship Id="rId5902" Type="http://schemas.openxmlformats.org/officeDocument/2006/relationships/hyperlink" Target="https://www.ratingscentral.com/Player.php?PlayerID=27079" TargetMode="External"/><Relationship Id="rId10988" Type="http://schemas.openxmlformats.org/officeDocument/2006/relationships/hyperlink" Target="https://www.ratingscentral.com/ClubInfo.php?ClubID=287" TargetMode="External"/><Relationship Id="rId13394" Type="http://schemas.openxmlformats.org/officeDocument/2006/relationships/hyperlink" Target="https://www.ratingscentral.com/ClubInfo.php?ClubID=340" TargetMode="External"/><Relationship Id="rId374" Type="http://schemas.openxmlformats.org/officeDocument/2006/relationships/hyperlink" Target="https://www.ratingscentral.com/ClubInfo.php?ClubID=288" TargetMode="External"/><Relationship Id="rId2055" Type="http://schemas.openxmlformats.org/officeDocument/2006/relationships/hyperlink" Target="https://www.ratingscentral.com/EventDetail.php?EventID=6124" TargetMode="External"/><Relationship Id="rId3106" Type="http://schemas.openxmlformats.org/officeDocument/2006/relationships/hyperlink" Target="https://www.ratingscentral.com/Player.php?PlayerID=103598" TargetMode="External"/><Relationship Id="rId4504" Type="http://schemas.openxmlformats.org/officeDocument/2006/relationships/hyperlink" Target="https://www.ratingscentral.com/Player.php?PlayerID=27222" TargetMode="External"/><Relationship Id="rId9082" Type="http://schemas.openxmlformats.org/officeDocument/2006/relationships/hyperlink" Target="https://www.ratingscentral.com/Player.php?PlayerID=55867" TargetMode="External"/><Relationship Id="rId13047" Type="http://schemas.openxmlformats.org/officeDocument/2006/relationships/hyperlink" Target="https://www.ratingscentral.com/EventDetail.php?EventID=11714" TargetMode="External"/><Relationship Id="rId13461" Type="http://schemas.openxmlformats.org/officeDocument/2006/relationships/hyperlink" Target="https://www.ratingscentral.com/EventDetail.php?EventID=46557" TargetMode="External"/><Relationship Id="rId3520" Type="http://schemas.openxmlformats.org/officeDocument/2006/relationships/hyperlink" Target="https://www.ratingscentral.com/Player.php?PlayerID=27569" TargetMode="External"/><Relationship Id="rId6676" Type="http://schemas.openxmlformats.org/officeDocument/2006/relationships/hyperlink" Target="https://www.ratingscentral.com/Player.php?PlayerID=71510" TargetMode="External"/><Relationship Id="rId7727" Type="http://schemas.openxmlformats.org/officeDocument/2006/relationships/hyperlink" Target="https://www.ratingscentral.com/ClubInfo.php?ClubID=345" TargetMode="External"/><Relationship Id="rId10708" Type="http://schemas.openxmlformats.org/officeDocument/2006/relationships/hyperlink" Target="https://www.ratingscentral.com/Player.php?PlayerID=39377" TargetMode="External"/><Relationship Id="rId12063" Type="http://schemas.openxmlformats.org/officeDocument/2006/relationships/hyperlink" Target="https://www.ratingscentral.com/EventDetail.php?EventID=42586" TargetMode="External"/><Relationship Id="rId13114" Type="http://schemas.openxmlformats.org/officeDocument/2006/relationships/hyperlink" Target="https://www.ratingscentral.com/Player.php?PlayerID=62776" TargetMode="External"/><Relationship Id="rId441" Type="http://schemas.openxmlformats.org/officeDocument/2006/relationships/hyperlink" Target="https://www.ratingscentral.com/EventDetail.php?EventID=5724" TargetMode="External"/><Relationship Id="rId1071" Type="http://schemas.openxmlformats.org/officeDocument/2006/relationships/hyperlink" Target="https://www.ratingscentral.com/EventDetail.php?EventID=4284" TargetMode="External"/><Relationship Id="rId2122" Type="http://schemas.openxmlformats.org/officeDocument/2006/relationships/hyperlink" Target="https://www.ratingscentral.com/Player.php?PlayerID=28462" TargetMode="External"/><Relationship Id="rId5278" Type="http://schemas.openxmlformats.org/officeDocument/2006/relationships/hyperlink" Target="https://www.ratingscentral.com/Player.php?PlayerID=27805" TargetMode="External"/><Relationship Id="rId5692" Type="http://schemas.openxmlformats.org/officeDocument/2006/relationships/hyperlink" Target="https://www.ratingscentral.com/Player.php?PlayerID=67205" TargetMode="External"/><Relationship Id="rId6329" Type="http://schemas.openxmlformats.org/officeDocument/2006/relationships/hyperlink" Target="https://www.ratingscentral.com/ClubInfo.php?ClubID=323" TargetMode="External"/><Relationship Id="rId6743" Type="http://schemas.openxmlformats.org/officeDocument/2006/relationships/hyperlink" Target="https://www.ratingscentral.com/ClubInfo.php?ClubID=305" TargetMode="External"/><Relationship Id="rId9899" Type="http://schemas.openxmlformats.org/officeDocument/2006/relationships/hyperlink" Target="https://www.ratingscentral.com/ClubInfo.php?ClubID=346" TargetMode="External"/><Relationship Id="rId12130" Type="http://schemas.openxmlformats.org/officeDocument/2006/relationships/hyperlink" Target="https://www.ratingscentral.com/Player.php?PlayerID=147465" TargetMode="External"/><Relationship Id="rId1888" Type="http://schemas.openxmlformats.org/officeDocument/2006/relationships/hyperlink" Target="https://www.ratingscentral.com/Player.php?PlayerID=27318" TargetMode="External"/><Relationship Id="rId2939" Type="http://schemas.openxmlformats.org/officeDocument/2006/relationships/hyperlink" Target="https://www.ratingscentral.com/ClubInfo.php?ClubID=322" TargetMode="External"/><Relationship Id="rId4294" Type="http://schemas.openxmlformats.org/officeDocument/2006/relationships/hyperlink" Target="https://www.ratingscentral.com/Player.php?PlayerID=28442" TargetMode="External"/><Relationship Id="rId5345" Type="http://schemas.openxmlformats.org/officeDocument/2006/relationships/hyperlink" Target="https://www.ratingscentral.com/ClubInfo.php?ClubID=271" TargetMode="External"/><Relationship Id="rId6810" Type="http://schemas.openxmlformats.org/officeDocument/2006/relationships/hyperlink" Target="https://www.ratingscentral.com/EventDetail.php?EventID=46557" TargetMode="External"/><Relationship Id="rId9966" Type="http://schemas.openxmlformats.org/officeDocument/2006/relationships/hyperlink" Target="https://www.ratingscentral.com/EventDetail.php?EventID=48906" TargetMode="External"/><Relationship Id="rId4361" Type="http://schemas.openxmlformats.org/officeDocument/2006/relationships/hyperlink" Target="https://www.ratingscentral.com/ClubInfo.php?ClubID=300" TargetMode="External"/><Relationship Id="rId5412" Type="http://schemas.openxmlformats.org/officeDocument/2006/relationships/hyperlink" Target="https://www.ratingscentral.com/EventDetail.php?EventID=35740" TargetMode="External"/><Relationship Id="rId8568" Type="http://schemas.openxmlformats.org/officeDocument/2006/relationships/hyperlink" Target="https://www.ratingscentral.com/EventDetail.php?EventID=35553" TargetMode="External"/><Relationship Id="rId9619" Type="http://schemas.openxmlformats.org/officeDocument/2006/relationships/hyperlink" Target="https://www.ratingscentral.com/Player.php?PlayerID=115049" TargetMode="External"/><Relationship Id="rId11896" Type="http://schemas.openxmlformats.org/officeDocument/2006/relationships/hyperlink" Target="https://www.ratingscentral.com/Player.php?PlayerID=85086" TargetMode="External"/><Relationship Id="rId12947" Type="http://schemas.openxmlformats.org/officeDocument/2006/relationships/hyperlink" Target="https://www.ratingscentral.com/ClubInfo.php?ClubID=343" TargetMode="External"/><Relationship Id="rId1955" Type="http://schemas.openxmlformats.org/officeDocument/2006/relationships/hyperlink" Target="https://www.ratingscentral.com/ClubInfo.php?ClubID=485" TargetMode="External"/><Relationship Id="rId4014" Type="http://schemas.openxmlformats.org/officeDocument/2006/relationships/hyperlink" Target="https://www.ratingscentral.com/EventDetail.php?EventID=49007" TargetMode="External"/><Relationship Id="rId7584" Type="http://schemas.openxmlformats.org/officeDocument/2006/relationships/hyperlink" Target="https://www.ratingscentral.com/EventDetail.php?EventID=12636" TargetMode="External"/><Relationship Id="rId8982" Type="http://schemas.openxmlformats.org/officeDocument/2006/relationships/hyperlink" Target="https://www.ratingscentral.com/EventDetail.php?EventID=46353" TargetMode="External"/><Relationship Id="rId10498" Type="http://schemas.openxmlformats.org/officeDocument/2006/relationships/hyperlink" Target="https://www.ratingscentral.com/Player.php?PlayerID=75642" TargetMode="External"/><Relationship Id="rId11549" Type="http://schemas.openxmlformats.org/officeDocument/2006/relationships/hyperlink" Target="https://www.ratingscentral.com/ClubInfo.php?ClubID=305" TargetMode="External"/><Relationship Id="rId11963" Type="http://schemas.openxmlformats.org/officeDocument/2006/relationships/hyperlink" Target="https://www.ratingscentral.com/ClubInfo.php?ClubID=332" TargetMode="External"/><Relationship Id="rId1608" Type="http://schemas.openxmlformats.org/officeDocument/2006/relationships/hyperlink" Target="https://www.ratingscentral.com/EventDetail.php?EventID=49007" TargetMode="External"/><Relationship Id="rId3030" Type="http://schemas.openxmlformats.org/officeDocument/2006/relationships/hyperlink" Target="https://www.ratingscentral.com/EventDetail.php?EventID=49007" TargetMode="External"/><Relationship Id="rId6186" Type="http://schemas.openxmlformats.org/officeDocument/2006/relationships/hyperlink" Target="https://www.ratingscentral.com/EventDetail.php?EventID=17377" TargetMode="External"/><Relationship Id="rId7237" Type="http://schemas.openxmlformats.org/officeDocument/2006/relationships/hyperlink" Target="https://www.ratingscentral.com/Player.php?PlayerID=140538" TargetMode="External"/><Relationship Id="rId8635" Type="http://schemas.openxmlformats.org/officeDocument/2006/relationships/hyperlink" Target="https://www.ratingscentral.com/Player.php?PlayerID=29233" TargetMode="External"/><Relationship Id="rId10565" Type="http://schemas.openxmlformats.org/officeDocument/2006/relationships/hyperlink" Target="https://www.ratingscentral.com/ClubInfo.php?ClubID=249" TargetMode="External"/><Relationship Id="rId11616" Type="http://schemas.openxmlformats.org/officeDocument/2006/relationships/hyperlink" Target="https://www.ratingscentral.com/EventDetail.php?EventID=49007" TargetMode="External"/><Relationship Id="rId14022" Type="http://schemas.openxmlformats.org/officeDocument/2006/relationships/hyperlink" Target="https://www.ratingscentral.com/EventDetail.php?EventID=25044" TargetMode="External"/><Relationship Id="rId7651" Type="http://schemas.openxmlformats.org/officeDocument/2006/relationships/hyperlink" Target="https://www.ratingscentral.com/Player.php?PlayerID=27585" TargetMode="External"/><Relationship Id="rId8702" Type="http://schemas.openxmlformats.org/officeDocument/2006/relationships/hyperlink" Target="https://www.ratingscentral.com/ClubInfo.php?ClubID=301" TargetMode="External"/><Relationship Id="rId10218" Type="http://schemas.openxmlformats.org/officeDocument/2006/relationships/hyperlink" Target="https://www.ratingscentral.com/EventDetail.php?EventID=17377" TargetMode="External"/><Relationship Id="rId10632" Type="http://schemas.openxmlformats.org/officeDocument/2006/relationships/hyperlink" Target="https://www.ratingscentral.com/EventDetail.php?EventID=33470" TargetMode="External"/><Relationship Id="rId13788" Type="http://schemas.openxmlformats.org/officeDocument/2006/relationships/hyperlink" Target="https://www.ratingscentral.com/EventDetail.php?EventID=38862" TargetMode="External"/><Relationship Id="rId2796" Type="http://schemas.openxmlformats.org/officeDocument/2006/relationships/hyperlink" Target="https://www.ratingscentral.com/EventDetail.php?EventID=48472" TargetMode="External"/><Relationship Id="rId3847" Type="http://schemas.openxmlformats.org/officeDocument/2006/relationships/hyperlink" Target="https://www.ratingscentral.com/Player.php?PlayerID=79203" TargetMode="External"/><Relationship Id="rId6253" Type="http://schemas.openxmlformats.org/officeDocument/2006/relationships/hyperlink" Target="https://www.ratingscentral.com/Player.php?PlayerID=76275" TargetMode="External"/><Relationship Id="rId7304" Type="http://schemas.openxmlformats.org/officeDocument/2006/relationships/hyperlink" Target="https://www.ratingscentral.com/ClubInfo.php?ClubID=249" TargetMode="External"/><Relationship Id="rId768" Type="http://schemas.openxmlformats.org/officeDocument/2006/relationships/hyperlink" Target="https://www.ratingscentral.com/EventDetail.php?EventID=46557" TargetMode="External"/><Relationship Id="rId1398" Type="http://schemas.openxmlformats.org/officeDocument/2006/relationships/hyperlink" Target="https://www.ratingscentral.com/EventDetail.php?EventID=34985" TargetMode="External"/><Relationship Id="rId2449" Type="http://schemas.openxmlformats.org/officeDocument/2006/relationships/hyperlink" Target="https://www.ratingscentral.com/Player.php?PlayerID=137182" TargetMode="External"/><Relationship Id="rId2863" Type="http://schemas.openxmlformats.org/officeDocument/2006/relationships/hyperlink" Target="https://www.ratingscentral.com/Player.php?PlayerID=29247" TargetMode="External"/><Relationship Id="rId3914" Type="http://schemas.openxmlformats.org/officeDocument/2006/relationships/hyperlink" Target="https://www.ratingscentral.com/ClubInfo.php?ClubID=263" TargetMode="External"/><Relationship Id="rId6320" Type="http://schemas.openxmlformats.org/officeDocument/2006/relationships/hyperlink" Target="https://www.ratingscentral.com/ClubInfo.php?ClubID=324" TargetMode="External"/><Relationship Id="rId9476" Type="http://schemas.openxmlformats.org/officeDocument/2006/relationships/hyperlink" Target="https://www.ratingscentral.com/ClubInfo.php?ClubID=271" TargetMode="External"/><Relationship Id="rId9890" Type="http://schemas.openxmlformats.org/officeDocument/2006/relationships/hyperlink" Target="https://www.ratingscentral.com/ClubInfo.php?ClubID=333" TargetMode="External"/><Relationship Id="rId12457" Type="http://schemas.openxmlformats.org/officeDocument/2006/relationships/hyperlink" Target="https://www.ratingscentral.com/Player.php?PlayerID=28377" TargetMode="External"/><Relationship Id="rId13508" Type="http://schemas.openxmlformats.org/officeDocument/2006/relationships/hyperlink" Target="https://www.ratingscentral.com/ClubInfo.php?ClubID=313" TargetMode="External"/><Relationship Id="rId13855" Type="http://schemas.openxmlformats.org/officeDocument/2006/relationships/hyperlink" Target="https://www.ratingscentral.com/Player.php?PlayerID=41127" TargetMode="External"/><Relationship Id="rId835" Type="http://schemas.openxmlformats.org/officeDocument/2006/relationships/hyperlink" Target="https://www.ratingscentral.com/Player.php?PlayerID=103070" TargetMode="External"/><Relationship Id="rId1465" Type="http://schemas.openxmlformats.org/officeDocument/2006/relationships/hyperlink" Target="https://www.ratingscentral.com/Player.php?PlayerID=49791" TargetMode="External"/><Relationship Id="rId2516" Type="http://schemas.openxmlformats.org/officeDocument/2006/relationships/hyperlink" Target="https://www.ratingscentral.com/ClubInfo.php?ClubID=300" TargetMode="External"/><Relationship Id="rId8078" Type="http://schemas.openxmlformats.org/officeDocument/2006/relationships/hyperlink" Target="https://www.ratingscentral.com/ClubInfo.php?ClubID=511" TargetMode="External"/><Relationship Id="rId8492" Type="http://schemas.openxmlformats.org/officeDocument/2006/relationships/hyperlink" Target="https://www.ratingscentral.com/ClubInfo.php?ClubID=281" TargetMode="External"/><Relationship Id="rId9129" Type="http://schemas.openxmlformats.org/officeDocument/2006/relationships/hyperlink" Target="https://www.ratingscentral.com/EventDetail.php?EventID=5567" TargetMode="External"/><Relationship Id="rId9543" Type="http://schemas.openxmlformats.org/officeDocument/2006/relationships/hyperlink" Target="https://www.ratingscentral.com/EventDetail.php?EventID=30384" TargetMode="External"/><Relationship Id="rId11059" Type="http://schemas.openxmlformats.org/officeDocument/2006/relationships/hyperlink" Target="https://www.ratingscentral.com/Player.php?PlayerID=68820" TargetMode="External"/><Relationship Id="rId12871" Type="http://schemas.openxmlformats.org/officeDocument/2006/relationships/hyperlink" Target="https://www.ratingscentral.com/Player.php?PlayerID=26912" TargetMode="External"/><Relationship Id="rId13922" Type="http://schemas.openxmlformats.org/officeDocument/2006/relationships/hyperlink" Target="https://www.ratingscentral.com/ClubInfo.php?ClubID=330" TargetMode="External"/><Relationship Id="rId1118" Type="http://schemas.openxmlformats.org/officeDocument/2006/relationships/hyperlink" Target="https://www.ratingscentral.com/ClubInfo.php?ClubID=257" TargetMode="External"/><Relationship Id="rId1532" Type="http://schemas.openxmlformats.org/officeDocument/2006/relationships/hyperlink" Target="https://www.ratingscentral.com/ClubInfo.php?ClubID=333" TargetMode="External"/><Relationship Id="rId2930" Type="http://schemas.openxmlformats.org/officeDocument/2006/relationships/hyperlink" Target="https://www.ratingscentral.com/ClubInfo.php?ClubID=335" TargetMode="External"/><Relationship Id="rId4688" Type="http://schemas.openxmlformats.org/officeDocument/2006/relationships/hyperlink" Target="https://www.ratingscentral.com/ClubInfo.php?ClubID=264" TargetMode="External"/><Relationship Id="rId7094" Type="http://schemas.openxmlformats.org/officeDocument/2006/relationships/hyperlink" Target="https://www.ratingscentral.com/ClubInfo.php?ClubID=444" TargetMode="External"/><Relationship Id="rId8145" Type="http://schemas.openxmlformats.org/officeDocument/2006/relationships/hyperlink" Target="https://www.ratingscentral.com/EventDetail.php?EventID=7814" TargetMode="External"/><Relationship Id="rId10075" Type="http://schemas.openxmlformats.org/officeDocument/2006/relationships/hyperlink" Target="https://www.ratingscentral.com/Player.php?PlayerID=26956" TargetMode="External"/><Relationship Id="rId11473" Type="http://schemas.openxmlformats.org/officeDocument/2006/relationships/hyperlink" Target="https://www.ratingscentral.com/Player.php?PlayerID=29137" TargetMode="External"/><Relationship Id="rId12524" Type="http://schemas.openxmlformats.org/officeDocument/2006/relationships/hyperlink" Target="https://www.ratingscentral.com/ClubInfo.php?ClubID=333" TargetMode="External"/><Relationship Id="rId902" Type="http://schemas.openxmlformats.org/officeDocument/2006/relationships/hyperlink" Target="https://www.ratingscentral.com/ClubInfo.php?ClubID=791" TargetMode="External"/><Relationship Id="rId5739" Type="http://schemas.openxmlformats.org/officeDocument/2006/relationships/hyperlink" Target="https://www.ratingscentral.com/EventDetail.php?EventID=43907" TargetMode="External"/><Relationship Id="rId7161" Type="http://schemas.openxmlformats.org/officeDocument/2006/relationships/hyperlink" Target="https://www.ratingscentral.com/EventDetail.php?EventID=7206" TargetMode="External"/><Relationship Id="rId8212" Type="http://schemas.openxmlformats.org/officeDocument/2006/relationships/hyperlink" Target="https://www.ratingscentral.com/Player.php?PlayerID=31102" TargetMode="External"/><Relationship Id="rId9610" Type="http://schemas.openxmlformats.org/officeDocument/2006/relationships/hyperlink" Target="https://www.ratingscentral.com/Player.php?PlayerID=28181" TargetMode="External"/><Relationship Id="rId11126" Type="http://schemas.openxmlformats.org/officeDocument/2006/relationships/hyperlink" Target="https://www.ratingscentral.com/ClubInfo.php?ClubID=317" TargetMode="External"/><Relationship Id="rId11540" Type="http://schemas.openxmlformats.org/officeDocument/2006/relationships/hyperlink" Target="https://www.ratingscentral.com/ClubInfo.php?ClubID=305" TargetMode="External"/><Relationship Id="rId4755" Type="http://schemas.openxmlformats.org/officeDocument/2006/relationships/hyperlink" Target="https://www.ratingscentral.com/EventDetail.php?EventID=35124" TargetMode="External"/><Relationship Id="rId5806" Type="http://schemas.openxmlformats.org/officeDocument/2006/relationships/hyperlink" Target="https://www.ratingscentral.com/Player.php?PlayerID=35148" TargetMode="External"/><Relationship Id="rId10142" Type="http://schemas.openxmlformats.org/officeDocument/2006/relationships/hyperlink" Target="https://www.ratingscentral.com/ClubInfo.php?ClubID=319" TargetMode="External"/><Relationship Id="rId13298" Type="http://schemas.openxmlformats.org/officeDocument/2006/relationships/hyperlink" Target="https://www.ratingscentral.com/ClubInfo.php?ClubID=301" TargetMode="External"/><Relationship Id="rId14349" Type="http://schemas.openxmlformats.org/officeDocument/2006/relationships/hyperlink" Target="https://www.ratingscentral.com/EventDetail.php?EventID=6040" TargetMode="External"/><Relationship Id="rId278" Type="http://schemas.openxmlformats.org/officeDocument/2006/relationships/hyperlink" Target="https://www.ratingscentral.com/ClubInfo.php?ClubID=267" TargetMode="External"/><Relationship Id="rId3357" Type="http://schemas.openxmlformats.org/officeDocument/2006/relationships/hyperlink" Target="https://www.ratingscentral.com/EventDetail.php?EventID=42431" TargetMode="External"/><Relationship Id="rId3771" Type="http://schemas.openxmlformats.org/officeDocument/2006/relationships/hyperlink" Target="https://www.ratingscentral.com/EventDetail.php?EventID=49007" TargetMode="External"/><Relationship Id="rId4408" Type="http://schemas.openxmlformats.org/officeDocument/2006/relationships/hyperlink" Target="https://www.ratingscentral.com/Player.php?PlayerID=27571" TargetMode="External"/><Relationship Id="rId4822" Type="http://schemas.openxmlformats.org/officeDocument/2006/relationships/hyperlink" Target="https://www.ratingscentral.com/Player.php?PlayerID=87127" TargetMode="External"/><Relationship Id="rId7978" Type="http://schemas.openxmlformats.org/officeDocument/2006/relationships/hyperlink" Target="https://www.ratingscentral.com/Player.php?PlayerID=139915" TargetMode="External"/><Relationship Id="rId10959" Type="http://schemas.openxmlformats.org/officeDocument/2006/relationships/hyperlink" Target="https://www.ratingscentral.com/EventDetail.php?EventID=6784" TargetMode="External"/><Relationship Id="rId13365" Type="http://schemas.openxmlformats.org/officeDocument/2006/relationships/hyperlink" Target="https://www.ratingscentral.com/EventDetail.php?EventID=21113" TargetMode="External"/><Relationship Id="rId692" Type="http://schemas.openxmlformats.org/officeDocument/2006/relationships/hyperlink" Target="https://www.ratingscentral.com/ClubInfo.php?ClubID=292" TargetMode="External"/><Relationship Id="rId2373" Type="http://schemas.openxmlformats.org/officeDocument/2006/relationships/hyperlink" Target="https://www.ratingscentral.com/EventDetail.php?EventID=10041" TargetMode="External"/><Relationship Id="rId3424" Type="http://schemas.openxmlformats.org/officeDocument/2006/relationships/hyperlink" Target="https://www.ratingscentral.com/Player.php?PlayerID=30995" TargetMode="External"/><Relationship Id="rId6994" Type="http://schemas.openxmlformats.org/officeDocument/2006/relationships/hyperlink" Target="https://www.ratingscentral.com/Player.php?PlayerID=35206" TargetMode="External"/><Relationship Id="rId12381" Type="http://schemas.openxmlformats.org/officeDocument/2006/relationships/hyperlink" Target="https://www.ratingscentral.com/EventDetail.php?EventID=4304" TargetMode="External"/><Relationship Id="rId13018" Type="http://schemas.openxmlformats.org/officeDocument/2006/relationships/hyperlink" Target="https://www.ratingscentral.com/Player.php?PlayerID=143831" TargetMode="External"/><Relationship Id="rId13432" Type="http://schemas.openxmlformats.org/officeDocument/2006/relationships/hyperlink" Target="https://www.ratingscentral.com/Player.php?PlayerID=38521" TargetMode="External"/><Relationship Id="rId345" Type="http://schemas.openxmlformats.org/officeDocument/2006/relationships/hyperlink" Target="https://www.ratingscentral.com/EventDetail.php?EventID=14018" TargetMode="External"/><Relationship Id="rId2026" Type="http://schemas.openxmlformats.org/officeDocument/2006/relationships/hyperlink" Target="https://www.ratingscentral.com/Player.php?PlayerID=69649" TargetMode="External"/><Relationship Id="rId2440" Type="http://schemas.openxmlformats.org/officeDocument/2006/relationships/hyperlink" Target="https://www.ratingscentral.com/Player.php?PlayerID=28007" TargetMode="External"/><Relationship Id="rId5596" Type="http://schemas.openxmlformats.org/officeDocument/2006/relationships/hyperlink" Target="https://www.ratingscentral.com/Player.php?PlayerID=56528" TargetMode="External"/><Relationship Id="rId6647" Type="http://schemas.openxmlformats.org/officeDocument/2006/relationships/hyperlink" Target="https://www.ratingscentral.com/ClubInfo.php?ClubID=351" TargetMode="External"/><Relationship Id="rId9053" Type="http://schemas.openxmlformats.org/officeDocument/2006/relationships/hyperlink" Target="https://www.ratingscentral.com/ClubInfo.php?ClubID=301" TargetMode="External"/><Relationship Id="rId12034" Type="http://schemas.openxmlformats.org/officeDocument/2006/relationships/hyperlink" Target="https://www.ratingscentral.com/Player.php?PlayerID=28721" TargetMode="External"/><Relationship Id="rId412" Type="http://schemas.openxmlformats.org/officeDocument/2006/relationships/hyperlink" Target="https://www.ratingscentral.com/Player.php?PlayerID=146583" TargetMode="External"/><Relationship Id="rId1042" Type="http://schemas.openxmlformats.org/officeDocument/2006/relationships/hyperlink" Target="https://www.ratingscentral.com/Player.php?PlayerID=63695" TargetMode="External"/><Relationship Id="rId4198" Type="http://schemas.openxmlformats.org/officeDocument/2006/relationships/hyperlink" Target="https://www.ratingscentral.com/Player.php?PlayerID=27020" TargetMode="External"/><Relationship Id="rId5249" Type="http://schemas.openxmlformats.org/officeDocument/2006/relationships/hyperlink" Target="https://www.ratingscentral.com/ClubInfo.php?ClubID=278" TargetMode="External"/><Relationship Id="rId5663" Type="http://schemas.openxmlformats.org/officeDocument/2006/relationships/hyperlink" Target="https://www.ratingscentral.com/ClubInfo.php?ClubID=288" TargetMode="External"/><Relationship Id="rId9120" Type="http://schemas.openxmlformats.org/officeDocument/2006/relationships/hyperlink" Target="https://www.ratingscentral.com/EventDetail.php?EventID=8989" TargetMode="External"/><Relationship Id="rId11050" Type="http://schemas.openxmlformats.org/officeDocument/2006/relationships/hyperlink" Target="https://www.ratingscentral.com/Player.php?PlayerID=28176" TargetMode="External"/><Relationship Id="rId4265" Type="http://schemas.openxmlformats.org/officeDocument/2006/relationships/hyperlink" Target="https://www.ratingscentral.com/ClubInfo.php?ClubID=267" TargetMode="External"/><Relationship Id="rId5316" Type="http://schemas.openxmlformats.org/officeDocument/2006/relationships/hyperlink" Target="https://www.ratingscentral.com/EventDetail.php?EventID=44395" TargetMode="External"/><Relationship Id="rId6714" Type="http://schemas.openxmlformats.org/officeDocument/2006/relationships/hyperlink" Target="https://www.ratingscentral.com/EventDetail.php?EventID=4419" TargetMode="External"/><Relationship Id="rId12101" Type="http://schemas.openxmlformats.org/officeDocument/2006/relationships/hyperlink" Target="https://www.ratingscentral.com/ClubInfo.php?ClubID=301" TargetMode="External"/><Relationship Id="rId1859" Type="http://schemas.openxmlformats.org/officeDocument/2006/relationships/hyperlink" Target="https://www.ratingscentral.com/ClubInfo.php?ClubID=335" TargetMode="External"/><Relationship Id="rId5730" Type="http://schemas.openxmlformats.org/officeDocument/2006/relationships/hyperlink" Target="https://www.ratingscentral.com/EventDetail.php?EventID=6784" TargetMode="External"/><Relationship Id="rId8886" Type="http://schemas.openxmlformats.org/officeDocument/2006/relationships/hyperlink" Target="https://www.ratingscentral.com/EventDetail.php?EventID=49007" TargetMode="External"/><Relationship Id="rId9937" Type="http://schemas.openxmlformats.org/officeDocument/2006/relationships/hyperlink" Target="https://www.ratingscentral.com/Player.php?PlayerID=62290" TargetMode="External"/><Relationship Id="rId11867" Type="http://schemas.openxmlformats.org/officeDocument/2006/relationships/hyperlink" Target="https://www.ratingscentral.com/ClubInfo.php?ClubID=281" TargetMode="External"/><Relationship Id="rId12918" Type="http://schemas.openxmlformats.org/officeDocument/2006/relationships/hyperlink" Target="https://www.ratingscentral.com/EventDetail.php?EventID=42586" TargetMode="External"/><Relationship Id="rId14273" Type="http://schemas.openxmlformats.org/officeDocument/2006/relationships/hyperlink" Target="https://www.ratingscentral.com/ClubInfo.php?ClubID=263" TargetMode="External"/><Relationship Id="rId1926" Type="http://schemas.openxmlformats.org/officeDocument/2006/relationships/hyperlink" Target="https://www.ratingscentral.com/EventDetail.php?EventID=48906" TargetMode="External"/><Relationship Id="rId3281" Type="http://schemas.openxmlformats.org/officeDocument/2006/relationships/hyperlink" Target="https://www.ratingscentral.com/ClubInfo.php?ClubID=329" TargetMode="External"/><Relationship Id="rId4332" Type="http://schemas.openxmlformats.org/officeDocument/2006/relationships/hyperlink" Target="https://www.ratingscentral.com/EventDetail.php?EventID=4330" TargetMode="External"/><Relationship Id="rId7488" Type="http://schemas.openxmlformats.org/officeDocument/2006/relationships/hyperlink" Target="https://www.ratingscentral.com/EventDetail.php?EventID=28807" TargetMode="External"/><Relationship Id="rId8539" Type="http://schemas.openxmlformats.org/officeDocument/2006/relationships/hyperlink" Target="https://www.ratingscentral.com/Player.php?PlayerID=26782" TargetMode="External"/><Relationship Id="rId8953" Type="http://schemas.openxmlformats.org/officeDocument/2006/relationships/hyperlink" Target="https://www.ratingscentral.com/Player.php?PlayerID=147460" TargetMode="External"/><Relationship Id="rId10469" Type="http://schemas.openxmlformats.org/officeDocument/2006/relationships/hyperlink" Target="https://www.ratingscentral.com/ClubInfo.php?ClubID=294" TargetMode="External"/><Relationship Id="rId10883" Type="http://schemas.openxmlformats.org/officeDocument/2006/relationships/hyperlink" Target="https://www.ratingscentral.com/ClubInfo.php?ClubID=309" TargetMode="External"/><Relationship Id="rId14340" Type="http://schemas.openxmlformats.org/officeDocument/2006/relationships/hyperlink" Target="https://www.ratingscentral.com/EventDetail.php?EventID=32930" TargetMode="External"/><Relationship Id="rId7555" Type="http://schemas.openxmlformats.org/officeDocument/2006/relationships/hyperlink" Target="https://www.ratingscentral.com/Player.php?PlayerID=62736" TargetMode="External"/><Relationship Id="rId8606" Type="http://schemas.openxmlformats.org/officeDocument/2006/relationships/hyperlink" Target="https://www.ratingscentral.com/ClubInfo.php?ClubID=256" TargetMode="External"/><Relationship Id="rId10536" Type="http://schemas.openxmlformats.org/officeDocument/2006/relationships/hyperlink" Target="https://www.ratingscentral.com/EventDetail.php?EventID=5280" TargetMode="External"/><Relationship Id="rId11934" Type="http://schemas.openxmlformats.org/officeDocument/2006/relationships/hyperlink" Target="https://www.ratingscentral.com/EventDetail.php?EventID=41399" TargetMode="External"/><Relationship Id="rId3001" Type="http://schemas.openxmlformats.org/officeDocument/2006/relationships/hyperlink" Target="https://www.ratingscentral.com/Player.php?PlayerID=27132" TargetMode="External"/><Relationship Id="rId6157" Type="http://schemas.openxmlformats.org/officeDocument/2006/relationships/hyperlink" Target="https://www.ratingscentral.com/Player.php?PlayerID=76338" TargetMode="External"/><Relationship Id="rId6571" Type="http://schemas.openxmlformats.org/officeDocument/2006/relationships/hyperlink" Target="https://www.ratingscentral.com/Player.php?PlayerID=28187" TargetMode="External"/><Relationship Id="rId7208" Type="http://schemas.openxmlformats.org/officeDocument/2006/relationships/hyperlink" Target="https://www.ratingscentral.com/ClubInfo.php?ClubID=252" TargetMode="External"/><Relationship Id="rId7622" Type="http://schemas.openxmlformats.org/officeDocument/2006/relationships/hyperlink" Target="https://www.ratingscentral.com/ClubInfo.php?ClubID=335" TargetMode="External"/><Relationship Id="rId10950" Type="http://schemas.openxmlformats.org/officeDocument/2006/relationships/hyperlink" Target="https://www.ratingscentral.com/EventDetail.php?EventID=45903" TargetMode="External"/><Relationship Id="rId2767" Type="http://schemas.openxmlformats.org/officeDocument/2006/relationships/hyperlink" Target="https://www.ratingscentral.com/Player.php?PlayerID=26988" TargetMode="External"/><Relationship Id="rId5173" Type="http://schemas.openxmlformats.org/officeDocument/2006/relationships/hyperlink" Target="https://www.ratingscentral.com/Player.php?PlayerID=49262" TargetMode="External"/><Relationship Id="rId6224" Type="http://schemas.openxmlformats.org/officeDocument/2006/relationships/hyperlink" Target="https://www.ratingscentral.com/ClubInfo.php?ClubID=326" TargetMode="External"/><Relationship Id="rId9794" Type="http://schemas.openxmlformats.org/officeDocument/2006/relationships/hyperlink" Target="https://www.ratingscentral.com/ClubInfo.php?ClubID=294" TargetMode="External"/><Relationship Id="rId10603" Type="http://schemas.openxmlformats.org/officeDocument/2006/relationships/hyperlink" Target="https://www.ratingscentral.com/Player.php?PlayerID=103267" TargetMode="External"/><Relationship Id="rId13759" Type="http://schemas.openxmlformats.org/officeDocument/2006/relationships/hyperlink" Target="https://www.ratingscentral.com/Player.php?PlayerID=35119" TargetMode="External"/><Relationship Id="rId739" Type="http://schemas.openxmlformats.org/officeDocument/2006/relationships/hyperlink" Target="https://www.ratingscentral.com/Player.php?PlayerID=27778" TargetMode="External"/><Relationship Id="rId1369" Type="http://schemas.openxmlformats.org/officeDocument/2006/relationships/hyperlink" Target="https://www.ratingscentral.com/Player.php?PlayerID=64629" TargetMode="External"/><Relationship Id="rId3818" Type="http://schemas.openxmlformats.org/officeDocument/2006/relationships/hyperlink" Target="https://www.ratingscentral.com/ClubInfo.php?ClubID=288" TargetMode="External"/><Relationship Id="rId5240" Type="http://schemas.openxmlformats.org/officeDocument/2006/relationships/hyperlink" Target="https://www.ratingscentral.com/ClubInfo.php?ClubID=346" TargetMode="External"/><Relationship Id="rId8396" Type="http://schemas.openxmlformats.org/officeDocument/2006/relationships/hyperlink" Target="https://www.ratingscentral.com/ClubInfo.php?ClubID=267" TargetMode="External"/><Relationship Id="rId9447" Type="http://schemas.openxmlformats.org/officeDocument/2006/relationships/hyperlink" Target="https://www.ratingscentral.com/EventDetail.php?EventID=9786" TargetMode="External"/><Relationship Id="rId12775" Type="http://schemas.openxmlformats.org/officeDocument/2006/relationships/hyperlink" Target="https://www.ratingscentral.com/Player.php?PlayerID=71575" TargetMode="External"/><Relationship Id="rId13826" Type="http://schemas.openxmlformats.org/officeDocument/2006/relationships/hyperlink" Target="https://www.ratingscentral.com/ClubInfo.php?ClubID=296" TargetMode="External"/><Relationship Id="rId1783" Type="http://schemas.openxmlformats.org/officeDocument/2006/relationships/hyperlink" Target="https://www.ratingscentral.com/Player.php?PlayerID=27534" TargetMode="External"/><Relationship Id="rId2834" Type="http://schemas.openxmlformats.org/officeDocument/2006/relationships/hyperlink" Target="https://www.ratingscentral.com/ClubInfo.php?ClubID=351" TargetMode="External"/><Relationship Id="rId8049" Type="http://schemas.openxmlformats.org/officeDocument/2006/relationships/hyperlink" Target="https://www.ratingscentral.com/EventDetail.php?EventID=48707" TargetMode="External"/><Relationship Id="rId9861" Type="http://schemas.openxmlformats.org/officeDocument/2006/relationships/hyperlink" Target="https://www.ratingscentral.com/EventDetail.php?EventID=4566" TargetMode="External"/><Relationship Id="rId11377" Type="http://schemas.openxmlformats.org/officeDocument/2006/relationships/hyperlink" Target="https://www.ratingscentral.com/Player.php?PlayerID=31238" TargetMode="External"/><Relationship Id="rId11791" Type="http://schemas.openxmlformats.org/officeDocument/2006/relationships/hyperlink" Target="https://www.ratingscentral.com/Player.php?PlayerID=103395" TargetMode="External"/><Relationship Id="rId12428" Type="http://schemas.openxmlformats.org/officeDocument/2006/relationships/hyperlink" Target="https://www.ratingscentral.com/ClubInfo.php?ClubID=251" TargetMode="External"/><Relationship Id="rId12842" Type="http://schemas.openxmlformats.org/officeDocument/2006/relationships/hyperlink" Target="https://www.ratingscentral.com/ClubInfo.php?ClubID=330" TargetMode="External"/><Relationship Id="rId75" Type="http://schemas.openxmlformats.org/officeDocument/2006/relationships/hyperlink" Target="https://www.ratingscentral.com/EventDetail.php?EventID=48810" TargetMode="External"/><Relationship Id="rId806" Type="http://schemas.openxmlformats.org/officeDocument/2006/relationships/hyperlink" Target="https://www.ratingscentral.com/ClubInfo.php?ClubID=306" TargetMode="External"/><Relationship Id="rId1436" Type="http://schemas.openxmlformats.org/officeDocument/2006/relationships/hyperlink" Target="https://www.ratingscentral.com/ClubInfo.php?ClubID=357" TargetMode="External"/><Relationship Id="rId1850" Type="http://schemas.openxmlformats.org/officeDocument/2006/relationships/hyperlink" Target="https://www.ratingscentral.com/ClubInfo.php?ClubID=1200" TargetMode="External"/><Relationship Id="rId2901" Type="http://schemas.openxmlformats.org/officeDocument/2006/relationships/hyperlink" Target="https://www.ratingscentral.com/EventDetail.php?EventID=15480" TargetMode="External"/><Relationship Id="rId7065" Type="http://schemas.openxmlformats.org/officeDocument/2006/relationships/hyperlink" Target="https://www.ratingscentral.com/EventDetail.php?EventID=48484" TargetMode="External"/><Relationship Id="rId8463" Type="http://schemas.openxmlformats.org/officeDocument/2006/relationships/hyperlink" Target="https://www.ratingscentral.com/EventDetail.php?EventID=48810" TargetMode="External"/><Relationship Id="rId9514" Type="http://schemas.openxmlformats.org/officeDocument/2006/relationships/hyperlink" Target="https://www.ratingscentral.com/Player.php?PlayerID=26832" TargetMode="External"/><Relationship Id="rId10393" Type="http://schemas.openxmlformats.org/officeDocument/2006/relationships/hyperlink" Target="https://www.ratingscentral.com/Player.php?PlayerID=29410" TargetMode="External"/><Relationship Id="rId11444" Type="http://schemas.openxmlformats.org/officeDocument/2006/relationships/hyperlink" Target="https://www.ratingscentral.com/ClubInfo.php?ClubID=306" TargetMode="External"/><Relationship Id="rId1503" Type="http://schemas.openxmlformats.org/officeDocument/2006/relationships/hyperlink" Target="https://www.ratingscentral.com/EventDetail.php?EventID=46557" TargetMode="External"/><Relationship Id="rId4659" Type="http://schemas.openxmlformats.org/officeDocument/2006/relationships/hyperlink" Target="https://www.ratingscentral.com/EventDetail.php?EventID=48906" TargetMode="External"/><Relationship Id="rId8116" Type="http://schemas.openxmlformats.org/officeDocument/2006/relationships/hyperlink" Target="https://www.ratingscentral.com/Player.php?PlayerID=72923" TargetMode="External"/><Relationship Id="rId8530" Type="http://schemas.openxmlformats.org/officeDocument/2006/relationships/hyperlink" Target="https://www.ratingscentral.com/Player.php?PlayerID=39327" TargetMode="External"/><Relationship Id="rId10046" Type="http://schemas.openxmlformats.org/officeDocument/2006/relationships/hyperlink" Target="https://www.ratingscentral.com/ClubInfo.php?ClubID=306" TargetMode="External"/><Relationship Id="rId10460" Type="http://schemas.openxmlformats.org/officeDocument/2006/relationships/hyperlink" Target="https://www.ratingscentral.com/ClubInfo.php?ClubID=269" TargetMode="External"/><Relationship Id="rId11511" Type="http://schemas.openxmlformats.org/officeDocument/2006/relationships/hyperlink" Target="https://www.ratingscentral.com/EventDetail.php?EventID=46557" TargetMode="External"/><Relationship Id="rId3675" Type="http://schemas.openxmlformats.org/officeDocument/2006/relationships/hyperlink" Target="https://www.ratingscentral.com/EventDetail.php?EventID=4331" TargetMode="External"/><Relationship Id="rId4726" Type="http://schemas.openxmlformats.org/officeDocument/2006/relationships/hyperlink" Target="https://www.ratingscentral.com/Player.php?PlayerID=151886" TargetMode="External"/><Relationship Id="rId6081" Type="http://schemas.openxmlformats.org/officeDocument/2006/relationships/hyperlink" Target="https://www.ratingscentral.com/EventDetail.php?EventID=46557" TargetMode="External"/><Relationship Id="rId7132" Type="http://schemas.openxmlformats.org/officeDocument/2006/relationships/hyperlink" Target="https://www.ratingscentral.com/Player.php?PlayerID=39604" TargetMode="External"/><Relationship Id="rId10113" Type="http://schemas.openxmlformats.org/officeDocument/2006/relationships/hyperlink" Target="https://www.ratingscentral.com/EventDetail.php?EventID=32256" TargetMode="External"/><Relationship Id="rId13269" Type="http://schemas.openxmlformats.org/officeDocument/2006/relationships/hyperlink" Target="https://www.ratingscentral.com/EventDetail.php?EventID=15480" TargetMode="External"/><Relationship Id="rId596" Type="http://schemas.openxmlformats.org/officeDocument/2006/relationships/hyperlink" Target="https://www.ratingscentral.com/ClubInfo.php?ClubID=310" TargetMode="External"/><Relationship Id="rId2277" Type="http://schemas.openxmlformats.org/officeDocument/2006/relationships/hyperlink" Target="https://www.ratingscentral.com/EventDetail.php?EventID=16836" TargetMode="External"/><Relationship Id="rId2691" Type="http://schemas.openxmlformats.org/officeDocument/2006/relationships/hyperlink" Target="https://www.ratingscentral.com/EventDetail.php?EventID=11817" TargetMode="External"/><Relationship Id="rId3328" Type="http://schemas.openxmlformats.org/officeDocument/2006/relationships/hyperlink" Target="https://www.ratingscentral.com/Player.php?PlayerID=50005" TargetMode="External"/><Relationship Id="rId3742" Type="http://schemas.openxmlformats.org/officeDocument/2006/relationships/hyperlink" Target="https://www.ratingscentral.com/Player.php?PlayerID=27665" TargetMode="External"/><Relationship Id="rId6898" Type="http://schemas.openxmlformats.org/officeDocument/2006/relationships/hyperlink" Target="https://www.ratingscentral.com/Player.php?PlayerID=28494" TargetMode="External"/><Relationship Id="rId12285" Type="http://schemas.openxmlformats.org/officeDocument/2006/relationships/hyperlink" Target="https://www.ratingscentral.com/EventDetail.php?EventID=43959" TargetMode="External"/><Relationship Id="rId13683" Type="http://schemas.openxmlformats.org/officeDocument/2006/relationships/hyperlink" Target="https://www.ratingscentral.com/EventDetail.php?EventID=44395" TargetMode="External"/><Relationship Id="rId249" Type="http://schemas.openxmlformats.org/officeDocument/2006/relationships/hyperlink" Target="https://www.ratingscentral.com/EventDetail.php?EventID=14706" TargetMode="External"/><Relationship Id="rId663" Type="http://schemas.openxmlformats.org/officeDocument/2006/relationships/hyperlink" Target="https://www.ratingscentral.com/EventDetail.php?EventID=32556" TargetMode="External"/><Relationship Id="rId1293" Type="http://schemas.openxmlformats.org/officeDocument/2006/relationships/hyperlink" Target="https://www.ratingscentral.com/EventDetail.php?EventID=49007" TargetMode="External"/><Relationship Id="rId2344" Type="http://schemas.openxmlformats.org/officeDocument/2006/relationships/hyperlink" Target="https://www.ratingscentral.com/Player.php?PlayerID=102132" TargetMode="External"/><Relationship Id="rId7949" Type="http://schemas.openxmlformats.org/officeDocument/2006/relationships/hyperlink" Target="https://www.ratingscentral.com/ClubInfo.php?ClubID=795" TargetMode="External"/><Relationship Id="rId9371" Type="http://schemas.openxmlformats.org/officeDocument/2006/relationships/hyperlink" Target="https://www.ratingscentral.com/ClubInfo.php?ClubID=343" TargetMode="External"/><Relationship Id="rId13336" Type="http://schemas.openxmlformats.org/officeDocument/2006/relationships/hyperlink" Target="https://www.ratingscentral.com/Player.php?PlayerID=29151" TargetMode="External"/><Relationship Id="rId13750" Type="http://schemas.openxmlformats.org/officeDocument/2006/relationships/hyperlink" Target="https://www.ratingscentral.com/Player.php?PlayerID=28296" TargetMode="External"/><Relationship Id="rId316" Type="http://schemas.openxmlformats.org/officeDocument/2006/relationships/hyperlink" Target="https://www.ratingscentral.com/Player.php?PlayerID=28254" TargetMode="External"/><Relationship Id="rId6965" Type="http://schemas.openxmlformats.org/officeDocument/2006/relationships/hyperlink" Target="https://www.ratingscentral.com/ClubInfo.php?ClubID=340" TargetMode="External"/><Relationship Id="rId9024" Type="http://schemas.openxmlformats.org/officeDocument/2006/relationships/hyperlink" Target="https://www.ratingscentral.com/EventDetail.php?EventID=19183" TargetMode="External"/><Relationship Id="rId12352" Type="http://schemas.openxmlformats.org/officeDocument/2006/relationships/hyperlink" Target="https://www.ratingscentral.com/Player.php?PlayerID=55689" TargetMode="External"/><Relationship Id="rId13403" Type="http://schemas.openxmlformats.org/officeDocument/2006/relationships/hyperlink" Target="https://www.ratingscentral.com/ClubInfo.php?ClubID=355" TargetMode="External"/><Relationship Id="rId730" Type="http://schemas.openxmlformats.org/officeDocument/2006/relationships/hyperlink" Target="https://www.ratingscentral.com/Player.php?PlayerID=28356" TargetMode="External"/><Relationship Id="rId1013" Type="http://schemas.openxmlformats.org/officeDocument/2006/relationships/hyperlink" Target="https://www.ratingscentral.com/ClubInfo.php?ClubID=257" TargetMode="External"/><Relationship Id="rId1360" Type="http://schemas.openxmlformats.org/officeDocument/2006/relationships/hyperlink" Target="https://www.ratingscentral.com/Player.php?PlayerID=137102" TargetMode="External"/><Relationship Id="rId2411" Type="http://schemas.openxmlformats.org/officeDocument/2006/relationships/hyperlink" Target="https://www.ratingscentral.com/ClubInfo.php?ClubID=1203" TargetMode="External"/><Relationship Id="rId4169" Type="http://schemas.openxmlformats.org/officeDocument/2006/relationships/hyperlink" Target="https://www.ratingscentral.com/ClubInfo.php?ClubID=330" TargetMode="External"/><Relationship Id="rId5567" Type="http://schemas.openxmlformats.org/officeDocument/2006/relationships/hyperlink" Target="https://www.ratingscentral.com/ClubInfo.php?ClubID=249" TargetMode="External"/><Relationship Id="rId5981" Type="http://schemas.openxmlformats.org/officeDocument/2006/relationships/hyperlink" Target="https://www.ratingscentral.com/ClubInfo.php?ClubID=300" TargetMode="External"/><Relationship Id="rId6618" Type="http://schemas.openxmlformats.org/officeDocument/2006/relationships/hyperlink" Target="https://www.ratingscentral.com/EventDetail.php?EventID=9919" TargetMode="External"/><Relationship Id="rId8040" Type="http://schemas.openxmlformats.org/officeDocument/2006/relationships/hyperlink" Target="https://www.ratingscentral.com/EventDetail.php?EventID=42515" TargetMode="External"/><Relationship Id="rId12005" Type="http://schemas.openxmlformats.org/officeDocument/2006/relationships/hyperlink" Target="https://www.ratingscentral.com/ClubInfo.php?ClubID=351" TargetMode="External"/><Relationship Id="rId4583" Type="http://schemas.openxmlformats.org/officeDocument/2006/relationships/hyperlink" Target="https://www.ratingscentral.com/ClubInfo.php?ClubID=352" TargetMode="External"/><Relationship Id="rId5634" Type="http://schemas.openxmlformats.org/officeDocument/2006/relationships/hyperlink" Target="https://www.ratingscentral.com/EventDetail.php?EventID=29122" TargetMode="External"/><Relationship Id="rId11021" Type="http://schemas.openxmlformats.org/officeDocument/2006/relationships/hyperlink" Target="https://www.ratingscentral.com/ClubInfo.php?ClubID=287" TargetMode="External"/><Relationship Id="rId14177" Type="http://schemas.openxmlformats.org/officeDocument/2006/relationships/hyperlink" Target="https://www.ratingscentral.com/ClubInfo.php?ClubID=339" TargetMode="External"/><Relationship Id="rId3185" Type="http://schemas.openxmlformats.org/officeDocument/2006/relationships/hyperlink" Target="https://www.ratingscentral.com/ClubInfo.php?ClubID=326" TargetMode="External"/><Relationship Id="rId4236" Type="http://schemas.openxmlformats.org/officeDocument/2006/relationships/hyperlink" Target="https://www.ratingscentral.com/EventDetail.php?EventID=49007" TargetMode="External"/><Relationship Id="rId4650" Type="http://schemas.openxmlformats.org/officeDocument/2006/relationships/hyperlink" Target="https://www.ratingscentral.com/EventDetail.php?EventID=49007" TargetMode="External"/><Relationship Id="rId5701" Type="http://schemas.openxmlformats.org/officeDocument/2006/relationships/hyperlink" Target="https://www.ratingscentral.com/Player.php?PlayerID=27910" TargetMode="External"/><Relationship Id="rId8857" Type="http://schemas.openxmlformats.org/officeDocument/2006/relationships/hyperlink" Target="https://www.ratingscentral.com/Player.php?PlayerID=147331" TargetMode="External"/><Relationship Id="rId9908" Type="http://schemas.openxmlformats.org/officeDocument/2006/relationships/hyperlink" Target="https://www.ratingscentral.com/ClubInfo.php?ClubID=288" TargetMode="External"/><Relationship Id="rId13193" Type="http://schemas.openxmlformats.org/officeDocument/2006/relationships/hyperlink" Target="https://www.ratingscentral.com/ClubInfo.php?ClubID=271" TargetMode="External"/><Relationship Id="rId14244" Type="http://schemas.openxmlformats.org/officeDocument/2006/relationships/hyperlink" Target="https://www.ratingscentral.com/EventDetail.php?EventID=11631" TargetMode="External"/><Relationship Id="rId3252" Type="http://schemas.openxmlformats.org/officeDocument/2006/relationships/hyperlink" Target="https://www.ratingscentral.com/EventDetail.php?EventID=48472" TargetMode="External"/><Relationship Id="rId4303" Type="http://schemas.openxmlformats.org/officeDocument/2006/relationships/hyperlink" Target="https://www.ratingscentral.com/Player.php?PlayerID=28169" TargetMode="External"/><Relationship Id="rId7459" Type="http://schemas.openxmlformats.org/officeDocument/2006/relationships/hyperlink" Target="https://www.ratingscentral.com/Player.php?PlayerID=33314" TargetMode="External"/><Relationship Id="rId7873" Type="http://schemas.openxmlformats.org/officeDocument/2006/relationships/hyperlink" Target="https://www.ratingscentral.com/Player.php?PlayerID=49263" TargetMode="External"/><Relationship Id="rId10787" Type="http://schemas.openxmlformats.org/officeDocument/2006/relationships/hyperlink" Target="https://www.ratingscentral.com/ClubInfo.php?ClubID=351" TargetMode="External"/><Relationship Id="rId11838" Type="http://schemas.openxmlformats.org/officeDocument/2006/relationships/hyperlink" Target="https://www.ratingscentral.com/EventDetail.php?EventID=14709" TargetMode="External"/><Relationship Id="rId13260" Type="http://schemas.openxmlformats.org/officeDocument/2006/relationships/hyperlink" Target="https://www.ratingscentral.com/EventDetail.php?EventID=16212" TargetMode="External"/><Relationship Id="rId173" Type="http://schemas.openxmlformats.org/officeDocument/2006/relationships/hyperlink" Target="https://www.ratingscentral.com/ClubInfo.php?ClubID=328" TargetMode="External"/><Relationship Id="rId6475" Type="http://schemas.openxmlformats.org/officeDocument/2006/relationships/hyperlink" Target="https://www.ratingscentral.com/Player.php?PlayerID=95147" TargetMode="External"/><Relationship Id="rId7526" Type="http://schemas.openxmlformats.org/officeDocument/2006/relationships/hyperlink" Target="https://www.ratingscentral.com/ClubInfo.php?ClubID=350" TargetMode="External"/><Relationship Id="rId8924" Type="http://schemas.openxmlformats.org/officeDocument/2006/relationships/hyperlink" Target="https://www.ratingscentral.com/ClubInfo.php?ClubID=351" TargetMode="External"/><Relationship Id="rId10854" Type="http://schemas.openxmlformats.org/officeDocument/2006/relationships/hyperlink" Target="https://www.ratingscentral.com/EventDetail.php?EventID=37661" TargetMode="External"/><Relationship Id="rId11905" Type="http://schemas.openxmlformats.org/officeDocument/2006/relationships/hyperlink" Target="https://www.ratingscentral.com/Player.php?PlayerID=39270" TargetMode="External"/><Relationship Id="rId14311" Type="http://schemas.openxmlformats.org/officeDocument/2006/relationships/hyperlink" Target="https://www.ratingscentral.com/Player.php?PlayerID=29649" TargetMode="External"/><Relationship Id="rId240" Type="http://schemas.openxmlformats.org/officeDocument/2006/relationships/hyperlink" Target="https://www.ratingscentral.com/EventDetail.php?EventID=48707" TargetMode="External"/><Relationship Id="rId5077" Type="http://schemas.openxmlformats.org/officeDocument/2006/relationships/hyperlink" Target="https://www.ratingscentral.com/Player.php?PlayerID=146162" TargetMode="External"/><Relationship Id="rId6128" Type="http://schemas.openxmlformats.org/officeDocument/2006/relationships/hyperlink" Target="https://www.ratingscentral.com/ClubInfo.php?ClubID=292" TargetMode="External"/><Relationship Id="rId7940" Type="http://schemas.openxmlformats.org/officeDocument/2006/relationships/hyperlink" Target="https://www.ratingscentral.com/ClubInfo.php?ClubID=257" TargetMode="External"/><Relationship Id="rId10507" Type="http://schemas.openxmlformats.org/officeDocument/2006/relationships/hyperlink" Target="https://www.ratingscentral.com/Player.php?PlayerID=35070" TargetMode="External"/><Relationship Id="rId10921" Type="http://schemas.openxmlformats.org/officeDocument/2006/relationships/hyperlink" Target="https://www.ratingscentral.com/Player.php?PlayerID=113128" TargetMode="External"/><Relationship Id="rId4093" Type="http://schemas.openxmlformats.org/officeDocument/2006/relationships/hyperlink" Target="https://www.ratingscentral.com/Player.php?PlayerID=114770" TargetMode="External"/><Relationship Id="rId5144" Type="http://schemas.openxmlformats.org/officeDocument/2006/relationships/hyperlink" Target="https://www.ratingscentral.com/ClubInfo.php?ClubID=357" TargetMode="External"/><Relationship Id="rId5491" Type="http://schemas.openxmlformats.org/officeDocument/2006/relationships/hyperlink" Target="https://www.ratingscentral.com/Player.php?PlayerID=26948" TargetMode="External"/><Relationship Id="rId6542" Type="http://schemas.openxmlformats.org/officeDocument/2006/relationships/hyperlink" Target="https://www.ratingscentral.com/ClubInfo.php?ClubID=265" TargetMode="External"/><Relationship Id="rId9698" Type="http://schemas.openxmlformats.org/officeDocument/2006/relationships/hyperlink" Target="https://www.ratingscentral.com/ClubInfo.php?ClubID=269" TargetMode="External"/><Relationship Id="rId12679" Type="http://schemas.openxmlformats.org/officeDocument/2006/relationships/hyperlink" Target="https://www.ratingscentral.com/Player.php?PlayerID=28143" TargetMode="External"/><Relationship Id="rId1687" Type="http://schemas.openxmlformats.org/officeDocument/2006/relationships/hyperlink" Target="https://www.ratingscentral.com/Player.php?PlayerID=63450" TargetMode="External"/><Relationship Id="rId2738" Type="http://schemas.openxmlformats.org/officeDocument/2006/relationships/hyperlink" Target="https://www.ratingscentral.com/ClubInfo.php?ClubID=305" TargetMode="External"/><Relationship Id="rId9765" Type="http://schemas.openxmlformats.org/officeDocument/2006/relationships/hyperlink" Target="https://www.ratingscentral.com/EventDetail.php?EventID=4305" TargetMode="External"/><Relationship Id="rId11695" Type="http://schemas.openxmlformats.org/officeDocument/2006/relationships/hyperlink" Target="https://www.ratingscentral.com/Player.php?PlayerID=27069" TargetMode="External"/><Relationship Id="rId12746" Type="http://schemas.openxmlformats.org/officeDocument/2006/relationships/hyperlink" Target="https://www.ratingscentral.com/ClubInfo.php?ClubID=283" TargetMode="External"/><Relationship Id="rId1754" Type="http://schemas.openxmlformats.org/officeDocument/2006/relationships/hyperlink" Target="https://www.ratingscentral.com/ClubInfo.php?ClubID=359" TargetMode="External"/><Relationship Id="rId2805" Type="http://schemas.openxmlformats.org/officeDocument/2006/relationships/hyperlink" Target="https://www.ratingscentral.com/EventDetail.php?EventID=28537" TargetMode="External"/><Relationship Id="rId4160" Type="http://schemas.openxmlformats.org/officeDocument/2006/relationships/hyperlink" Target="https://www.ratingscentral.com/ClubInfo.php?ClubID=1203" TargetMode="External"/><Relationship Id="rId5211" Type="http://schemas.openxmlformats.org/officeDocument/2006/relationships/hyperlink" Target="https://www.ratingscentral.com/EventDetail.php?EventID=49007" TargetMode="External"/><Relationship Id="rId8367" Type="http://schemas.openxmlformats.org/officeDocument/2006/relationships/hyperlink" Target="https://www.ratingscentral.com/EventDetail.php?EventID=35343" TargetMode="External"/><Relationship Id="rId8781" Type="http://schemas.openxmlformats.org/officeDocument/2006/relationships/hyperlink" Target="https://www.ratingscentral.com/EventDetail.php?EventID=31867" TargetMode="External"/><Relationship Id="rId9418" Type="http://schemas.openxmlformats.org/officeDocument/2006/relationships/hyperlink" Target="https://www.ratingscentral.com/Player.php?PlayerID=63218" TargetMode="External"/><Relationship Id="rId9832" Type="http://schemas.openxmlformats.org/officeDocument/2006/relationships/hyperlink" Target="https://www.ratingscentral.com/Player.php?PlayerID=35152" TargetMode="External"/><Relationship Id="rId10297" Type="http://schemas.openxmlformats.org/officeDocument/2006/relationships/hyperlink" Target="https://www.ratingscentral.com/Player.php?PlayerID=107720" TargetMode="External"/><Relationship Id="rId11348" Type="http://schemas.openxmlformats.org/officeDocument/2006/relationships/hyperlink" Target="https://www.ratingscentral.com/ClubInfo.php?ClubID=272" TargetMode="External"/><Relationship Id="rId46" Type="http://schemas.openxmlformats.org/officeDocument/2006/relationships/hyperlink" Target="https://www.ratingscentral.com/Player.php?PlayerID=65589" TargetMode="External"/><Relationship Id="rId1407" Type="http://schemas.openxmlformats.org/officeDocument/2006/relationships/hyperlink" Target="https://www.ratingscentral.com/EventDetail.php?EventID=48592" TargetMode="External"/><Relationship Id="rId1821" Type="http://schemas.openxmlformats.org/officeDocument/2006/relationships/hyperlink" Target="https://www.ratingscentral.com/EventDetail.php?EventID=35126" TargetMode="External"/><Relationship Id="rId4977" Type="http://schemas.openxmlformats.org/officeDocument/2006/relationships/hyperlink" Target="https://www.ratingscentral.com/EventDetail.php?EventID=32370" TargetMode="External"/><Relationship Id="rId7383" Type="http://schemas.openxmlformats.org/officeDocument/2006/relationships/hyperlink" Target="https://www.ratingscentral.com/EventDetail.php?EventID=24591" TargetMode="External"/><Relationship Id="rId8434" Type="http://schemas.openxmlformats.org/officeDocument/2006/relationships/hyperlink" Target="https://www.ratingscentral.com/Player.php?PlayerID=28747" TargetMode="External"/><Relationship Id="rId10364" Type="http://schemas.openxmlformats.org/officeDocument/2006/relationships/hyperlink" Target="https://www.ratingscentral.com/ClubInfo.php?ClubID=316" TargetMode="External"/><Relationship Id="rId11762" Type="http://schemas.openxmlformats.org/officeDocument/2006/relationships/hyperlink" Target="https://www.ratingscentral.com/ClubInfo.php?ClubID=335" TargetMode="External"/><Relationship Id="rId12813" Type="http://schemas.openxmlformats.org/officeDocument/2006/relationships/hyperlink" Target="https://www.ratingscentral.com/EventDetail.php?EventID=44147" TargetMode="External"/><Relationship Id="rId3579" Type="http://schemas.openxmlformats.org/officeDocument/2006/relationships/hyperlink" Target="https://www.ratingscentral.com/EventDetail.php?EventID=48906" TargetMode="External"/><Relationship Id="rId7036" Type="http://schemas.openxmlformats.org/officeDocument/2006/relationships/hyperlink" Target="https://www.ratingscentral.com/Player.php?PlayerID=27835" TargetMode="External"/><Relationship Id="rId7450" Type="http://schemas.openxmlformats.org/officeDocument/2006/relationships/hyperlink" Target="https://www.ratingscentral.com/Player.php?PlayerID=148188" TargetMode="External"/><Relationship Id="rId8501" Type="http://schemas.openxmlformats.org/officeDocument/2006/relationships/hyperlink" Target="https://www.ratingscentral.com/ClubInfo.php?ClubID=279" TargetMode="External"/><Relationship Id="rId10017" Type="http://schemas.openxmlformats.org/officeDocument/2006/relationships/hyperlink" Target="https://www.ratingscentral.com/EventDetail.php?EventID=49007" TargetMode="External"/><Relationship Id="rId11415" Type="http://schemas.openxmlformats.org/officeDocument/2006/relationships/hyperlink" Target="https://www.ratingscentral.com/EventDetail.php?EventID=46443" TargetMode="External"/><Relationship Id="rId2595" Type="http://schemas.openxmlformats.org/officeDocument/2006/relationships/hyperlink" Target="https://www.ratingscentral.com/EventDetail.php?EventID=15561" TargetMode="External"/><Relationship Id="rId3993" Type="http://schemas.openxmlformats.org/officeDocument/2006/relationships/hyperlink" Target="https://www.ratingscentral.com/EventDetail.php?EventID=48906" TargetMode="External"/><Relationship Id="rId6052" Type="http://schemas.openxmlformats.org/officeDocument/2006/relationships/hyperlink" Target="https://www.ratingscentral.com/Player.php?PlayerID=33262" TargetMode="External"/><Relationship Id="rId7103" Type="http://schemas.openxmlformats.org/officeDocument/2006/relationships/hyperlink" Target="https://www.ratingscentral.com/ClubInfo.php?ClubID=343" TargetMode="External"/><Relationship Id="rId10431" Type="http://schemas.openxmlformats.org/officeDocument/2006/relationships/hyperlink" Target="https://www.ratingscentral.com/EventDetail.php?EventID=4304" TargetMode="External"/><Relationship Id="rId13587" Type="http://schemas.openxmlformats.org/officeDocument/2006/relationships/hyperlink" Target="https://www.ratingscentral.com/EventDetail.php?EventID=24791" TargetMode="External"/><Relationship Id="rId567" Type="http://schemas.openxmlformats.org/officeDocument/2006/relationships/hyperlink" Target="https://www.ratingscentral.com/EventDetail.php?EventID=49007" TargetMode="External"/><Relationship Id="rId1197" Type="http://schemas.openxmlformats.org/officeDocument/2006/relationships/hyperlink" Target="https://www.ratingscentral.com/EventDetail.php?EventID=48906" TargetMode="External"/><Relationship Id="rId2248" Type="http://schemas.openxmlformats.org/officeDocument/2006/relationships/hyperlink" Target="https://www.ratingscentral.com/Player.php?PlayerID=62325" TargetMode="External"/><Relationship Id="rId3646" Type="http://schemas.openxmlformats.org/officeDocument/2006/relationships/hyperlink" Target="https://www.ratingscentral.com/Player.php?PlayerID=113954" TargetMode="External"/><Relationship Id="rId9275" Type="http://schemas.openxmlformats.org/officeDocument/2006/relationships/hyperlink" Target="https://www.ratingscentral.com/ClubInfo.php?ClubID=254" TargetMode="External"/><Relationship Id="rId12189" Type="http://schemas.openxmlformats.org/officeDocument/2006/relationships/hyperlink" Target="https://www.ratingscentral.com/EventDetail.php?EventID=12774" TargetMode="External"/><Relationship Id="rId13654" Type="http://schemas.openxmlformats.org/officeDocument/2006/relationships/hyperlink" Target="https://www.ratingscentral.com/Player.php?PlayerID=35344" TargetMode="External"/><Relationship Id="rId981" Type="http://schemas.openxmlformats.org/officeDocument/2006/relationships/hyperlink" Target="https://www.ratingscentral.com/EventDetail.php?EventID=39025" TargetMode="External"/><Relationship Id="rId2662" Type="http://schemas.openxmlformats.org/officeDocument/2006/relationships/hyperlink" Target="https://www.ratingscentral.com/Player.php?PlayerID=72073" TargetMode="External"/><Relationship Id="rId3713" Type="http://schemas.openxmlformats.org/officeDocument/2006/relationships/hyperlink" Target="https://www.ratingscentral.com/ClubInfo.php?ClubID=304" TargetMode="External"/><Relationship Id="rId6869" Type="http://schemas.openxmlformats.org/officeDocument/2006/relationships/hyperlink" Target="https://www.ratingscentral.com/ClubInfo.php?ClubID=253" TargetMode="External"/><Relationship Id="rId12256" Type="http://schemas.openxmlformats.org/officeDocument/2006/relationships/hyperlink" Target="https://www.ratingscentral.com/Player.php?PlayerID=27347" TargetMode="External"/><Relationship Id="rId12670" Type="http://schemas.openxmlformats.org/officeDocument/2006/relationships/hyperlink" Target="https://www.ratingscentral.com/Player.php?PlayerID=27364" TargetMode="External"/><Relationship Id="rId13307" Type="http://schemas.openxmlformats.org/officeDocument/2006/relationships/hyperlink" Target="https://www.ratingscentral.com/ClubInfo.php?ClubID=346" TargetMode="External"/><Relationship Id="rId13721" Type="http://schemas.openxmlformats.org/officeDocument/2006/relationships/hyperlink" Target="https://www.ratingscentral.com/ClubInfo.php?ClubID=323" TargetMode="External"/><Relationship Id="rId634" Type="http://schemas.openxmlformats.org/officeDocument/2006/relationships/hyperlink" Target="https://www.ratingscentral.com/Player.php?PlayerID=35549" TargetMode="External"/><Relationship Id="rId1264" Type="http://schemas.openxmlformats.org/officeDocument/2006/relationships/hyperlink" Target="https://www.ratingscentral.com/Player.php?PlayerID=50575" TargetMode="External"/><Relationship Id="rId2315" Type="http://schemas.openxmlformats.org/officeDocument/2006/relationships/hyperlink" Target="https://www.ratingscentral.com/ClubInfo.php?ClubID=264" TargetMode="External"/><Relationship Id="rId5885" Type="http://schemas.openxmlformats.org/officeDocument/2006/relationships/hyperlink" Target="https://www.ratingscentral.com/ClubInfo.php?ClubID=360" TargetMode="External"/><Relationship Id="rId6936" Type="http://schemas.openxmlformats.org/officeDocument/2006/relationships/hyperlink" Target="https://www.ratingscentral.com/EventDetail.php?EventID=11074" TargetMode="External"/><Relationship Id="rId8291" Type="http://schemas.openxmlformats.org/officeDocument/2006/relationships/hyperlink" Target="https://www.ratingscentral.com/ClubInfo.php?ClubID=325" TargetMode="External"/><Relationship Id="rId9342" Type="http://schemas.openxmlformats.org/officeDocument/2006/relationships/hyperlink" Target="https://www.ratingscentral.com/EventDetail.php?EventID=30708" TargetMode="External"/><Relationship Id="rId11272" Type="http://schemas.openxmlformats.org/officeDocument/2006/relationships/hyperlink" Target="https://www.ratingscentral.com/Player.php?PlayerID=31839" TargetMode="External"/><Relationship Id="rId12323" Type="http://schemas.openxmlformats.org/officeDocument/2006/relationships/hyperlink" Target="https://www.ratingscentral.com/ClubInfo.php?ClubID=319" TargetMode="External"/><Relationship Id="rId701" Type="http://schemas.openxmlformats.org/officeDocument/2006/relationships/hyperlink" Target="https://www.ratingscentral.com/ClubInfo.php?ClubID=252" TargetMode="External"/><Relationship Id="rId1331" Type="http://schemas.openxmlformats.org/officeDocument/2006/relationships/hyperlink" Target="https://www.ratingscentral.com/ClubInfo.php?ClubID=282" TargetMode="External"/><Relationship Id="rId4487" Type="http://schemas.openxmlformats.org/officeDocument/2006/relationships/hyperlink" Target="https://www.ratingscentral.com/ClubInfo.php?ClubID=270" TargetMode="External"/><Relationship Id="rId5538" Type="http://schemas.openxmlformats.org/officeDocument/2006/relationships/hyperlink" Target="https://www.ratingscentral.com/EventDetail.php?EventID=28481" TargetMode="External"/><Relationship Id="rId5952" Type="http://schemas.openxmlformats.org/officeDocument/2006/relationships/hyperlink" Target="https://www.ratingscentral.com/EventDetail.php?EventID=48391" TargetMode="External"/><Relationship Id="rId3089" Type="http://schemas.openxmlformats.org/officeDocument/2006/relationships/hyperlink" Target="https://www.ratingscentral.com/ClubInfo.php?ClubID=300" TargetMode="External"/><Relationship Id="rId4554" Type="http://schemas.openxmlformats.org/officeDocument/2006/relationships/hyperlink" Target="https://www.ratingscentral.com/EventDetail.php?EventID=16064" TargetMode="External"/><Relationship Id="rId5605" Type="http://schemas.openxmlformats.org/officeDocument/2006/relationships/hyperlink" Target="https://www.ratingscentral.com/Player.php?PlayerID=27751" TargetMode="External"/><Relationship Id="rId8011" Type="http://schemas.openxmlformats.org/officeDocument/2006/relationships/hyperlink" Target="https://www.ratingscentral.com/Player.php?PlayerID=26993" TargetMode="External"/><Relationship Id="rId13097" Type="http://schemas.openxmlformats.org/officeDocument/2006/relationships/hyperlink" Target="https://www.ratingscentral.com/ClubInfo.php?ClubID=253" TargetMode="External"/><Relationship Id="rId14148" Type="http://schemas.openxmlformats.org/officeDocument/2006/relationships/hyperlink" Target="https://www.ratingscentral.com/EventDetail.php?EventID=48484" TargetMode="External"/><Relationship Id="rId3156" Type="http://schemas.openxmlformats.org/officeDocument/2006/relationships/hyperlink" Target="https://www.ratingscentral.com/EventDetail.php?EventID=28879" TargetMode="External"/><Relationship Id="rId4207" Type="http://schemas.openxmlformats.org/officeDocument/2006/relationships/hyperlink" Target="https://www.ratingscentral.com/Player.php?PlayerID=148400" TargetMode="External"/><Relationship Id="rId491" Type="http://schemas.openxmlformats.org/officeDocument/2006/relationships/hyperlink" Target="https://www.ratingscentral.com/ClubInfo.php?ClubID=295" TargetMode="External"/><Relationship Id="rId2172" Type="http://schemas.openxmlformats.org/officeDocument/2006/relationships/hyperlink" Target="https://www.ratingscentral.com/EventDetail.php?EventID=35740" TargetMode="External"/><Relationship Id="rId3223" Type="http://schemas.openxmlformats.org/officeDocument/2006/relationships/hyperlink" Target="https://www.ratingscentral.com/Player.php?PlayerID=49268" TargetMode="External"/><Relationship Id="rId3570" Type="http://schemas.openxmlformats.org/officeDocument/2006/relationships/hyperlink" Target="https://www.ratingscentral.com/EventDetail.php?EventID=42989" TargetMode="External"/><Relationship Id="rId4621" Type="http://schemas.openxmlformats.org/officeDocument/2006/relationships/hyperlink" Target="https://www.ratingscentral.com/Player.php?PlayerID=71035" TargetMode="External"/><Relationship Id="rId6379" Type="http://schemas.openxmlformats.org/officeDocument/2006/relationships/hyperlink" Target="https://www.ratingscentral.com/Player.php?PlayerID=49249" TargetMode="External"/><Relationship Id="rId7777" Type="http://schemas.openxmlformats.org/officeDocument/2006/relationships/hyperlink" Target="https://www.ratingscentral.com/Player.php?PlayerID=31303" TargetMode="External"/><Relationship Id="rId8828" Type="http://schemas.openxmlformats.org/officeDocument/2006/relationships/hyperlink" Target="https://www.ratingscentral.com/ClubInfo.php?ClubID=296" TargetMode="External"/><Relationship Id="rId10758" Type="http://schemas.openxmlformats.org/officeDocument/2006/relationships/hyperlink" Target="https://www.ratingscentral.com/EventDetail.php?EventID=38978" TargetMode="External"/><Relationship Id="rId11809" Type="http://schemas.openxmlformats.org/officeDocument/2006/relationships/hyperlink" Target="https://www.ratingscentral.com/Player.php?PlayerID=69349" TargetMode="External"/><Relationship Id="rId13164" Type="http://schemas.openxmlformats.org/officeDocument/2006/relationships/hyperlink" Target="https://www.ratingscentral.com/EventDetail.php?EventID=46437" TargetMode="External"/><Relationship Id="rId14215" Type="http://schemas.openxmlformats.org/officeDocument/2006/relationships/hyperlink" Target="https://www.ratingscentral.com/Player.php?PlayerID=137310" TargetMode="External"/><Relationship Id="rId144" Type="http://schemas.openxmlformats.org/officeDocument/2006/relationships/hyperlink" Target="https://www.ratingscentral.com/EventDetail.php?EventID=7454" TargetMode="External"/><Relationship Id="rId6793" Type="http://schemas.openxmlformats.org/officeDocument/2006/relationships/hyperlink" Target="https://www.ratingscentral.com/Player.php?PlayerID=27784" TargetMode="External"/><Relationship Id="rId7844" Type="http://schemas.openxmlformats.org/officeDocument/2006/relationships/hyperlink" Target="https://www.ratingscentral.com/ClubInfo.php?ClubID=264" TargetMode="External"/><Relationship Id="rId10825" Type="http://schemas.openxmlformats.org/officeDocument/2006/relationships/hyperlink" Target="https://www.ratingscentral.com/Player.php?PlayerID=27620" TargetMode="External"/><Relationship Id="rId12180" Type="http://schemas.openxmlformats.org/officeDocument/2006/relationships/hyperlink" Target="https://www.ratingscentral.com/EventDetail.php?EventID=19102" TargetMode="External"/><Relationship Id="rId13231" Type="http://schemas.openxmlformats.org/officeDocument/2006/relationships/hyperlink" Target="https://www.ratingscentral.com/Player.php?PlayerID=113944" TargetMode="External"/><Relationship Id="rId2989" Type="http://schemas.openxmlformats.org/officeDocument/2006/relationships/hyperlink" Target="https://www.ratingscentral.com/Player.php?PlayerID=28081" TargetMode="External"/><Relationship Id="rId5395" Type="http://schemas.openxmlformats.org/officeDocument/2006/relationships/hyperlink" Target="https://www.ratingscentral.com/Player.php?PlayerID=146766" TargetMode="External"/><Relationship Id="rId6446" Type="http://schemas.openxmlformats.org/officeDocument/2006/relationships/hyperlink" Target="https://www.ratingscentral.com/ClubInfo.php?ClubID=283" TargetMode="External"/><Relationship Id="rId6860" Type="http://schemas.openxmlformats.org/officeDocument/2006/relationships/hyperlink" Target="https://www.ratingscentral.com/ClubInfo.php?ClubID=791" TargetMode="External"/><Relationship Id="rId7911" Type="http://schemas.openxmlformats.org/officeDocument/2006/relationships/hyperlink" Target="https://www.ratingscentral.com/EventDetail.php?EventID=32349" TargetMode="External"/><Relationship Id="rId211" Type="http://schemas.openxmlformats.org/officeDocument/2006/relationships/hyperlink" Target="https://www.ratingscentral.com/Player.php?PlayerID=150561" TargetMode="External"/><Relationship Id="rId5048" Type="http://schemas.openxmlformats.org/officeDocument/2006/relationships/hyperlink" Target="https://www.ratingscentral.com/ClubInfo.php?ClubID=295" TargetMode="External"/><Relationship Id="rId5462" Type="http://schemas.openxmlformats.org/officeDocument/2006/relationships/hyperlink" Target="https://www.ratingscentral.com/ClubInfo.php?ClubID=294" TargetMode="External"/><Relationship Id="rId6513" Type="http://schemas.openxmlformats.org/officeDocument/2006/relationships/hyperlink" Target="https://www.ratingscentral.com/EventDetail.php?EventID=7265" TargetMode="External"/><Relationship Id="rId9669" Type="http://schemas.openxmlformats.org/officeDocument/2006/relationships/hyperlink" Target="https://www.ratingscentral.com/EventDetail.php?EventID=6238" TargetMode="External"/><Relationship Id="rId11599" Type="http://schemas.openxmlformats.org/officeDocument/2006/relationships/hyperlink" Target="https://www.ratingscentral.com/Player.php?PlayerID=69124" TargetMode="External"/><Relationship Id="rId12997" Type="http://schemas.openxmlformats.org/officeDocument/2006/relationships/hyperlink" Target="https://www.ratingscentral.com/Player.php?PlayerID=27916" TargetMode="External"/><Relationship Id="rId1658" Type="http://schemas.openxmlformats.org/officeDocument/2006/relationships/hyperlink" Target="https://www.ratingscentral.com/ClubInfo.php?ClubID=332" TargetMode="External"/><Relationship Id="rId2709" Type="http://schemas.openxmlformats.org/officeDocument/2006/relationships/hyperlink" Target="https://www.ratingscentral.com/EventDetail.php?EventID=48810" TargetMode="External"/><Relationship Id="rId4064" Type="http://schemas.openxmlformats.org/officeDocument/2006/relationships/hyperlink" Target="https://www.ratingscentral.com/ClubInfo.php?ClubID=295" TargetMode="External"/><Relationship Id="rId5115" Type="http://schemas.openxmlformats.org/officeDocument/2006/relationships/hyperlink" Target="https://www.ratingscentral.com/EventDetail.php?EventID=26701" TargetMode="External"/><Relationship Id="rId8685" Type="http://schemas.openxmlformats.org/officeDocument/2006/relationships/hyperlink" Target="https://www.ratingscentral.com/EventDetail.php?EventID=48906" TargetMode="External"/><Relationship Id="rId9736" Type="http://schemas.openxmlformats.org/officeDocument/2006/relationships/hyperlink" Target="https://www.ratingscentral.com/Player.php?PlayerID=64628" TargetMode="External"/><Relationship Id="rId14072" Type="http://schemas.openxmlformats.org/officeDocument/2006/relationships/hyperlink" Target="https://www.ratingscentral.com/ClubInfo.php?ClubID=252" TargetMode="External"/><Relationship Id="rId3080" Type="http://schemas.openxmlformats.org/officeDocument/2006/relationships/hyperlink" Target="https://www.ratingscentral.com/ClubInfo.php?ClubID=269" TargetMode="External"/><Relationship Id="rId4131" Type="http://schemas.openxmlformats.org/officeDocument/2006/relationships/hyperlink" Target="https://www.ratingscentral.com/EventDetail.php?EventID=49007" TargetMode="External"/><Relationship Id="rId7287" Type="http://schemas.openxmlformats.org/officeDocument/2006/relationships/hyperlink" Target="https://www.ratingscentral.com/EventDetail.php?EventID=6144" TargetMode="External"/><Relationship Id="rId8338" Type="http://schemas.openxmlformats.org/officeDocument/2006/relationships/hyperlink" Target="https://www.ratingscentral.com/Player.php?PlayerID=35552" TargetMode="External"/><Relationship Id="rId11666" Type="http://schemas.openxmlformats.org/officeDocument/2006/relationships/hyperlink" Target="https://www.ratingscentral.com/ClubInfo.php?ClubID=286" TargetMode="External"/><Relationship Id="rId12717" Type="http://schemas.openxmlformats.org/officeDocument/2006/relationships/hyperlink" Target="https://www.ratingscentral.com/EventDetail.php?EventID=35637" TargetMode="External"/><Relationship Id="rId1725" Type="http://schemas.openxmlformats.org/officeDocument/2006/relationships/hyperlink" Target="https://www.ratingscentral.com/EventDetail.php?EventID=49007" TargetMode="External"/><Relationship Id="rId7354" Type="http://schemas.openxmlformats.org/officeDocument/2006/relationships/hyperlink" Target="https://www.ratingscentral.com/Player.php?PlayerID=139907" TargetMode="External"/><Relationship Id="rId8752" Type="http://schemas.openxmlformats.org/officeDocument/2006/relationships/hyperlink" Target="https://www.ratingscentral.com/Player.php?PlayerID=134196" TargetMode="External"/><Relationship Id="rId9803" Type="http://schemas.openxmlformats.org/officeDocument/2006/relationships/hyperlink" Target="https://www.ratingscentral.com/ClubInfo.php?ClubID=320" TargetMode="External"/><Relationship Id="rId10268" Type="http://schemas.openxmlformats.org/officeDocument/2006/relationships/hyperlink" Target="https://www.ratingscentral.com/ClubInfo.php?ClubID=300" TargetMode="External"/><Relationship Id="rId10682" Type="http://schemas.openxmlformats.org/officeDocument/2006/relationships/hyperlink" Target="https://www.ratingscentral.com/ClubInfo.php?ClubID=305" TargetMode="External"/><Relationship Id="rId11319" Type="http://schemas.openxmlformats.org/officeDocument/2006/relationships/hyperlink" Target="https://www.ratingscentral.com/EventDetail.php?EventID=44395" TargetMode="External"/><Relationship Id="rId11733" Type="http://schemas.openxmlformats.org/officeDocument/2006/relationships/hyperlink" Target="https://www.ratingscentral.com/EventDetail.php?EventID=7422" TargetMode="External"/><Relationship Id="rId17" Type="http://schemas.openxmlformats.org/officeDocument/2006/relationships/hyperlink" Target="https://www.ratingscentral.com/ClubInfo.php?ClubID=292" TargetMode="External"/><Relationship Id="rId3897" Type="http://schemas.openxmlformats.org/officeDocument/2006/relationships/hyperlink" Target="https://www.ratingscentral.com/EventDetail.php?EventID=5240" TargetMode="External"/><Relationship Id="rId4948" Type="http://schemas.openxmlformats.org/officeDocument/2006/relationships/hyperlink" Target="https://www.ratingscentral.com/Player.php?PlayerID=62679" TargetMode="External"/><Relationship Id="rId7007" Type="http://schemas.openxmlformats.org/officeDocument/2006/relationships/hyperlink" Target="https://www.ratingscentral.com/ClubInfo.php?ClubID=288" TargetMode="External"/><Relationship Id="rId8405" Type="http://schemas.openxmlformats.org/officeDocument/2006/relationships/hyperlink" Target="https://www.ratingscentral.com/ClubInfo.php?ClubID=272" TargetMode="External"/><Relationship Id="rId10335" Type="http://schemas.openxmlformats.org/officeDocument/2006/relationships/hyperlink" Target="https://www.ratingscentral.com/EventDetail.php?EventID=4292" TargetMode="External"/><Relationship Id="rId11800" Type="http://schemas.openxmlformats.org/officeDocument/2006/relationships/hyperlink" Target="https://www.ratingscentral.com/Player.php?PlayerID=28270" TargetMode="External"/><Relationship Id="rId2499" Type="http://schemas.openxmlformats.org/officeDocument/2006/relationships/hyperlink" Target="https://www.ratingscentral.com/EventDetail.php?EventID=45789" TargetMode="External"/><Relationship Id="rId3964" Type="http://schemas.openxmlformats.org/officeDocument/2006/relationships/hyperlink" Target="https://www.ratingscentral.com/Player.php?PlayerID=150694" TargetMode="External"/><Relationship Id="rId6370" Type="http://schemas.openxmlformats.org/officeDocument/2006/relationships/hyperlink" Target="https://www.ratingscentral.com/Player.php?PlayerID=151256" TargetMode="External"/><Relationship Id="rId7421" Type="http://schemas.openxmlformats.org/officeDocument/2006/relationships/hyperlink" Target="https://www.ratingscentral.com/ClubInfo.php?ClubID=305" TargetMode="External"/><Relationship Id="rId10402" Type="http://schemas.openxmlformats.org/officeDocument/2006/relationships/hyperlink" Target="https://www.ratingscentral.com/Player.php?PlayerID=26814" TargetMode="External"/><Relationship Id="rId13558" Type="http://schemas.openxmlformats.org/officeDocument/2006/relationships/hyperlink" Target="https://www.ratingscentral.com/Player.php?PlayerID=94416" TargetMode="External"/><Relationship Id="rId1" Type="http://schemas.openxmlformats.org/officeDocument/2006/relationships/hyperlink" Target="https://www.ratingscentral.com/Player.php?PlayerID=35145" TargetMode="External"/><Relationship Id="rId885" Type="http://schemas.openxmlformats.org/officeDocument/2006/relationships/hyperlink" Target="https://www.ratingscentral.com/EventDetail.php?EventID=49007" TargetMode="External"/><Relationship Id="rId2566" Type="http://schemas.openxmlformats.org/officeDocument/2006/relationships/hyperlink" Target="https://www.ratingscentral.com/Player.php?PlayerID=75490" TargetMode="External"/><Relationship Id="rId2980" Type="http://schemas.openxmlformats.org/officeDocument/2006/relationships/hyperlink" Target="https://www.ratingscentral.com/Player.php?PlayerID=27044" TargetMode="External"/><Relationship Id="rId3617" Type="http://schemas.openxmlformats.org/officeDocument/2006/relationships/hyperlink" Target="https://www.ratingscentral.com/ClubInfo.php?ClubID=288" TargetMode="External"/><Relationship Id="rId6023" Type="http://schemas.openxmlformats.org/officeDocument/2006/relationships/hyperlink" Target="https://www.ratingscentral.com/ClubInfo.php?ClubID=313" TargetMode="External"/><Relationship Id="rId9179" Type="http://schemas.openxmlformats.org/officeDocument/2006/relationships/hyperlink" Target="https://www.ratingscentral.com/ClubInfo.php?ClubID=296" TargetMode="External"/><Relationship Id="rId9593" Type="http://schemas.openxmlformats.org/officeDocument/2006/relationships/hyperlink" Target="https://www.ratingscentral.com/ClubInfo.php?ClubID=320" TargetMode="External"/><Relationship Id="rId12574" Type="http://schemas.openxmlformats.org/officeDocument/2006/relationships/hyperlink" Target="https://www.ratingscentral.com/Player.php?PlayerID=35083" TargetMode="External"/><Relationship Id="rId13972" Type="http://schemas.openxmlformats.org/officeDocument/2006/relationships/hyperlink" Target="https://www.ratingscentral.com/Player.php?PlayerID=27635" TargetMode="External"/><Relationship Id="rId538" Type="http://schemas.openxmlformats.org/officeDocument/2006/relationships/hyperlink" Target="https://www.ratingscentral.com/Player.php?PlayerID=62297" TargetMode="External"/><Relationship Id="rId952" Type="http://schemas.openxmlformats.org/officeDocument/2006/relationships/hyperlink" Target="https://www.ratingscentral.com/Player.php?PlayerID=50351" TargetMode="External"/><Relationship Id="rId1168" Type="http://schemas.openxmlformats.org/officeDocument/2006/relationships/hyperlink" Target="https://www.ratingscentral.com/Player.php?PlayerID=29242" TargetMode="External"/><Relationship Id="rId1582" Type="http://schemas.openxmlformats.org/officeDocument/2006/relationships/hyperlink" Target="https://www.ratingscentral.com/Player.php?PlayerID=139906" TargetMode="External"/><Relationship Id="rId2219" Type="http://schemas.openxmlformats.org/officeDocument/2006/relationships/hyperlink" Target="https://www.ratingscentral.com/ClubInfo.php?ClubID=327" TargetMode="External"/><Relationship Id="rId2633" Type="http://schemas.openxmlformats.org/officeDocument/2006/relationships/hyperlink" Target="https://www.ratingscentral.com/ClubInfo.php?ClubID=281" TargetMode="External"/><Relationship Id="rId5789" Type="http://schemas.openxmlformats.org/officeDocument/2006/relationships/hyperlink" Target="https://www.ratingscentral.com/ClubInfo.php?ClubID=351" TargetMode="External"/><Relationship Id="rId8195" Type="http://schemas.openxmlformats.org/officeDocument/2006/relationships/hyperlink" Target="https://www.ratingscentral.com/ClubInfo.php?ClubID=444" TargetMode="External"/><Relationship Id="rId9246" Type="http://schemas.openxmlformats.org/officeDocument/2006/relationships/hyperlink" Target="https://www.ratingscentral.com/EventDetail.php?EventID=10128" TargetMode="External"/><Relationship Id="rId9660" Type="http://schemas.openxmlformats.org/officeDocument/2006/relationships/hyperlink" Target="https://www.ratingscentral.com/EventDetail.php?EventID=48810" TargetMode="External"/><Relationship Id="rId11176" Type="http://schemas.openxmlformats.org/officeDocument/2006/relationships/hyperlink" Target="https://www.ratingscentral.com/Player.php?PlayerID=28090" TargetMode="External"/><Relationship Id="rId12227" Type="http://schemas.openxmlformats.org/officeDocument/2006/relationships/hyperlink" Target="https://www.ratingscentral.com/ClubInfo.php?ClubID=319" TargetMode="External"/><Relationship Id="rId13625" Type="http://schemas.openxmlformats.org/officeDocument/2006/relationships/hyperlink" Target="https://www.ratingscentral.com/ClubInfo.php?ClubID=310" TargetMode="External"/><Relationship Id="rId605" Type="http://schemas.openxmlformats.org/officeDocument/2006/relationships/hyperlink" Target="https://www.ratingscentral.com/ClubInfo.php?ClubID=310" TargetMode="External"/><Relationship Id="rId1235" Type="http://schemas.openxmlformats.org/officeDocument/2006/relationships/hyperlink" Target="https://www.ratingscentral.com/ClubInfo.php?ClubID=261" TargetMode="External"/><Relationship Id="rId8262" Type="http://schemas.openxmlformats.org/officeDocument/2006/relationships/hyperlink" Target="https://www.ratingscentral.com/EventDetail.php?EventID=49007" TargetMode="External"/><Relationship Id="rId9313" Type="http://schemas.openxmlformats.org/officeDocument/2006/relationships/hyperlink" Target="https://www.ratingscentral.com/Player.php?PlayerID=89559" TargetMode="External"/><Relationship Id="rId10192" Type="http://schemas.openxmlformats.org/officeDocument/2006/relationships/hyperlink" Target="https://www.ratingscentral.com/Player.php?PlayerID=39165" TargetMode="External"/><Relationship Id="rId11590" Type="http://schemas.openxmlformats.org/officeDocument/2006/relationships/hyperlink" Target="https://www.ratingscentral.com/Player.php?PlayerID=137115" TargetMode="External"/><Relationship Id="rId12641" Type="http://schemas.openxmlformats.org/officeDocument/2006/relationships/hyperlink" Target="https://www.ratingscentral.com/ClubInfo.php?ClubID=324" TargetMode="External"/><Relationship Id="rId1302" Type="http://schemas.openxmlformats.org/officeDocument/2006/relationships/hyperlink" Target="https://www.ratingscentral.com/EventDetail.php?EventID=11817" TargetMode="External"/><Relationship Id="rId2700" Type="http://schemas.openxmlformats.org/officeDocument/2006/relationships/hyperlink" Target="https://www.ratingscentral.com/EventDetail.php?EventID=13584" TargetMode="External"/><Relationship Id="rId4458" Type="http://schemas.openxmlformats.org/officeDocument/2006/relationships/hyperlink" Target="https://www.ratingscentral.com/EventDetail.php?EventID=5446" TargetMode="External"/><Relationship Id="rId5856" Type="http://schemas.openxmlformats.org/officeDocument/2006/relationships/hyperlink" Target="https://www.ratingscentral.com/EventDetail.php?EventID=32925" TargetMode="External"/><Relationship Id="rId6907" Type="http://schemas.openxmlformats.org/officeDocument/2006/relationships/hyperlink" Target="https://www.ratingscentral.com/Player.php?PlayerID=5958" TargetMode="External"/><Relationship Id="rId11243" Type="http://schemas.openxmlformats.org/officeDocument/2006/relationships/hyperlink" Target="https://www.ratingscentral.com/ClubInfo.php?ClubID=299" TargetMode="External"/><Relationship Id="rId4872" Type="http://schemas.openxmlformats.org/officeDocument/2006/relationships/hyperlink" Target="https://www.ratingscentral.com/EventDetail.php?EventID=35914" TargetMode="External"/><Relationship Id="rId5509" Type="http://schemas.openxmlformats.org/officeDocument/2006/relationships/hyperlink" Target="https://www.ratingscentral.com/Player.php?PlayerID=151674" TargetMode="External"/><Relationship Id="rId5923" Type="http://schemas.openxmlformats.org/officeDocument/2006/relationships/hyperlink" Target="https://www.ratingscentral.com/Player.php?PlayerID=55687" TargetMode="External"/><Relationship Id="rId11310" Type="http://schemas.openxmlformats.org/officeDocument/2006/relationships/hyperlink" Target="https://www.ratingscentral.com/EventDetail.php?EventID=48472" TargetMode="External"/><Relationship Id="rId395" Type="http://schemas.openxmlformats.org/officeDocument/2006/relationships/hyperlink" Target="https://www.ratingscentral.com/ClubInfo.php?ClubID=264" TargetMode="External"/><Relationship Id="rId2076" Type="http://schemas.openxmlformats.org/officeDocument/2006/relationships/hyperlink" Target="https://www.ratingscentral.com/EventDetail.php?EventID=49007" TargetMode="External"/><Relationship Id="rId3474" Type="http://schemas.openxmlformats.org/officeDocument/2006/relationships/hyperlink" Target="https://www.ratingscentral.com/EventDetail.php?EventID=48810" TargetMode="External"/><Relationship Id="rId4525" Type="http://schemas.openxmlformats.org/officeDocument/2006/relationships/hyperlink" Target="https://www.ratingscentral.com/Player.php?PlayerID=28289" TargetMode="External"/><Relationship Id="rId13068" Type="http://schemas.openxmlformats.org/officeDocument/2006/relationships/hyperlink" Target="https://www.ratingscentral.com/EventDetail.php?EventID=38717" TargetMode="External"/><Relationship Id="rId13482" Type="http://schemas.openxmlformats.org/officeDocument/2006/relationships/hyperlink" Target="https://www.ratingscentral.com/EventDetail.php?EventID=49007" TargetMode="External"/><Relationship Id="rId14119" Type="http://schemas.openxmlformats.org/officeDocument/2006/relationships/hyperlink" Target="https://www.ratingscentral.com/Player.php?PlayerID=114451" TargetMode="External"/><Relationship Id="rId2490" Type="http://schemas.openxmlformats.org/officeDocument/2006/relationships/hyperlink" Target="https://www.ratingscentral.com/EventDetail.php?EventID=49007" TargetMode="External"/><Relationship Id="rId3127" Type="http://schemas.openxmlformats.org/officeDocument/2006/relationships/hyperlink" Target="https://www.ratingscentral.com/Player.php?PlayerID=147763" TargetMode="External"/><Relationship Id="rId3541" Type="http://schemas.openxmlformats.org/officeDocument/2006/relationships/hyperlink" Target="https://www.ratingscentral.com/Player.php?PlayerID=141542" TargetMode="External"/><Relationship Id="rId6697" Type="http://schemas.openxmlformats.org/officeDocument/2006/relationships/hyperlink" Target="https://www.ratingscentral.com/Player.php?PlayerID=76733" TargetMode="External"/><Relationship Id="rId7748" Type="http://schemas.openxmlformats.org/officeDocument/2006/relationships/hyperlink" Target="https://www.ratingscentral.com/ClubInfo.php?ClubID=249" TargetMode="External"/><Relationship Id="rId12084" Type="http://schemas.openxmlformats.org/officeDocument/2006/relationships/hyperlink" Target="https://www.ratingscentral.com/EventDetail.php?EventID=4305" TargetMode="External"/><Relationship Id="rId13135" Type="http://schemas.openxmlformats.org/officeDocument/2006/relationships/hyperlink" Target="https://www.ratingscentral.com/Player.php?PlayerID=49579" TargetMode="External"/><Relationship Id="rId462" Type="http://schemas.openxmlformats.org/officeDocument/2006/relationships/hyperlink" Target="https://www.ratingscentral.com/EventDetail.php?EventID=32349" TargetMode="External"/><Relationship Id="rId1092" Type="http://schemas.openxmlformats.org/officeDocument/2006/relationships/hyperlink" Target="https://www.ratingscentral.com/EventDetail.php?EventID=35637" TargetMode="External"/><Relationship Id="rId2143" Type="http://schemas.openxmlformats.org/officeDocument/2006/relationships/hyperlink" Target="https://www.ratingscentral.com/Player.php?PlayerID=39155" TargetMode="External"/><Relationship Id="rId5299" Type="http://schemas.openxmlformats.org/officeDocument/2006/relationships/hyperlink" Target="https://www.ratingscentral.com/Player.php?PlayerID=149497" TargetMode="External"/><Relationship Id="rId6764" Type="http://schemas.openxmlformats.org/officeDocument/2006/relationships/hyperlink" Target="https://www.ratingscentral.com/ClubInfo.php?ClubID=300" TargetMode="External"/><Relationship Id="rId7815" Type="http://schemas.openxmlformats.org/officeDocument/2006/relationships/hyperlink" Target="https://www.ratingscentral.com/EventDetail.php?EventID=23805" TargetMode="External"/><Relationship Id="rId9170" Type="http://schemas.openxmlformats.org/officeDocument/2006/relationships/hyperlink" Target="https://www.ratingscentral.com/ClubInfo.php?ClubID=1203" TargetMode="External"/><Relationship Id="rId10729" Type="http://schemas.openxmlformats.org/officeDocument/2006/relationships/hyperlink" Target="https://www.ratingscentral.com/Player.php?PlayerID=27906" TargetMode="External"/><Relationship Id="rId12151" Type="http://schemas.openxmlformats.org/officeDocument/2006/relationships/hyperlink" Target="https://www.ratingscentral.com/Player.php?PlayerID=46532" TargetMode="External"/><Relationship Id="rId13202" Type="http://schemas.openxmlformats.org/officeDocument/2006/relationships/hyperlink" Target="https://www.ratingscentral.com/ClubInfo.php?ClubID=305" TargetMode="External"/><Relationship Id="rId115" Type="http://schemas.openxmlformats.org/officeDocument/2006/relationships/hyperlink" Target="https://www.ratingscentral.com/Player.php?PlayerID=140562" TargetMode="External"/><Relationship Id="rId2210" Type="http://schemas.openxmlformats.org/officeDocument/2006/relationships/hyperlink" Target="https://www.ratingscentral.com/ClubInfo.php?ClubID=314" TargetMode="External"/><Relationship Id="rId5366" Type="http://schemas.openxmlformats.org/officeDocument/2006/relationships/hyperlink" Target="https://www.ratingscentral.com/ClubInfo.php?ClubID=286" TargetMode="External"/><Relationship Id="rId6417" Type="http://schemas.openxmlformats.org/officeDocument/2006/relationships/hyperlink" Target="https://www.ratingscentral.com/EventDetail.php?EventID=49007" TargetMode="External"/><Relationship Id="rId4382" Type="http://schemas.openxmlformats.org/officeDocument/2006/relationships/hyperlink" Target="https://www.ratingscentral.com/ClubInfo.php?ClubID=250" TargetMode="External"/><Relationship Id="rId5019" Type="http://schemas.openxmlformats.org/officeDocument/2006/relationships/hyperlink" Target="https://www.ratingscentral.com/EventDetail.php?EventID=49007" TargetMode="External"/><Relationship Id="rId5433" Type="http://schemas.openxmlformats.org/officeDocument/2006/relationships/hyperlink" Target="https://www.ratingscentral.com/EventDetail.php?EventID=16212" TargetMode="External"/><Relationship Id="rId5780" Type="http://schemas.openxmlformats.org/officeDocument/2006/relationships/hyperlink" Target="https://www.ratingscentral.com/ClubInfo.php?ClubID=359" TargetMode="External"/><Relationship Id="rId6831" Type="http://schemas.openxmlformats.org/officeDocument/2006/relationships/hyperlink" Target="https://www.ratingscentral.com/EventDetail.php?EventID=9193" TargetMode="External"/><Relationship Id="rId8589" Type="http://schemas.openxmlformats.org/officeDocument/2006/relationships/hyperlink" Target="https://www.ratingscentral.com/EventDetail.php?EventID=32167" TargetMode="External"/><Relationship Id="rId9987" Type="http://schemas.openxmlformats.org/officeDocument/2006/relationships/hyperlink" Target="https://www.ratingscentral.com/EventDetail.php?EventID=14709" TargetMode="External"/><Relationship Id="rId12968" Type="http://schemas.openxmlformats.org/officeDocument/2006/relationships/hyperlink" Target="https://www.ratingscentral.com/ClubInfo.php?ClubID=260" TargetMode="External"/><Relationship Id="rId1976" Type="http://schemas.openxmlformats.org/officeDocument/2006/relationships/hyperlink" Target="https://www.ratingscentral.com/ClubInfo.php?ClubID=305" TargetMode="External"/><Relationship Id="rId4035" Type="http://schemas.openxmlformats.org/officeDocument/2006/relationships/hyperlink" Target="https://www.ratingscentral.com/EventDetail.php?EventID=5772" TargetMode="External"/><Relationship Id="rId11984" Type="http://schemas.openxmlformats.org/officeDocument/2006/relationships/hyperlink" Target="https://www.ratingscentral.com/ClubInfo.php?ClubID=270" TargetMode="External"/><Relationship Id="rId1629" Type="http://schemas.openxmlformats.org/officeDocument/2006/relationships/hyperlink" Target="https://www.ratingscentral.com/EventDetail.php?EventID=31720" TargetMode="External"/><Relationship Id="rId5500" Type="http://schemas.openxmlformats.org/officeDocument/2006/relationships/hyperlink" Target="https://www.ratingscentral.com/Player.php?PlayerID=40312" TargetMode="External"/><Relationship Id="rId8656" Type="http://schemas.openxmlformats.org/officeDocument/2006/relationships/hyperlink" Target="https://www.ratingscentral.com/Player.php?PlayerID=35122" TargetMode="External"/><Relationship Id="rId9707" Type="http://schemas.openxmlformats.org/officeDocument/2006/relationships/hyperlink" Target="https://www.ratingscentral.com/ClubInfo.php?ClubID=305" TargetMode="External"/><Relationship Id="rId10586" Type="http://schemas.openxmlformats.org/officeDocument/2006/relationships/hyperlink" Target="https://www.ratingscentral.com/ClubInfo.php?ClubID=339" TargetMode="External"/><Relationship Id="rId11637" Type="http://schemas.openxmlformats.org/officeDocument/2006/relationships/hyperlink" Target="https://www.ratingscentral.com/EventDetail.php?EventID=48906" TargetMode="External"/><Relationship Id="rId14043" Type="http://schemas.openxmlformats.org/officeDocument/2006/relationships/hyperlink" Target="https://www.ratingscentral.com/EventDetail.php?EventID=12428" TargetMode="External"/><Relationship Id="rId3051" Type="http://schemas.openxmlformats.org/officeDocument/2006/relationships/hyperlink" Target="https://www.ratingscentral.com/EventDetail.php?EventID=48994" TargetMode="External"/><Relationship Id="rId4102" Type="http://schemas.openxmlformats.org/officeDocument/2006/relationships/hyperlink" Target="https://www.ratingscentral.com/Player.php?PlayerID=55515" TargetMode="External"/><Relationship Id="rId7258" Type="http://schemas.openxmlformats.org/officeDocument/2006/relationships/hyperlink" Target="https://www.ratingscentral.com/Player.php?PlayerID=27395" TargetMode="External"/><Relationship Id="rId7672" Type="http://schemas.openxmlformats.org/officeDocument/2006/relationships/hyperlink" Target="https://www.ratingscentral.com/Player.php?PlayerID=86103" TargetMode="External"/><Relationship Id="rId8309" Type="http://schemas.openxmlformats.org/officeDocument/2006/relationships/hyperlink" Target="https://www.ratingscentral.com/ClubInfo.php?ClubID=294" TargetMode="External"/><Relationship Id="rId8723" Type="http://schemas.openxmlformats.org/officeDocument/2006/relationships/hyperlink" Target="https://www.ratingscentral.com/ClubInfo.php?ClubID=292" TargetMode="External"/><Relationship Id="rId10239" Type="http://schemas.openxmlformats.org/officeDocument/2006/relationships/hyperlink" Target="https://www.ratingscentral.com/EventDetail.php?EventID=42311" TargetMode="External"/><Relationship Id="rId10653" Type="http://schemas.openxmlformats.org/officeDocument/2006/relationships/hyperlink" Target="https://www.ratingscentral.com/EventDetail.php?EventID=48994" TargetMode="External"/><Relationship Id="rId14110" Type="http://schemas.openxmlformats.org/officeDocument/2006/relationships/hyperlink" Target="https://www.ratingscentral.com/Player.php?PlayerID=89182" TargetMode="External"/><Relationship Id="rId3868" Type="http://schemas.openxmlformats.org/officeDocument/2006/relationships/hyperlink" Target="https://www.ratingscentral.com/Player.php?PlayerID=27414" TargetMode="External"/><Relationship Id="rId4919" Type="http://schemas.openxmlformats.org/officeDocument/2006/relationships/hyperlink" Target="https://www.ratingscentral.com/ClubInfo.php?ClubID=343" TargetMode="External"/><Relationship Id="rId6274" Type="http://schemas.openxmlformats.org/officeDocument/2006/relationships/hyperlink" Target="https://www.ratingscentral.com/Player.php?PlayerID=94890" TargetMode="External"/><Relationship Id="rId7325" Type="http://schemas.openxmlformats.org/officeDocument/2006/relationships/hyperlink" Target="https://www.ratingscentral.com/ClubInfo.php?ClubID=286" TargetMode="External"/><Relationship Id="rId10306" Type="http://schemas.openxmlformats.org/officeDocument/2006/relationships/hyperlink" Target="https://www.ratingscentral.com/Player.php?PlayerID=27516" TargetMode="External"/><Relationship Id="rId11704" Type="http://schemas.openxmlformats.org/officeDocument/2006/relationships/hyperlink" Target="https://www.ratingscentral.com/Player.php?PlayerID=75634" TargetMode="External"/><Relationship Id="rId789" Type="http://schemas.openxmlformats.org/officeDocument/2006/relationships/hyperlink" Target="https://www.ratingscentral.com/EventDetail.php?EventID=23805" TargetMode="External"/><Relationship Id="rId2884" Type="http://schemas.openxmlformats.org/officeDocument/2006/relationships/hyperlink" Target="https://www.ratingscentral.com/Player.php?PlayerID=27949" TargetMode="External"/><Relationship Id="rId5290" Type="http://schemas.openxmlformats.org/officeDocument/2006/relationships/hyperlink" Target="https://www.ratingscentral.com/Player.php?PlayerID=114369" TargetMode="External"/><Relationship Id="rId6341" Type="http://schemas.openxmlformats.org/officeDocument/2006/relationships/hyperlink" Target="https://www.ratingscentral.com/ClubInfo.php?ClubID=314" TargetMode="External"/><Relationship Id="rId9497" Type="http://schemas.openxmlformats.org/officeDocument/2006/relationships/hyperlink" Target="https://www.ratingscentral.com/ClubInfo.php?ClubID=352" TargetMode="External"/><Relationship Id="rId10720" Type="http://schemas.openxmlformats.org/officeDocument/2006/relationships/hyperlink" Target="https://www.ratingscentral.com/Player.php?PlayerID=76104" TargetMode="External"/><Relationship Id="rId13876" Type="http://schemas.openxmlformats.org/officeDocument/2006/relationships/hyperlink" Target="https://www.ratingscentral.com/Player.php?PlayerID=32873" TargetMode="External"/><Relationship Id="rId856" Type="http://schemas.openxmlformats.org/officeDocument/2006/relationships/hyperlink" Target="https://www.ratingscentral.com/Player.php?PlayerID=27011" TargetMode="External"/><Relationship Id="rId1486" Type="http://schemas.openxmlformats.org/officeDocument/2006/relationships/hyperlink" Target="https://www.ratingscentral.com/Player.php?PlayerID=27444" TargetMode="External"/><Relationship Id="rId2537" Type="http://schemas.openxmlformats.org/officeDocument/2006/relationships/hyperlink" Target="https://www.ratingscentral.com/ClubInfo.php?ClubID=305" TargetMode="External"/><Relationship Id="rId3935" Type="http://schemas.openxmlformats.org/officeDocument/2006/relationships/hyperlink" Target="https://www.ratingscentral.com/ClubInfo.php?ClubID=281" TargetMode="External"/><Relationship Id="rId8099" Type="http://schemas.openxmlformats.org/officeDocument/2006/relationships/hyperlink" Target="https://www.ratingscentral.com/ClubInfo.php?ClubID=278" TargetMode="External"/><Relationship Id="rId9564" Type="http://schemas.openxmlformats.org/officeDocument/2006/relationships/hyperlink" Target="https://www.ratingscentral.com/EventDetail.php?EventID=46557" TargetMode="External"/><Relationship Id="rId12478" Type="http://schemas.openxmlformats.org/officeDocument/2006/relationships/hyperlink" Target="https://www.ratingscentral.com/Player.php?PlayerID=79146" TargetMode="External"/><Relationship Id="rId12892" Type="http://schemas.openxmlformats.org/officeDocument/2006/relationships/hyperlink" Target="https://www.ratingscentral.com/Player.php?PlayerID=76984" TargetMode="External"/><Relationship Id="rId13529" Type="http://schemas.openxmlformats.org/officeDocument/2006/relationships/hyperlink" Target="https://www.ratingscentral.com/ClubInfo.php?ClubID=265" TargetMode="External"/><Relationship Id="rId13943" Type="http://schemas.openxmlformats.org/officeDocument/2006/relationships/hyperlink" Target="https://www.ratingscentral.com/ClubInfo.php?ClubID=283" TargetMode="External"/><Relationship Id="rId509" Type="http://schemas.openxmlformats.org/officeDocument/2006/relationships/hyperlink" Target="https://www.ratingscentral.com/ClubInfo.php?ClubID=485" TargetMode="External"/><Relationship Id="rId1139" Type="http://schemas.openxmlformats.org/officeDocument/2006/relationships/hyperlink" Target="https://www.ratingscentral.com/ClubInfo.php?ClubID=292" TargetMode="External"/><Relationship Id="rId2951" Type="http://schemas.openxmlformats.org/officeDocument/2006/relationships/hyperlink" Target="https://www.ratingscentral.com/ClubInfo.php?ClubID=330" TargetMode="External"/><Relationship Id="rId5010" Type="http://schemas.openxmlformats.org/officeDocument/2006/relationships/hyperlink" Target="https://www.ratingscentral.com/EventDetail.php?EventID=44395" TargetMode="External"/><Relationship Id="rId8166" Type="http://schemas.openxmlformats.org/officeDocument/2006/relationships/hyperlink" Target="https://www.ratingscentral.com/EventDetail.php?EventID=39025" TargetMode="External"/><Relationship Id="rId9217" Type="http://schemas.openxmlformats.org/officeDocument/2006/relationships/hyperlink" Target="https://www.ratingscentral.com/Player.php?PlayerID=27616" TargetMode="External"/><Relationship Id="rId11494" Type="http://schemas.openxmlformats.org/officeDocument/2006/relationships/hyperlink" Target="https://www.ratingscentral.com/Player.php?PlayerID=39676" TargetMode="External"/><Relationship Id="rId12545" Type="http://schemas.openxmlformats.org/officeDocument/2006/relationships/hyperlink" Target="https://www.ratingscentral.com/ClubInfo.php?ClubID=322" TargetMode="External"/><Relationship Id="rId923" Type="http://schemas.openxmlformats.org/officeDocument/2006/relationships/hyperlink" Target="https://www.ratingscentral.com/ClubInfo.php?ClubID=280" TargetMode="External"/><Relationship Id="rId1553" Type="http://schemas.openxmlformats.org/officeDocument/2006/relationships/hyperlink" Target="https://www.ratingscentral.com/ClubInfo.php?ClubID=485" TargetMode="External"/><Relationship Id="rId2604" Type="http://schemas.openxmlformats.org/officeDocument/2006/relationships/hyperlink" Target="https://www.ratingscentral.com/EventDetail.php?EventID=7785" TargetMode="External"/><Relationship Id="rId8580" Type="http://schemas.openxmlformats.org/officeDocument/2006/relationships/hyperlink" Target="https://www.ratingscentral.com/EventDetail.php?EventID=11817" TargetMode="External"/><Relationship Id="rId9631" Type="http://schemas.openxmlformats.org/officeDocument/2006/relationships/hyperlink" Target="https://www.ratingscentral.com/Player.php?PlayerID=102330" TargetMode="External"/><Relationship Id="rId10096" Type="http://schemas.openxmlformats.org/officeDocument/2006/relationships/hyperlink" Target="https://www.ratingscentral.com/Player.php?PlayerID=28486" TargetMode="External"/><Relationship Id="rId11147" Type="http://schemas.openxmlformats.org/officeDocument/2006/relationships/hyperlink" Target="https://www.ratingscentral.com/ClubInfo.php?ClubID=291" TargetMode="External"/><Relationship Id="rId11561" Type="http://schemas.openxmlformats.org/officeDocument/2006/relationships/hyperlink" Target="https://www.ratingscentral.com/ClubInfo.php?ClubID=1203" TargetMode="External"/><Relationship Id="rId12612" Type="http://schemas.openxmlformats.org/officeDocument/2006/relationships/hyperlink" Target="https://www.ratingscentral.com/EventDetail.php?EventID=34617" TargetMode="External"/><Relationship Id="rId1206" Type="http://schemas.openxmlformats.org/officeDocument/2006/relationships/hyperlink" Target="https://www.ratingscentral.com/EventDetail.php?EventID=48906" TargetMode="External"/><Relationship Id="rId1620" Type="http://schemas.openxmlformats.org/officeDocument/2006/relationships/hyperlink" Target="https://www.ratingscentral.com/EventDetail.php?EventID=32167" TargetMode="External"/><Relationship Id="rId4776" Type="http://schemas.openxmlformats.org/officeDocument/2006/relationships/hyperlink" Target="https://www.ratingscentral.com/EventDetail.php?EventID=35831" TargetMode="External"/><Relationship Id="rId5827" Type="http://schemas.openxmlformats.org/officeDocument/2006/relationships/hyperlink" Target="https://www.ratingscentral.com/Player.php?PlayerID=85396" TargetMode="External"/><Relationship Id="rId7182" Type="http://schemas.openxmlformats.org/officeDocument/2006/relationships/hyperlink" Target="https://www.ratingscentral.com/EventDetail.php?EventID=5534" TargetMode="External"/><Relationship Id="rId8233" Type="http://schemas.openxmlformats.org/officeDocument/2006/relationships/hyperlink" Target="https://www.ratingscentral.com/Player.php?PlayerID=63445" TargetMode="External"/><Relationship Id="rId10163" Type="http://schemas.openxmlformats.org/officeDocument/2006/relationships/hyperlink" Target="https://www.ratingscentral.com/ClubInfo.php?ClubID=255" TargetMode="External"/><Relationship Id="rId11214" Type="http://schemas.openxmlformats.org/officeDocument/2006/relationships/hyperlink" Target="https://www.ratingscentral.com/EventDetail.php?EventID=48810" TargetMode="External"/><Relationship Id="rId3378" Type="http://schemas.openxmlformats.org/officeDocument/2006/relationships/hyperlink" Target="https://www.ratingscentral.com/EventDetail.php?EventID=14708" TargetMode="External"/><Relationship Id="rId3792" Type="http://schemas.openxmlformats.org/officeDocument/2006/relationships/hyperlink" Target="https://www.ratingscentral.com/EventDetail.php?EventID=14473" TargetMode="External"/><Relationship Id="rId4429" Type="http://schemas.openxmlformats.org/officeDocument/2006/relationships/hyperlink" Target="https://www.ratingscentral.com/Player.php?PlayerID=141538" TargetMode="External"/><Relationship Id="rId4843" Type="http://schemas.openxmlformats.org/officeDocument/2006/relationships/hyperlink" Target="https://www.ratingscentral.com/Player.php?PlayerID=27608" TargetMode="External"/><Relationship Id="rId7999" Type="http://schemas.openxmlformats.org/officeDocument/2006/relationships/hyperlink" Target="https://www.ratingscentral.com/Player.php?PlayerID=26896" TargetMode="External"/><Relationship Id="rId8300" Type="http://schemas.openxmlformats.org/officeDocument/2006/relationships/hyperlink" Target="https://www.ratingscentral.com/ClubInfo.php?ClubID=286" TargetMode="External"/><Relationship Id="rId10230" Type="http://schemas.openxmlformats.org/officeDocument/2006/relationships/hyperlink" Target="https://www.ratingscentral.com/EventDetail.php?EventID=42586" TargetMode="External"/><Relationship Id="rId13386" Type="http://schemas.openxmlformats.org/officeDocument/2006/relationships/hyperlink" Target="https://www.ratingscentral.com/EventDetail.php?EventID=12893" TargetMode="External"/><Relationship Id="rId299" Type="http://schemas.openxmlformats.org/officeDocument/2006/relationships/hyperlink" Target="https://www.ratingscentral.com/ClubInfo.php?ClubID=295" TargetMode="External"/><Relationship Id="rId2394" Type="http://schemas.openxmlformats.org/officeDocument/2006/relationships/hyperlink" Target="https://www.ratingscentral.com/EventDetail.php?EventID=14473" TargetMode="External"/><Relationship Id="rId3445" Type="http://schemas.openxmlformats.org/officeDocument/2006/relationships/hyperlink" Target="https://www.ratingscentral.com/Player.php?PlayerID=72074" TargetMode="External"/><Relationship Id="rId13039" Type="http://schemas.openxmlformats.org/officeDocument/2006/relationships/hyperlink" Target="https://www.ratingscentral.com/Player.php?PlayerID=32874" TargetMode="External"/><Relationship Id="rId366" Type="http://schemas.openxmlformats.org/officeDocument/2006/relationships/hyperlink" Target="https://www.ratingscentral.com/EventDetail.php?EventID=48906" TargetMode="External"/><Relationship Id="rId780" Type="http://schemas.openxmlformats.org/officeDocument/2006/relationships/hyperlink" Target="https://www.ratingscentral.com/EventDetail.php?EventID=21037" TargetMode="External"/><Relationship Id="rId2047" Type="http://schemas.openxmlformats.org/officeDocument/2006/relationships/hyperlink" Target="https://www.ratingscentral.com/Player.php?PlayerID=66095" TargetMode="External"/><Relationship Id="rId2461" Type="http://schemas.openxmlformats.org/officeDocument/2006/relationships/hyperlink" Target="https://www.ratingscentral.com/Player.php?PlayerID=137060" TargetMode="External"/><Relationship Id="rId3512" Type="http://schemas.openxmlformats.org/officeDocument/2006/relationships/hyperlink" Target="https://www.ratingscentral.com/ClubInfo.php?ClubID=267" TargetMode="External"/><Relationship Id="rId4910" Type="http://schemas.openxmlformats.org/officeDocument/2006/relationships/hyperlink" Target="https://www.ratingscentral.com/ClubInfo.php?ClubID=304" TargetMode="External"/><Relationship Id="rId6668" Type="http://schemas.openxmlformats.org/officeDocument/2006/relationships/hyperlink" Target="https://www.ratingscentral.com/ClubInfo.php?ClubID=267" TargetMode="External"/><Relationship Id="rId9074" Type="http://schemas.openxmlformats.org/officeDocument/2006/relationships/hyperlink" Target="https://www.ratingscentral.com/ClubInfo.php?ClubID=333" TargetMode="External"/><Relationship Id="rId12055" Type="http://schemas.openxmlformats.org/officeDocument/2006/relationships/hyperlink" Target="https://www.ratingscentral.com/Player.php?PlayerID=86108" TargetMode="External"/><Relationship Id="rId13453" Type="http://schemas.openxmlformats.org/officeDocument/2006/relationships/hyperlink" Target="https://www.ratingscentral.com/Player.php?PlayerID=139916" TargetMode="External"/><Relationship Id="rId433" Type="http://schemas.openxmlformats.org/officeDocument/2006/relationships/hyperlink" Target="https://www.ratingscentral.com/Player.php?PlayerID=150812" TargetMode="External"/><Relationship Id="rId1063" Type="http://schemas.openxmlformats.org/officeDocument/2006/relationships/hyperlink" Target="https://www.ratingscentral.com/Player.php?PlayerID=27299" TargetMode="External"/><Relationship Id="rId2114" Type="http://schemas.openxmlformats.org/officeDocument/2006/relationships/hyperlink" Target="https://www.ratingscentral.com/ClubInfo.php?ClubID=295" TargetMode="External"/><Relationship Id="rId7719" Type="http://schemas.openxmlformats.org/officeDocument/2006/relationships/hyperlink" Target="https://www.ratingscentral.com/EventDetail.php?EventID=35343" TargetMode="External"/><Relationship Id="rId8090" Type="http://schemas.openxmlformats.org/officeDocument/2006/relationships/hyperlink" Target="https://www.ratingscentral.com/ClubInfo.php?ClubID=350" TargetMode="External"/><Relationship Id="rId9141" Type="http://schemas.openxmlformats.org/officeDocument/2006/relationships/hyperlink" Target="https://www.ratingscentral.com/EventDetail.php?EventID=48810" TargetMode="External"/><Relationship Id="rId13106" Type="http://schemas.openxmlformats.org/officeDocument/2006/relationships/hyperlink" Target="https://www.ratingscentral.com/ClubInfo.php?ClubID=795" TargetMode="External"/><Relationship Id="rId13520" Type="http://schemas.openxmlformats.org/officeDocument/2006/relationships/hyperlink" Target="https://www.ratingscentral.com/ClubInfo.php?ClubID=294" TargetMode="External"/><Relationship Id="rId4286" Type="http://schemas.openxmlformats.org/officeDocument/2006/relationships/hyperlink" Target="https://www.ratingscentral.com/ClubInfo.php?ClubID=330" TargetMode="External"/><Relationship Id="rId5684" Type="http://schemas.openxmlformats.org/officeDocument/2006/relationships/hyperlink" Target="https://www.ratingscentral.com/ClubInfo.php?ClubID=444" TargetMode="External"/><Relationship Id="rId6735" Type="http://schemas.openxmlformats.org/officeDocument/2006/relationships/hyperlink" Target="https://www.ratingscentral.com/EventDetail.php?EventID=49007" TargetMode="External"/><Relationship Id="rId11071" Type="http://schemas.openxmlformats.org/officeDocument/2006/relationships/hyperlink" Target="https://www.ratingscentral.com/Player.php?PlayerID=31842" TargetMode="External"/><Relationship Id="rId12122" Type="http://schemas.openxmlformats.org/officeDocument/2006/relationships/hyperlink" Target="https://www.ratingscentral.com/ClubInfo.php?ClubID=292" TargetMode="External"/><Relationship Id="rId500" Type="http://schemas.openxmlformats.org/officeDocument/2006/relationships/hyperlink" Target="https://www.ratingscentral.com/ClubInfo.php?ClubID=343" TargetMode="External"/><Relationship Id="rId1130" Type="http://schemas.openxmlformats.org/officeDocument/2006/relationships/hyperlink" Target="https://www.ratingscentral.com/ClubInfo.php?ClubID=330" TargetMode="External"/><Relationship Id="rId5337" Type="http://schemas.openxmlformats.org/officeDocument/2006/relationships/hyperlink" Target="https://www.ratingscentral.com/EventDetail.php?EventID=42515" TargetMode="External"/><Relationship Id="rId5751" Type="http://schemas.openxmlformats.org/officeDocument/2006/relationships/hyperlink" Target="https://www.ratingscentral.com/EventDetail.php?EventID=44147" TargetMode="External"/><Relationship Id="rId6802" Type="http://schemas.openxmlformats.org/officeDocument/2006/relationships/hyperlink" Target="https://www.ratingscentral.com/Player.php?PlayerID=69132" TargetMode="External"/><Relationship Id="rId9958" Type="http://schemas.openxmlformats.org/officeDocument/2006/relationships/hyperlink" Target="https://www.ratingscentral.com/Player.php?PlayerID=28164" TargetMode="External"/><Relationship Id="rId11888" Type="http://schemas.openxmlformats.org/officeDocument/2006/relationships/hyperlink" Target="https://www.ratingscentral.com/ClubInfo.php?ClubID=350" TargetMode="External"/><Relationship Id="rId12939" Type="http://schemas.openxmlformats.org/officeDocument/2006/relationships/hyperlink" Target="https://www.ratingscentral.com/EventDetail.php?EventID=10041" TargetMode="External"/><Relationship Id="rId14294" Type="http://schemas.openxmlformats.org/officeDocument/2006/relationships/hyperlink" Target="https://www.ratingscentral.com/ClubInfo.php?ClubID=301" TargetMode="External"/><Relationship Id="rId1947" Type="http://schemas.openxmlformats.org/officeDocument/2006/relationships/hyperlink" Target="https://www.ratingscentral.com/EventDetail.php?EventID=10259" TargetMode="External"/><Relationship Id="rId4353" Type="http://schemas.openxmlformats.org/officeDocument/2006/relationships/hyperlink" Target="https://www.ratingscentral.com/EventDetail.php?EventID=27987" TargetMode="External"/><Relationship Id="rId5404" Type="http://schemas.openxmlformats.org/officeDocument/2006/relationships/hyperlink" Target="https://www.ratingscentral.com/Player.php?PlayerID=76851" TargetMode="External"/><Relationship Id="rId8974" Type="http://schemas.openxmlformats.org/officeDocument/2006/relationships/hyperlink" Target="https://www.ratingscentral.com/Player.php?PlayerID=137940" TargetMode="External"/><Relationship Id="rId14361" Type="http://schemas.openxmlformats.org/officeDocument/2006/relationships/hyperlink" Target="https://www.ratingscentral.com/EventDetail.php?EventID=32709" TargetMode="External"/><Relationship Id="rId4006" Type="http://schemas.openxmlformats.org/officeDocument/2006/relationships/hyperlink" Target="https://www.ratingscentral.com/Player.php?PlayerID=26831" TargetMode="External"/><Relationship Id="rId4420" Type="http://schemas.openxmlformats.org/officeDocument/2006/relationships/hyperlink" Target="https://www.ratingscentral.com/Player.php?PlayerID=144584" TargetMode="External"/><Relationship Id="rId7576" Type="http://schemas.openxmlformats.org/officeDocument/2006/relationships/hyperlink" Target="https://www.ratingscentral.com/Player.php?PlayerID=76452" TargetMode="External"/><Relationship Id="rId7990" Type="http://schemas.openxmlformats.org/officeDocument/2006/relationships/hyperlink" Target="https://www.ratingscentral.com/Player.php?PlayerID=75496" TargetMode="External"/><Relationship Id="rId8627" Type="http://schemas.openxmlformats.org/officeDocument/2006/relationships/hyperlink" Target="https://www.ratingscentral.com/ClubInfo.php?ClubID=307" TargetMode="External"/><Relationship Id="rId11955" Type="http://schemas.openxmlformats.org/officeDocument/2006/relationships/hyperlink" Target="https://www.ratingscentral.com/EventDetail.php?EventID=48484" TargetMode="External"/><Relationship Id="rId14014" Type="http://schemas.openxmlformats.org/officeDocument/2006/relationships/hyperlink" Target="https://www.ratingscentral.com/Player.php?PlayerID=62669" TargetMode="External"/><Relationship Id="rId290" Type="http://schemas.openxmlformats.org/officeDocument/2006/relationships/hyperlink" Target="https://www.ratingscentral.com/ClubInfo.php?ClubID=329" TargetMode="External"/><Relationship Id="rId3022" Type="http://schemas.openxmlformats.org/officeDocument/2006/relationships/hyperlink" Target="https://www.ratingscentral.com/Player.php?PlayerID=134244" TargetMode="External"/><Relationship Id="rId6178" Type="http://schemas.openxmlformats.org/officeDocument/2006/relationships/hyperlink" Target="https://www.ratingscentral.com/Player.php?PlayerID=86109" TargetMode="External"/><Relationship Id="rId6592" Type="http://schemas.openxmlformats.org/officeDocument/2006/relationships/hyperlink" Target="https://www.ratingscentral.com/Player.php?PlayerID=27798" TargetMode="External"/><Relationship Id="rId7229" Type="http://schemas.openxmlformats.org/officeDocument/2006/relationships/hyperlink" Target="https://www.ratingscentral.com/ClubInfo.php?ClubID=358" TargetMode="External"/><Relationship Id="rId7643" Type="http://schemas.openxmlformats.org/officeDocument/2006/relationships/hyperlink" Target="https://www.ratingscentral.com/ClubInfo.php?ClubID=264" TargetMode="External"/><Relationship Id="rId10557" Type="http://schemas.openxmlformats.org/officeDocument/2006/relationships/hyperlink" Target="https://www.ratingscentral.com/EventDetail.php?EventID=4789" TargetMode="External"/><Relationship Id="rId10971" Type="http://schemas.openxmlformats.org/officeDocument/2006/relationships/hyperlink" Target="https://www.ratingscentral.com/EventDetail.php?EventID=11991" TargetMode="External"/><Relationship Id="rId11608" Type="http://schemas.openxmlformats.org/officeDocument/2006/relationships/hyperlink" Target="https://www.ratingscentral.com/Player.php?PlayerID=28708" TargetMode="External"/><Relationship Id="rId13030" Type="http://schemas.openxmlformats.org/officeDocument/2006/relationships/hyperlink" Target="https://www.ratingscentral.com/Player.php?PlayerID=33261" TargetMode="External"/><Relationship Id="rId5194" Type="http://schemas.openxmlformats.org/officeDocument/2006/relationships/hyperlink" Target="https://www.ratingscentral.com/Player.php?PlayerID=39150" TargetMode="External"/><Relationship Id="rId6245" Type="http://schemas.openxmlformats.org/officeDocument/2006/relationships/hyperlink" Target="https://www.ratingscentral.com/ClubInfo.php?ClubID=294" TargetMode="External"/><Relationship Id="rId10624" Type="http://schemas.openxmlformats.org/officeDocument/2006/relationships/hyperlink" Target="https://www.ratingscentral.com/Player.php?PlayerID=134256" TargetMode="External"/><Relationship Id="rId2788" Type="http://schemas.openxmlformats.org/officeDocument/2006/relationships/hyperlink" Target="https://www.ratingscentral.com/Player.php?PlayerID=26807" TargetMode="External"/><Relationship Id="rId3839" Type="http://schemas.openxmlformats.org/officeDocument/2006/relationships/hyperlink" Target="https://www.ratingscentral.com/ClubInfo.php?ClubID=791" TargetMode="External"/><Relationship Id="rId7710" Type="http://schemas.openxmlformats.org/officeDocument/2006/relationships/hyperlink" Target="https://www.ratingscentral.com/EventDetail.php?EventID=45177" TargetMode="External"/><Relationship Id="rId12796" Type="http://schemas.openxmlformats.org/officeDocument/2006/relationships/hyperlink" Target="https://www.ratingscentral.com/Player.php?PlayerID=27744" TargetMode="External"/><Relationship Id="rId13847" Type="http://schemas.openxmlformats.org/officeDocument/2006/relationships/hyperlink" Target="https://www.ratingscentral.com/ClubInfo.php?ClubID=308" TargetMode="External"/><Relationship Id="rId2855" Type="http://schemas.openxmlformats.org/officeDocument/2006/relationships/hyperlink" Target="https://www.ratingscentral.com/ClubInfo.php?ClubID=297" TargetMode="External"/><Relationship Id="rId3906" Type="http://schemas.openxmlformats.org/officeDocument/2006/relationships/hyperlink" Target="https://www.ratingscentral.com/EventDetail.php?EventID=49007" TargetMode="External"/><Relationship Id="rId5261" Type="http://schemas.openxmlformats.org/officeDocument/2006/relationships/hyperlink" Target="https://www.ratingscentral.com/ClubInfo.php?ClubID=339" TargetMode="External"/><Relationship Id="rId6312" Type="http://schemas.openxmlformats.org/officeDocument/2006/relationships/hyperlink" Target="https://www.ratingscentral.com/EventDetail.php?EventID=27656" TargetMode="External"/><Relationship Id="rId9468" Type="http://schemas.openxmlformats.org/officeDocument/2006/relationships/hyperlink" Target="https://www.ratingscentral.com/EventDetail.php?EventID=45585" TargetMode="External"/><Relationship Id="rId9882" Type="http://schemas.openxmlformats.org/officeDocument/2006/relationships/hyperlink" Target="https://www.ratingscentral.com/EventDetail.php?EventID=28358" TargetMode="External"/><Relationship Id="rId11398" Type="http://schemas.openxmlformats.org/officeDocument/2006/relationships/hyperlink" Target="https://www.ratingscentral.com/Player.php?PlayerID=28314" TargetMode="External"/><Relationship Id="rId12449" Type="http://schemas.openxmlformats.org/officeDocument/2006/relationships/hyperlink" Target="https://www.ratingscentral.com/ClubInfo.php?ClubID=285" TargetMode="External"/><Relationship Id="rId12863" Type="http://schemas.openxmlformats.org/officeDocument/2006/relationships/hyperlink" Target="https://www.ratingscentral.com/ClubInfo.php?ClubID=323" TargetMode="External"/><Relationship Id="rId96" Type="http://schemas.openxmlformats.org/officeDocument/2006/relationships/hyperlink" Target="https://www.ratingscentral.com/EventDetail.php?EventID=38862" TargetMode="External"/><Relationship Id="rId827" Type="http://schemas.openxmlformats.org/officeDocument/2006/relationships/hyperlink" Target="https://www.ratingscentral.com/ClubInfo.php?ClubID=346" TargetMode="External"/><Relationship Id="rId1457" Type="http://schemas.openxmlformats.org/officeDocument/2006/relationships/hyperlink" Target="https://www.ratingscentral.com/ClubInfo.php?ClubID=323" TargetMode="External"/><Relationship Id="rId1871" Type="http://schemas.openxmlformats.org/officeDocument/2006/relationships/hyperlink" Target="https://www.ratingscentral.com/ClubInfo.php?ClubID=301" TargetMode="External"/><Relationship Id="rId2508" Type="http://schemas.openxmlformats.org/officeDocument/2006/relationships/hyperlink" Target="https://www.ratingscentral.com/EventDetail.php?EventID=48472" TargetMode="External"/><Relationship Id="rId2922" Type="http://schemas.openxmlformats.org/officeDocument/2006/relationships/hyperlink" Target="https://www.ratingscentral.com/EventDetail.php?EventID=49007" TargetMode="External"/><Relationship Id="rId8484" Type="http://schemas.openxmlformats.org/officeDocument/2006/relationships/hyperlink" Target="https://www.ratingscentral.com/EventDetail.php?EventID=28647" TargetMode="External"/><Relationship Id="rId9535" Type="http://schemas.openxmlformats.org/officeDocument/2006/relationships/hyperlink" Target="https://www.ratingscentral.com/Player.php?PlayerID=85137" TargetMode="External"/><Relationship Id="rId11465" Type="http://schemas.openxmlformats.org/officeDocument/2006/relationships/hyperlink" Target="https://www.ratingscentral.com/ClubInfo.php?ClubID=249" TargetMode="External"/><Relationship Id="rId12516" Type="http://schemas.openxmlformats.org/officeDocument/2006/relationships/hyperlink" Target="https://www.ratingscentral.com/EventDetail.php?EventID=49007" TargetMode="External"/><Relationship Id="rId13914" Type="http://schemas.openxmlformats.org/officeDocument/2006/relationships/hyperlink" Target="https://www.ratingscentral.com/EventDetail.php?EventID=48810" TargetMode="External"/><Relationship Id="rId1524" Type="http://schemas.openxmlformats.org/officeDocument/2006/relationships/hyperlink" Target="https://www.ratingscentral.com/EventDetail.php?EventID=34813" TargetMode="External"/><Relationship Id="rId7086" Type="http://schemas.openxmlformats.org/officeDocument/2006/relationships/hyperlink" Target="https://www.ratingscentral.com/EventDetail.php?EventID=11714" TargetMode="External"/><Relationship Id="rId8137" Type="http://schemas.openxmlformats.org/officeDocument/2006/relationships/hyperlink" Target="https://www.ratingscentral.com/Player.php?PlayerID=27645" TargetMode="External"/><Relationship Id="rId8551" Type="http://schemas.openxmlformats.org/officeDocument/2006/relationships/hyperlink" Target="https://www.ratingscentral.com/Player.php?PlayerID=60927" TargetMode="External"/><Relationship Id="rId9602" Type="http://schemas.openxmlformats.org/officeDocument/2006/relationships/hyperlink" Target="https://www.ratingscentral.com/ClubInfo.php?ClubID=291" TargetMode="External"/><Relationship Id="rId10067" Type="http://schemas.openxmlformats.org/officeDocument/2006/relationships/hyperlink" Target="https://www.ratingscentral.com/ClubInfo.php?ClubID=294" TargetMode="External"/><Relationship Id="rId10481" Type="http://schemas.openxmlformats.org/officeDocument/2006/relationships/hyperlink" Target="https://www.ratingscentral.com/ClubInfo.php?ClubID=795" TargetMode="External"/><Relationship Id="rId11118" Type="http://schemas.openxmlformats.org/officeDocument/2006/relationships/hyperlink" Target="https://www.ratingscentral.com/EventDetail.php?EventID=45789" TargetMode="External"/><Relationship Id="rId12930" Type="http://schemas.openxmlformats.org/officeDocument/2006/relationships/hyperlink" Target="https://www.ratingscentral.com/EventDetail.php?EventID=4491" TargetMode="External"/><Relationship Id="rId3696" Type="http://schemas.openxmlformats.org/officeDocument/2006/relationships/hyperlink" Target="https://www.ratingscentral.com/EventDetail.php?EventID=35831" TargetMode="External"/><Relationship Id="rId4747" Type="http://schemas.openxmlformats.org/officeDocument/2006/relationships/hyperlink" Target="https://www.ratingscentral.com/Player.php?PlayerID=27693" TargetMode="External"/><Relationship Id="rId7153" Type="http://schemas.openxmlformats.org/officeDocument/2006/relationships/hyperlink" Target="https://www.ratingscentral.com/Player.php?PlayerID=35200" TargetMode="External"/><Relationship Id="rId8204" Type="http://schemas.openxmlformats.org/officeDocument/2006/relationships/hyperlink" Target="https://www.ratingscentral.com/ClubInfo.php?ClubID=304" TargetMode="External"/><Relationship Id="rId10134" Type="http://schemas.openxmlformats.org/officeDocument/2006/relationships/hyperlink" Target="https://www.ratingscentral.com/EventDetail.php?EventID=45903" TargetMode="External"/><Relationship Id="rId11532" Type="http://schemas.openxmlformats.org/officeDocument/2006/relationships/hyperlink" Target="https://www.ratingscentral.com/EventDetail.php?EventID=46304" TargetMode="External"/><Relationship Id="rId2298" Type="http://schemas.openxmlformats.org/officeDocument/2006/relationships/hyperlink" Target="https://www.ratingscentral.com/EventDetail.php?EventID=49007" TargetMode="External"/><Relationship Id="rId3349" Type="http://schemas.openxmlformats.org/officeDocument/2006/relationships/hyperlink" Target="https://www.ratingscentral.com/Player.php?PlayerID=95392" TargetMode="External"/><Relationship Id="rId7220" Type="http://schemas.openxmlformats.org/officeDocument/2006/relationships/hyperlink" Target="https://www.ratingscentral.com/ClubInfo.php?ClubID=270" TargetMode="External"/><Relationship Id="rId684" Type="http://schemas.openxmlformats.org/officeDocument/2006/relationships/hyperlink" Target="https://www.ratingscentral.com/EventDetail.php?EventID=41377" TargetMode="External"/><Relationship Id="rId2365" Type="http://schemas.openxmlformats.org/officeDocument/2006/relationships/hyperlink" Target="https://www.ratingscentral.com/Player.php?PlayerID=85152" TargetMode="External"/><Relationship Id="rId3763" Type="http://schemas.openxmlformats.org/officeDocument/2006/relationships/hyperlink" Target="https://www.ratingscentral.com/Player.php?PlayerID=26869" TargetMode="External"/><Relationship Id="rId4814" Type="http://schemas.openxmlformats.org/officeDocument/2006/relationships/hyperlink" Target="https://www.ratingscentral.com/ClubInfo.php?ClubID=288" TargetMode="External"/><Relationship Id="rId9392" Type="http://schemas.openxmlformats.org/officeDocument/2006/relationships/hyperlink" Target="https://www.ratingscentral.com/ClubInfo.php?ClubID=340" TargetMode="External"/><Relationship Id="rId10201" Type="http://schemas.openxmlformats.org/officeDocument/2006/relationships/hyperlink" Target="https://www.ratingscentral.com/Player.php?PlayerID=111422" TargetMode="External"/><Relationship Id="rId13357" Type="http://schemas.openxmlformats.org/officeDocument/2006/relationships/hyperlink" Target="https://www.ratingscentral.com/Player.php?PlayerID=85133" TargetMode="External"/><Relationship Id="rId13771" Type="http://schemas.openxmlformats.org/officeDocument/2006/relationships/hyperlink" Target="https://www.ratingscentral.com/Player.php?PlayerID=27705" TargetMode="External"/><Relationship Id="rId337" Type="http://schemas.openxmlformats.org/officeDocument/2006/relationships/hyperlink" Target="https://www.ratingscentral.com/Player.php?PlayerID=85087" TargetMode="External"/><Relationship Id="rId2018" Type="http://schemas.openxmlformats.org/officeDocument/2006/relationships/hyperlink" Target="https://www.ratingscentral.com/ClubInfo.php?ClubID=263" TargetMode="External"/><Relationship Id="rId3416" Type="http://schemas.openxmlformats.org/officeDocument/2006/relationships/hyperlink" Target="https://www.ratingscentral.com/ClubInfo.php?ClubID=333" TargetMode="External"/><Relationship Id="rId3830" Type="http://schemas.openxmlformats.org/officeDocument/2006/relationships/hyperlink" Target="https://www.ratingscentral.com/ClubInfo.php?ClubID=286" TargetMode="External"/><Relationship Id="rId6986" Type="http://schemas.openxmlformats.org/officeDocument/2006/relationships/hyperlink" Target="https://www.ratingscentral.com/ClubInfo.php?ClubID=291" TargetMode="External"/><Relationship Id="rId9045" Type="http://schemas.openxmlformats.org/officeDocument/2006/relationships/hyperlink" Target="https://www.ratingscentral.com/EventDetail.php?EventID=5534" TargetMode="External"/><Relationship Id="rId12373" Type="http://schemas.openxmlformats.org/officeDocument/2006/relationships/hyperlink" Target="https://www.ratingscentral.com/Player.php?PlayerID=50114" TargetMode="External"/><Relationship Id="rId13424" Type="http://schemas.openxmlformats.org/officeDocument/2006/relationships/hyperlink" Target="https://www.ratingscentral.com/ClubInfo.php?ClubID=300" TargetMode="External"/><Relationship Id="rId751" Type="http://schemas.openxmlformats.org/officeDocument/2006/relationships/hyperlink" Target="https://www.ratingscentral.com/Player.php?PlayerID=28282" TargetMode="External"/><Relationship Id="rId1381" Type="http://schemas.openxmlformats.org/officeDocument/2006/relationships/hyperlink" Target="https://www.ratingscentral.com/Player.php?PlayerID=29565" TargetMode="External"/><Relationship Id="rId2432" Type="http://schemas.openxmlformats.org/officeDocument/2006/relationships/hyperlink" Target="https://www.ratingscentral.com/ClubInfo.php?ClubID=511" TargetMode="External"/><Relationship Id="rId5588" Type="http://schemas.openxmlformats.org/officeDocument/2006/relationships/hyperlink" Target="https://www.ratingscentral.com/ClubInfo.php?ClubID=261" TargetMode="External"/><Relationship Id="rId6639" Type="http://schemas.openxmlformats.org/officeDocument/2006/relationships/hyperlink" Target="https://www.ratingscentral.com/EventDetail.php?EventID=48810" TargetMode="External"/><Relationship Id="rId12026" Type="http://schemas.openxmlformats.org/officeDocument/2006/relationships/hyperlink" Target="https://www.ratingscentral.com/ClubInfo.php?ClubID=249" TargetMode="External"/><Relationship Id="rId12440" Type="http://schemas.openxmlformats.org/officeDocument/2006/relationships/hyperlink" Target="https://www.ratingscentral.com/ClubInfo.php?ClubID=326" TargetMode="External"/><Relationship Id="rId404" Type="http://schemas.openxmlformats.org/officeDocument/2006/relationships/hyperlink" Target="https://www.ratingscentral.com/ClubInfo.php?ClubID=251" TargetMode="External"/><Relationship Id="rId1034" Type="http://schemas.openxmlformats.org/officeDocument/2006/relationships/hyperlink" Target="https://www.ratingscentral.com/ClubInfo.php?ClubID=335" TargetMode="External"/><Relationship Id="rId5655" Type="http://schemas.openxmlformats.org/officeDocument/2006/relationships/hyperlink" Target="https://www.ratingscentral.com/EventDetail.php?EventID=8445" TargetMode="External"/><Relationship Id="rId6706" Type="http://schemas.openxmlformats.org/officeDocument/2006/relationships/hyperlink" Target="https://www.ratingscentral.com/Player.php?PlayerID=95288" TargetMode="External"/><Relationship Id="rId8061" Type="http://schemas.openxmlformats.org/officeDocument/2006/relationships/hyperlink" Target="https://www.ratingscentral.com/EventDetail.php?EventID=46557" TargetMode="External"/><Relationship Id="rId9112" Type="http://schemas.openxmlformats.org/officeDocument/2006/relationships/hyperlink" Target="https://www.ratingscentral.com/Player.php?PlayerID=31203" TargetMode="External"/><Relationship Id="rId11042" Type="http://schemas.openxmlformats.org/officeDocument/2006/relationships/hyperlink" Target="https://www.ratingscentral.com/ClubInfo.php?ClubID=249" TargetMode="External"/><Relationship Id="rId14198" Type="http://schemas.openxmlformats.org/officeDocument/2006/relationships/hyperlink" Target="https://www.ratingscentral.com/ClubInfo.php?ClubID=287" TargetMode="External"/><Relationship Id="rId1101" Type="http://schemas.openxmlformats.org/officeDocument/2006/relationships/hyperlink" Target="https://www.ratingscentral.com/EventDetail.php?EventID=45794" TargetMode="External"/><Relationship Id="rId4257" Type="http://schemas.openxmlformats.org/officeDocument/2006/relationships/hyperlink" Target="https://www.ratingscentral.com/EventDetail.php?EventID=49007" TargetMode="External"/><Relationship Id="rId4671" Type="http://schemas.openxmlformats.org/officeDocument/2006/relationships/hyperlink" Target="https://www.ratingscentral.com/EventDetail.php?EventID=4804" TargetMode="External"/><Relationship Id="rId5308" Type="http://schemas.openxmlformats.org/officeDocument/2006/relationships/hyperlink" Target="https://www.ratingscentral.com/Player.php?PlayerID=103884" TargetMode="External"/><Relationship Id="rId5722" Type="http://schemas.openxmlformats.org/officeDocument/2006/relationships/hyperlink" Target="https://www.ratingscentral.com/Player.php?PlayerID=27287" TargetMode="External"/><Relationship Id="rId8878" Type="http://schemas.openxmlformats.org/officeDocument/2006/relationships/hyperlink" Target="https://www.ratingscentral.com/Player.php?PlayerID=95737" TargetMode="External"/><Relationship Id="rId14265" Type="http://schemas.openxmlformats.org/officeDocument/2006/relationships/hyperlink" Target="https://www.ratingscentral.com/EventDetail.php?EventID=42515" TargetMode="External"/><Relationship Id="rId3273" Type="http://schemas.openxmlformats.org/officeDocument/2006/relationships/hyperlink" Target="https://www.ratingscentral.com/EventDetail.php?EventID=46366" TargetMode="External"/><Relationship Id="rId4324" Type="http://schemas.openxmlformats.org/officeDocument/2006/relationships/hyperlink" Target="https://www.ratingscentral.com/Player.php?PlayerID=37913" TargetMode="External"/><Relationship Id="rId9929" Type="http://schemas.openxmlformats.org/officeDocument/2006/relationships/hyperlink" Target="https://www.ratingscentral.com/ClubInfo.php?ClubID=286" TargetMode="External"/><Relationship Id="rId11859" Type="http://schemas.openxmlformats.org/officeDocument/2006/relationships/hyperlink" Target="https://www.ratingscentral.com/EventDetail.php?EventID=12774" TargetMode="External"/><Relationship Id="rId194" Type="http://schemas.openxmlformats.org/officeDocument/2006/relationships/hyperlink" Target="https://www.ratingscentral.com/ClubInfo.php?ClubID=288" TargetMode="External"/><Relationship Id="rId1918" Type="http://schemas.openxmlformats.org/officeDocument/2006/relationships/hyperlink" Target="https://www.ratingscentral.com/Player.php?PlayerID=146157" TargetMode="External"/><Relationship Id="rId6496" Type="http://schemas.openxmlformats.org/officeDocument/2006/relationships/hyperlink" Target="https://www.ratingscentral.com/Player.php?PlayerID=63446" TargetMode="External"/><Relationship Id="rId7894" Type="http://schemas.openxmlformats.org/officeDocument/2006/relationships/hyperlink" Target="https://www.ratingscentral.com/Player.php?PlayerID=26825" TargetMode="External"/><Relationship Id="rId8945" Type="http://schemas.openxmlformats.org/officeDocument/2006/relationships/hyperlink" Target="https://www.ratingscentral.com/ClubInfo.php?ClubID=251" TargetMode="External"/><Relationship Id="rId10875" Type="http://schemas.openxmlformats.org/officeDocument/2006/relationships/hyperlink" Target="https://www.ratingscentral.com/EventDetail.php?EventID=44058" TargetMode="External"/><Relationship Id="rId11926" Type="http://schemas.openxmlformats.org/officeDocument/2006/relationships/hyperlink" Target="https://www.ratingscentral.com/Player.php?PlayerID=107722" TargetMode="External"/><Relationship Id="rId13281" Type="http://schemas.openxmlformats.org/officeDocument/2006/relationships/hyperlink" Target="https://www.ratingscentral.com/EventDetail.php?EventID=49007" TargetMode="External"/><Relationship Id="rId14332" Type="http://schemas.openxmlformats.org/officeDocument/2006/relationships/hyperlink" Target="https://www.ratingscentral.com/Player.php?PlayerID=85910" TargetMode="External"/><Relationship Id="rId261" Type="http://schemas.openxmlformats.org/officeDocument/2006/relationships/hyperlink" Target="https://www.ratingscentral.com/EventDetail.php?EventID=4806" TargetMode="External"/><Relationship Id="rId3340" Type="http://schemas.openxmlformats.org/officeDocument/2006/relationships/hyperlink" Target="https://www.ratingscentral.com/Player.php?PlayerID=85080" TargetMode="External"/><Relationship Id="rId5098" Type="http://schemas.openxmlformats.org/officeDocument/2006/relationships/hyperlink" Target="https://www.ratingscentral.com/Player.php?PlayerID=27406" TargetMode="External"/><Relationship Id="rId6149" Type="http://schemas.openxmlformats.org/officeDocument/2006/relationships/hyperlink" Target="https://www.ratingscentral.com/ClubInfo.php?ClubID=305" TargetMode="External"/><Relationship Id="rId7547" Type="http://schemas.openxmlformats.org/officeDocument/2006/relationships/hyperlink" Target="https://www.ratingscentral.com/ClubInfo.php?ClubID=278" TargetMode="External"/><Relationship Id="rId7961" Type="http://schemas.openxmlformats.org/officeDocument/2006/relationships/hyperlink" Target="https://www.ratingscentral.com/ClubInfo.php?ClubID=305" TargetMode="External"/><Relationship Id="rId10528" Type="http://schemas.openxmlformats.org/officeDocument/2006/relationships/hyperlink" Target="https://www.ratingscentral.com/Player.php?PlayerID=27657" TargetMode="External"/><Relationship Id="rId10942" Type="http://schemas.openxmlformats.org/officeDocument/2006/relationships/hyperlink" Target="https://www.ratingscentral.com/Player.php?PlayerID=30809" TargetMode="External"/><Relationship Id="rId6563" Type="http://schemas.openxmlformats.org/officeDocument/2006/relationships/hyperlink" Target="https://www.ratingscentral.com/ClubInfo.php?ClubID=305" TargetMode="External"/><Relationship Id="rId7614" Type="http://schemas.openxmlformats.org/officeDocument/2006/relationships/hyperlink" Target="https://www.ratingscentral.com/EventDetail.php?EventID=49007" TargetMode="External"/><Relationship Id="rId13001" Type="http://schemas.openxmlformats.org/officeDocument/2006/relationships/hyperlink" Target="https://www.ratingscentral.com/ClubInfo.php?ClubID=288" TargetMode="External"/><Relationship Id="rId2759" Type="http://schemas.openxmlformats.org/officeDocument/2006/relationships/hyperlink" Target="https://www.ratingscentral.com/ClubInfo.php?ClubID=335" TargetMode="External"/><Relationship Id="rId5165" Type="http://schemas.openxmlformats.org/officeDocument/2006/relationships/hyperlink" Target="https://www.ratingscentral.com/ClubInfo.php?ClubID=319" TargetMode="External"/><Relationship Id="rId6216" Type="http://schemas.openxmlformats.org/officeDocument/2006/relationships/hyperlink" Target="https://www.ratingscentral.com/EventDetail.php?EventID=23395" TargetMode="External"/><Relationship Id="rId6630" Type="http://schemas.openxmlformats.org/officeDocument/2006/relationships/hyperlink" Target="https://www.ratingscentral.com/EventDetail.php?EventID=38921" TargetMode="External"/><Relationship Id="rId9786" Type="http://schemas.openxmlformats.org/officeDocument/2006/relationships/hyperlink" Target="https://www.ratingscentral.com/EventDetail.php?EventID=48391" TargetMode="External"/><Relationship Id="rId1775" Type="http://schemas.openxmlformats.org/officeDocument/2006/relationships/hyperlink" Target="https://www.ratingscentral.com/ClubInfo.php?ClubID=305" TargetMode="External"/><Relationship Id="rId2826" Type="http://schemas.openxmlformats.org/officeDocument/2006/relationships/hyperlink" Target="https://www.ratingscentral.com/EventDetail.php?EventID=7959" TargetMode="External"/><Relationship Id="rId4181" Type="http://schemas.openxmlformats.org/officeDocument/2006/relationships/hyperlink" Target="https://www.ratingscentral.com/ClubInfo.php?ClubID=338" TargetMode="External"/><Relationship Id="rId5232" Type="http://schemas.openxmlformats.org/officeDocument/2006/relationships/hyperlink" Target="https://www.ratingscentral.com/EventDetail.php?EventID=45903" TargetMode="External"/><Relationship Id="rId8388" Type="http://schemas.openxmlformats.org/officeDocument/2006/relationships/hyperlink" Target="https://www.ratingscentral.com/EventDetail.php?EventID=48906" TargetMode="External"/><Relationship Id="rId9439" Type="http://schemas.openxmlformats.org/officeDocument/2006/relationships/hyperlink" Target="https://www.ratingscentral.com/Player.php?PlayerID=94884" TargetMode="External"/><Relationship Id="rId9853" Type="http://schemas.openxmlformats.org/officeDocument/2006/relationships/hyperlink" Target="https://www.ratingscentral.com/Player.php?PlayerID=145804" TargetMode="External"/><Relationship Id="rId11369" Type="http://schemas.openxmlformats.org/officeDocument/2006/relationships/hyperlink" Target="https://www.ratingscentral.com/ClubInfo.php?ClubID=327" TargetMode="External"/><Relationship Id="rId12767" Type="http://schemas.openxmlformats.org/officeDocument/2006/relationships/hyperlink" Target="https://www.ratingscentral.com/ClubInfo.php?ClubID=251" TargetMode="External"/><Relationship Id="rId13818" Type="http://schemas.openxmlformats.org/officeDocument/2006/relationships/hyperlink" Target="https://www.ratingscentral.com/EventDetail.php?EventID=4499" TargetMode="External"/><Relationship Id="rId67" Type="http://schemas.openxmlformats.org/officeDocument/2006/relationships/hyperlink" Target="https://www.ratingscentral.com/Player.php?PlayerID=27137" TargetMode="External"/><Relationship Id="rId1428" Type="http://schemas.openxmlformats.org/officeDocument/2006/relationships/hyperlink" Target="https://www.ratingscentral.com/EventDetail.php?EventID=5772" TargetMode="External"/><Relationship Id="rId8455" Type="http://schemas.openxmlformats.org/officeDocument/2006/relationships/hyperlink" Target="https://www.ratingscentral.com/Player.php?PlayerID=27133" TargetMode="External"/><Relationship Id="rId9506" Type="http://schemas.openxmlformats.org/officeDocument/2006/relationships/hyperlink" Target="https://www.ratingscentral.com/ClubInfo.php?ClubID=291" TargetMode="External"/><Relationship Id="rId11783" Type="http://schemas.openxmlformats.org/officeDocument/2006/relationships/hyperlink" Target="https://www.ratingscentral.com/ClubInfo.php?ClubID=280" TargetMode="External"/><Relationship Id="rId12834" Type="http://schemas.openxmlformats.org/officeDocument/2006/relationships/hyperlink" Target="https://www.ratingscentral.com/EventDetail.php?EventID=30619" TargetMode="External"/><Relationship Id="rId1842" Type="http://schemas.openxmlformats.org/officeDocument/2006/relationships/hyperlink" Target="https://www.ratingscentral.com/EventDetail.php?EventID=44755" TargetMode="External"/><Relationship Id="rId4998" Type="http://schemas.openxmlformats.org/officeDocument/2006/relationships/hyperlink" Target="https://www.ratingscentral.com/EventDetail.php?EventID=34368" TargetMode="External"/><Relationship Id="rId7057" Type="http://schemas.openxmlformats.org/officeDocument/2006/relationships/hyperlink" Target="https://www.ratingscentral.com/Player.php?PlayerID=27880" TargetMode="External"/><Relationship Id="rId8108" Type="http://schemas.openxmlformats.org/officeDocument/2006/relationships/hyperlink" Target="https://www.ratingscentral.com/ClubInfo.php?ClubID=251" TargetMode="External"/><Relationship Id="rId9920" Type="http://schemas.openxmlformats.org/officeDocument/2006/relationships/hyperlink" Target="https://www.ratingscentral.com/ClubInfo.php?ClubID=306" TargetMode="External"/><Relationship Id="rId10385" Type="http://schemas.openxmlformats.org/officeDocument/2006/relationships/hyperlink" Target="https://www.ratingscentral.com/ClubInfo.php?ClubID=358" TargetMode="External"/><Relationship Id="rId11436" Type="http://schemas.openxmlformats.org/officeDocument/2006/relationships/hyperlink" Target="https://www.ratingscentral.com/EventDetail.php?EventID=48592" TargetMode="External"/><Relationship Id="rId11850" Type="http://schemas.openxmlformats.org/officeDocument/2006/relationships/hyperlink" Target="https://www.ratingscentral.com/EventDetail.php?EventID=6217" TargetMode="External"/><Relationship Id="rId12901" Type="http://schemas.openxmlformats.org/officeDocument/2006/relationships/hyperlink" Target="https://www.ratingscentral.com/Player.php?PlayerID=29138" TargetMode="External"/><Relationship Id="rId6073" Type="http://schemas.openxmlformats.org/officeDocument/2006/relationships/hyperlink" Target="https://www.ratingscentral.com/Player.php?PlayerID=26960" TargetMode="External"/><Relationship Id="rId7124" Type="http://schemas.openxmlformats.org/officeDocument/2006/relationships/hyperlink" Target="https://www.ratingscentral.com/ClubInfo.php?ClubID=296" TargetMode="External"/><Relationship Id="rId7471" Type="http://schemas.openxmlformats.org/officeDocument/2006/relationships/hyperlink" Target="https://www.ratingscentral.com/Player.php?PlayerID=29220" TargetMode="External"/><Relationship Id="rId8522" Type="http://schemas.openxmlformats.org/officeDocument/2006/relationships/hyperlink" Target="https://www.ratingscentral.com/ClubInfo.php?ClubID=305" TargetMode="External"/><Relationship Id="rId10038" Type="http://schemas.openxmlformats.org/officeDocument/2006/relationships/hyperlink" Target="https://www.ratingscentral.com/EventDetail.php?EventID=6952" TargetMode="External"/><Relationship Id="rId10452" Type="http://schemas.openxmlformats.org/officeDocument/2006/relationships/hyperlink" Target="https://www.ratingscentral.com/EventDetail.php?EventID=42031" TargetMode="External"/><Relationship Id="rId11503" Type="http://schemas.openxmlformats.org/officeDocument/2006/relationships/hyperlink" Target="https://www.ratingscentral.com/Player.php?PlayerID=27559" TargetMode="External"/><Relationship Id="rId3667" Type="http://schemas.openxmlformats.org/officeDocument/2006/relationships/hyperlink" Target="https://www.ratingscentral.com/Player.php?PlayerID=86694" TargetMode="External"/><Relationship Id="rId4718" Type="http://schemas.openxmlformats.org/officeDocument/2006/relationships/hyperlink" Target="https://www.ratingscentral.com/ClubInfo.php?ClubID=295" TargetMode="External"/><Relationship Id="rId10105" Type="http://schemas.openxmlformats.org/officeDocument/2006/relationships/hyperlink" Target="https://www.ratingscentral.com/Player.php?PlayerID=46526" TargetMode="External"/><Relationship Id="rId13675" Type="http://schemas.openxmlformats.org/officeDocument/2006/relationships/hyperlink" Target="https://www.ratingscentral.com/Player.php?PlayerID=27043" TargetMode="External"/><Relationship Id="rId588" Type="http://schemas.openxmlformats.org/officeDocument/2006/relationships/hyperlink" Target="https://www.ratingscentral.com/EventDetail.php?EventID=49007" TargetMode="External"/><Relationship Id="rId2269" Type="http://schemas.openxmlformats.org/officeDocument/2006/relationships/hyperlink" Target="https://www.ratingscentral.com/Player.php?PlayerID=114769" TargetMode="External"/><Relationship Id="rId2683" Type="http://schemas.openxmlformats.org/officeDocument/2006/relationships/hyperlink" Target="https://www.ratingscentral.com/Player.php?PlayerID=69803" TargetMode="External"/><Relationship Id="rId3734" Type="http://schemas.openxmlformats.org/officeDocument/2006/relationships/hyperlink" Target="https://www.ratingscentral.com/ClubInfo.php?ClubID=301" TargetMode="External"/><Relationship Id="rId6140" Type="http://schemas.openxmlformats.org/officeDocument/2006/relationships/hyperlink" Target="https://www.ratingscentral.com/ClubInfo.php?ClubID=257" TargetMode="External"/><Relationship Id="rId9296" Type="http://schemas.openxmlformats.org/officeDocument/2006/relationships/hyperlink" Target="https://www.ratingscentral.com/ClubInfo.php?ClubID=1203" TargetMode="External"/><Relationship Id="rId12277" Type="http://schemas.openxmlformats.org/officeDocument/2006/relationships/hyperlink" Target="https://www.ratingscentral.com/Player.php?PlayerID=27183" TargetMode="External"/><Relationship Id="rId12691" Type="http://schemas.openxmlformats.org/officeDocument/2006/relationships/hyperlink" Target="https://www.ratingscentral.com/Player.php?PlayerID=148403" TargetMode="External"/><Relationship Id="rId13328" Type="http://schemas.openxmlformats.org/officeDocument/2006/relationships/hyperlink" Target="https://www.ratingscentral.com/ClubInfo.php?ClubID=279" TargetMode="External"/><Relationship Id="rId655" Type="http://schemas.openxmlformats.org/officeDocument/2006/relationships/hyperlink" Target="https://www.ratingscentral.com/Player.php?PlayerID=29265" TargetMode="External"/><Relationship Id="rId1285" Type="http://schemas.openxmlformats.org/officeDocument/2006/relationships/hyperlink" Target="https://www.ratingscentral.com/Player.php?PlayerID=29338" TargetMode="External"/><Relationship Id="rId2336" Type="http://schemas.openxmlformats.org/officeDocument/2006/relationships/hyperlink" Target="https://www.ratingscentral.com/ClubInfo.php?ClubID=350" TargetMode="External"/><Relationship Id="rId2750" Type="http://schemas.openxmlformats.org/officeDocument/2006/relationships/hyperlink" Target="https://www.ratingscentral.com/ClubInfo.php?ClubID=284" TargetMode="External"/><Relationship Id="rId3801" Type="http://schemas.openxmlformats.org/officeDocument/2006/relationships/hyperlink" Target="https://www.ratingscentral.com/EventDetail.php?EventID=19769" TargetMode="External"/><Relationship Id="rId6957" Type="http://schemas.openxmlformats.org/officeDocument/2006/relationships/hyperlink" Target="https://www.ratingscentral.com/EventDetail.php?EventID=48592" TargetMode="External"/><Relationship Id="rId9363" Type="http://schemas.openxmlformats.org/officeDocument/2006/relationships/hyperlink" Target="https://www.ratingscentral.com/EventDetail.php?EventID=17377" TargetMode="External"/><Relationship Id="rId11293" Type="http://schemas.openxmlformats.org/officeDocument/2006/relationships/hyperlink" Target="https://www.ratingscentral.com/Player.php?PlayerID=27899" TargetMode="External"/><Relationship Id="rId12344" Type="http://schemas.openxmlformats.org/officeDocument/2006/relationships/hyperlink" Target="https://www.ratingscentral.com/ClubInfo.php?ClubID=335" TargetMode="External"/><Relationship Id="rId13742" Type="http://schemas.openxmlformats.org/officeDocument/2006/relationships/hyperlink" Target="https://www.ratingscentral.com/ClubInfo.php?ClubID=321" TargetMode="External"/><Relationship Id="rId308" Type="http://schemas.openxmlformats.org/officeDocument/2006/relationships/hyperlink" Target="https://www.ratingscentral.com/ClubInfo.php?ClubID=345" TargetMode="External"/><Relationship Id="rId722" Type="http://schemas.openxmlformats.org/officeDocument/2006/relationships/hyperlink" Target="https://www.ratingscentral.com/ClubInfo.php?ClubID=791" TargetMode="External"/><Relationship Id="rId1352" Type="http://schemas.openxmlformats.org/officeDocument/2006/relationships/hyperlink" Target="https://www.ratingscentral.com/ClubInfo.php?ClubID=294" TargetMode="External"/><Relationship Id="rId2403" Type="http://schemas.openxmlformats.org/officeDocument/2006/relationships/hyperlink" Target="https://www.ratingscentral.com/EventDetail.php?EventID=46557" TargetMode="External"/><Relationship Id="rId5559" Type="http://schemas.openxmlformats.org/officeDocument/2006/relationships/hyperlink" Target="https://www.ratingscentral.com/EventDetail.php?EventID=48993" TargetMode="External"/><Relationship Id="rId9016" Type="http://schemas.openxmlformats.org/officeDocument/2006/relationships/hyperlink" Target="https://www.ratingscentral.com/Player.php?PlayerID=28898" TargetMode="External"/><Relationship Id="rId9430" Type="http://schemas.openxmlformats.org/officeDocument/2006/relationships/hyperlink" Target="https://www.ratingscentral.com/Player.php?PlayerID=5059" TargetMode="External"/><Relationship Id="rId1005" Type="http://schemas.openxmlformats.org/officeDocument/2006/relationships/hyperlink" Target="https://www.ratingscentral.com/EventDetail.php?EventID=4303" TargetMode="External"/><Relationship Id="rId4575" Type="http://schemas.openxmlformats.org/officeDocument/2006/relationships/hyperlink" Target="https://www.ratingscentral.com/EventDetail.php?EventID=49012" TargetMode="External"/><Relationship Id="rId5973" Type="http://schemas.openxmlformats.org/officeDocument/2006/relationships/hyperlink" Target="https://www.ratingscentral.com/EventDetail.php?EventID=21183" TargetMode="External"/><Relationship Id="rId8032" Type="http://schemas.openxmlformats.org/officeDocument/2006/relationships/hyperlink" Target="https://www.ratingscentral.com/Player.php?PlayerID=147055" TargetMode="External"/><Relationship Id="rId11360" Type="http://schemas.openxmlformats.org/officeDocument/2006/relationships/hyperlink" Target="https://www.ratingscentral.com/ClubInfo.php?ClubID=333" TargetMode="External"/><Relationship Id="rId12411" Type="http://schemas.openxmlformats.org/officeDocument/2006/relationships/hyperlink" Target="https://www.ratingscentral.com/EventDetail.php?EventID=49007" TargetMode="External"/><Relationship Id="rId3177" Type="http://schemas.openxmlformats.org/officeDocument/2006/relationships/hyperlink" Target="https://www.ratingscentral.com/EventDetail.php?EventID=42515" TargetMode="External"/><Relationship Id="rId4228" Type="http://schemas.openxmlformats.org/officeDocument/2006/relationships/hyperlink" Target="https://www.ratingscentral.com/Player.php?PlayerID=46538" TargetMode="External"/><Relationship Id="rId5626" Type="http://schemas.openxmlformats.org/officeDocument/2006/relationships/hyperlink" Target="https://www.ratingscentral.com/Player.php?PlayerID=62286" TargetMode="External"/><Relationship Id="rId11013" Type="http://schemas.openxmlformats.org/officeDocument/2006/relationships/hyperlink" Target="https://www.ratingscentral.com/EventDetail.php?EventID=44395" TargetMode="External"/><Relationship Id="rId14169" Type="http://schemas.openxmlformats.org/officeDocument/2006/relationships/hyperlink" Target="https://www.ratingscentral.com/EventDetail.php?EventID=35343" TargetMode="External"/><Relationship Id="rId3591" Type="http://schemas.openxmlformats.org/officeDocument/2006/relationships/hyperlink" Target="https://www.ratingscentral.com/EventDetail.php?EventID=48993" TargetMode="External"/><Relationship Id="rId4642" Type="http://schemas.openxmlformats.org/officeDocument/2006/relationships/hyperlink" Target="https://www.ratingscentral.com/Player.php?PlayerID=41605" TargetMode="External"/><Relationship Id="rId7798" Type="http://schemas.openxmlformats.org/officeDocument/2006/relationships/hyperlink" Target="https://www.ratingscentral.com/Player.php?PlayerID=29682" TargetMode="External"/><Relationship Id="rId8849" Type="http://schemas.openxmlformats.org/officeDocument/2006/relationships/hyperlink" Target="https://www.ratingscentral.com/ClubInfo.php?ClubID=263" TargetMode="External"/><Relationship Id="rId10779" Type="http://schemas.openxmlformats.org/officeDocument/2006/relationships/hyperlink" Target="https://www.ratingscentral.com/EventDetail.php?EventID=48906" TargetMode="External"/><Relationship Id="rId13185" Type="http://schemas.openxmlformats.org/officeDocument/2006/relationships/hyperlink" Target="https://www.ratingscentral.com/EventDetail.php?EventID=7814" TargetMode="External"/><Relationship Id="rId14236" Type="http://schemas.openxmlformats.org/officeDocument/2006/relationships/hyperlink" Target="https://www.ratingscentral.com/Player.php?PlayerID=28890" TargetMode="External"/><Relationship Id="rId2193" Type="http://schemas.openxmlformats.org/officeDocument/2006/relationships/hyperlink" Target="https://www.ratingscentral.com/EventDetail.php?EventID=43907" TargetMode="External"/><Relationship Id="rId3244" Type="http://schemas.openxmlformats.org/officeDocument/2006/relationships/hyperlink" Target="https://www.ratingscentral.com/Player.php?PlayerID=27997" TargetMode="External"/><Relationship Id="rId7865" Type="http://schemas.openxmlformats.org/officeDocument/2006/relationships/hyperlink" Target="https://www.ratingscentral.com/ClubInfo.php?ClubID=304" TargetMode="External"/><Relationship Id="rId8916" Type="http://schemas.openxmlformats.org/officeDocument/2006/relationships/hyperlink" Target="https://www.ratingscentral.com/EventDetail.php?EventID=20270" TargetMode="External"/><Relationship Id="rId13252" Type="http://schemas.openxmlformats.org/officeDocument/2006/relationships/hyperlink" Target="https://www.ratingscentral.com/Player.php?PlayerID=146582" TargetMode="External"/><Relationship Id="rId14303" Type="http://schemas.openxmlformats.org/officeDocument/2006/relationships/hyperlink" Target="https://www.ratingscentral.com/ClubInfo.php?ClubID=353" TargetMode="External"/><Relationship Id="rId165" Type="http://schemas.openxmlformats.org/officeDocument/2006/relationships/hyperlink" Target="https://www.ratingscentral.com/EventDetail.php?EventID=48906" TargetMode="External"/><Relationship Id="rId2260" Type="http://schemas.openxmlformats.org/officeDocument/2006/relationships/hyperlink" Target="https://www.ratingscentral.com/Player.php?PlayerID=28394" TargetMode="External"/><Relationship Id="rId3311" Type="http://schemas.openxmlformats.org/officeDocument/2006/relationships/hyperlink" Target="https://www.ratingscentral.com/ClubInfo.php?ClubID=252" TargetMode="External"/><Relationship Id="rId6467" Type="http://schemas.openxmlformats.org/officeDocument/2006/relationships/hyperlink" Target="https://www.ratingscentral.com/ClubInfo.php?ClubID=267" TargetMode="External"/><Relationship Id="rId6881" Type="http://schemas.openxmlformats.org/officeDocument/2006/relationships/hyperlink" Target="https://www.ratingscentral.com/ClubInfo.php?ClubID=261" TargetMode="External"/><Relationship Id="rId7518" Type="http://schemas.openxmlformats.org/officeDocument/2006/relationships/hyperlink" Target="https://www.ratingscentral.com/EventDetail.php?EventID=13866" TargetMode="External"/><Relationship Id="rId7932" Type="http://schemas.openxmlformats.org/officeDocument/2006/relationships/hyperlink" Target="https://www.ratingscentral.com/EventDetail.php?EventID=48243" TargetMode="External"/><Relationship Id="rId10846" Type="http://schemas.openxmlformats.org/officeDocument/2006/relationships/hyperlink" Target="https://www.ratingscentral.com/Player.php?PlayerID=49266" TargetMode="External"/><Relationship Id="rId232" Type="http://schemas.openxmlformats.org/officeDocument/2006/relationships/hyperlink" Target="https://www.ratingscentral.com/Player.php?PlayerID=28008" TargetMode="External"/><Relationship Id="rId5069" Type="http://schemas.openxmlformats.org/officeDocument/2006/relationships/hyperlink" Target="https://www.ratingscentral.com/ClubInfo.php?ClubID=1203" TargetMode="External"/><Relationship Id="rId5483" Type="http://schemas.openxmlformats.org/officeDocument/2006/relationships/hyperlink" Target="https://www.ratingscentral.com/ClubInfo.php?ClubID=294" TargetMode="External"/><Relationship Id="rId6534" Type="http://schemas.openxmlformats.org/officeDocument/2006/relationships/hyperlink" Target="https://www.ratingscentral.com/EventDetail.php?EventID=48391" TargetMode="External"/><Relationship Id="rId10913" Type="http://schemas.openxmlformats.org/officeDocument/2006/relationships/hyperlink" Target="https://www.ratingscentral.com/ClubInfo.php?ClubID=280" TargetMode="External"/><Relationship Id="rId1679" Type="http://schemas.openxmlformats.org/officeDocument/2006/relationships/hyperlink" Target="https://www.ratingscentral.com/ClubInfo.php?ClubID=253" TargetMode="External"/><Relationship Id="rId4085" Type="http://schemas.openxmlformats.org/officeDocument/2006/relationships/hyperlink" Target="https://www.ratingscentral.com/ClubInfo.php?ClubID=254" TargetMode="External"/><Relationship Id="rId5136" Type="http://schemas.openxmlformats.org/officeDocument/2006/relationships/hyperlink" Target="https://www.ratingscentral.com/EventDetail.php?EventID=6034" TargetMode="External"/><Relationship Id="rId14093" Type="http://schemas.openxmlformats.org/officeDocument/2006/relationships/hyperlink" Target="https://www.ratingscentral.com/ClubInfo.php?ClubID=351" TargetMode="External"/><Relationship Id="rId4152" Type="http://schemas.openxmlformats.org/officeDocument/2006/relationships/hyperlink" Target="https://www.ratingscentral.com/EventDetail.php?EventID=20178" TargetMode="External"/><Relationship Id="rId5203" Type="http://schemas.openxmlformats.org/officeDocument/2006/relationships/hyperlink" Target="https://www.ratingscentral.com/Player.php?PlayerID=101544" TargetMode="External"/><Relationship Id="rId5550" Type="http://schemas.openxmlformats.org/officeDocument/2006/relationships/hyperlink" Target="https://www.ratingscentral.com/EventDetail.php?EventID=49012" TargetMode="External"/><Relationship Id="rId6601" Type="http://schemas.openxmlformats.org/officeDocument/2006/relationships/hyperlink" Target="https://www.ratingscentral.com/Player.php?PlayerID=145825" TargetMode="External"/><Relationship Id="rId8359" Type="http://schemas.openxmlformats.org/officeDocument/2006/relationships/hyperlink" Target="https://www.ratingscentral.com/Player.php?PlayerID=91758" TargetMode="External"/><Relationship Id="rId9757" Type="http://schemas.openxmlformats.org/officeDocument/2006/relationships/hyperlink" Target="https://www.ratingscentral.com/Player.php?PlayerID=28149" TargetMode="External"/><Relationship Id="rId11687" Type="http://schemas.openxmlformats.org/officeDocument/2006/relationships/hyperlink" Target="https://www.ratingscentral.com/ClubInfo.php?ClubID=356" TargetMode="External"/><Relationship Id="rId12738" Type="http://schemas.openxmlformats.org/officeDocument/2006/relationships/hyperlink" Target="https://www.ratingscentral.com/EventDetail.php?EventID=6070" TargetMode="External"/><Relationship Id="rId1746" Type="http://schemas.openxmlformats.org/officeDocument/2006/relationships/hyperlink" Target="https://www.ratingscentral.com/EventDetail.php?EventID=27500" TargetMode="External"/><Relationship Id="rId8773" Type="http://schemas.openxmlformats.org/officeDocument/2006/relationships/hyperlink" Target="https://www.ratingscentral.com/Player.php?PlayerID=113280" TargetMode="External"/><Relationship Id="rId9824" Type="http://schemas.openxmlformats.org/officeDocument/2006/relationships/hyperlink" Target="https://www.ratingscentral.com/ClubInfo.php?ClubID=1203" TargetMode="External"/><Relationship Id="rId10289" Type="http://schemas.openxmlformats.org/officeDocument/2006/relationships/hyperlink" Target="https://www.ratingscentral.com/ClubInfo.php?ClubID=346" TargetMode="External"/><Relationship Id="rId11754" Type="http://schemas.openxmlformats.org/officeDocument/2006/relationships/hyperlink" Target="https://www.ratingscentral.com/EventDetail.php?EventID=49007" TargetMode="External"/><Relationship Id="rId12805" Type="http://schemas.openxmlformats.org/officeDocument/2006/relationships/hyperlink" Target="https://www.ratingscentral.com/Player.php?PlayerID=27165" TargetMode="External"/><Relationship Id="rId14160" Type="http://schemas.openxmlformats.org/officeDocument/2006/relationships/hyperlink" Target="https://www.ratingscentral.com/EventDetail.php?EventID=23805" TargetMode="External"/><Relationship Id="rId38" Type="http://schemas.openxmlformats.org/officeDocument/2006/relationships/hyperlink" Target="https://www.ratingscentral.com/ClubInfo.php?ClubID=257" TargetMode="External"/><Relationship Id="rId1813" Type="http://schemas.openxmlformats.org/officeDocument/2006/relationships/hyperlink" Target="https://www.ratingscentral.com/Player.php?PlayerID=65156" TargetMode="External"/><Relationship Id="rId4969" Type="http://schemas.openxmlformats.org/officeDocument/2006/relationships/hyperlink" Target="https://www.ratingscentral.com/Player.php?PlayerID=86591" TargetMode="External"/><Relationship Id="rId7375" Type="http://schemas.openxmlformats.org/officeDocument/2006/relationships/hyperlink" Target="https://www.ratingscentral.com/Player.php?PlayerID=31240" TargetMode="External"/><Relationship Id="rId8426" Type="http://schemas.openxmlformats.org/officeDocument/2006/relationships/hyperlink" Target="https://www.ratingscentral.com/ClubInfo.php?ClubID=335" TargetMode="External"/><Relationship Id="rId8840" Type="http://schemas.openxmlformats.org/officeDocument/2006/relationships/hyperlink" Target="https://www.ratingscentral.com/ClubInfo.php?ClubID=257" TargetMode="External"/><Relationship Id="rId10356" Type="http://schemas.openxmlformats.org/officeDocument/2006/relationships/hyperlink" Target="https://www.ratingscentral.com/EventDetail.php?EventID=12381" TargetMode="External"/><Relationship Id="rId10770" Type="http://schemas.openxmlformats.org/officeDocument/2006/relationships/hyperlink" Target="https://www.ratingscentral.com/EventDetail.php?EventID=49007" TargetMode="External"/><Relationship Id="rId11407" Type="http://schemas.openxmlformats.org/officeDocument/2006/relationships/hyperlink" Target="https://www.ratingscentral.com/Player.php?PlayerID=134272" TargetMode="External"/><Relationship Id="rId3985" Type="http://schemas.openxmlformats.org/officeDocument/2006/relationships/hyperlink" Target="https://www.ratingscentral.com/Player.php?PlayerID=29103" TargetMode="External"/><Relationship Id="rId6391" Type="http://schemas.openxmlformats.org/officeDocument/2006/relationships/hyperlink" Target="https://www.ratingscentral.com/Player.php?PlayerID=5551" TargetMode="External"/><Relationship Id="rId7028" Type="http://schemas.openxmlformats.org/officeDocument/2006/relationships/hyperlink" Target="https://www.ratingscentral.com/ClubInfo.php?ClubID=299" TargetMode="External"/><Relationship Id="rId7442" Type="http://schemas.openxmlformats.org/officeDocument/2006/relationships/hyperlink" Target="https://www.ratingscentral.com/ClubInfo.php?ClubID=253" TargetMode="External"/><Relationship Id="rId10009" Type="http://schemas.openxmlformats.org/officeDocument/2006/relationships/hyperlink" Target="https://www.ratingscentral.com/Player.php?PlayerID=28111" TargetMode="External"/><Relationship Id="rId10423" Type="http://schemas.openxmlformats.org/officeDocument/2006/relationships/hyperlink" Target="https://www.ratingscentral.com/Player.php?PlayerID=56525" TargetMode="External"/><Relationship Id="rId11821" Type="http://schemas.openxmlformats.org/officeDocument/2006/relationships/hyperlink" Target="https://www.ratingscentral.com/Player.php?PlayerID=95290" TargetMode="External"/><Relationship Id="rId13579" Type="http://schemas.openxmlformats.org/officeDocument/2006/relationships/hyperlink" Target="https://www.ratingscentral.com/Player.php?PlayerID=27009" TargetMode="External"/><Relationship Id="rId2587" Type="http://schemas.openxmlformats.org/officeDocument/2006/relationships/hyperlink" Target="https://www.ratingscentral.com/Player.php?PlayerID=28325" TargetMode="External"/><Relationship Id="rId3638" Type="http://schemas.openxmlformats.org/officeDocument/2006/relationships/hyperlink" Target="https://www.ratingscentral.com/ClubInfo.php?ClubID=349" TargetMode="External"/><Relationship Id="rId6044" Type="http://schemas.openxmlformats.org/officeDocument/2006/relationships/hyperlink" Target="https://www.ratingscentral.com/ClubInfo.php?ClubID=299" TargetMode="External"/><Relationship Id="rId13993" Type="http://schemas.openxmlformats.org/officeDocument/2006/relationships/hyperlink" Target="https://www.ratingscentral.com/Player.php?PlayerID=139930" TargetMode="External"/><Relationship Id="rId559" Type="http://schemas.openxmlformats.org/officeDocument/2006/relationships/hyperlink" Target="https://www.ratingscentral.com/Player.php?PlayerID=28402" TargetMode="External"/><Relationship Id="rId1189" Type="http://schemas.openxmlformats.org/officeDocument/2006/relationships/hyperlink" Target="https://www.ratingscentral.com/Player.php?PlayerID=140081" TargetMode="External"/><Relationship Id="rId5060" Type="http://schemas.openxmlformats.org/officeDocument/2006/relationships/hyperlink" Target="https://www.ratingscentral.com/ClubInfo.php?ClubID=293" TargetMode="External"/><Relationship Id="rId6111" Type="http://schemas.openxmlformats.org/officeDocument/2006/relationships/hyperlink" Target="https://www.ratingscentral.com/EventDetail.php?EventID=49007" TargetMode="External"/><Relationship Id="rId9267" Type="http://schemas.openxmlformats.org/officeDocument/2006/relationships/hyperlink" Target="https://www.ratingscentral.com/EventDetail.php?EventID=28054" TargetMode="External"/><Relationship Id="rId9681" Type="http://schemas.openxmlformats.org/officeDocument/2006/relationships/hyperlink" Target="https://www.ratingscentral.com/EventDetail.php?EventID=20178" TargetMode="External"/><Relationship Id="rId11197" Type="http://schemas.openxmlformats.org/officeDocument/2006/relationships/hyperlink" Target="https://www.ratingscentral.com/Player.php?PlayerID=49114" TargetMode="External"/><Relationship Id="rId12595" Type="http://schemas.openxmlformats.org/officeDocument/2006/relationships/hyperlink" Target="https://www.ratingscentral.com/Player.php?PlayerID=29293" TargetMode="External"/><Relationship Id="rId13646" Type="http://schemas.openxmlformats.org/officeDocument/2006/relationships/hyperlink" Target="https://www.ratingscentral.com/ClubInfo.php?ClubID=251" TargetMode="External"/><Relationship Id="rId626" Type="http://schemas.openxmlformats.org/officeDocument/2006/relationships/hyperlink" Target="https://www.ratingscentral.com/ClubInfo.php?ClubID=343" TargetMode="External"/><Relationship Id="rId973" Type="http://schemas.openxmlformats.org/officeDocument/2006/relationships/hyperlink" Target="https://www.ratingscentral.com/Player.php?PlayerID=95302" TargetMode="External"/><Relationship Id="rId1256" Type="http://schemas.openxmlformats.org/officeDocument/2006/relationships/hyperlink" Target="https://www.ratingscentral.com/ClubInfo.php?ClubID=253" TargetMode="External"/><Relationship Id="rId2307" Type="http://schemas.openxmlformats.org/officeDocument/2006/relationships/hyperlink" Target="https://www.ratingscentral.com/EventDetail.php?EventID=14709" TargetMode="External"/><Relationship Id="rId2654" Type="http://schemas.openxmlformats.org/officeDocument/2006/relationships/hyperlink" Target="https://www.ratingscentral.com/ClubInfo.php?ClubID=335" TargetMode="External"/><Relationship Id="rId3705" Type="http://schemas.openxmlformats.org/officeDocument/2006/relationships/hyperlink" Target="https://www.ratingscentral.com/EventDetail.php?EventID=48810" TargetMode="External"/><Relationship Id="rId8283" Type="http://schemas.openxmlformats.org/officeDocument/2006/relationships/hyperlink" Target="https://www.ratingscentral.com/EventDetail.php?EventID=42811" TargetMode="External"/><Relationship Id="rId9334" Type="http://schemas.openxmlformats.org/officeDocument/2006/relationships/hyperlink" Target="https://www.ratingscentral.com/Player.php?PlayerID=95992" TargetMode="External"/><Relationship Id="rId12248" Type="http://schemas.openxmlformats.org/officeDocument/2006/relationships/hyperlink" Target="https://www.ratingscentral.com/ClubInfo.php?ClubID=261" TargetMode="External"/><Relationship Id="rId12662" Type="http://schemas.openxmlformats.org/officeDocument/2006/relationships/hyperlink" Target="https://www.ratingscentral.com/ClubInfo.php?ClubID=329" TargetMode="External"/><Relationship Id="rId13713" Type="http://schemas.openxmlformats.org/officeDocument/2006/relationships/hyperlink" Target="https://www.ratingscentral.com/EventDetail.php?EventID=13635" TargetMode="External"/><Relationship Id="rId1670" Type="http://schemas.openxmlformats.org/officeDocument/2006/relationships/hyperlink" Target="https://www.ratingscentral.com/ClubInfo.php?ClubID=267" TargetMode="External"/><Relationship Id="rId2721" Type="http://schemas.openxmlformats.org/officeDocument/2006/relationships/hyperlink" Target="https://www.ratingscentral.com/EventDetail.php?EventID=45264" TargetMode="External"/><Relationship Id="rId5877" Type="http://schemas.openxmlformats.org/officeDocument/2006/relationships/hyperlink" Target="https://www.ratingscentral.com/EventDetail.php?EventID=48994" TargetMode="External"/><Relationship Id="rId6928" Type="http://schemas.openxmlformats.org/officeDocument/2006/relationships/hyperlink" Target="https://www.ratingscentral.com/Player.php?PlayerID=77773" TargetMode="External"/><Relationship Id="rId11264" Type="http://schemas.openxmlformats.org/officeDocument/2006/relationships/hyperlink" Target="https://www.ratingscentral.com/ClubInfo.php?ClubID=360" TargetMode="External"/><Relationship Id="rId12315" Type="http://schemas.openxmlformats.org/officeDocument/2006/relationships/hyperlink" Target="https://www.ratingscentral.com/EventDetail.php?EventID=31245" TargetMode="External"/><Relationship Id="rId1323" Type="http://schemas.openxmlformats.org/officeDocument/2006/relationships/hyperlink" Target="https://www.ratingscentral.com/EventDetail.php?EventID=39025" TargetMode="External"/><Relationship Id="rId4479" Type="http://schemas.openxmlformats.org/officeDocument/2006/relationships/hyperlink" Target="https://www.ratingscentral.com/EventDetail.php?EventID=42515" TargetMode="External"/><Relationship Id="rId4893" Type="http://schemas.openxmlformats.org/officeDocument/2006/relationships/hyperlink" Target="https://www.ratingscentral.com/EventDetail.php?EventID=25044" TargetMode="External"/><Relationship Id="rId5944" Type="http://schemas.openxmlformats.org/officeDocument/2006/relationships/hyperlink" Target="https://www.ratingscentral.com/Player.php?PlayerID=29058" TargetMode="External"/><Relationship Id="rId8350" Type="http://schemas.openxmlformats.org/officeDocument/2006/relationships/hyperlink" Target="https://www.ratingscentral.com/Player.php?PlayerID=29954" TargetMode="External"/><Relationship Id="rId9401" Type="http://schemas.openxmlformats.org/officeDocument/2006/relationships/hyperlink" Target="https://www.ratingscentral.com/ClubInfo.php?ClubID=296" TargetMode="External"/><Relationship Id="rId10280" Type="http://schemas.openxmlformats.org/officeDocument/2006/relationships/hyperlink" Target="https://www.ratingscentral.com/ClubInfo.php?ClubID=280" TargetMode="External"/><Relationship Id="rId11331" Type="http://schemas.openxmlformats.org/officeDocument/2006/relationships/hyperlink" Target="https://www.ratingscentral.com/EventDetail.php?EventID=38862" TargetMode="External"/><Relationship Id="rId3495" Type="http://schemas.openxmlformats.org/officeDocument/2006/relationships/hyperlink" Target="https://www.ratingscentral.com/EventDetail.php?EventID=4292" TargetMode="External"/><Relationship Id="rId4546" Type="http://schemas.openxmlformats.org/officeDocument/2006/relationships/hyperlink" Target="https://www.ratingscentral.com/Player.php?PlayerID=26964" TargetMode="External"/><Relationship Id="rId4960" Type="http://schemas.openxmlformats.org/officeDocument/2006/relationships/hyperlink" Target="https://www.ratingscentral.com/Player.php?PlayerID=29078" TargetMode="External"/><Relationship Id="rId8003" Type="http://schemas.openxmlformats.org/officeDocument/2006/relationships/hyperlink" Target="https://www.ratingscentral.com/ClubInfo.php?ClubID=346" TargetMode="External"/><Relationship Id="rId13089" Type="http://schemas.openxmlformats.org/officeDocument/2006/relationships/hyperlink" Target="https://www.ratingscentral.com/EventDetail.php?EventID=8511" TargetMode="External"/><Relationship Id="rId2097" Type="http://schemas.openxmlformats.org/officeDocument/2006/relationships/hyperlink" Target="https://www.ratingscentral.com/EventDetail.php?EventID=46023" TargetMode="External"/><Relationship Id="rId3148" Type="http://schemas.openxmlformats.org/officeDocument/2006/relationships/hyperlink" Target="https://www.ratingscentral.com/Player.php?PlayerID=151896" TargetMode="External"/><Relationship Id="rId3562" Type="http://schemas.openxmlformats.org/officeDocument/2006/relationships/hyperlink" Target="https://www.ratingscentral.com/Player.php?PlayerID=85952" TargetMode="External"/><Relationship Id="rId4613" Type="http://schemas.openxmlformats.org/officeDocument/2006/relationships/hyperlink" Target="https://www.ratingscentral.com/ClubInfo.php?ClubID=327" TargetMode="External"/><Relationship Id="rId7769" Type="http://schemas.openxmlformats.org/officeDocument/2006/relationships/hyperlink" Target="https://www.ratingscentral.com/ClubInfo.php?ClubID=445" TargetMode="External"/><Relationship Id="rId10000" Type="http://schemas.openxmlformats.org/officeDocument/2006/relationships/hyperlink" Target="https://www.ratingscentral.com/Player.php?PlayerID=26788" TargetMode="External"/><Relationship Id="rId13156" Type="http://schemas.openxmlformats.org/officeDocument/2006/relationships/hyperlink" Target="https://www.ratingscentral.com/Player.php?PlayerID=26829" TargetMode="External"/><Relationship Id="rId14207" Type="http://schemas.openxmlformats.org/officeDocument/2006/relationships/hyperlink" Target="https://www.ratingscentral.com/ClubInfo.php?ClubID=301" TargetMode="External"/><Relationship Id="rId483" Type="http://schemas.openxmlformats.org/officeDocument/2006/relationships/hyperlink" Target="https://www.ratingscentral.com/EventDetail.php?EventID=46557" TargetMode="External"/><Relationship Id="rId2164" Type="http://schemas.openxmlformats.org/officeDocument/2006/relationships/hyperlink" Target="https://www.ratingscentral.com/Player.php?PlayerID=109191" TargetMode="External"/><Relationship Id="rId3215" Type="http://schemas.openxmlformats.org/officeDocument/2006/relationships/hyperlink" Target="https://www.ratingscentral.com/ClubInfo.php?ClubID=335" TargetMode="External"/><Relationship Id="rId6785" Type="http://schemas.openxmlformats.org/officeDocument/2006/relationships/hyperlink" Target="https://www.ratingscentral.com/ClubInfo.php?ClubID=445" TargetMode="External"/><Relationship Id="rId9191" Type="http://schemas.openxmlformats.org/officeDocument/2006/relationships/hyperlink" Target="https://www.ratingscentral.com/ClubInfo.php?ClubID=281" TargetMode="External"/><Relationship Id="rId12172" Type="http://schemas.openxmlformats.org/officeDocument/2006/relationships/hyperlink" Target="https://www.ratingscentral.com/Player.php?PlayerID=27710" TargetMode="External"/><Relationship Id="rId13570" Type="http://schemas.openxmlformats.org/officeDocument/2006/relationships/hyperlink" Target="https://www.ratingscentral.com/Player.php?PlayerID=51989" TargetMode="External"/><Relationship Id="rId136" Type="http://schemas.openxmlformats.org/officeDocument/2006/relationships/hyperlink" Target="https://www.ratingscentral.com/Player.php?PlayerID=28404" TargetMode="External"/><Relationship Id="rId550" Type="http://schemas.openxmlformats.org/officeDocument/2006/relationships/hyperlink" Target="https://www.ratingscentral.com/Player.php?PlayerID=151044" TargetMode="External"/><Relationship Id="rId1180" Type="http://schemas.openxmlformats.org/officeDocument/2006/relationships/hyperlink" Target="https://www.ratingscentral.com/Player.php?PlayerID=27119" TargetMode="External"/><Relationship Id="rId2231" Type="http://schemas.openxmlformats.org/officeDocument/2006/relationships/hyperlink" Target="https://www.ratingscentral.com/ClubInfo.php?ClubID=291" TargetMode="External"/><Relationship Id="rId5387" Type="http://schemas.openxmlformats.org/officeDocument/2006/relationships/hyperlink" Target="https://www.ratingscentral.com/ClubInfo.php?ClubID=313" TargetMode="External"/><Relationship Id="rId6438" Type="http://schemas.openxmlformats.org/officeDocument/2006/relationships/hyperlink" Target="https://www.ratingscentral.com/EventDetail.php?EventID=6594" TargetMode="External"/><Relationship Id="rId7836" Type="http://schemas.openxmlformats.org/officeDocument/2006/relationships/hyperlink" Target="https://www.ratingscentral.com/EventDetail.php?EventID=4421" TargetMode="External"/><Relationship Id="rId10817" Type="http://schemas.openxmlformats.org/officeDocument/2006/relationships/hyperlink" Target="https://www.ratingscentral.com/ClubInfo.php?ClubID=279" TargetMode="External"/><Relationship Id="rId13223" Type="http://schemas.openxmlformats.org/officeDocument/2006/relationships/hyperlink" Target="https://www.ratingscentral.com/ClubInfo.php?ClubID=323" TargetMode="External"/><Relationship Id="rId203" Type="http://schemas.openxmlformats.org/officeDocument/2006/relationships/hyperlink" Target="https://www.ratingscentral.com/ClubInfo.php?ClubID=295" TargetMode="External"/><Relationship Id="rId6852" Type="http://schemas.openxmlformats.org/officeDocument/2006/relationships/hyperlink" Target="https://www.ratingscentral.com/EventDetail.php?EventID=6070" TargetMode="External"/><Relationship Id="rId7903" Type="http://schemas.openxmlformats.org/officeDocument/2006/relationships/hyperlink" Target="https://www.ratingscentral.com/Player.php?PlayerID=29097" TargetMode="External"/><Relationship Id="rId12989" Type="http://schemas.openxmlformats.org/officeDocument/2006/relationships/hyperlink" Target="https://www.ratingscentral.com/ClubInfo.php?ClubID=280" TargetMode="External"/><Relationship Id="rId1997" Type="http://schemas.openxmlformats.org/officeDocument/2006/relationships/hyperlink" Target="https://www.ratingscentral.com/ClubInfo.php?ClubID=305" TargetMode="External"/><Relationship Id="rId4056" Type="http://schemas.openxmlformats.org/officeDocument/2006/relationships/hyperlink" Target="https://www.ratingscentral.com/EventDetail.php?EventID=49007" TargetMode="External"/><Relationship Id="rId5454" Type="http://schemas.openxmlformats.org/officeDocument/2006/relationships/hyperlink" Target="https://www.ratingscentral.com/EventDetail.php?EventID=46443" TargetMode="External"/><Relationship Id="rId6505" Type="http://schemas.openxmlformats.org/officeDocument/2006/relationships/hyperlink" Target="https://www.ratingscentral.com/Player.php?PlayerID=39706" TargetMode="External"/><Relationship Id="rId4470" Type="http://schemas.openxmlformats.org/officeDocument/2006/relationships/hyperlink" Target="https://www.ratingscentral.com/EventDetail.php?EventID=48712" TargetMode="External"/><Relationship Id="rId5107" Type="http://schemas.openxmlformats.org/officeDocument/2006/relationships/hyperlink" Target="https://www.ratingscentral.com/Player.php?PlayerID=27611" TargetMode="External"/><Relationship Id="rId5521" Type="http://schemas.openxmlformats.org/officeDocument/2006/relationships/hyperlink" Target="https://www.ratingscentral.com/Player.php?PlayerID=27351" TargetMode="External"/><Relationship Id="rId8677" Type="http://schemas.openxmlformats.org/officeDocument/2006/relationships/hyperlink" Target="https://www.ratingscentral.com/Player.php?PlayerID=31305" TargetMode="External"/><Relationship Id="rId9728" Type="http://schemas.openxmlformats.org/officeDocument/2006/relationships/hyperlink" Target="https://www.ratingscentral.com/ClubInfo.php?ClubID=337" TargetMode="External"/><Relationship Id="rId11658" Type="http://schemas.openxmlformats.org/officeDocument/2006/relationships/hyperlink" Target="https://www.ratingscentral.com/EventDetail.php?EventID=38862" TargetMode="External"/><Relationship Id="rId14064" Type="http://schemas.openxmlformats.org/officeDocument/2006/relationships/hyperlink" Target="https://www.ratingscentral.com/EventDetail.php?EventID=12774" TargetMode="External"/><Relationship Id="rId1717" Type="http://schemas.openxmlformats.org/officeDocument/2006/relationships/hyperlink" Target="https://www.ratingscentral.com/Player.php?PlayerID=29119" TargetMode="External"/><Relationship Id="rId3072" Type="http://schemas.openxmlformats.org/officeDocument/2006/relationships/hyperlink" Target="https://www.ratingscentral.com/EventDetail.php?EventID=49007" TargetMode="External"/><Relationship Id="rId4123" Type="http://schemas.openxmlformats.org/officeDocument/2006/relationships/hyperlink" Target="https://www.ratingscentral.com/Player.php?PlayerID=95151" TargetMode="External"/><Relationship Id="rId7279" Type="http://schemas.openxmlformats.org/officeDocument/2006/relationships/hyperlink" Target="https://www.ratingscentral.com/Player.php?PlayerID=146530" TargetMode="External"/><Relationship Id="rId7693" Type="http://schemas.openxmlformats.org/officeDocument/2006/relationships/hyperlink" Target="https://www.ratingscentral.com/Player.php?PlayerID=37015" TargetMode="External"/><Relationship Id="rId8744" Type="http://schemas.openxmlformats.org/officeDocument/2006/relationships/hyperlink" Target="https://www.ratingscentral.com/ClubInfo.php?ClubID=305" TargetMode="External"/><Relationship Id="rId12709" Type="http://schemas.openxmlformats.org/officeDocument/2006/relationships/hyperlink" Target="https://www.ratingscentral.com/Player.php?PlayerID=38525" TargetMode="External"/><Relationship Id="rId13080" Type="http://schemas.openxmlformats.org/officeDocument/2006/relationships/hyperlink" Target="https://www.ratingscentral.com/EventDetail.php?EventID=14709" TargetMode="External"/><Relationship Id="rId14131" Type="http://schemas.openxmlformats.org/officeDocument/2006/relationships/hyperlink" Target="https://www.ratingscentral.com/Player.php?PlayerID=31649" TargetMode="External"/><Relationship Id="rId3889" Type="http://schemas.openxmlformats.org/officeDocument/2006/relationships/hyperlink" Target="https://www.ratingscentral.com/Player.php?PlayerID=27204" TargetMode="External"/><Relationship Id="rId6295" Type="http://schemas.openxmlformats.org/officeDocument/2006/relationships/hyperlink" Target="https://www.ratingscentral.com/Player.php?PlayerID=134254" TargetMode="External"/><Relationship Id="rId7346" Type="http://schemas.openxmlformats.org/officeDocument/2006/relationships/hyperlink" Target="https://www.ratingscentral.com/ClubInfo.php?ClubID=352" TargetMode="External"/><Relationship Id="rId10674" Type="http://schemas.openxmlformats.org/officeDocument/2006/relationships/hyperlink" Target="https://www.ratingscentral.com/EventDetail.php?EventID=49007" TargetMode="External"/><Relationship Id="rId11725" Type="http://schemas.openxmlformats.org/officeDocument/2006/relationships/hyperlink" Target="https://www.ratingscentral.com/Player.php?PlayerID=28050" TargetMode="External"/><Relationship Id="rId6362" Type="http://schemas.openxmlformats.org/officeDocument/2006/relationships/hyperlink" Target="https://www.ratingscentral.com/ClubInfo.php?ClubID=306" TargetMode="External"/><Relationship Id="rId7413" Type="http://schemas.openxmlformats.org/officeDocument/2006/relationships/hyperlink" Target="https://www.ratingscentral.com/EventDetail.php?EventID=48472" TargetMode="External"/><Relationship Id="rId7760" Type="http://schemas.openxmlformats.org/officeDocument/2006/relationships/hyperlink" Target="https://www.ratingscentral.com/ClubInfo.php?ClubID=304" TargetMode="External"/><Relationship Id="rId8811" Type="http://schemas.openxmlformats.org/officeDocument/2006/relationships/hyperlink" Target="https://www.ratingscentral.com/EventDetail.php?EventID=45789" TargetMode="External"/><Relationship Id="rId10327" Type="http://schemas.openxmlformats.org/officeDocument/2006/relationships/hyperlink" Target="https://www.ratingscentral.com/Player.php?PlayerID=63687" TargetMode="External"/><Relationship Id="rId10741" Type="http://schemas.openxmlformats.org/officeDocument/2006/relationships/hyperlink" Target="https://www.ratingscentral.com/Player.php?PlayerID=134245" TargetMode="External"/><Relationship Id="rId13897" Type="http://schemas.openxmlformats.org/officeDocument/2006/relationships/hyperlink" Target="https://www.ratingscentral.com/Player.php?PlayerID=104641" TargetMode="External"/><Relationship Id="rId3956" Type="http://schemas.openxmlformats.org/officeDocument/2006/relationships/hyperlink" Target="https://www.ratingscentral.com/ClubInfo.php?ClubID=329" TargetMode="External"/><Relationship Id="rId6015" Type="http://schemas.openxmlformats.org/officeDocument/2006/relationships/hyperlink" Target="https://www.ratingscentral.com/EventDetail.php?EventID=49007" TargetMode="External"/><Relationship Id="rId12499" Type="http://schemas.openxmlformats.org/officeDocument/2006/relationships/hyperlink" Target="https://www.ratingscentral.com/Player.php?PlayerID=134654" TargetMode="External"/><Relationship Id="rId13964" Type="http://schemas.openxmlformats.org/officeDocument/2006/relationships/hyperlink" Target="https://www.ratingscentral.com/ClubInfo.php?ClubID=267" TargetMode="External"/><Relationship Id="rId877" Type="http://schemas.openxmlformats.org/officeDocument/2006/relationships/hyperlink" Target="https://www.ratingscentral.com/Player.php?PlayerID=151884" TargetMode="External"/><Relationship Id="rId2558" Type="http://schemas.openxmlformats.org/officeDocument/2006/relationships/hyperlink" Target="https://www.ratingscentral.com/ClubInfo.php?ClubID=310" TargetMode="External"/><Relationship Id="rId2972" Type="http://schemas.openxmlformats.org/officeDocument/2006/relationships/hyperlink" Target="https://www.ratingscentral.com/ClubInfo.php?ClubID=327" TargetMode="External"/><Relationship Id="rId3609" Type="http://schemas.openxmlformats.org/officeDocument/2006/relationships/hyperlink" Target="https://www.ratingscentral.com/EventDetail.php?EventID=38921" TargetMode="External"/><Relationship Id="rId8187" Type="http://schemas.openxmlformats.org/officeDocument/2006/relationships/hyperlink" Target="https://www.ratingscentral.com/EventDetail.php?EventID=48994" TargetMode="External"/><Relationship Id="rId9585" Type="http://schemas.openxmlformats.org/officeDocument/2006/relationships/hyperlink" Target="https://www.ratingscentral.com/EventDetail.php?EventID=38762" TargetMode="External"/><Relationship Id="rId12566" Type="http://schemas.openxmlformats.org/officeDocument/2006/relationships/hyperlink" Target="https://www.ratingscentral.com/ClubInfo.php?ClubID=333" TargetMode="External"/><Relationship Id="rId12980" Type="http://schemas.openxmlformats.org/officeDocument/2006/relationships/hyperlink" Target="https://www.ratingscentral.com/ClubInfo.php?ClubID=292" TargetMode="External"/><Relationship Id="rId13617" Type="http://schemas.openxmlformats.org/officeDocument/2006/relationships/hyperlink" Target="https://www.ratingscentral.com/EventDetail.php?EventID=48993" TargetMode="External"/><Relationship Id="rId944" Type="http://schemas.openxmlformats.org/officeDocument/2006/relationships/hyperlink" Target="https://www.ratingscentral.com/ClubInfo.php?ClubID=294" TargetMode="External"/><Relationship Id="rId1574" Type="http://schemas.openxmlformats.org/officeDocument/2006/relationships/hyperlink" Target="https://www.ratingscentral.com/ClubInfo.php?ClubID=305" TargetMode="External"/><Relationship Id="rId2625" Type="http://schemas.openxmlformats.org/officeDocument/2006/relationships/hyperlink" Target="https://www.ratingscentral.com/EventDetail.php?EventID=48810" TargetMode="External"/><Relationship Id="rId5031" Type="http://schemas.openxmlformats.org/officeDocument/2006/relationships/hyperlink" Target="https://www.ratingscentral.com/EventDetail.php?EventID=48810" TargetMode="External"/><Relationship Id="rId9238" Type="http://schemas.openxmlformats.org/officeDocument/2006/relationships/hyperlink" Target="https://www.ratingscentral.com/Player.php?PlayerID=27911" TargetMode="External"/><Relationship Id="rId9652" Type="http://schemas.openxmlformats.org/officeDocument/2006/relationships/hyperlink" Target="https://www.ratingscentral.com/Player.php?PlayerID=141137" TargetMode="External"/><Relationship Id="rId11168" Type="http://schemas.openxmlformats.org/officeDocument/2006/relationships/hyperlink" Target="https://www.ratingscentral.com/ClubInfo.php?ClubID=264" TargetMode="External"/><Relationship Id="rId11582" Type="http://schemas.openxmlformats.org/officeDocument/2006/relationships/hyperlink" Target="https://www.ratingscentral.com/ClubInfo.php?ClubID=341" TargetMode="External"/><Relationship Id="rId12219" Type="http://schemas.openxmlformats.org/officeDocument/2006/relationships/hyperlink" Target="https://www.ratingscentral.com/EventDetail.php?EventID=4304" TargetMode="External"/><Relationship Id="rId12633" Type="http://schemas.openxmlformats.org/officeDocument/2006/relationships/hyperlink" Target="https://www.ratingscentral.com/EventDetail.php?EventID=49007" TargetMode="External"/><Relationship Id="rId1227" Type="http://schemas.openxmlformats.org/officeDocument/2006/relationships/hyperlink" Target="https://www.ratingscentral.com/EventDetail.php?EventID=49007" TargetMode="External"/><Relationship Id="rId1641" Type="http://schemas.openxmlformats.org/officeDocument/2006/relationships/hyperlink" Target="https://www.ratingscentral.com/EventDetail.php?EventID=48810" TargetMode="External"/><Relationship Id="rId4797" Type="http://schemas.openxmlformats.org/officeDocument/2006/relationships/hyperlink" Target="https://www.ratingscentral.com/EventDetail.php?EventID=48810" TargetMode="External"/><Relationship Id="rId5848" Type="http://schemas.openxmlformats.org/officeDocument/2006/relationships/hyperlink" Target="https://www.ratingscentral.com/Player.php?PlayerID=151677" TargetMode="External"/><Relationship Id="rId8254" Type="http://schemas.openxmlformats.org/officeDocument/2006/relationships/hyperlink" Target="https://www.ratingscentral.com/Player.php?PlayerID=147764" TargetMode="External"/><Relationship Id="rId9305" Type="http://schemas.openxmlformats.org/officeDocument/2006/relationships/hyperlink" Target="https://www.ratingscentral.com/ClubInfo.php?ClubID=254" TargetMode="External"/><Relationship Id="rId10184" Type="http://schemas.openxmlformats.org/officeDocument/2006/relationships/hyperlink" Target="https://www.ratingscentral.com/ClubInfo.php?ClubID=355" TargetMode="External"/><Relationship Id="rId11235" Type="http://schemas.openxmlformats.org/officeDocument/2006/relationships/hyperlink" Target="https://www.ratingscentral.com/EventDetail.php?EventID=8558" TargetMode="External"/><Relationship Id="rId3399" Type="http://schemas.openxmlformats.org/officeDocument/2006/relationships/hyperlink" Target="https://www.ratingscentral.com/EventDetail.php?EventID=49007" TargetMode="External"/><Relationship Id="rId4864" Type="http://schemas.openxmlformats.org/officeDocument/2006/relationships/hyperlink" Target="https://www.ratingscentral.com/Player.php?PlayerID=75502" TargetMode="External"/><Relationship Id="rId7270" Type="http://schemas.openxmlformats.org/officeDocument/2006/relationships/hyperlink" Target="https://www.ratingscentral.com/Player.php?PlayerID=110943" TargetMode="External"/><Relationship Id="rId8321" Type="http://schemas.openxmlformats.org/officeDocument/2006/relationships/hyperlink" Target="https://www.ratingscentral.com/ClubInfo.php?ClubID=272" TargetMode="External"/><Relationship Id="rId10251" Type="http://schemas.openxmlformats.org/officeDocument/2006/relationships/hyperlink" Target="https://www.ratingscentral.com/EventDetail.php?EventID=6181" TargetMode="External"/><Relationship Id="rId12700" Type="http://schemas.openxmlformats.org/officeDocument/2006/relationships/hyperlink" Target="https://www.ratingscentral.com/Player.php?PlayerID=28782" TargetMode="External"/><Relationship Id="rId3466" Type="http://schemas.openxmlformats.org/officeDocument/2006/relationships/hyperlink" Target="https://www.ratingscentral.com/Player.php?PlayerID=75505" TargetMode="External"/><Relationship Id="rId4517" Type="http://schemas.openxmlformats.org/officeDocument/2006/relationships/hyperlink" Target="https://www.ratingscentral.com/ClubInfo.php?ClubID=316" TargetMode="External"/><Relationship Id="rId5915" Type="http://schemas.openxmlformats.org/officeDocument/2006/relationships/hyperlink" Target="https://www.ratingscentral.com/ClubInfo.php?ClubID=310" TargetMode="External"/><Relationship Id="rId11302" Type="http://schemas.openxmlformats.org/officeDocument/2006/relationships/hyperlink" Target="https://www.ratingscentral.com/Player.php?PlayerID=49099" TargetMode="External"/><Relationship Id="rId387" Type="http://schemas.openxmlformats.org/officeDocument/2006/relationships/hyperlink" Target="https://www.ratingscentral.com/EventDetail.php?EventID=4501" TargetMode="External"/><Relationship Id="rId2068" Type="http://schemas.openxmlformats.org/officeDocument/2006/relationships/hyperlink" Target="https://www.ratingscentral.com/Player.php?PlayerID=28367" TargetMode="External"/><Relationship Id="rId3119" Type="http://schemas.openxmlformats.org/officeDocument/2006/relationships/hyperlink" Target="https://www.ratingscentral.com/ClubInfo.php?ClubID=323" TargetMode="External"/><Relationship Id="rId3880" Type="http://schemas.openxmlformats.org/officeDocument/2006/relationships/hyperlink" Target="https://www.ratingscentral.com/Player.php?PlayerID=27084" TargetMode="External"/><Relationship Id="rId4931" Type="http://schemas.openxmlformats.org/officeDocument/2006/relationships/hyperlink" Target="https://www.ratingscentral.com/ClubInfo.php?ClubID=251" TargetMode="External"/><Relationship Id="rId9095" Type="http://schemas.openxmlformats.org/officeDocument/2006/relationships/hyperlink" Target="https://www.ratingscentral.com/ClubInfo.php?ClubID=485" TargetMode="External"/><Relationship Id="rId13474" Type="http://schemas.openxmlformats.org/officeDocument/2006/relationships/hyperlink" Target="https://www.ratingscentral.com/Player.php?PlayerID=108115" TargetMode="External"/><Relationship Id="rId1084" Type="http://schemas.openxmlformats.org/officeDocument/2006/relationships/hyperlink" Target="https://www.ratingscentral.com/Player.php?PlayerID=27866" TargetMode="External"/><Relationship Id="rId2482" Type="http://schemas.openxmlformats.org/officeDocument/2006/relationships/hyperlink" Target="https://www.ratingscentral.com/Player.php?PlayerID=91759" TargetMode="External"/><Relationship Id="rId3533" Type="http://schemas.openxmlformats.org/officeDocument/2006/relationships/hyperlink" Target="https://www.ratingscentral.com/ClubInfo.php?ClubID=249" TargetMode="External"/><Relationship Id="rId6689" Type="http://schemas.openxmlformats.org/officeDocument/2006/relationships/hyperlink" Target="https://www.ratingscentral.com/ClubInfo.php?ClubID=350" TargetMode="External"/><Relationship Id="rId9162" Type="http://schemas.openxmlformats.org/officeDocument/2006/relationships/hyperlink" Target="https://www.ratingscentral.com/EventDetail.php?EventID=49007" TargetMode="External"/><Relationship Id="rId12076" Type="http://schemas.openxmlformats.org/officeDocument/2006/relationships/hyperlink" Target="https://www.ratingscentral.com/Player.php?PlayerID=28268" TargetMode="External"/><Relationship Id="rId12490" Type="http://schemas.openxmlformats.org/officeDocument/2006/relationships/hyperlink" Target="https://www.ratingscentral.com/Player.php?PlayerID=39192" TargetMode="External"/><Relationship Id="rId13127" Type="http://schemas.openxmlformats.org/officeDocument/2006/relationships/hyperlink" Target="https://www.ratingscentral.com/ClubInfo.php?ClubID=249" TargetMode="External"/><Relationship Id="rId13541" Type="http://schemas.openxmlformats.org/officeDocument/2006/relationships/hyperlink" Target="https://www.ratingscentral.com/ClubInfo.php?ClubID=791" TargetMode="External"/><Relationship Id="rId107" Type="http://schemas.openxmlformats.org/officeDocument/2006/relationships/hyperlink" Target="https://www.ratingscentral.com/ClubInfo.php?ClubID=319" TargetMode="External"/><Relationship Id="rId454" Type="http://schemas.openxmlformats.org/officeDocument/2006/relationships/hyperlink" Target="https://www.ratingscentral.com/Player.php?PlayerID=101981" TargetMode="External"/><Relationship Id="rId2135" Type="http://schemas.openxmlformats.org/officeDocument/2006/relationships/hyperlink" Target="https://www.ratingscentral.com/ClubInfo.php?ClubID=316" TargetMode="External"/><Relationship Id="rId3600" Type="http://schemas.openxmlformats.org/officeDocument/2006/relationships/hyperlink" Target="https://www.ratingscentral.com/EventDetail.php?EventID=42515" TargetMode="External"/><Relationship Id="rId6756" Type="http://schemas.openxmlformats.org/officeDocument/2006/relationships/hyperlink" Target="https://www.ratingscentral.com/EventDetail.php?EventID=35553" TargetMode="External"/><Relationship Id="rId7807" Type="http://schemas.openxmlformats.org/officeDocument/2006/relationships/hyperlink" Target="https://www.ratingscentral.com/Player.php?PlayerID=76850" TargetMode="External"/><Relationship Id="rId11092" Type="http://schemas.openxmlformats.org/officeDocument/2006/relationships/hyperlink" Target="https://www.ratingscentral.com/Player.php?PlayerID=26943" TargetMode="External"/><Relationship Id="rId12143" Type="http://schemas.openxmlformats.org/officeDocument/2006/relationships/hyperlink" Target="https://www.ratingscentral.com/ClubInfo.php?ClubID=267" TargetMode="External"/><Relationship Id="rId521" Type="http://schemas.openxmlformats.org/officeDocument/2006/relationships/hyperlink" Target="https://www.ratingscentral.com/ClubInfo.php?ClubID=333" TargetMode="External"/><Relationship Id="rId1151" Type="http://schemas.openxmlformats.org/officeDocument/2006/relationships/hyperlink" Target="https://www.ratingscentral.com/ClubInfo.php?ClubID=329" TargetMode="External"/><Relationship Id="rId2202" Type="http://schemas.openxmlformats.org/officeDocument/2006/relationships/hyperlink" Target="https://www.ratingscentral.com/EventDetail.php?EventID=49007" TargetMode="External"/><Relationship Id="rId5358" Type="http://schemas.openxmlformats.org/officeDocument/2006/relationships/hyperlink" Target="https://www.ratingscentral.com/EventDetail.php?EventID=15561" TargetMode="External"/><Relationship Id="rId5772" Type="http://schemas.openxmlformats.org/officeDocument/2006/relationships/hyperlink" Target="https://www.ratingscentral.com/EventDetail.php?EventID=9049" TargetMode="External"/><Relationship Id="rId6409" Type="http://schemas.openxmlformats.org/officeDocument/2006/relationships/hyperlink" Target="https://www.ratingscentral.com/Player.php?PlayerID=28061" TargetMode="External"/><Relationship Id="rId6823" Type="http://schemas.openxmlformats.org/officeDocument/2006/relationships/hyperlink" Target="https://www.ratingscentral.com/Player.php?PlayerID=151894" TargetMode="External"/><Relationship Id="rId9979" Type="http://schemas.openxmlformats.org/officeDocument/2006/relationships/hyperlink" Target="https://www.ratingscentral.com/Player.php?PlayerID=39783" TargetMode="External"/><Relationship Id="rId12210" Type="http://schemas.openxmlformats.org/officeDocument/2006/relationships/hyperlink" Target="https://www.ratingscentral.com/EventDetail.php?EventID=48592" TargetMode="External"/><Relationship Id="rId1968" Type="http://schemas.openxmlformats.org/officeDocument/2006/relationships/hyperlink" Target="https://www.ratingscentral.com/EventDetail.php?EventID=13422" TargetMode="External"/><Relationship Id="rId4374" Type="http://schemas.openxmlformats.org/officeDocument/2006/relationships/hyperlink" Target="https://www.ratingscentral.com/EventDetail.php?EventID=48906" TargetMode="External"/><Relationship Id="rId5425" Type="http://schemas.openxmlformats.org/officeDocument/2006/relationships/hyperlink" Target="https://www.ratingscentral.com/Player.php?PlayerID=140401" TargetMode="External"/><Relationship Id="rId8995" Type="http://schemas.openxmlformats.org/officeDocument/2006/relationships/hyperlink" Target="https://www.ratingscentral.com/Player.php?PlayerID=38370" TargetMode="External"/><Relationship Id="rId14382" Type="http://schemas.openxmlformats.org/officeDocument/2006/relationships/control" Target="../activeX/activeX2.xml"/><Relationship Id="rId3390" Type="http://schemas.openxmlformats.org/officeDocument/2006/relationships/hyperlink" Target="https://www.ratingscentral.com/EventDetail.php?EventID=48906" TargetMode="External"/><Relationship Id="rId4027" Type="http://schemas.openxmlformats.org/officeDocument/2006/relationships/hyperlink" Target="https://www.ratingscentral.com/Player.php?PlayerID=26975" TargetMode="External"/><Relationship Id="rId4441" Type="http://schemas.openxmlformats.org/officeDocument/2006/relationships/hyperlink" Target="https://www.ratingscentral.com/Player.php?PlayerID=27006" TargetMode="External"/><Relationship Id="rId7597" Type="http://schemas.openxmlformats.org/officeDocument/2006/relationships/hyperlink" Target="https://www.ratingscentral.com/Player.php?PlayerID=35190" TargetMode="External"/><Relationship Id="rId8648" Type="http://schemas.openxmlformats.org/officeDocument/2006/relationships/hyperlink" Target="https://www.ratingscentral.com/ClubInfo.php?ClubID=322" TargetMode="External"/><Relationship Id="rId11976" Type="http://schemas.openxmlformats.org/officeDocument/2006/relationships/hyperlink" Target="https://www.ratingscentral.com/EventDetail.php?EventID=27656" TargetMode="External"/><Relationship Id="rId14035" Type="http://schemas.openxmlformats.org/officeDocument/2006/relationships/hyperlink" Target="https://www.ratingscentral.com/Player.php?PlayerID=137312" TargetMode="External"/><Relationship Id="rId3043" Type="http://schemas.openxmlformats.org/officeDocument/2006/relationships/hyperlink" Target="https://www.ratingscentral.com/Player.php?PlayerID=101484" TargetMode="External"/><Relationship Id="rId6199" Type="http://schemas.openxmlformats.org/officeDocument/2006/relationships/hyperlink" Target="https://www.ratingscentral.com/Player.php?PlayerID=69122" TargetMode="External"/><Relationship Id="rId10578" Type="http://schemas.openxmlformats.org/officeDocument/2006/relationships/hyperlink" Target="https://www.ratingscentral.com/EventDetail.php?EventID=49007" TargetMode="External"/><Relationship Id="rId10992" Type="http://schemas.openxmlformats.org/officeDocument/2006/relationships/hyperlink" Target="https://www.ratingscentral.com/EventDetail.php?EventID=35126" TargetMode="External"/><Relationship Id="rId11629" Type="http://schemas.openxmlformats.org/officeDocument/2006/relationships/hyperlink" Target="https://www.ratingscentral.com/Player.php?PlayerID=63448" TargetMode="External"/><Relationship Id="rId6266" Type="http://schemas.openxmlformats.org/officeDocument/2006/relationships/hyperlink" Target="https://www.ratingscentral.com/ClubInfo.php?ClubID=305" TargetMode="External"/><Relationship Id="rId7664" Type="http://schemas.openxmlformats.org/officeDocument/2006/relationships/hyperlink" Target="https://www.ratingscentral.com/ClubInfo.php?ClubID=281" TargetMode="External"/><Relationship Id="rId8715" Type="http://schemas.openxmlformats.org/officeDocument/2006/relationships/hyperlink" Target="https://www.ratingscentral.com/EventDetail.php?EventID=48810" TargetMode="External"/><Relationship Id="rId10645" Type="http://schemas.openxmlformats.org/officeDocument/2006/relationships/hyperlink" Target="https://www.ratingscentral.com/Player.php?PlayerID=145709" TargetMode="External"/><Relationship Id="rId13051" Type="http://schemas.openxmlformats.org/officeDocument/2006/relationships/hyperlink" Target="https://www.ratingscentral.com/Player.php?PlayerID=27544" TargetMode="External"/><Relationship Id="rId14102" Type="http://schemas.openxmlformats.org/officeDocument/2006/relationships/hyperlink" Target="https://www.ratingscentral.com/ClubInfo.php?ClubID=294" TargetMode="External"/><Relationship Id="rId3110" Type="http://schemas.openxmlformats.org/officeDocument/2006/relationships/hyperlink" Target="https://www.ratingscentral.com/ClubInfo.php?ClubID=339" TargetMode="External"/><Relationship Id="rId6680" Type="http://schemas.openxmlformats.org/officeDocument/2006/relationships/hyperlink" Target="https://www.ratingscentral.com/ClubInfo.php?ClubID=264" TargetMode="External"/><Relationship Id="rId7317" Type="http://schemas.openxmlformats.org/officeDocument/2006/relationships/hyperlink" Target="https://www.ratingscentral.com/EventDetail.php?EventID=11556" TargetMode="External"/><Relationship Id="rId7731" Type="http://schemas.openxmlformats.org/officeDocument/2006/relationships/hyperlink" Target="https://www.ratingscentral.com/EventDetail.php?EventID=49007" TargetMode="External"/><Relationship Id="rId10712" Type="http://schemas.openxmlformats.org/officeDocument/2006/relationships/hyperlink" Target="https://www.ratingscentral.com/ClubInfo.php?ClubID=323" TargetMode="External"/><Relationship Id="rId13868" Type="http://schemas.openxmlformats.org/officeDocument/2006/relationships/hyperlink" Target="https://www.ratingscentral.com/ClubInfo.php?ClubID=294" TargetMode="External"/><Relationship Id="rId2876" Type="http://schemas.openxmlformats.org/officeDocument/2006/relationships/hyperlink" Target="https://www.ratingscentral.com/ClubInfo.php?ClubID=251" TargetMode="External"/><Relationship Id="rId3927" Type="http://schemas.openxmlformats.org/officeDocument/2006/relationships/hyperlink" Target="https://www.ratingscentral.com/EventDetail.php?EventID=6593" TargetMode="External"/><Relationship Id="rId5282" Type="http://schemas.openxmlformats.org/officeDocument/2006/relationships/hyperlink" Target="https://www.ratingscentral.com/ClubInfo.php?ClubID=257" TargetMode="External"/><Relationship Id="rId6333" Type="http://schemas.openxmlformats.org/officeDocument/2006/relationships/hyperlink" Target="https://www.ratingscentral.com/EventDetail.php?EventID=44856" TargetMode="External"/><Relationship Id="rId9489" Type="http://schemas.openxmlformats.org/officeDocument/2006/relationships/hyperlink" Target="https://www.ratingscentral.com/EventDetail.php?EventID=49007" TargetMode="External"/><Relationship Id="rId848" Type="http://schemas.openxmlformats.org/officeDocument/2006/relationships/hyperlink" Target="https://www.ratingscentral.com/ClubInfo.php?ClubID=277" TargetMode="External"/><Relationship Id="rId1478" Type="http://schemas.openxmlformats.org/officeDocument/2006/relationships/hyperlink" Target="https://www.ratingscentral.com/ClubInfo.php?ClubID=253" TargetMode="External"/><Relationship Id="rId1892" Type="http://schemas.openxmlformats.org/officeDocument/2006/relationships/hyperlink" Target="https://www.ratingscentral.com/ClubInfo.php?ClubID=329" TargetMode="External"/><Relationship Id="rId2529" Type="http://schemas.openxmlformats.org/officeDocument/2006/relationships/hyperlink" Target="https://www.ratingscentral.com/EventDetail.php?EventID=35914" TargetMode="External"/><Relationship Id="rId6400" Type="http://schemas.openxmlformats.org/officeDocument/2006/relationships/hyperlink" Target="https://www.ratingscentral.com/Player.php?PlayerID=85081" TargetMode="External"/><Relationship Id="rId9556" Type="http://schemas.openxmlformats.org/officeDocument/2006/relationships/hyperlink" Target="https://www.ratingscentral.com/Player.php?PlayerID=151889" TargetMode="External"/><Relationship Id="rId9970" Type="http://schemas.openxmlformats.org/officeDocument/2006/relationships/hyperlink" Target="https://www.ratingscentral.com/Player.php?PlayerID=63967" TargetMode="External"/><Relationship Id="rId11486" Type="http://schemas.openxmlformats.org/officeDocument/2006/relationships/hyperlink" Target="https://www.ratingscentral.com/ClubInfo.php?ClubID=299" TargetMode="External"/><Relationship Id="rId12884" Type="http://schemas.openxmlformats.org/officeDocument/2006/relationships/hyperlink" Target="https://www.ratingscentral.com/ClubInfo.php?ClubID=267" TargetMode="External"/><Relationship Id="rId13935" Type="http://schemas.openxmlformats.org/officeDocument/2006/relationships/hyperlink" Target="https://www.ratingscentral.com/EventDetail.php?EventID=6034" TargetMode="External"/><Relationship Id="rId915" Type="http://schemas.openxmlformats.org/officeDocument/2006/relationships/hyperlink" Target="https://www.ratingscentral.com/EventDetail.php?EventID=9194" TargetMode="External"/><Relationship Id="rId1545" Type="http://schemas.openxmlformats.org/officeDocument/2006/relationships/hyperlink" Target="https://www.ratingscentral.com/EventDetail.php?EventID=48810" TargetMode="External"/><Relationship Id="rId2943" Type="http://schemas.openxmlformats.org/officeDocument/2006/relationships/hyperlink" Target="https://www.ratingscentral.com/EventDetail.php?EventID=45493" TargetMode="External"/><Relationship Id="rId5002" Type="http://schemas.openxmlformats.org/officeDocument/2006/relationships/hyperlink" Target="https://www.ratingscentral.com/Player.php?PlayerID=150805" TargetMode="External"/><Relationship Id="rId8158" Type="http://schemas.openxmlformats.org/officeDocument/2006/relationships/hyperlink" Target="https://www.ratingscentral.com/Player.php?PlayerID=85948" TargetMode="External"/><Relationship Id="rId8572" Type="http://schemas.openxmlformats.org/officeDocument/2006/relationships/hyperlink" Target="https://www.ratingscentral.com/Player.php?PlayerID=75650" TargetMode="External"/><Relationship Id="rId9209" Type="http://schemas.openxmlformats.org/officeDocument/2006/relationships/hyperlink" Target="https://www.ratingscentral.com/ClubInfo.php?ClubID=294" TargetMode="External"/><Relationship Id="rId9623" Type="http://schemas.openxmlformats.org/officeDocument/2006/relationships/hyperlink" Target="https://www.ratingscentral.com/ClubInfo.php?ClubID=299" TargetMode="External"/><Relationship Id="rId10088" Type="http://schemas.openxmlformats.org/officeDocument/2006/relationships/hyperlink" Target="https://www.ratingscentral.com/ClubInfo.php?ClubID=349" TargetMode="External"/><Relationship Id="rId11139" Type="http://schemas.openxmlformats.org/officeDocument/2006/relationships/hyperlink" Target="https://www.ratingscentral.com/EventDetail.php?EventID=14709" TargetMode="External"/><Relationship Id="rId12537" Type="http://schemas.openxmlformats.org/officeDocument/2006/relationships/hyperlink" Target="https://www.ratingscentral.com/EventDetail.php?EventID=23483" TargetMode="External"/><Relationship Id="rId12951" Type="http://schemas.openxmlformats.org/officeDocument/2006/relationships/hyperlink" Target="https://www.ratingscentral.com/EventDetail.php?EventID=49007" TargetMode="External"/><Relationship Id="rId7174" Type="http://schemas.openxmlformats.org/officeDocument/2006/relationships/hyperlink" Target="https://www.ratingscentral.com/Player.php?PlayerID=62670" TargetMode="External"/><Relationship Id="rId8225" Type="http://schemas.openxmlformats.org/officeDocument/2006/relationships/hyperlink" Target="https://www.ratingscentral.com/ClubInfo.php?ClubID=305" TargetMode="External"/><Relationship Id="rId11553" Type="http://schemas.openxmlformats.org/officeDocument/2006/relationships/hyperlink" Target="https://www.ratingscentral.com/EventDetail.php?EventID=48243" TargetMode="External"/><Relationship Id="rId12604" Type="http://schemas.openxmlformats.org/officeDocument/2006/relationships/hyperlink" Target="https://www.ratingscentral.com/Player.php?PlayerID=29090" TargetMode="External"/><Relationship Id="rId1612" Type="http://schemas.openxmlformats.org/officeDocument/2006/relationships/hyperlink" Target="https://www.ratingscentral.com/Player.php?PlayerID=86692" TargetMode="External"/><Relationship Id="rId4768" Type="http://schemas.openxmlformats.org/officeDocument/2006/relationships/hyperlink" Target="https://www.ratingscentral.com/Player.php?PlayerID=31786" TargetMode="External"/><Relationship Id="rId5819" Type="http://schemas.openxmlformats.org/officeDocument/2006/relationships/hyperlink" Target="https://www.ratingscentral.com/ClubInfo.php?ClubID=352" TargetMode="External"/><Relationship Id="rId6190" Type="http://schemas.openxmlformats.org/officeDocument/2006/relationships/hyperlink" Target="https://www.ratingscentral.com/Player.php?PlayerID=28104" TargetMode="External"/><Relationship Id="rId10155" Type="http://schemas.openxmlformats.org/officeDocument/2006/relationships/hyperlink" Target="https://www.ratingscentral.com/EventDetail.php?EventID=11817" TargetMode="External"/><Relationship Id="rId11206" Type="http://schemas.openxmlformats.org/officeDocument/2006/relationships/hyperlink" Target="https://www.ratingscentral.com/Player.php?PlayerID=27431" TargetMode="External"/><Relationship Id="rId11620" Type="http://schemas.openxmlformats.org/officeDocument/2006/relationships/hyperlink" Target="https://www.ratingscentral.com/Player.php?PlayerID=137932" TargetMode="External"/><Relationship Id="rId3784" Type="http://schemas.openxmlformats.org/officeDocument/2006/relationships/hyperlink" Target="https://www.ratingscentral.com/Player.php?PlayerID=31441" TargetMode="External"/><Relationship Id="rId4835" Type="http://schemas.openxmlformats.org/officeDocument/2006/relationships/hyperlink" Target="https://www.ratingscentral.com/ClubInfo.php?ClubID=257" TargetMode="External"/><Relationship Id="rId7241" Type="http://schemas.openxmlformats.org/officeDocument/2006/relationships/hyperlink" Target="https://www.ratingscentral.com/ClubInfo.php?ClubID=286" TargetMode="External"/><Relationship Id="rId10222" Type="http://schemas.openxmlformats.org/officeDocument/2006/relationships/hyperlink" Target="https://www.ratingscentral.com/Player.php?PlayerID=28663" TargetMode="External"/><Relationship Id="rId13378" Type="http://schemas.openxmlformats.org/officeDocument/2006/relationships/hyperlink" Target="https://www.ratingscentral.com/Player.php?PlayerID=31134" TargetMode="External"/><Relationship Id="rId13792" Type="http://schemas.openxmlformats.org/officeDocument/2006/relationships/hyperlink" Target="https://www.ratingscentral.com/Player.php?PlayerID=39157" TargetMode="External"/><Relationship Id="rId2386" Type="http://schemas.openxmlformats.org/officeDocument/2006/relationships/hyperlink" Target="https://www.ratingscentral.com/Player.php?PlayerID=28670" TargetMode="External"/><Relationship Id="rId3437" Type="http://schemas.openxmlformats.org/officeDocument/2006/relationships/hyperlink" Target="https://www.ratingscentral.com/ClubInfo.php?ClubID=334" TargetMode="External"/><Relationship Id="rId3851" Type="http://schemas.openxmlformats.org/officeDocument/2006/relationships/hyperlink" Target="https://www.ratingscentral.com/ClubInfo.php?ClubID=343" TargetMode="External"/><Relationship Id="rId4902" Type="http://schemas.openxmlformats.org/officeDocument/2006/relationships/hyperlink" Target="https://www.ratingscentral.com/EventDetail.php?EventID=48592" TargetMode="External"/><Relationship Id="rId12394" Type="http://schemas.openxmlformats.org/officeDocument/2006/relationships/hyperlink" Target="https://www.ratingscentral.com/Player.php?PlayerID=27756" TargetMode="External"/><Relationship Id="rId13445" Type="http://schemas.openxmlformats.org/officeDocument/2006/relationships/hyperlink" Target="https://www.ratingscentral.com/ClubInfo.php?ClubID=313" TargetMode="External"/><Relationship Id="rId358" Type="http://schemas.openxmlformats.org/officeDocument/2006/relationships/hyperlink" Target="https://www.ratingscentral.com/Player.php?PlayerID=91760" TargetMode="External"/><Relationship Id="rId772" Type="http://schemas.openxmlformats.org/officeDocument/2006/relationships/hyperlink" Target="https://www.ratingscentral.com/Player.php?PlayerID=114440" TargetMode="External"/><Relationship Id="rId2039" Type="http://schemas.openxmlformats.org/officeDocument/2006/relationships/hyperlink" Target="https://www.ratingscentral.com/ClubInfo.php?ClubID=258" TargetMode="External"/><Relationship Id="rId2453" Type="http://schemas.openxmlformats.org/officeDocument/2006/relationships/hyperlink" Target="https://www.ratingscentral.com/ClubInfo.php?ClubID=279" TargetMode="External"/><Relationship Id="rId3504" Type="http://schemas.openxmlformats.org/officeDocument/2006/relationships/hyperlink" Target="https://www.ratingscentral.com/EventDetail.php?EventID=12388" TargetMode="External"/><Relationship Id="rId9066" Type="http://schemas.openxmlformats.org/officeDocument/2006/relationships/hyperlink" Target="https://www.ratingscentral.com/EventDetail.php?EventID=27587" TargetMode="External"/><Relationship Id="rId9480" Type="http://schemas.openxmlformats.org/officeDocument/2006/relationships/hyperlink" Target="https://www.ratingscentral.com/EventDetail.php?EventID=35126" TargetMode="External"/><Relationship Id="rId12047" Type="http://schemas.openxmlformats.org/officeDocument/2006/relationships/hyperlink" Target="https://www.ratingscentral.com/ClubInfo.php?ClubID=291" TargetMode="External"/><Relationship Id="rId12461" Type="http://schemas.openxmlformats.org/officeDocument/2006/relationships/hyperlink" Target="https://www.ratingscentral.com/ClubInfo.php?ClubID=318" TargetMode="External"/><Relationship Id="rId425" Type="http://schemas.openxmlformats.org/officeDocument/2006/relationships/hyperlink" Target="https://www.ratingscentral.com/ClubInfo.php?ClubID=340" TargetMode="External"/><Relationship Id="rId1055" Type="http://schemas.openxmlformats.org/officeDocument/2006/relationships/hyperlink" Target="https://www.ratingscentral.com/ClubInfo.php?ClubID=289" TargetMode="External"/><Relationship Id="rId2106" Type="http://schemas.openxmlformats.org/officeDocument/2006/relationships/hyperlink" Target="https://www.ratingscentral.com/EventDetail.php?EventID=19283" TargetMode="External"/><Relationship Id="rId2520" Type="http://schemas.openxmlformats.org/officeDocument/2006/relationships/hyperlink" Target="https://www.ratingscentral.com/EventDetail.php?EventID=27656" TargetMode="External"/><Relationship Id="rId5676" Type="http://schemas.openxmlformats.org/officeDocument/2006/relationships/hyperlink" Target="https://www.ratingscentral.com/EventDetail.php?EventID=46304" TargetMode="External"/><Relationship Id="rId6727" Type="http://schemas.openxmlformats.org/officeDocument/2006/relationships/hyperlink" Target="https://www.ratingscentral.com/Player.php?PlayerID=27313" TargetMode="External"/><Relationship Id="rId8082" Type="http://schemas.openxmlformats.org/officeDocument/2006/relationships/hyperlink" Target="https://www.ratingscentral.com/EventDetail.php?EventID=49007" TargetMode="External"/><Relationship Id="rId9133" Type="http://schemas.openxmlformats.org/officeDocument/2006/relationships/hyperlink" Target="https://www.ratingscentral.com/Player.php?PlayerID=107724" TargetMode="External"/><Relationship Id="rId11063" Type="http://schemas.openxmlformats.org/officeDocument/2006/relationships/hyperlink" Target="https://www.ratingscentral.com/ClubInfo.php?ClubID=301" TargetMode="External"/><Relationship Id="rId12114" Type="http://schemas.openxmlformats.org/officeDocument/2006/relationships/hyperlink" Target="https://www.ratingscentral.com/EventDetail.php?EventID=4292" TargetMode="External"/><Relationship Id="rId13512" Type="http://schemas.openxmlformats.org/officeDocument/2006/relationships/hyperlink" Target="https://www.ratingscentral.com/EventDetail.php?EventID=48472" TargetMode="External"/><Relationship Id="rId1122" Type="http://schemas.openxmlformats.org/officeDocument/2006/relationships/hyperlink" Target="https://www.ratingscentral.com/EventDetail.php?EventID=4289" TargetMode="External"/><Relationship Id="rId4278" Type="http://schemas.openxmlformats.org/officeDocument/2006/relationships/hyperlink" Target="https://www.ratingscentral.com/EventDetail.php?EventID=49007" TargetMode="External"/><Relationship Id="rId5329" Type="http://schemas.openxmlformats.org/officeDocument/2006/relationships/hyperlink" Target="https://www.ratingscentral.com/Player.php?PlayerID=28823" TargetMode="External"/><Relationship Id="rId9200" Type="http://schemas.openxmlformats.org/officeDocument/2006/relationships/hyperlink" Target="https://www.ratingscentral.com/ClubInfo.php?ClubID=310" TargetMode="External"/><Relationship Id="rId3294" Type="http://schemas.openxmlformats.org/officeDocument/2006/relationships/hyperlink" Target="https://www.ratingscentral.com/EventDetail.php?EventID=38943" TargetMode="External"/><Relationship Id="rId4345" Type="http://schemas.openxmlformats.org/officeDocument/2006/relationships/hyperlink" Target="https://www.ratingscentral.com/Player.php?PlayerID=63961" TargetMode="External"/><Relationship Id="rId4692" Type="http://schemas.openxmlformats.org/officeDocument/2006/relationships/hyperlink" Target="https://www.ratingscentral.com/EventDetail.php?EventID=48707" TargetMode="External"/><Relationship Id="rId5743" Type="http://schemas.openxmlformats.org/officeDocument/2006/relationships/hyperlink" Target="https://www.ratingscentral.com/Player.php?PlayerID=27531" TargetMode="External"/><Relationship Id="rId8899" Type="http://schemas.openxmlformats.org/officeDocument/2006/relationships/hyperlink" Target="https://www.ratingscentral.com/Player.php?PlayerID=137410" TargetMode="External"/><Relationship Id="rId11130" Type="http://schemas.openxmlformats.org/officeDocument/2006/relationships/hyperlink" Target="https://www.ratingscentral.com/EventDetail.php?EventID=48472" TargetMode="External"/><Relationship Id="rId14286" Type="http://schemas.openxmlformats.org/officeDocument/2006/relationships/hyperlink" Target="https://www.ratingscentral.com/EventDetail.php?EventID=16311" TargetMode="External"/><Relationship Id="rId1939" Type="http://schemas.openxmlformats.org/officeDocument/2006/relationships/hyperlink" Target="https://www.ratingscentral.com/Player.php?PlayerID=31169" TargetMode="External"/><Relationship Id="rId5810" Type="http://schemas.openxmlformats.org/officeDocument/2006/relationships/hyperlink" Target="https://www.ratingscentral.com/ClubInfo.php?ClubID=334" TargetMode="External"/><Relationship Id="rId8966" Type="http://schemas.openxmlformats.org/officeDocument/2006/relationships/hyperlink" Target="https://www.ratingscentral.com/ClubInfo.php?ClubID=338" TargetMode="External"/><Relationship Id="rId10896" Type="http://schemas.openxmlformats.org/officeDocument/2006/relationships/hyperlink" Target="https://www.ratingscentral.com/EventDetail.php?EventID=48810" TargetMode="External"/><Relationship Id="rId11947" Type="http://schemas.openxmlformats.org/officeDocument/2006/relationships/hyperlink" Target="https://www.ratingscentral.com/Player.php?PlayerID=68473" TargetMode="External"/><Relationship Id="rId14353" Type="http://schemas.openxmlformats.org/officeDocument/2006/relationships/hyperlink" Target="https://www.ratingscentral.com/Player.php?PlayerID=41237" TargetMode="External"/><Relationship Id="rId3361" Type="http://schemas.openxmlformats.org/officeDocument/2006/relationships/hyperlink" Target="https://www.ratingscentral.com/Player.php?PlayerID=86104" TargetMode="External"/><Relationship Id="rId4412" Type="http://schemas.openxmlformats.org/officeDocument/2006/relationships/hyperlink" Target="https://www.ratingscentral.com/ClubInfo.php?ClubID=350" TargetMode="External"/><Relationship Id="rId7568" Type="http://schemas.openxmlformats.org/officeDocument/2006/relationships/hyperlink" Target="https://www.ratingscentral.com/ClubInfo.php?ClubID=326" TargetMode="External"/><Relationship Id="rId7982" Type="http://schemas.openxmlformats.org/officeDocument/2006/relationships/hyperlink" Target="https://www.ratingscentral.com/ClubInfo.php?ClubID=270" TargetMode="External"/><Relationship Id="rId8619" Type="http://schemas.openxmlformats.org/officeDocument/2006/relationships/hyperlink" Target="https://www.ratingscentral.com/EventDetail.php?EventID=38717" TargetMode="External"/><Relationship Id="rId10549" Type="http://schemas.openxmlformats.org/officeDocument/2006/relationships/hyperlink" Target="https://www.ratingscentral.com/Player.php?PlayerID=77076" TargetMode="External"/><Relationship Id="rId14006" Type="http://schemas.openxmlformats.org/officeDocument/2006/relationships/hyperlink" Target="https://www.ratingscentral.com/ClubInfo.php?ClubID=297" TargetMode="External"/><Relationship Id="rId282" Type="http://schemas.openxmlformats.org/officeDocument/2006/relationships/hyperlink" Target="https://www.ratingscentral.com/EventDetail.php?EventID=35060" TargetMode="External"/><Relationship Id="rId3014" Type="http://schemas.openxmlformats.org/officeDocument/2006/relationships/hyperlink" Target="https://www.ratingscentral.com/ClubInfo.php?ClubID=307" TargetMode="External"/><Relationship Id="rId6584" Type="http://schemas.openxmlformats.org/officeDocument/2006/relationships/hyperlink" Target="https://www.ratingscentral.com/ClubInfo.php?ClubID=267" TargetMode="External"/><Relationship Id="rId7635" Type="http://schemas.openxmlformats.org/officeDocument/2006/relationships/hyperlink" Target="https://www.ratingscentral.com/EventDetail.php?EventID=16533" TargetMode="External"/><Relationship Id="rId10963" Type="http://schemas.openxmlformats.org/officeDocument/2006/relationships/hyperlink" Target="https://www.ratingscentral.com/Player.php?PlayerID=145710" TargetMode="External"/><Relationship Id="rId13022" Type="http://schemas.openxmlformats.org/officeDocument/2006/relationships/hyperlink" Target="https://www.ratingscentral.com/ClubInfo.php?ClubID=326" TargetMode="External"/><Relationship Id="rId2030" Type="http://schemas.openxmlformats.org/officeDocument/2006/relationships/hyperlink" Target="https://www.ratingscentral.com/ClubInfo.php?ClubID=327" TargetMode="External"/><Relationship Id="rId5186" Type="http://schemas.openxmlformats.org/officeDocument/2006/relationships/hyperlink" Target="https://www.ratingscentral.com/ClubInfo.php?ClubID=344" TargetMode="External"/><Relationship Id="rId6237" Type="http://schemas.openxmlformats.org/officeDocument/2006/relationships/hyperlink" Target="https://www.ratingscentral.com/EventDetail.php?EventID=48707" TargetMode="External"/><Relationship Id="rId6651" Type="http://schemas.openxmlformats.org/officeDocument/2006/relationships/hyperlink" Target="https://www.ratingscentral.com/EventDetail.php?EventID=48243" TargetMode="External"/><Relationship Id="rId7702" Type="http://schemas.openxmlformats.org/officeDocument/2006/relationships/hyperlink" Target="https://www.ratingscentral.com/Player.php?PlayerID=85077" TargetMode="External"/><Relationship Id="rId10616" Type="http://schemas.openxmlformats.org/officeDocument/2006/relationships/hyperlink" Target="https://www.ratingscentral.com/ClubInfo.php?ClubID=294" TargetMode="External"/><Relationship Id="rId5253" Type="http://schemas.openxmlformats.org/officeDocument/2006/relationships/hyperlink" Target="https://www.ratingscentral.com/EventDetail.php?EventID=30708" TargetMode="External"/><Relationship Id="rId6304" Type="http://schemas.openxmlformats.org/officeDocument/2006/relationships/hyperlink" Target="https://www.ratingscentral.com/Player.php?PlayerID=115193" TargetMode="External"/><Relationship Id="rId12788" Type="http://schemas.openxmlformats.org/officeDocument/2006/relationships/hyperlink" Target="https://www.ratingscentral.com/ClubInfo.php?ClubID=338" TargetMode="External"/><Relationship Id="rId13839" Type="http://schemas.openxmlformats.org/officeDocument/2006/relationships/hyperlink" Target="https://www.ratingscentral.com/EventDetail.php?EventID=49007" TargetMode="External"/><Relationship Id="rId1449" Type="http://schemas.openxmlformats.org/officeDocument/2006/relationships/hyperlink" Target="https://www.ratingscentral.com/EventDetail.php?EventID=38921" TargetMode="External"/><Relationship Id="rId1796" Type="http://schemas.openxmlformats.org/officeDocument/2006/relationships/hyperlink" Target="https://www.ratingscentral.com/ClubInfo.php?ClubID=304" TargetMode="External"/><Relationship Id="rId2847" Type="http://schemas.openxmlformats.org/officeDocument/2006/relationships/hyperlink" Target="https://www.ratingscentral.com/EventDetail.php?EventID=49007" TargetMode="External"/><Relationship Id="rId8476" Type="http://schemas.openxmlformats.org/officeDocument/2006/relationships/hyperlink" Target="https://www.ratingscentral.com/Player.php?PlayerID=27379" TargetMode="External"/><Relationship Id="rId9874" Type="http://schemas.openxmlformats.org/officeDocument/2006/relationships/hyperlink" Target="https://www.ratingscentral.com/Player.php?PlayerID=62312" TargetMode="External"/><Relationship Id="rId12855" Type="http://schemas.openxmlformats.org/officeDocument/2006/relationships/hyperlink" Target="https://www.ratingscentral.com/EventDetail.php?EventID=25296" TargetMode="External"/><Relationship Id="rId13906" Type="http://schemas.openxmlformats.org/officeDocument/2006/relationships/hyperlink" Target="https://www.ratingscentral.com/Player.php?PlayerID=49584" TargetMode="External"/><Relationship Id="rId88" Type="http://schemas.openxmlformats.org/officeDocument/2006/relationships/hyperlink" Target="https://www.ratingscentral.com/Player.php?PlayerID=27894" TargetMode="External"/><Relationship Id="rId819" Type="http://schemas.openxmlformats.org/officeDocument/2006/relationships/hyperlink" Target="https://www.ratingscentral.com/EventDetail.php?EventID=45903" TargetMode="External"/><Relationship Id="rId1863" Type="http://schemas.openxmlformats.org/officeDocument/2006/relationships/hyperlink" Target="https://www.ratingscentral.com/EventDetail.php?EventID=26901" TargetMode="External"/><Relationship Id="rId2914" Type="http://schemas.openxmlformats.org/officeDocument/2006/relationships/hyperlink" Target="https://www.ratingscentral.com/Player.php?PlayerID=35041" TargetMode="External"/><Relationship Id="rId5320" Type="http://schemas.openxmlformats.org/officeDocument/2006/relationships/hyperlink" Target="https://www.ratingscentral.com/Player.php?PlayerID=108122" TargetMode="External"/><Relationship Id="rId7078" Type="http://schemas.openxmlformats.org/officeDocument/2006/relationships/hyperlink" Target="https://www.ratingscentral.com/Player.php?PlayerID=27275" TargetMode="External"/><Relationship Id="rId8129" Type="http://schemas.openxmlformats.org/officeDocument/2006/relationships/hyperlink" Target="https://www.ratingscentral.com/ClubInfo.php?ClubID=253" TargetMode="External"/><Relationship Id="rId8890" Type="http://schemas.openxmlformats.org/officeDocument/2006/relationships/hyperlink" Target="https://www.ratingscentral.com/Player.php?PlayerID=27942" TargetMode="External"/><Relationship Id="rId9527" Type="http://schemas.openxmlformats.org/officeDocument/2006/relationships/hyperlink" Target="https://www.ratingscentral.com/ClubInfo.php?ClubID=353" TargetMode="External"/><Relationship Id="rId9941" Type="http://schemas.openxmlformats.org/officeDocument/2006/relationships/hyperlink" Target="https://www.ratingscentral.com/ClubInfo.php?ClubID=288" TargetMode="External"/><Relationship Id="rId11457" Type="http://schemas.openxmlformats.org/officeDocument/2006/relationships/hyperlink" Target="https://www.ratingscentral.com/EventDetail.php?EventID=48472" TargetMode="External"/><Relationship Id="rId11871" Type="http://schemas.openxmlformats.org/officeDocument/2006/relationships/hyperlink" Target="https://www.ratingscentral.com/EventDetail.php?EventID=31867" TargetMode="External"/><Relationship Id="rId12508" Type="http://schemas.openxmlformats.org/officeDocument/2006/relationships/hyperlink" Target="https://www.ratingscentral.com/Player.php?PlayerID=28298" TargetMode="External"/><Relationship Id="rId12922" Type="http://schemas.openxmlformats.org/officeDocument/2006/relationships/hyperlink" Target="https://www.ratingscentral.com/Player.php?PlayerID=29055" TargetMode="External"/><Relationship Id="rId1516" Type="http://schemas.openxmlformats.org/officeDocument/2006/relationships/hyperlink" Target="https://www.ratingscentral.com/Player.php?PlayerID=95304" TargetMode="External"/><Relationship Id="rId1930" Type="http://schemas.openxmlformats.org/officeDocument/2006/relationships/hyperlink" Target="https://www.ratingscentral.com/Player.php?PlayerID=62672" TargetMode="External"/><Relationship Id="rId7492" Type="http://schemas.openxmlformats.org/officeDocument/2006/relationships/hyperlink" Target="https://www.ratingscentral.com/Player.php?PlayerID=56156" TargetMode="External"/><Relationship Id="rId8543" Type="http://schemas.openxmlformats.org/officeDocument/2006/relationships/hyperlink" Target="https://www.ratingscentral.com/ClubInfo.php?ClubID=323" TargetMode="External"/><Relationship Id="rId10059" Type="http://schemas.openxmlformats.org/officeDocument/2006/relationships/hyperlink" Target="https://www.ratingscentral.com/EventDetail.php?EventID=48243" TargetMode="External"/><Relationship Id="rId10473" Type="http://schemas.openxmlformats.org/officeDocument/2006/relationships/hyperlink" Target="https://www.ratingscentral.com/EventDetail.php?EventID=34051" TargetMode="External"/><Relationship Id="rId11524" Type="http://schemas.openxmlformats.org/officeDocument/2006/relationships/hyperlink" Target="https://www.ratingscentral.com/Player.php?PlayerID=144178" TargetMode="External"/><Relationship Id="rId3688" Type="http://schemas.openxmlformats.org/officeDocument/2006/relationships/hyperlink" Target="https://www.ratingscentral.com/Player.php?PlayerID=140251" TargetMode="External"/><Relationship Id="rId4739" Type="http://schemas.openxmlformats.org/officeDocument/2006/relationships/hyperlink" Target="https://www.ratingscentral.com/ClubInfo.php?ClubID=256" TargetMode="External"/><Relationship Id="rId6094" Type="http://schemas.openxmlformats.org/officeDocument/2006/relationships/hyperlink" Target="https://www.ratingscentral.com/Player.php?PlayerID=27322" TargetMode="External"/><Relationship Id="rId7145" Type="http://schemas.openxmlformats.org/officeDocument/2006/relationships/hyperlink" Target="https://www.ratingscentral.com/ClubInfo.php?ClubID=279" TargetMode="External"/><Relationship Id="rId8610" Type="http://schemas.openxmlformats.org/officeDocument/2006/relationships/hyperlink" Target="https://www.ratingscentral.com/EventDetail.php?EventID=27656" TargetMode="External"/><Relationship Id="rId10126" Type="http://schemas.openxmlformats.org/officeDocument/2006/relationships/hyperlink" Target="https://www.ratingscentral.com/Player.php?PlayerID=27327" TargetMode="External"/><Relationship Id="rId10540" Type="http://schemas.openxmlformats.org/officeDocument/2006/relationships/hyperlink" Target="https://www.ratingscentral.com/Player.php?PlayerID=31438" TargetMode="External"/><Relationship Id="rId13696" Type="http://schemas.openxmlformats.org/officeDocument/2006/relationships/hyperlink" Target="https://www.ratingscentral.com/Player.php?PlayerID=134695" TargetMode="External"/><Relationship Id="rId3755" Type="http://schemas.openxmlformats.org/officeDocument/2006/relationships/hyperlink" Target="https://www.ratingscentral.com/ClubInfo.php?ClubID=288" TargetMode="External"/><Relationship Id="rId4806" Type="http://schemas.openxmlformats.org/officeDocument/2006/relationships/hyperlink" Target="https://www.ratingscentral.com/EventDetail.php?EventID=6570" TargetMode="External"/><Relationship Id="rId6161" Type="http://schemas.openxmlformats.org/officeDocument/2006/relationships/hyperlink" Target="https://www.ratingscentral.com/ClubInfo.php?ClubID=294" TargetMode="External"/><Relationship Id="rId7212" Type="http://schemas.openxmlformats.org/officeDocument/2006/relationships/hyperlink" Target="https://www.ratingscentral.com/EventDetail.php?EventID=49007" TargetMode="External"/><Relationship Id="rId12298" Type="http://schemas.openxmlformats.org/officeDocument/2006/relationships/hyperlink" Target="https://www.ratingscentral.com/Player.php?PlayerID=27207" TargetMode="External"/><Relationship Id="rId13349" Type="http://schemas.openxmlformats.org/officeDocument/2006/relationships/hyperlink" Target="https://www.ratingscentral.com/ClubInfo.php?ClubID=301" TargetMode="External"/><Relationship Id="rId676" Type="http://schemas.openxmlformats.org/officeDocument/2006/relationships/hyperlink" Target="https://www.ratingscentral.com/Player.php?PlayerID=65564" TargetMode="External"/><Relationship Id="rId2357" Type="http://schemas.openxmlformats.org/officeDocument/2006/relationships/hyperlink" Target="https://www.ratingscentral.com/ClubInfo.php?ClubID=254" TargetMode="External"/><Relationship Id="rId3408" Type="http://schemas.openxmlformats.org/officeDocument/2006/relationships/hyperlink" Target="https://www.ratingscentral.com/EventDetail.php?EventID=49007" TargetMode="External"/><Relationship Id="rId9384" Type="http://schemas.openxmlformats.org/officeDocument/2006/relationships/hyperlink" Target="https://www.ratingscentral.com/EventDetail.php?EventID=13578" TargetMode="External"/><Relationship Id="rId13763" Type="http://schemas.openxmlformats.org/officeDocument/2006/relationships/hyperlink" Target="https://www.ratingscentral.com/ClubInfo.php?ClubID=359" TargetMode="External"/><Relationship Id="rId329" Type="http://schemas.openxmlformats.org/officeDocument/2006/relationships/hyperlink" Target="https://www.ratingscentral.com/ClubInfo.php?ClubID=1203" TargetMode="External"/><Relationship Id="rId1373" Type="http://schemas.openxmlformats.org/officeDocument/2006/relationships/hyperlink" Target="https://www.ratingscentral.com/ClubInfo.php?ClubID=1203" TargetMode="External"/><Relationship Id="rId2771" Type="http://schemas.openxmlformats.org/officeDocument/2006/relationships/hyperlink" Target="https://www.ratingscentral.com/ClubInfo.php?ClubID=279" TargetMode="External"/><Relationship Id="rId3822" Type="http://schemas.openxmlformats.org/officeDocument/2006/relationships/hyperlink" Target="https://www.ratingscentral.com/EventDetail.php?EventID=49007" TargetMode="External"/><Relationship Id="rId6978" Type="http://schemas.openxmlformats.org/officeDocument/2006/relationships/hyperlink" Target="https://www.ratingscentral.com/EventDetail.php?EventID=48325" TargetMode="External"/><Relationship Id="rId9037" Type="http://schemas.openxmlformats.org/officeDocument/2006/relationships/hyperlink" Target="https://www.ratingscentral.com/Player.php?PlayerID=108352" TargetMode="External"/><Relationship Id="rId12365" Type="http://schemas.openxmlformats.org/officeDocument/2006/relationships/hyperlink" Target="https://www.ratingscentral.com/ClubInfo.php?ClubID=305" TargetMode="External"/><Relationship Id="rId13416" Type="http://schemas.openxmlformats.org/officeDocument/2006/relationships/hyperlink" Target="https://www.ratingscentral.com/EventDetail.php?EventID=48592" TargetMode="External"/><Relationship Id="rId13830" Type="http://schemas.openxmlformats.org/officeDocument/2006/relationships/hyperlink" Target="https://www.ratingscentral.com/EventDetail.php?EventID=13736" TargetMode="External"/><Relationship Id="rId743" Type="http://schemas.openxmlformats.org/officeDocument/2006/relationships/hyperlink" Target="https://www.ratingscentral.com/ClubInfo.php?ClubID=353" TargetMode="External"/><Relationship Id="rId1026" Type="http://schemas.openxmlformats.org/officeDocument/2006/relationships/hyperlink" Target="https://www.ratingscentral.com/EventDetail.php?EventID=48993" TargetMode="External"/><Relationship Id="rId2424" Type="http://schemas.openxmlformats.org/officeDocument/2006/relationships/hyperlink" Target="https://www.ratingscentral.com/EventDetail.php?EventID=6900" TargetMode="External"/><Relationship Id="rId5994" Type="http://schemas.openxmlformats.org/officeDocument/2006/relationships/hyperlink" Target="https://www.ratingscentral.com/EventDetail.php?EventID=48712" TargetMode="External"/><Relationship Id="rId8053" Type="http://schemas.openxmlformats.org/officeDocument/2006/relationships/hyperlink" Target="https://www.ratingscentral.com/Player.php?PlayerID=68776" TargetMode="External"/><Relationship Id="rId9104" Type="http://schemas.openxmlformats.org/officeDocument/2006/relationships/hyperlink" Target="https://www.ratingscentral.com/ClubInfo.php?ClubID=282" TargetMode="External"/><Relationship Id="rId9451" Type="http://schemas.openxmlformats.org/officeDocument/2006/relationships/hyperlink" Target="https://www.ratingscentral.com/Player.php?PlayerID=27077" TargetMode="External"/><Relationship Id="rId11381" Type="http://schemas.openxmlformats.org/officeDocument/2006/relationships/hyperlink" Target="https://www.ratingscentral.com/ClubInfo.php?ClubID=285" TargetMode="External"/><Relationship Id="rId12018" Type="http://schemas.openxmlformats.org/officeDocument/2006/relationships/hyperlink" Target="https://www.ratingscentral.com/EventDetail.php?EventID=45903" TargetMode="External"/><Relationship Id="rId12432" Type="http://schemas.openxmlformats.org/officeDocument/2006/relationships/hyperlink" Target="https://www.ratingscentral.com/EventDetail.php?EventID=49007" TargetMode="External"/><Relationship Id="rId810" Type="http://schemas.openxmlformats.org/officeDocument/2006/relationships/hyperlink" Target="https://www.ratingscentral.com/EventDetail.php?EventID=14025" TargetMode="External"/><Relationship Id="rId1440" Type="http://schemas.openxmlformats.org/officeDocument/2006/relationships/hyperlink" Target="https://www.ratingscentral.com/EventDetail.php?EventID=44058" TargetMode="External"/><Relationship Id="rId4596" Type="http://schemas.openxmlformats.org/officeDocument/2006/relationships/hyperlink" Target="https://www.ratingscentral.com/EventDetail.php?EventID=5567" TargetMode="External"/><Relationship Id="rId5647" Type="http://schemas.openxmlformats.org/officeDocument/2006/relationships/hyperlink" Target="https://www.ratingscentral.com/Player.php?PlayerID=139899" TargetMode="External"/><Relationship Id="rId11034" Type="http://schemas.openxmlformats.org/officeDocument/2006/relationships/hyperlink" Target="https://www.ratingscentral.com/EventDetail.php?EventID=12774" TargetMode="External"/><Relationship Id="rId3198" Type="http://schemas.openxmlformats.org/officeDocument/2006/relationships/hyperlink" Target="https://www.ratingscentral.com/EventDetail.php?EventID=14419" TargetMode="External"/><Relationship Id="rId4249" Type="http://schemas.openxmlformats.org/officeDocument/2006/relationships/hyperlink" Target="https://www.ratingscentral.com/Player.php?PlayerID=29207" TargetMode="External"/><Relationship Id="rId4663" Type="http://schemas.openxmlformats.org/officeDocument/2006/relationships/hyperlink" Target="https://www.ratingscentral.com/Player.php?PlayerID=28221" TargetMode="External"/><Relationship Id="rId5714" Type="http://schemas.openxmlformats.org/officeDocument/2006/relationships/hyperlink" Target="https://www.ratingscentral.com/ClubInfo.php?ClubID=324" TargetMode="External"/><Relationship Id="rId8120" Type="http://schemas.openxmlformats.org/officeDocument/2006/relationships/hyperlink" Target="https://www.ratingscentral.com/ClubInfo.php?ClubID=266" TargetMode="External"/><Relationship Id="rId10050" Type="http://schemas.openxmlformats.org/officeDocument/2006/relationships/hyperlink" Target="https://www.ratingscentral.com/EventDetail.php?EventID=6812" TargetMode="External"/><Relationship Id="rId11101" Type="http://schemas.openxmlformats.org/officeDocument/2006/relationships/hyperlink" Target="https://www.ratingscentral.com/Player.php?PlayerID=27460" TargetMode="External"/><Relationship Id="rId14257" Type="http://schemas.openxmlformats.org/officeDocument/2006/relationships/hyperlink" Target="https://www.ratingscentral.com/Player.php?PlayerID=35550" TargetMode="External"/><Relationship Id="rId3265" Type="http://schemas.openxmlformats.org/officeDocument/2006/relationships/hyperlink" Target="https://www.ratingscentral.com/Player.php?PlayerID=150817" TargetMode="External"/><Relationship Id="rId4316" Type="http://schemas.openxmlformats.org/officeDocument/2006/relationships/hyperlink" Target="https://www.ratingscentral.com/ClubInfo.php?ClubID=254" TargetMode="External"/><Relationship Id="rId4730" Type="http://schemas.openxmlformats.org/officeDocument/2006/relationships/hyperlink" Target="https://www.ratingscentral.com/ClubInfo.php?ClubID=335" TargetMode="External"/><Relationship Id="rId7886" Type="http://schemas.openxmlformats.org/officeDocument/2006/relationships/hyperlink" Target="https://www.ratingscentral.com/ClubInfo.php?ClubID=791" TargetMode="External"/><Relationship Id="rId8937" Type="http://schemas.openxmlformats.org/officeDocument/2006/relationships/hyperlink" Target="https://www.ratingscentral.com/EventDetail.php?EventID=34516" TargetMode="External"/><Relationship Id="rId13273" Type="http://schemas.openxmlformats.org/officeDocument/2006/relationships/hyperlink" Target="https://www.ratingscentral.com/Player.php?PlayerID=27176" TargetMode="External"/><Relationship Id="rId14324" Type="http://schemas.openxmlformats.org/officeDocument/2006/relationships/hyperlink" Target="https://www.ratingscentral.com/ClubInfo.php?ClubID=283" TargetMode="External"/><Relationship Id="rId186" Type="http://schemas.openxmlformats.org/officeDocument/2006/relationships/hyperlink" Target="https://www.ratingscentral.com/EventDetail.php?EventID=44861" TargetMode="External"/><Relationship Id="rId2281" Type="http://schemas.openxmlformats.org/officeDocument/2006/relationships/hyperlink" Target="https://www.ratingscentral.com/Player.php?PlayerID=31791" TargetMode="External"/><Relationship Id="rId3332" Type="http://schemas.openxmlformats.org/officeDocument/2006/relationships/hyperlink" Target="https://www.ratingscentral.com/ClubInfo.php?ClubID=280" TargetMode="External"/><Relationship Id="rId6488" Type="http://schemas.openxmlformats.org/officeDocument/2006/relationships/hyperlink" Target="https://www.ratingscentral.com/ClubInfo.php?ClubID=296" TargetMode="External"/><Relationship Id="rId7539" Type="http://schemas.openxmlformats.org/officeDocument/2006/relationships/hyperlink" Target="https://www.ratingscentral.com/EventDetail.php?EventID=17596" TargetMode="External"/><Relationship Id="rId10867" Type="http://schemas.openxmlformats.org/officeDocument/2006/relationships/hyperlink" Target="https://www.ratingscentral.com/Player.php?PlayerID=103394" TargetMode="External"/><Relationship Id="rId11918" Type="http://schemas.openxmlformats.org/officeDocument/2006/relationships/hyperlink" Target="https://www.ratingscentral.com/ClubInfo.php?ClubID=272" TargetMode="External"/><Relationship Id="rId253" Type="http://schemas.openxmlformats.org/officeDocument/2006/relationships/hyperlink" Target="https://www.ratingscentral.com/Player.php?PlayerID=151890" TargetMode="External"/><Relationship Id="rId6555" Type="http://schemas.openxmlformats.org/officeDocument/2006/relationships/hyperlink" Target="https://www.ratingscentral.com/EventDetail.php?EventID=44770" TargetMode="External"/><Relationship Id="rId7953" Type="http://schemas.openxmlformats.org/officeDocument/2006/relationships/hyperlink" Target="https://www.ratingscentral.com/EventDetail.php?EventID=48810" TargetMode="External"/><Relationship Id="rId10934" Type="http://schemas.openxmlformats.org/officeDocument/2006/relationships/hyperlink" Target="https://www.ratingscentral.com/ClubInfo.php?ClubID=291" TargetMode="External"/><Relationship Id="rId13340" Type="http://schemas.openxmlformats.org/officeDocument/2006/relationships/hyperlink" Target="https://www.ratingscentral.com/ClubInfo.php?ClubID=291" TargetMode="External"/><Relationship Id="rId320" Type="http://schemas.openxmlformats.org/officeDocument/2006/relationships/hyperlink" Target="https://www.ratingscentral.com/ClubInfo.php?ClubID=335" TargetMode="External"/><Relationship Id="rId2001" Type="http://schemas.openxmlformats.org/officeDocument/2006/relationships/hyperlink" Target="https://www.ratingscentral.com/EventDetail.php?EventID=49007" TargetMode="External"/><Relationship Id="rId5157" Type="http://schemas.openxmlformats.org/officeDocument/2006/relationships/hyperlink" Target="https://www.ratingscentral.com/EventDetail.php?EventID=46922" TargetMode="External"/><Relationship Id="rId6208" Type="http://schemas.openxmlformats.org/officeDocument/2006/relationships/hyperlink" Target="https://www.ratingscentral.com/Player.php?PlayerID=26877" TargetMode="External"/><Relationship Id="rId7606" Type="http://schemas.openxmlformats.org/officeDocument/2006/relationships/hyperlink" Target="https://www.ratingscentral.com/Player.php?PlayerID=35553" TargetMode="External"/><Relationship Id="rId5571" Type="http://schemas.openxmlformats.org/officeDocument/2006/relationships/hyperlink" Target="https://www.ratingscentral.com/EventDetail.php?EventID=7901" TargetMode="External"/><Relationship Id="rId6622" Type="http://schemas.openxmlformats.org/officeDocument/2006/relationships/hyperlink" Target="https://www.ratingscentral.com/Player.php?PlayerID=114715" TargetMode="External"/><Relationship Id="rId9778" Type="http://schemas.openxmlformats.org/officeDocument/2006/relationships/hyperlink" Target="https://www.ratingscentral.com/Player.php?PlayerID=143717" TargetMode="External"/><Relationship Id="rId12759" Type="http://schemas.openxmlformats.org/officeDocument/2006/relationships/hyperlink" Target="https://www.ratingscentral.com/EventDetail.php?EventID=49007" TargetMode="External"/><Relationship Id="rId1767" Type="http://schemas.openxmlformats.org/officeDocument/2006/relationships/hyperlink" Target="https://www.ratingscentral.com/EventDetail.php?EventID=4287" TargetMode="External"/><Relationship Id="rId2818" Type="http://schemas.openxmlformats.org/officeDocument/2006/relationships/hyperlink" Target="https://www.ratingscentral.com/Player.php?PlayerID=31151" TargetMode="External"/><Relationship Id="rId4173" Type="http://schemas.openxmlformats.org/officeDocument/2006/relationships/hyperlink" Target="https://www.ratingscentral.com/EventDetail.php?EventID=11641" TargetMode="External"/><Relationship Id="rId5224" Type="http://schemas.openxmlformats.org/officeDocument/2006/relationships/hyperlink" Target="https://www.ratingscentral.com/Player.php?PlayerID=50545" TargetMode="External"/><Relationship Id="rId8794" Type="http://schemas.openxmlformats.org/officeDocument/2006/relationships/hyperlink" Target="https://www.ratingscentral.com/Player.php?PlayerID=35015" TargetMode="External"/><Relationship Id="rId9845" Type="http://schemas.openxmlformats.org/officeDocument/2006/relationships/hyperlink" Target="https://www.ratingscentral.com/ClubInfo.php?ClubID=249" TargetMode="External"/><Relationship Id="rId11775" Type="http://schemas.openxmlformats.org/officeDocument/2006/relationships/hyperlink" Target="https://www.ratingscentral.com/EventDetail.php?EventID=4429" TargetMode="External"/><Relationship Id="rId14181" Type="http://schemas.openxmlformats.org/officeDocument/2006/relationships/hyperlink" Target="https://www.ratingscentral.com/EventDetail.php?EventID=29122" TargetMode="External"/><Relationship Id="rId59" Type="http://schemas.openxmlformats.org/officeDocument/2006/relationships/hyperlink" Target="https://www.ratingscentral.com/ClubInfo.php?ClubID=310" TargetMode="External"/><Relationship Id="rId1834" Type="http://schemas.openxmlformats.org/officeDocument/2006/relationships/hyperlink" Target="https://www.ratingscentral.com/Player.php?PlayerID=110851" TargetMode="External"/><Relationship Id="rId4240" Type="http://schemas.openxmlformats.org/officeDocument/2006/relationships/hyperlink" Target="https://www.ratingscentral.com/Player.php?PlayerID=48866" TargetMode="External"/><Relationship Id="rId7396" Type="http://schemas.openxmlformats.org/officeDocument/2006/relationships/hyperlink" Target="https://www.ratingscentral.com/Player.php?PlayerID=27209" TargetMode="External"/><Relationship Id="rId8447" Type="http://schemas.openxmlformats.org/officeDocument/2006/relationships/hyperlink" Target="https://www.ratingscentral.com/ClubInfo.php?ClubID=253" TargetMode="External"/><Relationship Id="rId8861" Type="http://schemas.openxmlformats.org/officeDocument/2006/relationships/hyperlink" Target="https://www.ratingscentral.com/ClubInfo.php?ClubID=284" TargetMode="External"/><Relationship Id="rId9912" Type="http://schemas.openxmlformats.org/officeDocument/2006/relationships/hyperlink" Target="https://www.ratingscentral.com/EventDetail.php?EventID=48707" TargetMode="External"/><Relationship Id="rId10377" Type="http://schemas.openxmlformats.org/officeDocument/2006/relationships/hyperlink" Target="https://www.ratingscentral.com/EventDetail.php?EventID=48810" TargetMode="External"/><Relationship Id="rId11428" Type="http://schemas.openxmlformats.org/officeDocument/2006/relationships/hyperlink" Target="https://www.ratingscentral.com/Player.php?PlayerID=39129" TargetMode="External"/><Relationship Id="rId12826" Type="http://schemas.openxmlformats.org/officeDocument/2006/relationships/hyperlink" Target="https://www.ratingscentral.com/Player.php?PlayerID=143835" TargetMode="External"/><Relationship Id="rId7049" Type="http://schemas.openxmlformats.org/officeDocument/2006/relationships/hyperlink" Target="https://www.ratingscentral.com/ClubInfo.php?ClubID=300" TargetMode="External"/><Relationship Id="rId7463" Type="http://schemas.openxmlformats.org/officeDocument/2006/relationships/hyperlink" Target="https://www.ratingscentral.com/ClubInfo.php?ClubID=294" TargetMode="External"/><Relationship Id="rId8514" Type="http://schemas.openxmlformats.org/officeDocument/2006/relationships/hyperlink" Target="https://www.ratingscentral.com/EventDetail.php?EventID=46304" TargetMode="External"/><Relationship Id="rId10791" Type="http://schemas.openxmlformats.org/officeDocument/2006/relationships/hyperlink" Target="https://www.ratingscentral.com/EventDetail.php?EventID=24874" TargetMode="External"/><Relationship Id="rId11842" Type="http://schemas.openxmlformats.org/officeDocument/2006/relationships/hyperlink" Target="https://www.ratingscentral.com/Player.php?PlayerID=86224" TargetMode="External"/><Relationship Id="rId1901" Type="http://schemas.openxmlformats.org/officeDocument/2006/relationships/hyperlink" Target="https://www.ratingscentral.com/ClubInfo.php?ClubID=301" TargetMode="External"/><Relationship Id="rId3659" Type="http://schemas.openxmlformats.org/officeDocument/2006/relationships/hyperlink" Target="https://www.ratingscentral.com/ClubInfo.php?ClubID=310" TargetMode="External"/><Relationship Id="rId6065" Type="http://schemas.openxmlformats.org/officeDocument/2006/relationships/hyperlink" Target="https://www.ratingscentral.com/ClubInfo.php?ClubID=351" TargetMode="External"/><Relationship Id="rId7116" Type="http://schemas.openxmlformats.org/officeDocument/2006/relationships/hyperlink" Target="https://www.ratingscentral.com/EventDetail.php?EventID=46443" TargetMode="External"/><Relationship Id="rId10444" Type="http://schemas.openxmlformats.org/officeDocument/2006/relationships/hyperlink" Target="https://www.ratingscentral.com/Player.php?PlayerID=114124" TargetMode="External"/><Relationship Id="rId5081" Type="http://schemas.openxmlformats.org/officeDocument/2006/relationships/hyperlink" Target="https://www.ratingscentral.com/ClubInfo.php?ClubID=346" TargetMode="External"/><Relationship Id="rId6132" Type="http://schemas.openxmlformats.org/officeDocument/2006/relationships/hyperlink" Target="https://www.ratingscentral.com/EventDetail.php?EventID=49007" TargetMode="External"/><Relationship Id="rId7530" Type="http://schemas.openxmlformats.org/officeDocument/2006/relationships/hyperlink" Target="https://www.ratingscentral.com/EventDetail.php?EventID=4826" TargetMode="External"/><Relationship Id="rId9288" Type="http://schemas.openxmlformats.org/officeDocument/2006/relationships/hyperlink" Target="https://www.ratingscentral.com/EventDetail.php?EventID=28481" TargetMode="External"/><Relationship Id="rId10511" Type="http://schemas.openxmlformats.org/officeDocument/2006/relationships/hyperlink" Target="https://www.ratingscentral.com/ClubInfo.php?ClubID=292" TargetMode="External"/><Relationship Id="rId13667" Type="http://schemas.openxmlformats.org/officeDocument/2006/relationships/hyperlink" Target="https://www.ratingscentral.com/ClubInfo.php?ClubID=314" TargetMode="External"/><Relationship Id="rId994" Type="http://schemas.openxmlformats.org/officeDocument/2006/relationships/hyperlink" Target="https://www.ratingscentral.com/Player.php?PlayerID=27808" TargetMode="External"/><Relationship Id="rId2675" Type="http://schemas.openxmlformats.org/officeDocument/2006/relationships/hyperlink" Target="https://www.ratingscentral.com/ClubInfo.php?ClubID=326" TargetMode="External"/><Relationship Id="rId3726" Type="http://schemas.openxmlformats.org/officeDocument/2006/relationships/hyperlink" Target="https://www.ratingscentral.com/EventDetail.php?EventID=39025" TargetMode="External"/><Relationship Id="rId12269" Type="http://schemas.openxmlformats.org/officeDocument/2006/relationships/hyperlink" Target="https://www.ratingscentral.com/ClubInfo.php?ClubID=340" TargetMode="External"/><Relationship Id="rId12683" Type="http://schemas.openxmlformats.org/officeDocument/2006/relationships/hyperlink" Target="https://www.ratingscentral.com/ClubInfo.php?ClubID=316" TargetMode="External"/><Relationship Id="rId13734" Type="http://schemas.openxmlformats.org/officeDocument/2006/relationships/hyperlink" Target="https://www.ratingscentral.com/EventDetail.php?EventID=9193" TargetMode="External"/><Relationship Id="rId647" Type="http://schemas.openxmlformats.org/officeDocument/2006/relationships/hyperlink" Target="https://www.ratingscentral.com/ClubInfo.php?ClubID=261" TargetMode="External"/><Relationship Id="rId1277" Type="http://schemas.openxmlformats.org/officeDocument/2006/relationships/hyperlink" Target="https://www.ratingscentral.com/ClubInfo.php?ClubID=352" TargetMode="External"/><Relationship Id="rId1691" Type="http://schemas.openxmlformats.org/officeDocument/2006/relationships/hyperlink" Target="https://www.ratingscentral.com/ClubInfo.php?ClubID=257" TargetMode="External"/><Relationship Id="rId2328" Type="http://schemas.openxmlformats.org/officeDocument/2006/relationships/hyperlink" Target="https://www.ratingscentral.com/EventDetail.php?EventID=32768" TargetMode="External"/><Relationship Id="rId2742" Type="http://schemas.openxmlformats.org/officeDocument/2006/relationships/hyperlink" Target="https://www.ratingscentral.com/EventDetail.php?EventID=49007" TargetMode="External"/><Relationship Id="rId5898" Type="http://schemas.openxmlformats.org/officeDocument/2006/relationships/hyperlink" Target="https://www.ratingscentral.com/EventDetail.php?EventID=49007" TargetMode="External"/><Relationship Id="rId6949" Type="http://schemas.openxmlformats.org/officeDocument/2006/relationships/hyperlink" Target="https://www.ratingscentral.com/Player.php?PlayerID=152041" TargetMode="External"/><Relationship Id="rId9355" Type="http://schemas.openxmlformats.org/officeDocument/2006/relationships/hyperlink" Target="https://www.ratingscentral.com/Player.php?PlayerID=35935" TargetMode="External"/><Relationship Id="rId11285" Type="http://schemas.openxmlformats.org/officeDocument/2006/relationships/hyperlink" Target="https://www.ratingscentral.com/ClubInfo.php?ClubID=299" TargetMode="External"/><Relationship Id="rId12336" Type="http://schemas.openxmlformats.org/officeDocument/2006/relationships/hyperlink" Target="https://www.ratingscentral.com/EventDetail.php?EventID=9193" TargetMode="External"/><Relationship Id="rId12750" Type="http://schemas.openxmlformats.org/officeDocument/2006/relationships/hyperlink" Target="https://www.ratingscentral.com/EventDetail.php?EventID=31473" TargetMode="External"/><Relationship Id="rId714" Type="http://schemas.openxmlformats.org/officeDocument/2006/relationships/hyperlink" Target="https://www.ratingscentral.com/EventDetail.php?EventID=35124" TargetMode="External"/><Relationship Id="rId1344" Type="http://schemas.openxmlformats.org/officeDocument/2006/relationships/hyperlink" Target="https://www.ratingscentral.com/EventDetail.php?EventID=49007" TargetMode="External"/><Relationship Id="rId5965" Type="http://schemas.openxmlformats.org/officeDocument/2006/relationships/hyperlink" Target="https://www.ratingscentral.com/Player.php?PlayerID=87007" TargetMode="External"/><Relationship Id="rId8371" Type="http://schemas.openxmlformats.org/officeDocument/2006/relationships/hyperlink" Target="https://www.ratingscentral.com/Player.php?PlayerID=49267" TargetMode="External"/><Relationship Id="rId9008" Type="http://schemas.openxmlformats.org/officeDocument/2006/relationships/hyperlink" Target="https://www.ratingscentral.com/ClubInfo.php?ClubID=344" TargetMode="External"/><Relationship Id="rId9422" Type="http://schemas.openxmlformats.org/officeDocument/2006/relationships/hyperlink" Target="https://www.ratingscentral.com/ClubInfo.php?ClubID=485" TargetMode="External"/><Relationship Id="rId11352" Type="http://schemas.openxmlformats.org/officeDocument/2006/relationships/hyperlink" Target="https://www.ratingscentral.com/EventDetail.php?EventID=6216" TargetMode="External"/><Relationship Id="rId12403" Type="http://schemas.openxmlformats.org/officeDocument/2006/relationships/hyperlink" Target="https://www.ratingscentral.com/Player.php?PlayerID=26778" TargetMode="External"/><Relationship Id="rId13801" Type="http://schemas.openxmlformats.org/officeDocument/2006/relationships/hyperlink" Target="https://www.ratingscentral.com/Player.php?PlayerID=27253" TargetMode="External"/><Relationship Id="rId50" Type="http://schemas.openxmlformats.org/officeDocument/2006/relationships/hyperlink" Target="https://www.ratingscentral.com/ClubInfo.php?ClubID=310" TargetMode="External"/><Relationship Id="rId1411" Type="http://schemas.openxmlformats.org/officeDocument/2006/relationships/hyperlink" Target="https://www.ratingscentral.com/Player.php?PlayerID=31123" TargetMode="External"/><Relationship Id="rId4567" Type="http://schemas.openxmlformats.org/officeDocument/2006/relationships/hyperlink" Target="https://www.ratingscentral.com/Player.php?PlayerID=145700" TargetMode="External"/><Relationship Id="rId5618" Type="http://schemas.openxmlformats.org/officeDocument/2006/relationships/hyperlink" Target="https://www.ratingscentral.com/ClubInfo.php?ClubID=329" TargetMode="External"/><Relationship Id="rId8024" Type="http://schemas.openxmlformats.org/officeDocument/2006/relationships/hyperlink" Target="https://www.ratingscentral.com/ClubInfo.php?ClubID=346" TargetMode="External"/><Relationship Id="rId11005" Type="http://schemas.openxmlformats.org/officeDocument/2006/relationships/hyperlink" Target="https://www.ratingscentral.com/Player.php?PlayerID=27375" TargetMode="External"/><Relationship Id="rId3169" Type="http://schemas.openxmlformats.org/officeDocument/2006/relationships/hyperlink" Target="https://www.ratingscentral.com/Player.php?PlayerID=49793" TargetMode="External"/><Relationship Id="rId3583" Type="http://schemas.openxmlformats.org/officeDocument/2006/relationships/hyperlink" Target="https://www.ratingscentral.com/Player.php?PlayerID=27321" TargetMode="External"/><Relationship Id="rId4981" Type="http://schemas.openxmlformats.org/officeDocument/2006/relationships/hyperlink" Target="https://www.ratingscentral.com/Player.php?PlayerID=75778" TargetMode="External"/><Relationship Id="rId7040" Type="http://schemas.openxmlformats.org/officeDocument/2006/relationships/hyperlink" Target="https://www.ratingscentral.com/ClubInfo.php?ClubID=249" TargetMode="External"/><Relationship Id="rId10021" Type="http://schemas.openxmlformats.org/officeDocument/2006/relationships/hyperlink" Target="https://www.ratingscentral.com/Player.php?PlayerID=108256" TargetMode="External"/><Relationship Id="rId13177" Type="http://schemas.openxmlformats.org/officeDocument/2006/relationships/hyperlink" Target="https://www.ratingscentral.com/Player.php?PlayerID=28347" TargetMode="External"/><Relationship Id="rId2185" Type="http://schemas.openxmlformats.org/officeDocument/2006/relationships/hyperlink" Target="https://www.ratingscentral.com/Player.php?PlayerID=69739" TargetMode="External"/><Relationship Id="rId3236" Type="http://schemas.openxmlformats.org/officeDocument/2006/relationships/hyperlink" Target="https://www.ratingscentral.com/ClubInfo.php?ClubID=292" TargetMode="External"/><Relationship Id="rId4634" Type="http://schemas.openxmlformats.org/officeDocument/2006/relationships/hyperlink" Target="https://www.ratingscentral.com/ClubInfo.php?ClubID=351" TargetMode="External"/><Relationship Id="rId13591" Type="http://schemas.openxmlformats.org/officeDocument/2006/relationships/hyperlink" Target="https://www.ratingscentral.com/Player.php?PlayerID=137930" TargetMode="External"/><Relationship Id="rId14228" Type="http://schemas.openxmlformats.org/officeDocument/2006/relationships/hyperlink" Target="https://www.ratingscentral.com/ClubInfo.php?ClubID=330" TargetMode="External"/><Relationship Id="rId157" Type="http://schemas.openxmlformats.org/officeDocument/2006/relationships/hyperlink" Target="https://www.ratingscentral.com/Player.php?PlayerID=94437" TargetMode="External"/><Relationship Id="rId3650" Type="http://schemas.openxmlformats.org/officeDocument/2006/relationships/hyperlink" Target="https://www.ratingscentral.com/ClubInfo.php?ClubID=294" TargetMode="External"/><Relationship Id="rId4701" Type="http://schemas.openxmlformats.org/officeDocument/2006/relationships/hyperlink" Target="https://www.ratingscentral.com/EventDetail.php?EventID=14322" TargetMode="External"/><Relationship Id="rId7857" Type="http://schemas.openxmlformats.org/officeDocument/2006/relationships/hyperlink" Target="https://www.ratingscentral.com/EventDetail.php?EventID=15561" TargetMode="External"/><Relationship Id="rId8908" Type="http://schemas.openxmlformats.org/officeDocument/2006/relationships/hyperlink" Target="https://www.ratingscentral.com/Player.php?PlayerID=27630" TargetMode="External"/><Relationship Id="rId10838" Type="http://schemas.openxmlformats.org/officeDocument/2006/relationships/hyperlink" Target="https://www.ratingscentral.com/ClubInfo.php?ClubID=344" TargetMode="External"/><Relationship Id="rId12193" Type="http://schemas.openxmlformats.org/officeDocument/2006/relationships/hyperlink" Target="https://www.ratingscentral.com/Player.php?PlayerID=49257" TargetMode="External"/><Relationship Id="rId13244" Type="http://schemas.openxmlformats.org/officeDocument/2006/relationships/hyperlink" Target="https://www.ratingscentral.com/ClubInfo.php?ClubID=288" TargetMode="External"/><Relationship Id="rId571" Type="http://schemas.openxmlformats.org/officeDocument/2006/relationships/hyperlink" Target="https://www.ratingscentral.com/Player.php?PlayerID=27090" TargetMode="External"/><Relationship Id="rId2252" Type="http://schemas.openxmlformats.org/officeDocument/2006/relationships/hyperlink" Target="https://www.ratingscentral.com/ClubInfo.php?ClubID=337" TargetMode="External"/><Relationship Id="rId3303" Type="http://schemas.openxmlformats.org/officeDocument/2006/relationships/hyperlink" Target="https://www.ratingscentral.com/EventDetail.php?EventID=26701" TargetMode="External"/><Relationship Id="rId6459" Type="http://schemas.openxmlformats.org/officeDocument/2006/relationships/hyperlink" Target="https://www.ratingscentral.com/EventDetail.php?EventID=41069" TargetMode="External"/><Relationship Id="rId6873" Type="http://schemas.openxmlformats.org/officeDocument/2006/relationships/hyperlink" Target="https://www.ratingscentral.com/EventDetail.php?EventID=20891" TargetMode="External"/><Relationship Id="rId7924" Type="http://schemas.openxmlformats.org/officeDocument/2006/relationships/hyperlink" Target="https://www.ratingscentral.com/Player.php?PlayerID=27319" TargetMode="External"/><Relationship Id="rId12260" Type="http://schemas.openxmlformats.org/officeDocument/2006/relationships/hyperlink" Target="https://www.ratingscentral.com/ClubInfo.php?ClubID=316" TargetMode="External"/><Relationship Id="rId13311" Type="http://schemas.openxmlformats.org/officeDocument/2006/relationships/hyperlink" Target="https://www.ratingscentral.com/EventDetail.php?EventID=46557" TargetMode="External"/><Relationship Id="rId224" Type="http://schemas.openxmlformats.org/officeDocument/2006/relationships/hyperlink" Target="https://www.ratingscentral.com/ClubInfo.php?ClubID=257" TargetMode="External"/><Relationship Id="rId5475" Type="http://schemas.openxmlformats.org/officeDocument/2006/relationships/hyperlink" Target="https://www.ratingscentral.com/EventDetail.php?EventID=28879" TargetMode="External"/><Relationship Id="rId6526" Type="http://schemas.openxmlformats.org/officeDocument/2006/relationships/hyperlink" Target="https://www.ratingscentral.com/Player.php?PlayerID=28211" TargetMode="External"/><Relationship Id="rId6940" Type="http://schemas.openxmlformats.org/officeDocument/2006/relationships/hyperlink" Target="https://www.ratingscentral.com/Player.php?PlayerID=98264" TargetMode="External"/><Relationship Id="rId10905" Type="http://schemas.openxmlformats.org/officeDocument/2006/relationships/hyperlink" Target="https://www.ratingscentral.com/EventDetail.php?EventID=49007" TargetMode="External"/><Relationship Id="rId4077" Type="http://schemas.openxmlformats.org/officeDocument/2006/relationships/hyperlink" Target="https://www.ratingscentral.com/EventDetail.php?EventID=14018" TargetMode="External"/><Relationship Id="rId4491" Type="http://schemas.openxmlformats.org/officeDocument/2006/relationships/hyperlink" Target="https://www.ratingscentral.com/EventDetail.php?EventID=48810" TargetMode="External"/><Relationship Id="rId5128" Type="http://schemas.openxmlformats.org/officeDocument/2006/relationships/hyperlink" Target="https://www.ratingscentral.com/Player.php?PlayerID=107725" TargetMode="External"/><Relationship Id="rId5542" Type="http://schemas.openxmlformats.org/officeDocument/2006/relationships/hyperlink" Target="https://www.ratingscentral.com/Player.php?PlayerID=26885" TargetMode="External"/><Relationship Id="rId8698" Type="http://schemas.openxmlformats.org/officeDocument/2006/relationships/hyperlink" Target="https://www.ratingscentral.com/Player.php?PlayerID=48892" TargetMode="External"/><Relationship Id="rId9749" Type="http://schemas.openxmlformats.org/officeDocument/2006/relationships/hyperlink" Target="https://www.ratingscentral.com/ClubInfo.php?ClubID=288" TargetMode="External"/><Relationship Id="rId14085" Type="http://schemas.openxmlformats.org/officeDocument/2006/relationships/hyperlink" Target="https://www.ratingscentral.com/EventDetail.php?EventID=24684" TargetMode="External"/><Relationship Id="rId1738" Type="http://schemas.openxmlformats.org/officeDocument/2006/relationships/hyperlink" Target="https://www.ratingscentral.com/Player.php?PlayerID=27994" TargetMode="External"/><Relationship Id="rId3093" Type="http://schemas.openxmlformats.org/officeDocument/2006/relationships/hyperlink" Target="https://www.ratingscentral.com/EventDetail.php?EventID=48810" TargetMode="External"/><Relationship Id="rId4144" Type="http://schemas.openxmlformats.org/officeDocument/2006/relationships/hyperlink" Target="https://www.ratingscentral.com/Player.php?PlayerID=27597" TargetMode="External"/><Relationship Id="rId8765" Type="http://schemas.openxmlformats.org/officeDocument/2006/relationships/hyperlink" Target="https://www.ratingscentral.com/ClubInfo.php?ClubID=252" TargetMode="External"/><Relationship Id="rId11679" Type="http://schemas.openxmlformats.org/officeDocument/2006/relationships/hyperlink" Target="https://www.ratingscentral.com/EventDetail.php?EventID=48993" TargetMode="External"/><Relationship Id="rId14152" Type="http://schemas.openxmlformats.org/officeDocument/2006/relationships/hyperlink" Target="https://www.ratingscentral.com/Player.php?PlayerID=28310" TargetMode="External"/><Relationship Id="rId3160" Type="http://schemas.openxmlformats.org/officeDocument/2006/relationships/hyperlink" Target="https://www.ratingscentral.com/Player.php?PlayerID=49258" TargetMode="External"/><Relationship Id="rId4211" Type="http://schemas.openxmlformats.org/officeDocument/2006/relationships/hyperlink" Target="https://www.ratingscentral.com/ClubInfo.php?ClubID=280" TargetMode="External"/><Relationship Id="rId7367" Type="http://schemas.openxmlformats.org/officeDocument/2006/relationships/hyperlink" Target="https://www.ratingscentral.com/ClubInfo.php?ClubID=294" TargetMode="External"/><Relationship Id="rId8418" Type="http://schemas.openxmlformats.org/officeDocument/2006/relationships/hyperlink" Target="https://www.ratingscentral.com/EventDetail.php?EventID=48592" TargetMode="External"/><Relationship Id="rId9816" Type="http://schemas.openxmlformats.org/officeDocument/2006/relationships/hyperlink" Target="https://www.ratingscentral.com/EventDetail.php?EventID=5534" TargetMode="External"/><Relationship Id="rId10695" Type="http://schemas.openxmlformats.org/officeDocument/2006/relationships/hyperlink" Target="https://www.ratingscentral.com/EventDetail.php?EventID=48906" TargetMode="External"/><Relationship Id="rId11746" Type="http://schemas.openxmlformats.org/officeDocument/2006/relationships/hyperlink" Target="https://www.ratingscentral.com/Player.php?PlayerID=27820" TargetMode="External"/><Relationship Id="rId1805" Type="http://schemas.openxmlformats.org/officeDocument/2006/relationships/hyperlink" Target="https://www.ratingscentral.com/ClubInfo.php?ClubID=335" TargetMode="External"/><Relationship Id="rId7781" Type="http://schemas.openxmlformats.org/officeDocument/2006/relationships/hyperlink" Target="https://www.ratingscentral.com/ClubInfo.php?ClubID=294" TargetMode="External"/><Relationship Id="rId8832" Type="http://schemas.openxmlformats.org/officeDocument/2006/relationships/hyperlink" Target="https://www.ratingscentral.com/EventDetail.php?EventID=14370" TargetMode="External"/><Relationship Id="rId10348" Type="http://schemas.openxmlformats.org/officeDocument/2006/relationships/hyperlink" Target="https://www.ratingscentral.com/Player.php?PlayerID=27125" TargetMode="External"/><Relationship Id="rId10762" Type="http://schemas.openxmlformats.org/officeDocument/2006/relationships/hyperlink" Target="https://www.ratingscentral.com/Player.php?PlayerID=139369" TargetMode="External"/><Relationship Id="rId11813" Type="http://schemas.openxmlformats.org/officeDocument/2006/relationships/hyperlink" Target="https://www.ratingscentral.com/ClubInfo.php?ClubID=265" TargetMode="External"/><Relationship Id="rId3977" Type="http://schemas.openxmlformats.org/officeDocument/2006/relationships/hyperlink" Target="https://www.ratingscentral.com/ClubInfo.php?ClubID=295" TargetMode="External"/><Relationship Id="rId6036" Type="http://schemas.openxmlformats.org/officeDocument/2006/relationships/hyperlink" Target="https://www.ratingscentral.com/EventDetail.php?EventID=45903" TargetMode="External"/><Relationship Id="rId6383" Type="http://schemas.openxmlformats.org/officeDocument/2006/relationships/hyperlink" Target="https://www.ratingscentral.com/ClubInfo.php?ClubID=305" TargetMode="External"/><Relationship Id="rId7434" Type="http://schemas.openxmlformats.org/officeDocument/2006/relationships/hyperlink" Target="https://www.ratingscentral.com/EventDetail.php?EventID=13461" TargetMode="External"/><Relationship Id="rId10415" Type="http://schemas.openxmlformats.org/officeDocument/2006/relationships/hyperlink" Target="https://www.ratingscentral.com/ClubInfo.php?ClubID=257" TargetMode="External"/><Relationship Id="rId13985" Type="http://schemas.openxmlformats.org/officeDocument/2006/relationships/hyperlink" Target="https://www.ratingscentral.com/ClubInfo.php?ClubID=358" TargetMode="External"/><Relationship Id="rId898" Type="http://schemas.openxmlformats.org/officeDocument/2006/relationships/hyperlink" Target="https://www.ratingscentral.com/Player.php?PlayerID=95309" TargetMode="External"/><Relationship Id="rId2579" Type="http://schemas.openxmlformats.org/officeDocument/2006/relationships/hyperlink" Target="https://www.ratingscentral.com/ClubInfo.php?ClubID=323" TargetMode="External"/><Relationship Id="rId2993" Type="http://schemas.openxmlformats.org/officeDocument/2006/relationships/hyperlink" Target="https://www.ratingscentral.com/ClubInfo.php?ClubID=305" TargetMode="External"/><Relationship Id="rId6450" Type="http://schemas.openxmlformats.org/officeDocument/2006/relationships/hyperlink" Target="https://www.ratingscentral.com/EventDetail.php?EventID=16836" TargetMode="External"/><Relationship Id="rId7501" Type="http://schemas.openxmlformats.org/officeDocument/2006/relationships/hyperlink" Target="https://www.ratingscentral.com/Player.php?PlayerID=27729" TargetMode="External"/><Relationship Id="rId12587" Type="http://schemas.openxmlformats.org/officeDocument/2006/relationships/hyperlink" Target="https://www.ratingscentral.com/ClubInfo.php?ClubID=350" TargetMode="External"/><Relationship Id="rId13638" Type="http://schemas.openxmlformats.org/officeDocument/2006/relationships/hyperlink" Target="https://www.ratingscentral.com/EventDetail.php?EventID=21113" TargetMode="External"/><Relationship Id="rId965" Type="http://schemas.openxmlformats.org/officeDocument/2006/relationships/hyperlink" Target="https://www.ratingscentral.com/ClubInfo.php?ClubID=264" TargetMode="External"/><Relationship Id="rId1595" Type="http://schemas.openxmlformats.org/officeDocument/2006/relationships/hyperlink" Target="https://www.ratingscentral.com/ClubInfo.php?ClubID=326" TargetMode="External"/><Relationship Id="rId2646" Type="http://schemas.openxmlformats.org/officeDocument/2006/relationships/hyperlink" Target="https://www.ratingscentral.com/EventDetail.php?EventID=49007" TargetMode="External"/><Relationship Id="rId5052" Type="http://schemas.openxmlformats.org/officeDocument/2006/relationships/hyperlink" Target="https://www.ratingscentral.com/EventDetail.php?EventID=4304" TargetMode="External"/><Relationship Id="rId6103" Type="http://schemas.openxmlformats.org/officeDocument/2006/relationships/hyperlink" Target="https://www.ratingscentral.com/Player.php?PlayerID=27765" TargetMode="External"/><Relationship Id="rId9259" Type="http://schemas.openxmlformats.org/officeDocument/2006/relationships/hyperlink" Target="https://www.ratingscentral.com/Player.php?PlayerID=28774" TargetMode="External"/><Relationship Id="rId9673" Type="http://schemas.openxmlformats.org/officeDocument/2006/relationships/hyperlink" Target="https://www.ratingscentral.com/Player.php?PlayerID=139373" TargetMode="External"/><Relationship Id="rId11189" Type="http://schemas.openxmlformats.org/officeDocument/2006/relationships/hyperlink" Target="https://www.ratingscentral.com/ClubInfo.php?ClubID=350" TargetMode="External"/><Relationship Id="rId618" Type="http://schemas.openxmlformats.org/officeDocument/2006/relationships/hyperlink" Target="https://www.ratingscentral.com/EventDetail.php?EventID=49007" TargetMode="External"/><Relationship Id="rId1248" Type="http://schemas.openxmlformats.org/officeDocument/2006/relationships/hyperlink" Target="https://www.ratingscentral.com/EventDetail.php?EventID=9919" TargetMode="External"/><Relationship Id="rId1662" Type="http://schemas.openxmlformats.org/officeDocument/2006/relationships/hyperlink" Target="https://www.ratingscentral.com/EventDetail.php?EventID=38717" TargetMode="External"/><Relationship Id="rId5869" Type="http://schemas.openxmlformats.org/officeDocument/2006/relationships/hyperlink" Target="https://www.ratingscentral.com/Player.php?PlayerID=34016" TargetMode="External"/><Relationship Id="rId8275" Type="http://schemas.openxmlformats.org/officeDocument/2006/relationships/hyperlink" Target="https://www.ratingscentral.com/Player.php?PlayerID=145705" TargetMode="External"/><Relationship Id="rId9326" Type="http://schemas.openxmlformats.org/officeDocument/2006/relationships/hyperlink" Target="https://www.ratingscentral.com/ClubInfo.php?ClubID=269" TargetMode="External"/><Relationship Id="rId11256" Type="http://schemas.openxmlformats.org/officeDocument/2006/relationships/hyperlink" Target="https://www.ratingscentral.com/EventDetail.php?EventID=4302" TargetMode="External"/><Relationship Id="rId12654" Type="http://schemas.openxmlformats.org/officeDocument/2006/relationships/hyperlink" Target="https://www.ratingscentral.com/EventDetail.php?EventID=47118" TargetMode="External"/><Relationship Id="rId13705" Type="http://schemas.openxmlformats.org/officeDocument/2006/relationships/hyperlink" Target="https://www.ratingscentral.com/Player.php?PlayerID=28429" TargetMode="External"/><Relationship Id="rId1315" Type="http://schemas.openxmlformats.org/officeDocument/2006/relationships/hyperlink" Target="https://www.ratingscentral.com/Player.php?PlayerID=35146" TargetMode="External"/><Relationship Id="rId2713" Type="http://schemas.openxmlformats.org/officeDocument/2006/relationships/hyperlink" Target="https://www.ratingscentral.com/Player.php?PlayerID=27867" TargetMode="External"/><Relationship Id="rId7291" Type="http://schemas.openxmlformats.org/officeDocument/2006/relationships/hyperlink" Target="https://www.ratingscentral.com/Player.php?PlayerID=31831" TargetMode="External"/><Relationship Id="rId8342" Type="http://schemas.openxmlformats.org/officeDocument/2006/relationships/hyperlink" Target="https://www.ratingscentral.com/ClubInfo.php?ClubID=306" TargetMode="External"/><Relationship Id="rId9740" Type="http://schemas.openxmlformats.org/officeDocument/2006/relationships/hyperlink" Target="https://www.ratingscentral.com/ClubInfo.php?ClubID=306" TargetMode="External"/><Relationship Id="rId11670" Type="http://schemas.openxmlformats.org/officeDocument/2006/relationships/hyperlink" Target="https://www.ratingscentral.com/EventDetail.php?EventID=29122" TargetMode="External"/><Relationship Id="rId12307" Type="http://schemas.openxmlformats.org/officeDocument/2006/relationships/hyperlink" Target="https://www.ratingscentral.com/Player.php?PlayerID=62469" TargetMode="External"/><Relationship Id="rId12721" Type="http://schemas.openxmlformats.org/officeDocument/2006/relationships/hyperlink" Target="https://www.ratingscentral.com/Player.php?PlayerID=28380" TargetMode="External"/><Relationship Id="rId4885" Type="http://schemas.openxmlformats.org/officeDocument/2006/relationships/hyperlink" Target="https://www.ratingscentral.com/Player.php?PlayerID=27642" TargetMode="External"/><Relationship Id="rId5936" Type="http://schemas.openxmlformats.org/officeDocument/2006/relationships/hyperlink" Target="https://www.ratingscentral.com/ClubInfo.php?ClubID=252" TargetMode="External"/><Relationship Id="rId10272" Type="http://schemas.openxmlformats.org/officeDocument/2006/relationships/hyperlink" Target="https://www.ratingscentral.com/EventDetail.php?EventID=13422" TargetMode="External"/><Relationship Id="rId11323" Type="http://schemas.openxmlformats.org/officeDocument/2006/relationships/hyperlink" Target="https://www.ratingscentral.com/Player.php?PlayerID=35330" TargetMode="External"/><Relationship Id="rId21" Type="http://schemas.openxmlformats.org/officeDocument/2006/relationships/hyperlink" Target="https://www.ratingscentral.com/EventDetail.php?EventID=48906" TargetMode="External"/><Relationship Id="rId2089" Type="http://schemas.openxmlformats.org/officeDocument/2006/relationships/hyperlink" Target="https://www.ratingscentral.com/Player.php?PlayerID=95146" TargetMode="External"/><Relationship Id="rId3487" Type="http://schemas.openxmlformats.org/officeDocument/2006/relationships/hyperlink" Target="https://www.ratingscentral.com/Player.php?PlayerID=109184" TargetMode="External"/><Relationship Id="rId4538" Type="http://schemas.openxmlformats.org/officeDocument/2006/relationships/hyperlink" Target="https://www.ratingscentral.com/ClubInfo.php?ClubID=353" TargetMode="External"/><Relationship Id="rId4952" Type="http://schemas.openxmlformats.org/officeDocument/2006/relationships/hyperlink" Target="https://www.ratingscentral.com/ClubInfo.php?ClubID=293" TargetMode="External"/><Relationship Id="rId13495" Type="http://schemas.openxmlformats.org/officeDocument/2006/relationships/hyperlink" Target="https://www.ratingscentral.com/Player.php?PlayerID=33264" TargetMode="External"/><Relationship Id="rId3554" Type="http://schemas.openxmlformats.org/officeDocument/2006/relationships/hyperlink" Target="https://www.ratingscentral.com/ClubInfo.php?ClubID=333" TargetMode="External"/><Relationship Id="rId4605" Type="http://schemas.openxmlformats.org/officeDocument/2006/relationships/hyperlink" Target="https://www.ratingscentral.com/EventDetail.php?EventID=5665" TargetMode="External"/><Relationship Id="rId7011" Type="http://schemas.openxmlformats.org/officeDocument/2006/relationships/hyperlink" Target="https://www.ratingscentral.com/EventDetail.php?EventID=13866" TargetMode="External"/><Relationship Id="rId12097" Type="http://schemas.openxmlformats.org/officeDocument/2006/relationships/hyperlink" Target="https://www.ratingscentral.com/Player.php?PlayerID=137943" TargetMode="External"/><Relationship Id="rId13148" Type="http://schemas.openxmlformats.org/officeDocument/2006/relationships/hyperlink" Target="https://www.ratingscentral.com/ClubInfo.php?ClubID=279" TargetMode="External"/><Relationship Id="rId13562" Type="http://schemas.openxmlformats.org/officeDocument/2006/relationships/hyperlink" Target="https://www.ratingscentral.com/ClubInfo.php?ClubID=291" TargetMode="External"/><Relationship Id="rId475" Type="http://schemas.openxmlformats.org/officeDocument/2006/relationships/hyperlink" Target="https://www.ratingscentral.com/Player.php?PlayerID=75652" TargetMode="External"/><Relationship Id="rId2156" Type="http://schemas.openxmlformats.org/officeDocument/2006/relationships/hyperlink" Target="https://www.ratingscentral.com/ClubInfo.php?ClubID=266" TargetMode="External"/><Relationship Id="rId2570" Type="http://schemas.openxmlformats.org/officeDocument/2006/relationships/hyperlink" Target="https://www.ratingscentral.com/ClubInfo.php?ClubID=264" TargetMode="External"/><Relationship Id="rId3207" Type="http://schemas.openxmlformats.org/officeDocument/2006/relationships/hyperlink" Target="https://www.ratingscentral.com/EventDetail.php?EventID=4504" TargetMode="External"/><Relationship Id="rId3621" Type="http://schemas.openxmlformats.org/officeDocument/2006/relationships/hyperlink" Target="https://www.ratingscentral.com/EventDetail.php?EventID=49007" TargetMode="External"/><Relationship Id="rId6777" Type="http://schemas.openxmlformats.org/officeDocument/2006/relationships/hyperlink" Target="https://www.ratingscentral.com/EventDetail.php?EventID=12774" TargetMode="External"/><Relationship Id="rId7828" Type="http://schemas.openxmlformats.org/officeDocument/2006/relationships/hyperlink" Target="https://www.ratingscentral.com/Player.php?PlayerID=78530" TargetMode="External"/><Relationship Id="rId9183" Type="http://schemas.openxmlformats.org/officeDocument/2006/relationships/hyperlink" Target="https://www.ratingscentral.com/EventDetail.php?EventID=38921" TargetMode="External"/><Relationship Id="rId12164" Type="http://schemas.openxmlformats.org/officeDocument/2006/relationships/hyperlink" Target="https://www.ratingscentral.com/ClubInfo.php?ClubID=270" TargetMode="External"/><Relationship Id="rId13215" Type="http://schemas.openxmlformats.org/officeDocument/2006/relationships/hyperlink" Target="https://www.ratingscentral.com/EventDetail.php?EventID=30554" TargetMode="External"/><Relationship Id="rId128" Type="http://schemas.openxmlformats.org/officeDocument/2006/relationships/hyperlink" Target="https://www.ratingscentral.com/ClubInfo.php?ClubID=340" TargetMode="External"/><Relationship Id="rId542" Type="http://schemas.openxmlformats.org/officeDocument/2006/relationships/hyperlink" Target="https://www.ratingscentral.com/ClubInfo.php?ClubID=350" TargetMode="External"/><Relationship Id="rId1172" Type="http://schemas.openxmlformats.org/officeDocument/2006/relationships/hyperlink" Target="https://www.ratingscentral.com/ClubInfo.php?ClubID=444" TargetMode="External"/><Relationship Id="rId2223" Type="http://schemas.openxmlformats.org/officeDocument/2006/relationships/hyperlink" Target="https://www.ratingscentral.com/EventDetail.php?EventID=7265" TargetMode="External"/><Relationship Id="rId5379" Type="http://schemas.openxmlformats.org/officeDocument/2006/relationships/hyperlink" Target="https://www.ratingscentral.com/EventDetail.php?EventID=4293" TargetMode="External"/><Relationship Id="rId5793" Type="http://schemas.openxmlformats.org/officeDocument/2006/relationships/hyperlink" Target="https://www.ratingscentral.com/EventDetail.php?EventID=35486" TargetMode="External"/><Relationship Id="rId6844" Type="http://schemas.openxmlformats.org/officeDocument/2006/relationships/hyperlink" Target="https://www.ratingscentral.com/Player.php?PlayerID=95589" TargetMode="External"/><Relationship Id="rId9250" Type="http://schemas.openxmlformats.org/officeDocument/2006/relationships/hyperlink" Target="https://www.ratingscentral.com/Player.php?PlayerID=107716" TargetMode="External"/><Relationship Id="rId10809" Type="http://schemas.openxmlformats.org/officeDocument/2006/relationships/hyperlink" Target="https://www.ratingscentral.com/EventDetail.php?EventID=48810" TargetMode="External"/><Relationship Id="rId11180" Type="http://schemas.openxmlformats.org/officeDocument/2006/relationships/hyperlink" Target="https://www.ratingscentral.com/ClubInfo.php?ClubID=332" TargetMode="External"/><Relationship Id="rId12231" Type="http://schemas.openxmlformats.org/officeDocument/2006/relationships/hyperlink" Target="https://www.ratingscentral.com/EventDetail.php?EventID=49007" TargetMode="External"/><Relationship Id="rId4395" Type="http://schemas.openxmlformats.org/officeDocument/2006/relationships/hyperlink" Target="https://www.ratingscentral.com/EventDetail.php?EventID=48810" TargetMode="External"/><Relationship Id="rId5446" Type="http://schemas.openxmlformats.org/officeDocument/2006/relationships/hyperlink" Target="https://www.ratingscentral.com/Player.php?PlayerID=65779" TargetMode="External"/><Relationship Id="rId1989" Type="http://schemas.openxmlformats.org/officeDocument/2006/relationships/hyperlink" Target="https://www.ratingscentral.com/EventDetail.php?EventID=46134" TargetMode="External"/><Relationship Id="rId4048" Type="http://schemas.openxmlformats.org/officeDocument/2006/relationships/hyperlink" Target="https://www.ratingscentral.com/Player.php?PlayerID=94190" TargetMode="External"/><Relationship Id="rId5860" Type="http://schemas.openxmlformats.org/officeDocument/2006/relationships/hyperlink" Target="https://www.ratingscentral.com/Player.php?PlayerID=27900" TargetMode="External"/><Relationship Id="rId6911" Type="http://schemas.openxmlformats.org/officeDocument/2006/relationships/hyperlink" Target="https://www.ratingscentral.com/ClubInfo.php?ClubID=297" TargetMode="External"/><Relationship Id="rId11997" Type="http://schemas.openxmlformats.org/officeDocument/2006/relationships/hyperlink" Target="https://www.ratingscentral.com/EventDetail.php?EventID=48810" TargetMode="External"/><Relationship Id="rId3064" Type="http://schemas.openxmlformats.org/officeDocument/2006/relationships/hyperlink" Target="https://www.ratingscentral.com/Player.php?PlayerID=51438" TargetMode="External"/><Relationship Id="rId4462" Type="http://schemas.openxmlformats.org/officeDocument/2006/relationships/hyperlink" Target="https://www.ratingscentral.com/Player.php?PlayerID=27640" TargetMode="External"/><Relationship Id="rId5513" Type="http://schemas.openxmlformats.org/officeDocument/2006/relationships/hyperlink" Target="https://www.ratingscentral.com/ClubInfo.php?ClubID=287" TargetMode="External"/><Relationship Id="rId8669" Type="http://schemas.openxmlformats.org/officeDocument/2006/relationships/hyperlink" Target="https://www.ratingscentral.com/ClubInfo.php?ClubID=251" TargetMode="External"/><Relationship Id="rId10599" Type="http://schemas.openxmlformats.org/officeDocument/2006/relationships/hyperlink" Target="https://www.ratingscentral.com/EventDetail.php?EventID=44770" TargetMode="External"/><Relationship Id="rId14056" Type="http://schemas.openxmlformats.org/officeDocument/2006/relationships/hyperlink" Target="https://www.ratingscentral.com/Player.php?PlayerID=26768" TargetMode="External"/><Relationship Id="rId1709" Type="http://schemas.openxmlformats.org/officeDocument/2006/relationships/hyperlink" Target="https://www.ratingscentral.com/ClubInfo.php?ClubID=320" TargetMode="External"/><Relationship Id="rId4115" Type="http://schemas.openxmlformats.org/officeDocument/2006/relationships/hyperlink" Target="https://www.ratingscentral.com/ClubInfo.php?ClubID=303" TargetMode="External"/><Relationship Id="rId7685" Type="http://schemas.openxmlformats.org/officeDocument/2006/relationships/hyperlink" Target="https://www.ratingscentral.com/ClubInfo.php?ClubID=311" TargetMode="External"/><Relationship Id="rId8736" Type="http://schemas.openxmlformats.org/officeDocument/2006/relationships/hyperlink" Target="https://www.ratingscentral.com/EventDetail.php?EventID=48810" TargetMode="External"/><Relationship Id="rId10666" Type="http://schemas.openxmlformats.org/officeDocument/2006/relationships/hyperlink" Target="https://www.ratingscentral.com/Player.php?PlayerID=28662" TargetMode="External"/><Relationship Id="rId11717" Type="http://schemas.openxmlformats.org/officeDocument/2006/relationships/hyperlink" Target="https://www.ratingscentral.com/ClubInfo.php?ClubID=357" TargetMode="External"/><Relationship Id="rId13072" Type="http://schemas.openxmlformats.org/officeDocument/2006/relationships/hyperlink" Target="https://www.ratingscentral.com/Player.php?PlayerID=85136" TargetMode="External"/><Relationship Id="rId14123" Type="http://schemas.openxmlformats.org/officeDocument/2006/relationships/hyperlink" Target="https://www.ratingscentral.com/ClubInfo.php?ClubID=267" TargetMode="External"/><Relationship Id="rId2080" Type="http://schemas.openxmlformats.org/officeDocument/2006/relationships/hyperlink" Target="https://www.ratingscentral.com/Player.php?PlayerID=57751" TargetMode="External"/><Relationship Id="rId3131" Type="http://schemas.openxmlformats.org/officeDocument/2006/relationships/hyperlink" Target="https://www.ratingscentral.com/ClubInfo.php?ClubID=316" TargetMode="External"/><Relationship Id="rId6287" Type="http://schemas.openxmlformats.org/officeDocument/2006/relationships/hyperlink" Target="https://www.ratingscentral.com/ClubInfo.php?ClubID=252" TargetMode="External"/><Relationship Id="rId7338" Type="http://schemas.openxmlformats.org/officeDocument/2006/relationships/hyperlink" Target="https://www.ratingscentral.com/EventDetail.php?EventID=9863" TargetMode="External"/><Relationship Id="rId7752" Type="http://schemas.openxmlformats.org/officeDocument/2006/relationships/hyperlink" Target="https://www.ratingscentral.com/EventDetail.php?EventID=42311" TargetMode="External"/><Relationship Id="rId8803" Type="http://schemas.openxmlformats.org/officeDocument/2006/relationships/hyperlink" Target="https://www.ratingscentral.com/Player.php?PlayerID=27897" TargetMode="External"/><Relationship Id="rId10319" Type="http://schemas.openxmlformats.org/officeDocument/2006/relationships/hyperlink" Target="https://www.ratingscentral.com/ClubInfo.php?ClubID=318" TargetMode="External"/><Relationship Id="rId2897" Type="http://schemas.openxmlformats.org/officeDocument/2006/relationships/hyperlink" Target="https://www.ratingscentral.com/ClubInfo.php?ClubID=300" TargetMode="External"/><Relationship Id="rId3948" Type="http://schemas.openxmlformats.org/officeDocument/2006/relationships/hyperlink" Target="https://www.ratingscentral.com/EventDetail.php?EventID=48707" TargetMode="External"/><Relationship Id="rId6354" Type="http://schemas.openxmlformats.org/officeDocument/2006/relationships/hyperlink" Target="https://www.ratingscentral.com/EventDetail.php?EventID=44395" TargetMode="External"/><Relationship Id="rId7405" Type="http://schemas.openxmlformats.org/officeDocument/2006/relationships/hyperlink" Target="https://www.ratingscentral.com/Player.php?PlayerID=75503" TargetMode="External"/><Relationship Id="rId10733" Type="http://schemas.openxmlformats.org/officeDocument/2006/relationships/hyperlink" Target="https://www.ratingscentral.com/ClubInfo.php?ClubID=319" TargetMode="External"/><Relationship Id="rId13889" Type="http://schemas.openxmlformats.org/officeDocument/2006/relationships/hyperlink" Target="https://www.ratingscentral.com/ClubInfo.php?ClubID=330" TargetMode="External"/><Relationship Id="rId869" Type="http://schemas.openxmlformats.org/officeDocument/2006/relationships/hyperlink" Target="https://www.ratingscentral.com/ClubInfo.php?ClubID=1205" TargetMode="External"/><Relationship Id="rId1499" Type="http://schemas.openxmlformats.org/officeDocument/2006/relationships/hyperlink" Target="https://www.ratingscentral.com/ClubInfo.php?ClubID=257" TargetMode="External"/><Relationship Id="rId5370" Type="http://schemas.openxmlformats.org/officeDocument/2006/relationships/hyperlink" Target="https://www.ratingscentral.com/EventDetail.php?EventID=48472" TargetMode="External"/><Relationship Id="rId6007" Type="http://schemas.openxmlformats.org/officeDocument/2006/relationships/hyperlink" Target="https://www.ratingscentral.com/Player.php?PlayerID=28113" TargetMode="External"/><Relationship Id="rId6421" Type="http://schemas.openxmlformats.org/officeDocument/2006/relationships/hyperlink" Target="https://www.ratingscentral.com/Player.php?PlayerID=27551" TargetMode="External"/><Relationship Id="rId9577" Type="http://schemas.openxmlformats.org/officeDocument/2006/relationships/hyperlink" Target="https://www.ratingscentral.com/Player.php?PlayerID=150828" TargetMode="External"/><Relationship Id="rId10800" Type="http://schemas.openxmlformats.org/officeDocument/2006/relationships/hyperlink" Target="https://www.ratingscentral.com/EventDetail.php?EventID=13650" TargetMode="External"/><Relationship Id="rId13956" Type="http://schemas.openxmlformats.org/officeDocument/2006/relationships/hyperlink" Target="https://www.ratingscentral.com/EventDetail.php?EventID=49007" TargetMode="External"/><Relationship Id="rId2964" Type="http://schemas.openxmlformats.org/officeDocument/2006/relationships/hyperlink" Target="https://www.ratingscentral.com/EventDetail.php?EventID=48810" TargetMode="External"/><Relationship Id="rId5023" Type="http://schemas.openxmlformats.org/officeDocument/2006/relationships/hyperlink" Target="https://www.ratingscentral.com/Player.php?PlayerID=27599" TargetMode="External"/><Relationship Id="rId8179" Type="http://schemas.openxmlformats.org/officeDocument/2006/relationships/hyperlink" Target="https://www.ratingscentral.com/Player.php?PlayerID=85154" TargetMode="External"/><Relationship Id="rId9991" Type="http://schemas.openxmlformats.org/officeDocument/2006/relationships/hyperlink" Target="https://www.ratingscentral.com/Player.php?PlayerID=29558" TargetMode="External"/><Relationship Id="rId12558" Type="http://schemas.openxmlformats.org/officeDocument/2006/relationships/hyperlink" Target="https://www.ratingscentral.com/EventDetail.php?EventID=18834" TargetMode="External"/><Relationship Id="rId12972" Type="http://schemas.openxmlformats.org/officeDocument/2006/relationships/hyperlink" Target="https://www.ratingscentral.com/EventDetail.php?EventID=12930" TargetMode="External"/><Relationship Id="rId13609" Type="http://schemas.openxmlformats.org/officeDocument/2006/relationships/hyperlink" Target="https://www.ratingscentral.com/Player.php?PlayerID=109636" TargetMode="External"/><Relationship Id="rId936" Type="http://schemas.openxmlformats.org/officeDocument/2006/relationships/hyperlink" Target="https://www.ratingscentral.com/EventDetail.php?EventID=48325" TargetMode="External"/><Relationship Id="rId1219" Type="http://schemas.openxmlformats.org/officeDocument/2006/relationships/hyperlink" Target="https://www.ratingscentral.com/Player.php?PlayerID=35047" TargetMode="External"/><Relationship Id="rId1566" Type="http://schemas.openxmlformats.org/officeDocument/2006/relationships/hyperlink" Target="https://www.ratingscentral.com/EventDetail.php?EventID=49007" TargetMode="External"/><Relationship Id="rId1980" Type="http://schemas.openxmlformats.org/officeDocument/2006/relationships/hyperlink" Target="https://www.ratingscentral.com/EventDetail.php?EventID=45628" TargetMode="External"/><Relationship Id="rId2617" Type="http://schemas.openxmlformats.org/officeDocument/2006/relationships/hyperlink" Target="https://www.ratingscentral.com/Player.php?PlayerID=28044" TargetMode="External"/><Relationship Id="rId7195" Type="http://schemas.openxmlformats.org/officeDocument/2006/relationships/hyperlink" Target="https://www.ratingscentral.com/Player.php?PlayerID=28029" TargetMode="External"/><Relationship Id="rId8246" Type="http://schemas.openxmlformats.org/officeDocument/2006/relationships/hyperlink" Target="https://www.ratingscentral.com/ClubInfo.php?ClubID=288" TargetMode="External"/><Relationship Id="rId8593" Type="http://schemas.openxmlformats.org/officeDocument/2006/relationships/hyperlink" Target="https://www.ratingscentral.com/Player.php?PlayerID=28035" TargetMode="External"/><Relationship Id="rId9644" Type="http://schemas.openxmlformats.org/officeDocument/2006/relationships/hyperlink" Target="https://www.ratingscentral.com/ClubInfo.php?ClubID=249" TargetMode="External"/><Relationship Id="rId11574" Type="http://schemas.openxmlformats.org/officeDocument/2006/relationships/hyperlink" Target="https://www.ratingscentral.com/EventDetail.php?EventID=9323" TargetMode="External"/><Relationship Id="rId12625" Type="http://schemas.openxmlformats.org/officeDocument/2006/relationships/hyperlink" Target="https://www.ratingscentral.com/Player.php?PlayerID=27367" TargetMode="External"/><Relationship Id="rId1633" Type="http://schemas.openxmlformats.org/officeDocument/2006/relationships/hyperlink" Target="https://www.ratingscentral.com/Player.php?PlayerID=87006" TargetMode="External"/><Relationship Id="rId4789" Type="http://schemas.openxmlformats.org/officeDocument/2006/relationships/hyperlink" Target="https://www.ratingscentral.com/Player.php?PlayerID=26744" TargetMode="External"/><Relationship Id="rId8660" Type="http://schemas.openxmlformats.org/officeDocument/2006/relationships/hyperlink" Target="https://www.ratingscentral.com/ClubInfo.php?ClubID=1312" TargetMode="External"/><Relationship Id="rId9711" Type="http://schemas.openxmlformats.org/officeDocument/2006/relationships/hyperlink" Target="https://www.ratingscentral.com/EventDetail.php?EventID=4565" TargetMode="External"/><Relationship Id="rId10176" Type="http://schemas.openxmlformats.org/officeDocument/2006/relationships/hyperlink" Target="https://www.ratingscentral.com/EventDetail.php?EventID=49007" TargetMode="External"/><Relationship Id="rId10590" Type="http://schemas.openxmlformats.org/officeDocument/2006/relationships/hyperlink" Target="https://www.ratingscentral.com/EventDetail.php?EventID=32443" TargetMode="External"/><Relationship Id="rId11227" Type="http://schemas.openxmlformats.org/officeDocument/2006/relationships/hyperlink" Target="https://www.ratingscentral.com/Player.php?PlayerID=108510" TargetMode="External"/><Relationship Id="rId11641" Type="http://schemas.openxmlformats.org/officeDocument/2006/relationships/hyperlink" Target="https://www.ratingscentral.com/Player.php?PlayerID=102808" TargetMode="External"/><Relationship Id="rId1700" Type="http://schemas.openxmlformats.org/officeDocument/2006/relationships/hyperlink" Target="https://www.ratingscentral.com/ClubInfo.php?ClubID=360" TargetMode="External"/><Relationship Id="rId4856" Type="http://schemas.openxmlformats.org/officeDocument/2006/relationships/hyperlink" Target="https://www.ratingscentral.com/ClubInfo.php?ClubID=340" TargetMode="External"/><Relationship Id="rId5907" Type="http://schemas.openxmlformats.org/officeDocument/2006/relationships/hyperlink" Target="https://www.ratingscentral.com/EventDetail.php?EventID=49007" TargetMode="External"/><Relationship Id="rId7262" Type="http://schemas.openxmlformats.org/officeDocument/2006/relationships/hyperlink" Target="https://www.ratingscentral.com/ClubInfo.php?ClubID=261" TargetMode="External"/><Relationship Id="rId8313" Type="http://schemas.openxmlformats.org/officeDocument/2006/relationships/hyperlink" Target="https://www.ratingscentral.com/EventDetail.php?EventID=16212" TargetMode="External"/><Relationship Id="rId10243" Type="http://schemas.openxmlformats.org/officeDocument/2006/relationships/hyperlink" Target="https://www.ratingscentral.com/Player.php?PlayerID=65673" TargetMode="External"/><Relationship Id="rId13399" Type="http://schemas.openxmlformats.org/officeDocument/2006/relationships/hyperlink" Target="https://www.ratingscentral.com/Player.php?PlayerID=27577" TargetMode="External"/><Relationship Id="rId3458" Type="http://schemas.openxmlformats.org/officeDocument/2006/relationships/hyperlink" Target="https://www.ratingscentral.com/ClubInfo.php?ClubID=319" TargetMode="External"/><Relationship Id="rId3872" Type="http://schemas.openxmlformats.org/officeDocument/2006/relationships/hyperlink" Target="https://www.ratingscentral.com/ClubInfo.php?ClubID=345" TargetMode="External"/><Relationship Id="rId4509" Type="http://schemas.openxmlformats.org/officeDocument/2006/relationships/hyperlink" Target="https://www.ratingscentral.com/EventDetail.php?EventID=16791" TargetMode="External"/><Relationship Id="rId10310" Type="http://schemas.openxmlformats.org/officeDocument/2006/relationships/hyperlink" Target="https://www.ratingscentral.com/ClubInfo.php?ClubID=260" TargetMode="External"/><Relationship Id="rId13466" Type="http://schemas.openxmlformats.org/officeDocument/2006/relationships/hyperlink" Target="https://www.ratingscentral.com/ClubInfo.php?ClubID=251" TargetMode="External"/><Relationship Id="rId379" Type="http://schemas.openxmlformats.org/officeDocument/2006/relationships/hyperlink" Target="https://www.ratingscentral.com/Player.php?PlayerID=151266" TargetMode="External"/><Relationship Id="rId793" Type="http://schemas.openxmlformats.org/officeDocument/2006/relationships/hyperlink" Target="https://www.ratingscentral.com/Player.php?PlayerID=29341" TargetMode="External"/><Relationship Id="rId2474" Type="http://schemas.openxmlformats.org/officeDocument/2006/relationships/hyperlink" Target="https://www.ratingscentral.com/ClubInfo.php?ClubID=267" TargetMode="External"/><Relationship Id="rId3525" Type="http://schemas.openxmlformats.org/officeDocument/2006/relationships/hyperlink" Target="https://www.ratingscentral.com/EventDetail.php?EventID=49007" TargetMode="External"/><Relationship Id="rId4923" Type="http://schemas.openxmlformats.org/officeDocument/2006/relationships/hyperlink" Target="https://www.ratingscentral.com/EventDetail.php?EventID=46134" TargetMode="External"/><Relationship Id="rId9087" Type="http://schemas.openxmlformats.org/officeDocument/2006/relationships/hyperlink" Target="https://www.ratingscentral.com/EventDetail.php?EventID=49007" TargetMode="External"/><Relationship Id="rId12068" Type="http://schemas.openxmlformats.org/officeDocument/2006/relationships/hyperlink" Target="https://www.ratingscentral.com/ClubInfo.php?ClubID=480" TargetMode="External"/><Relationship Id="rId13119" Type="http://schemas.openxmlformats.org/officeDocument/2006/relationships/hyperlink" Target="https://www.ratingscentral.com/EventDetail.php?EventID=48810" TargetMode="External"/><Relationship Id="rId13880" Type="http://schemas.openxmlformats.org/officeDocument/2006/relationships/hyperlink" Target="https://www.ratingscentral.com/ClubInfo.php?ClubID=341" TargetMode="External"/><Relationship Id="rId446" Type="http://schemas.openxmlformats.org/officeDocument/2006/relationships/hyperlink" Target="https://www.ratingscentral.com/ClubInfo.php?ClubID=305" TargetMode="External"/><Relationship Id="rId1076" Type="http://schemas.openxmlformats.org/officeDocument/2006/relationships/hyperlink" Target="https://www.ratingscentral.com/ClubInfo.php?ClubID=352" TargetMode="External"/><Relationship Id="rId1490" Type="http://schemas.openxmlformats.org/officeDocument/2006/relationships/hyperlink" Target="https://www.ratingscentral.com/ClubInfo.php?ClubID=795" TargetMode="External"/><Relationship Id="rId2127" Type="http://schemas.openxmlformats.org/officeDocument/2006/relationships/hyperlink" Target="https://www.ratingscentral.com/EventDetail.php?EventID=49007" TargetMode="External"/><Relationship Id="rId9154" Type="http://schemas.openxmlformats.org/officeDocument/2006/relationships/hyperlink" Target="https://www.ratingscentral.com/Player.php?PlayerID=101542" TargetMode="External"/><Relationship Id="rId11084" Type="http://schemas.openxmlformats.org/officeDocument/2006/relationships/hyperlink" Target="https://www.ratingscentral.com/ClubInfo.php?ClubID=300" TargetMode="External"/><Relationship Id="rId12482" Type="http://schemas.openxmlformats.org/officeDocument/2006/relationships/hyperlink" Target="https://www.ratingscentral.com/ClubInfo.php?ClubID=305" TargetMode="External"/><Relationship Id="rId13533" Type="http://schemas.openxmlformats.org/officeDocument/2006/relationships/hyperlink" Target="https://www.ratingscentral.com/EventDetail.php?EventID=48391" TargetMode="External"/><Relationship Id="rId860" Type="http://schemas.openxmlformats.org/officeDocument/2006/relationships/hyperlink" Target="https://www.ratingscentral.com/ClubInfo.php?ClubID=292" TargetMode="External"/><Relationship Id="rId1143" Type="http://schemas.openxmlformats.org/officeDocument/2006/relationships/hyperlink" Target="https://www.ratingscentral.com/EventDetail.php?EventID=14473" TargetMode="External"/><Relationship Id="rId2541" Type="http://schemas.openxmlformats.org/officeDocument/2006/relationships/hyperlink" Target="https://www.ratingscentral.com/EventDetail.php?EventID=32556" TargetMode="External"/><Relationship Id="rId4299" Type="http://schemas.openxmlformats.org/officeDocument/2006/relationships/hyperlink" Target="https://www.ratingscentral.com/EventDetail.php?EventID=15513" TargetMode="External"/><Relationship Id="rId5697" Type="http://schemas.openxmlformats.org/officeDocument/2006/relationships/hyperlink" Target="https://www.ratingscentral.com/EventDetail.php?EventID=4289" TargetMode="External"/><Relationship Id="rId6748" Type="http://schemas.openxmlformats.org/officeDocument/2006/relationships/hyperlink" Target="https://www.ratingscentral.com/Player.php?PlayerID=27843" TargetMode="External"/><Relationship Id="rId8170" Type="http://schemas.openxmlformats.org/officeDocument/2006/relationships/hyperlink" Target="https://www.ratingscentral.com/Player.php?PlayerID=150813" TargetMode="External"/><Relationship Id="rId12135" Type="http://schemas.openxmlformats.org/officeDocument/2006/relationships/hyperlink" Target="https://www.ratingscentral.com/EventDetail.php?EventID=48810" TargetMode="External"/><Relationship Id="rId13600" Type="http://schemas.openxmlformats.org/officeDocument/2006/relationships/hyperlink" Target="https://www.ratingscentral.com/Player.php?PlayerID=27456" TargetMode="External"/><Relationship Id="rId513" Type="http://schemas.openxmlformats.org/officeDocument/2006/relationships/hyperlink" Target="https://www.ratingscentral.com/EventDetail.php?EventID=8439" TargetMode="External"/><Relationship Id="rId5764" Type="http://schemas.openxmlformats.org/officeDocument/2006/relationships/hyperlink" Target="https://www.ratingscentral.com/Player.php?PlayerID=71036" TargetMode="External"/><Relationship Id="rId6815" Type="http://schemas.openxmlformats.org/officeDocument/2006/relationships/hyperlink" Target="https://www.ratingscentral.com/ClubInfo.php?ClubID=326" TargetMode="External"/><Relationship Id="rId9221" Type="http://schemas.openxmlformats.org/officeDocument/2006/relationships/hyperlink" Target="https://www.ratingscentral.com/ClubInfo.php?ClubID=305" TargetMode="External"/><Relationship Id="rId11151" Type="http://schemas.openxmlformats.org/officeDocument/2006/relationships/hyperlink" Target="https://www.ratingscentral.com/EventDetail.php?EventID=48707" TargetMode="External"/><Relationship Id="rId12202" Type="http://schemas.openxmlformats.org/officeDocument/2006/relationships/hyperlink" Target="https://www.ratingscentral.com/Player.php?PlayerID=34377" TargetMode="External"/><Relationship Id="rId1210" Type="http://schemas.openxmlformats.org/officeDocument/2006/relationships/hyperlink" Target="https://www.ratingscentral.com/Player.php?PlayerID=62925" TargetMode="External"/><Relationship Id="rId4366" Type="http://schemas.openxmlformats.org/officeDocument/2006/relationships/hyperlink" Target="https://www.ratingscentral.com/Player.php?PlayerID=27922" TargetMode="External"/><Relationship Id="rId4780" Type="http://schemas.openxmlformats.org/officeDocument/2006/relationships/hyperlink" Target="https://www.ratingscentral.com/Player.php?PlayerID=29456" TargetMode="External"/><Relationship Id="rId5417" Type="http://schemas.openxmlformats.org/officeDocument/2006/relationships/hyperlink" Target="https://www.ratingscentral.com/ClubInfo.php?ClubID=311" TargetMode="External"/><Relationship Id="rId5831" Type="http://schemas.openxmlformats.org/officeDocument/2006/relationships/hyperlink" Target="https://www.ratingscentral.com/ClubInfo.php?ClubID=288" TargetMode="External"/><Relationship Id="rId8987" Type="http://schemas.openxmlformats.org/officeDocument/2006/relationships/hyperlink" Target="https://www.ratingscentral.com/ClubInfo.php?ClubID=296" TargetMode="External"/><Relationship Id="rId14374" Type="http://schemas.openxmlformats.org/officeDocument/2006/relationships/hyperlink" Target="https://www.ratingscentral.com/Player.php?PlayerID=96254" TargetMode="External"/><Relationship Id="rId3382" Type="http://schemas.openxmlformats.org/officeDocument/2006/relationships/hyperlink" Target="https://www.ratingscentral.com/Player.php?PlayerID=50252" TargetMode="External"/><Relationship Id="rId4019" Type="http://schemas.openxmlformats.org/officeDocument/2006/relationships/hyperlink" Target="https://www.ratingscentral.com/ClubInfo.php?ClubID=357" TargetMode="External"/><Relationship Id="rId4433" Type="http://schemas.openxmlformats.org/officeDocument/2006/relationships/hyperlink" Target="https://www.ratingscentral.com/ClubInfo.php?ClubID=345" TargetMode="External"/><Relationship Id="rId7589" Type="http://schemas.openxmlformats.org/officeDocument/2006/relationships/hyperlink" Target="https://www.ratingscentral.com/ClubInfo.php?ClubID=253" TargetMode="External"/><Relationship Id="rId11968" Type="http://schemas.openxmlformats.org/officeDocument/2006/relationships/hyperlink" Target="https://www.ratingscentral.com/Player.php?PlayerID=113675" TargetMode="External"/><Relationship Id="rId13390" Type="http://schemas.openxmlformats.org/officeDocument/2006/relationships/hyperlink" Target="https://www.ratingscentral.com/Player.php?PlayerID=29063" TargetMode="External"/><Relationship Id="rId14027" Type="http://schemas.openxmlformats.org/officeDocument/2006/relationships/hyperlink" Target="https://www.ratingscentral.com/ClubInfo.php?ClubID=341" TargetMode="External"/><Relationship Id="rId3035" Type="http://schemas.openxmlformats.org/officeDocument/2006/relationships/hyperlink" Target="https://www.ratingscentral.com/ClubInfo.php?ClubID=249" TargetMode="External"/><Relationship Id="rId4500" Type="http://schemas.openxmlformats.org/officeDocument/2006/relationships/hyperlink" Target="https://www.ratingscentral.com/EventDetail.php?EventID=45188" TargetMode="External"/><Relationship Id="rId7656" Type="http://schemas.openxmlformats.org/officeDocument/2006/relationships/hyperlink" Target="https://www.ratingscentral.com/EventDetail.php?EventID=27407" TargetMode="External"/><Relationship Id="rId8707" Type="http://schemas.openxmlformats.org/officeDocument/2006/relationships/hyperlink" Target="https://www.ratingscentral.com/Player.php?PlayerID=28704" TargetMode="External"/><Relationship Id="rId10984" Type="http://schemas.openxmlformats.org/officeDocument/2006/relationships/hyperlink" Target="https://www.ratingscentral.com/Player.php?PlayerID=41246" TargetMode="External"/><Relationship Id="rId13043" Type="http://schemas.openxmlformats.org/officeDocument/2006/relationships/hyperlink" Target="https://www.ratingscentral.com/ClubInfo.php?ClubID=306" TargetMode="External"/><Relationship Id="rId370" Type="http://schemas.openxmlformats.org/officeDocument/2006/relationships/hyperlink" Target="https://www.ratingscentral.com/Player.php?PlayerID=65434" TargetMode="External"/><Relationship Id="rId2051" Type="http://schemas.openxmlformats.org/officeDocument/2006/relationships/hyperlink" Target="https://www.ratingscentral.com/ClubInfo.php?ClubID=324" TargetMode="External"/><Relationship Id="rId3102" Type="http://schemas.openxmlformats.org/officeDocument/2006/relationships/hyperlink" Target="https://www.ratingscentral.com/EventDetail.php?EventID=6812" TargetMode="External"/><Relationship Id="rId6258" Type="http://schemas.openxmlformats.org/officeDocument/2006/relationships/hyperlink" Target="https://www.ratingscentral.com/EventDetail.php?EventID=24874" TargetMode="External"/><Relationship Id="rId7309" Type="http://schemas.openxmlformats.org/officeDocument/2006/relationships/hyperlink" Target="https://www.ratingscentral.com/Player.php?PlayerID=9869" TargetMode="External"/><Relationship Id="rId10637" Type="http://schemas.openxmlformats.org/officeDocument/2006/relationships/hyperlink" Target="https://www.ratingscentral.com/ClubInfo.php?ClubID=795" TargetMode="External"/><Relationship Id="rId5274" Type="http://schemas.openxmlformats.org/officeDocument/2006/relationships/hyperlink" Target="https://www.ratingscentral.com/EventDetail.php?EventID=45493" TargetMode="External"/><Relationship Id="rId6325" Type="http://schemas.openxmlformats.org/officeDocument/2006/relationships/hyperlink" Target="https://www.ratingscentral.com/Player.php?PlayerID=42196" TargetMode="External"/><Relationship Id="rId6672" Type="http://schemas.openxmlformats.org/officeDocument/2006/relationships/hyperlink" Target="https://www.ratingscentral.com/EventDetail.php?EventID=48391" TargetMode="External"/><Relationship Id="rId7723" Type="http://schemas.openxmlformats.org/officeDocument/2006/relationships/hyperlink" Target="https://www.ratingscentral.com/Player.php?PlayerID=28950" TargetMode="External"/><Relationship Id="rId10704" Type="http://schemas.openxmlformats.org/officeDocument/2006/relationships/hyperlink" Target="https://www.ratingscentral.com/EventDetail.php?EventID=48906" TargetMode="External"/><Relationship Id="rId13110" Type="http://schemas.openxmlformats.org/officeDocument/2006/relationships/hyperlink" Target="https://www.ratingscentral.com/EventDetail.php?EventID=42035" TargetMode="External"/><Relationship Id="rId2868" Type="http://schemas.openxmlformats.org/officeDocument/2006/relationships/hyperlink" Target="https://www.ratingscentral.com/EventDetail.php?EventID=49007" TargetMode="External"/><Relationship Id="rId3919" Type="http://schemas.openxmlformats.org/officeDocument/2006/relationships/hyperlink" Target="https://www.ratingscentral.com/Player.php?PlayerID=69347" TargetMode="External"/><Relationship Id="rId9895" Type="http://schemas.openxmlformats.org/officeDocument/2006/relationships/hyperlink" Target="https://www.ratingscentral.com/Player.php?PlayerID=113426" TargetMode="External"/><Relationship Id="rId12876" Type="http://schemas.openxmlformats.org/officeDocument/2006/relationships/hyperlink" Target="https://www.ratingscentral.com/EventDetail.php?EventID=48906" TargetMode="External"/><Relationship Id="rId13927" Type="http://schemas.openxmlformats.org/officeDocument/2006/relationships/hyperlink" Target="https://www.ratingscentral.com/Player.php?PlayerID=113423" TargetMode="External"/><Relationship Id="rId1884" Type="http://schemas.openxmlformats.org/officeDocument/2006/relationships/hyperlink" Target="https://www.ratingscentral.com/EventDetail.php?EventID=42586" TargetMode="External"/><Relationship Id="rId2935" Type="http://schemas.openxmlformats.org/officeDocument/2006/relationships/hyperlink" Target="https://www.ratingscentral.com/Player.php?PlayerID=28146" TargetMode="External"/><Relationship Id="rId4290" Type="http://schemas.openxmlformats.org/officeDocument/2006/relationships/hyperlink" Target="https://www.ratingscentral.com/EventDetail.php?EventID=6070" TargetMode="External"/><Relationship Id="rId5341" Type="http://schemas.openxmlformats.org/officeDocument/2006/relationships/hyperlink" Target="https://www.ratingscentral.com/Player.php?PlayerID=114126" TargetMode="External"/><Relationship Id="rId8497" Type="http://schemas.openxmlformats.org/officeDocument/2006/relationships/hyperlink" Target="https://www.ratingscentral.com/Player.php?PlayerID=27153" TargetMode="External"/><Relationship Id="rId9548" Type="http://schemas.openxmlformats.org/officeDocument/2006/relationships/hyperlink" Target="https://www.ratingscentral.com/ClubInfo.php?ClubID=324" TargetMode="External"/><Relationship Id="rId9962" Type="http://schemas.openxmlformats.org/officeDocument/2006/relationships/hyperlink" Target="https://www.ratingscentral.com/ClubInfo.php?ClubID=257" TargetMode="External"/><Relationship Id="rId11478" Type="http://schemas.openxmlformats.org/officeDocument/2006/relationships/hyperlink" Target="https://www.ratingscentral.com/EventDetail.php?EventID=16212" TargetMode="External"/><Relationship Id="rId11892" Type="http://schemas.openxmlformats.org/officeDocument/2006/relationships/hyperlink" Target="https://www.ratingscentral.com/EventDetail.php?EventID=48592" TargetMode="External"/><Relationship Id="rId12529" Type="http://schemas.openxmlformats.org/officeDocument/2006/relationships/hyperlink" Target="https://www.ratingscentral.com/Player.php?PlayerID=95587" TargetMode="External"/><Relationship Id="rId907" Type="http://schemas.openxmlformats.org/officeDocument/2006/relationships/hyperlink" Target="https://www.ratingscentral.com/Player.php?PlayerID=69138" TargetMode="External"/><Relationship Id="rId1537" Type="http://schemas.openxmlformats.org/officeDocument/2006/relationships/hyperlink" Target="https://www.ratingscentral.com/Player.php?PlayerID=62929" TargetMode="External"/><Relationship Id="rId1951" Type="http://schemas.openxmlformats.org/officeDocument/2006/relationships/hyperlink" Target="https://www.ratingscentral.com/Player.php?PlayerID=78377" TargetMode="External"/><Relationship Id="rId7099" Type="http://schemas.openxmlformats.org/officeDocument/2006/relationships/hyperlink" Target="https://www.ratingscentral.com/Player.php?PlayerID=51495" TargetMode="External"/><Relationship Id="rId8564" Type="http://schemas.openxmlformats.org/officeDocument/2006/relationships/hyperlink" Target="https://www.ratingscentral.com/ClubInfo.php?ClubID=353" TargetMode="External"/><Relationship Id="rId9615" Type="http://schemas.openxmlformats.org/officeDocument/2006/relationships/hyperlink" Target="https://www.ratingscentral.com/EventDetail.php?EventID=14709" TargetMode="External"/><Relationship Id="rId10494" Type="http://schemas.openxmlformats.org/officeDocument/2006/relationships/hyperlink" Target="https://www.ratingscentral.com/EventDetail.php?EventID=49007" TargetMode="External"/><Relationship Id="rId11545" Type="http://schemas.openxmlformats.org/officeDocument/2006/relationships/hyperlink" Target="https://www.ratingscentral.com/Player.php?PlayerID=29686" TargetMode="External"/><Relationship Id="rId12943" Type="http://schemas.openxmlformats.org/officeDocument/2006/relationships/hyperlink" Target="https://www.ratingscentral.com/Player.php?PlayerID=69806" TargetMode="External"/><Relationship Id="rId1604" Type="http://schemas.openxmlformats.org/officeDocument/2006/relationships/hyperlink" Target="https://www.ratingscentral.com/ClubInfo.php?ClubID=251" TargetMode="External"/><Relationship Id="rId4010" Type="http://schemas.openxmlformats.org/officeDocument/2006/relationships/hyperlink" Target="https://www.ratingscentral.com/ClubInfo.php?ClubID=338" TargetMode="External"/><Relationship Id="rId7166" Type="http://schemas.openxmlformats.org/officeDocument/2006/relationships/hyperlink" Target="https://www.ratingscentral.com/ClubInfo.php?ClubID=272" TargetMode="External"/><Relationship Id="rId7580" Type="http://schemas.openxmlformats.org/officeDocument/2006/relationships/hyperlink" Target="https://www.ratingscentral.com/ClubInfo.php?ClubID=288" TargetMode="External"/><Relationship Id="rId8217" Type="http://schemas.openxmlformats.org/officeDocument/2006/relationships/hyperlink" Target="https://www.ratingscentral.com/EventDetail.php?EventID=24684" TargetMode="External"/><Relationship Id="rId8631" Type="http://schemas.openxmlformats.org/officeDocument/2006/relationships/hyperlink" Target="https://www.ratingscentral.com/EventDetail.php?EventID=48906" TargetMode="External"/><Relationship Id="rId10147" Type="http://schemas.openxmlformats.org/officeDocument/2006/relationships/hyperlink" Target="https://www.ratingscentral.com/Player.php?PlayerID=27160" TargetMode="External"/><Relationship Id="rId6182" Type="http://schemas.openxmlformats.org/officeDocument/2006/relationships/hyperlink" Target="https://www.ratingscentral.com/ClubInfo.php?ClubID=335" TargetMode="External"/><Relationship Id="rId7233" Type="http://schemas.openxmlformats.org/officeDocument/2006/relationships/hyperlink" Target="https://www.ratingscentral.com/EventDetail.php?EventID=48592" TargetMode="External"/><Relationship Id="rId10561" Type="http://schemas.openxmlformats.org/officeDocument/2006/relationships/hyperlink" Target="https://www.ratingscentral.com/Player.php?PlayerID=27978" TargetMode="External"/><Relationship Id="rId11612" Type="http://schemas.openxmlformats.org/officeDocument/2006/relationships/hyperlink" Target="https://www.ratingscentral.com/ClubInfo.php?ClubID=319" TargetMode="External"/><Relationship Id="rId697" Type="http://schemas.openxmlformats.org/officeDocument/2006/relationships/hyperlink" Target="https://www.ratingscentral.com/Player.php?PlayerID=27281" TargetMode="External"/><Relationship Id="rId2378" Type="http://schemas.openxmlformats.org/officeDocument/2006/relationships/hyperlink" Target="https://www.ratingscentral.com/ClubInfo.php?ClubID=350" TargetMode="External"/><Relationship Id="rId3429" Type="http://schemas.openxmlformats.org/officeDocument/2006/relationships/hyperlink" Target="https://www.ratingscentral.com/EventDetail.php?EventID=24791" TargetMode="External"/><Relationship Id="rId3776" Type="http://schemas.openxmlformats.org/officeDocument/2006/relationships/hyperlink" Target="https://www.ratingscentral.com/ClubInfo.php?ClubID=356" TargetMode="External"/><Relationship Id="rId4827" Type="http://schemas.openxmlformats.org/officeDocument/2006/relationships/hyperlink" Target="https://www.ratingscentral.com/EventDetail.php?EventID=49007" TargetMode="External"/><Relationship Id="rId10214" Type="http://schemas.openxmlformats.org/officeDocument/2006/relationships/hyperlink" Target="https://www.ratingscentral.com/ClubInfo.php?ClubID=313" TargetMode="External"/><Relationship Id="rId13784" Type="http://schemas.openxmlformats.org/officeDocument/2006/relationships/hyperlink" Target="https://www.ratingscentral.com/ClubInfo.php?ClubID=329" TargetMode="External"/><Relationship Id="rId2792" Type="http://schemas.openxmlformats.org/officeDocument/2006/relationships/hyperlink" Target="https://www.ratingscentral.com/ClubInfo.php?ClubID=306" TargetMode="External"/><Relationship Id="rId3843" Type="http://schemas.openxmlformats.org/officeDocument/2006/relationships/hyperlink" Target="https://www.ratingscentral.com/EventDetail.php?EventID=32755" TargetMode="External"/><Relationship Id="rId6999" Type="http://schemas.openxmlformats.org/officeDocument/2006/relationships/hyperlink" Target="https://www.ratingscentral.com/EventDetail.php?EventID=16011" TargetMode="External"/><Relationship Id="rId7300" Type="http://schemas.openxmlformats.org/officeDocument/2006/relationships/hyperlink" Target="https://www.ratingscentral.com/Player.php?PlayerID=29604" TargetMode="External"/><Relationship Id="rId9058" Type="http://schemas.openxmlformats.org/officeDocument/2006/relationships/hyperlink" Target="https://www.ratingscentral.com/Player.php?PlayerID=35045" TargetMode="External"/><Relationship Id="rId12386" Type="http://schemas.openxmlformats.org/officeDocument/2006/relationships/hyperlink" Target="https://www.ratingscentral.com/ClubInfo.php?ClubID=257" TargetMode="External"/><Relationship Id="rId13437" Type="http://schemas.openxmlformats.org/officeDocument/2006/relationships/hyperlink" Target="https://www.ratingscentral.com/EventDetail.php?EventID=45903" TargetMode="External"/><Relationship Id="rId13851" Type="http://schemas.openxmlformats.org/officeDocument/2006/relationships/hyperlink" Target="https://www.ratingscentral.com/EventDetail.php?EventID=17377" TargetMode="External"/><Relationship Id="rId764" Type="http://schemas.openxmlformats.org/officeDocument/2006/relationships/hyperlink" Target="https://www.ratingscentral.com/ClubInfo.php?ClubID=350" TargetMode="External"/><Relationship Id="rId1394" Type="http://schemas.openxmlformats.org/officeDocument/2006/relationships/hyperlink" Target="https://www.ratingscentral.com/ClubInfo.php?ClubID=300" TargetMode="External"/><Relationship Id="rId2445" Type="http://schemas.openxmlformats.org/officeDocument/2006/relationships/hyperlink" Target="https://www.ratingscentral.com/EventDetail.php?EventID=24354" TargetMode="External"/><Relationship Id="rId3910" Type="http://schemas.openxmlformats.org/officeDocument/2006/relationships/hyperlink" Target="https://www.ratingscentral.com/Player.php?PlayerID=29076" TargetMode="External"/><Relationship Id="rId9472" Type="http://schemas.openxmlformats.org/officeDocument/2006/relationships/hyperlink" Target="https://www.ratingscentral.com/Player.php?PlayerID=85153" TargetMode="External"/><Relationship Id="rId12039" Type="http://schemas.openxmlformats.org/officeDocument/2006/relationships/hyperlink" Target="https://www.ratingscentral.com/EventDetail.php?EventID=48993" TargetMode="External"/><Relationship Id="rId12453" Type="http://schemas.openxmlformats.org/officeDocument/2006/relationships/hyperlink" Target="https://www.ratingscentral.com/EventDetail.php?EventID=45188" TargetMode="External"/><Relationship Id="rId13504" Type="http://schemas.openxmlformats.org/officeDocument/2006/relationships/hyperlink" Target="https://www.ratingscentral.com/Player.php?PlayerID=94187" TargetMode="External"/><Relationship Id="rId417" Type="http://schemas.openxmlformats.org/officeDocument/2006/relationships/hyperlink" Target="https://www.ratingscentral.com/EventDetail.php?EventID=46366" TargetMode="External"/><Relationship Id="rId831" Type="http://schemas.openxmlformats.org/officeDocument/2006/relationships/hyperlink" Target="https://www.ratingscentral.com/EventDetail.php?EventID=4439" TargetMode="External"/><Relationship Id="rId1047" Type="http://schemas.openxmlformats.org/officeDocument/2006/relationships/hyperlink" Target="https://www.ratingscentral.com/EventDetail.php?EventID=6594" TargetMode="External"/><Relationship Id="rId1461" Type="http://schemas.openxmlformats.org/officeDocument/2006/relationships/hyperlink" Target="https://www.ratingscentral.com/EventDetail.php?EventID=19171" TargetMode="External"/><Relationship Id="rId2512" Type="http://schemas.openxmlformats.org/officeDocument/2006/relationships/hyperlink" Target="https://www.ratingscentral.com/Player.php?PlayerID=69298" TargetMode="External"/><Relationship Id="rId5668" Type="http://schemas.openxmlformats.org/officeDocument/2006/relationships/hyperlink" Target="https://www.ratingscentral.com/Player.php?PlayerID=60705" TargetMode="External"/><Relationship Id="rId6719" Type="http://schemas.openxmlformats.org/officeDocument/2006/relationships/hyperlink" Target="https://www.ratingscentral.com/ClubInfo.php?ClubID=330" TargetMode="External"/><Relationship Id="rId8074" Type="http://schemas.openxmlformats.org/officeDocument/2006/relationships/hyperlink" Target="https://www.ratingscentral.com/Player.php?PlayerID=62666" TargetMode="External"/><Relationship Id="rId9125" Type="http://schemas.openxmlformats.org/officeDocument/2006/relationships/hyperlink" Target="https://www.ratingscentral.com/ClubInfo.php?ClubID=266" TargetMode="External"/><Relationship Id="rId11055" Type="http://schemas.openxmlformats.org/officeDocument/2006/relationships/hyperlink" Target="https://www.ratingscentral.com/EventDetail.php?EventID=30786" TargetMode="External"/><Relationship Id="rId12106" Type="http://schemas.openxmlformats.org/officeDocument/2006/relationships/hyperlink" Target="https://www.ratingscentral.com/Player.php?PlayerID=147457" TargetMode="External"/><Relationship Id="rId12520" Type="http://schemas.openxmlformats.org/officeDocument/2006/relationships/hyperlink" Target="https://www.ratingscentral.com/Player.php?PlayerID=35077" TargetMode="External"/><Relationship Id="rId1114" Type="http://schemas.openxmlformats.org/officeDocument/2006/relationships/hyperlink" Target="https://www.ratingscentral.com/Player.php?PlayerID=103883" TargetMode="External"/><Relationship Id="rId4684" Type="http://schemas.openxmlformats.org/officeDocument/2006/relationships/hyperlink" Target="https://www.ratingscentral.com/Player.php?PlayerID=109970" TargetMode="External"/><Relationship Id="rId5735" Type="http://schemas.openxmlformats.org/officeDocument/2006/relationships/hyperlink" Target="https://www.ratingscentral.com/ClubInfo.php?ClubID=305" TargetMode="External"/><Relationship Id="rId7090" Type="http://schemas.openxmlformats.org/officeDocument/2006/relationships/hyperlink" Target="https://www.ratingscentral.com/Player.php?PlayerID=31309" TargetMode="External"/><Relationship Id="rId8141" Type="http://schemas.openxmlformats.org/officeDocument/2006/relationships/hyperlink" Target="https://www.ratingscentral.com/ClubInfo.php?ClubID=305" TargetMode="External"/><Relationship Id="rId10071" Type="http://schemas.openxmlformats.org/officeDocument/2006/relationships/hyperlink" Target="https://www.ratingscentral.com/EventDetail.php?EventID=27910" TargetMode="External"/><Relationship Id="rId11122" Type="http://schemas.openxmlformats.org/officeDocument/2006/relationships/hyperlink" Target="https://www.ratingscentral.com/Player.php?PlayerID=27180" TargetMode="External"/><Relationship Id="rId14278" Type="http://schemas.openxmlformats.org/officeDocument/2006/relationships/hyperlink" Target="https://www.ratingscentral.com/Player.php?PlayerID=28093" TargetMode="External"/><Relationship Id="rId3286" Type="http://schemas.openxmlformats.org/officeDocument/2006/relationships/hyperlink" Target="https://www.ratingscentral.com/Player.php?PlayerID=29026" TargetMode="External"/><Relationship Id="rId4337" Type="http://schemas.openxmlformats.org/officeDocument/2006/relationships/hyperlink" Target="https://www.ratingscentral.com/ClubInfo.php?ClubID=288" TargetMode="External"/><Relationship Id="rId13294" Type="http://schemas.openxmlformats.org/officeDocument/2006/relationships/hyperlink" Target="https://www.ratingscentral.com/Player.php?PlayerID=96333" TargetMode="External"/><Relationship Id="rId3353" Type="http://schemas.openxmlformats.org/officeDocument/2006/relationships/hyperlink" Target="https://www.ratingscentral.com/ClubInfo.php?ClubID=286" TargetMode="External"/><Relationship Id="rId4751" Type="http://schemas.openxmlformats.org/officeDocument/2006/relationships/hyperlink" Target="https://www.ratingscentral.com/ClubInfo.php?ClubID=293" TargetMode="External"/><Relationship Id="rId5802" Type="http://schemas.openxmlformats.org/officeDocument/2006/relationships/hyperlink" Target="https://www.ratingscentral.com/EventDetail.php?EventID=6238" TargetMode="External"/><Relationship Id="rId8958" Type="http://schemas.openxmlformats.org/officeDocument/2006/relationships/hyperlink" Target="https://www.ratingscentral.com/EventDetail.php?EventID=5183" TargetMode="External"/><Relationship Id="rId10888" Type="http://schemas.openxmlformats.org/officeDocument/2006/relationships/hyperlink" Target="https://www.ratingscentral.com/Player.php?PlayerID=27422" TargetMode="External"/><Relationship Id="rId11939" Type="http://schemas.openxmlformats.org/officeDocument/2006/relationships/hyperlink" Target="https://www.ratingscentral.com/ClubInfo.php?ClubID=445" TargetMode="External"/><Relationship Id="rId14345" Type="http://schemas.openxmlformats.org/officeDocument/2006/relationships/hyperlink" Target="https://www.ratingscentral.com/ClubInfo.php?ClubID=346" TargetMode="External"/><Relationship Id="rId274" Type="http://schemas.openxmlformats.org/officeDocument/2006/relationships/hyperlink" Target="https://www.ratingscentral.com/Player.php?PlayerID=75594" TargetMode="External"/><Relationship Id="rId3006" Type="http://schemas.openxmlformats.org/officeDocument/2006/relationships/hyperlink" Target="https://www.ratingscentral.com/EventDetail.php?EventID=4332" TargetMode="External"/><Relationship Id="rId4404" Type="http://schemas.openxmlformats.org/officeDocument/2006/relationships/hyperlink" Target="https://www.ratingscentral.com/EventDetail.php?EventID=49007" TargetMode="External"/><Relationship Id="rId7974" Type="http://schemas.openxmlformats.org/officeDocument/2006/relationships/hyperlink" Target="https://www.ratingscentral.com/EventDetail.php?EventID=34368" TargetMode="External"/><Relationship Id="rId10955" Type="http://schemas.openxmlformats.org/officeDocument/2006/relationships/hyperlink" Target="https://www.ratingscentral.com/ClubInfo.php?ClubID=346" TargetMode="External"/><Relationship Id="rId13361" Type="http://schemas.openxmlformats.org/officeDocument/2006/relationships/hyperlink" Target="https://www.ratingscentral.com/ClubInfo.php?ClubID=305" TargetMode="External"/><Relationship Id="rId3420" Type="http://schemas.openxmlformats.org/officeDocument/2006/relationships/hyperlink" Target="https://www.ratingscentral.com/EventDetail.php?EventID=17377" TargetMode="External"/><Relationship Id="rId6576" Type="http://schemas.openxmlformats.org/officeDocument/2006/relationships/hyperlink" Target="https://www.ratingscentral.com/EventDetail.php?EventID=42431" TargetMode="External"/><Relationship Id="rId6990" Type="http://schemas.openxmlformats.org/officeDocument/2006/relationships/hyperlink" Target="https://www.ratingscentral.com/EventDetail.php?EventID=6717" TargetMode="External"/><Relationship Id="rId7627" Type="http://schemas.openxmlformats.org/officeDocument/2006/relationships/hyperlink" Target="https://www.ratingscentral.com/Player.php?PlayerID=113127" TargetMode="External"/><Relationship Id="rId10608" Type="http://schemas.openxmlformats.org/officeDocument/2006/relationships/hyperlink" Target="https://www.ratingscentral.com/EventDetail.php?EventID=23205" TargetMode="External"/><Relationship Id="rId13014" Type="http://schemas.openxmlformats.org/officeDocument/2006/relationships/hyperlink" Target="https://www.ratingscentral.com/EventDetail.php?EventID=45585" TargetMode="External"/><Relationship Id="rId341" Type="http://schemas.openxmlformats.org/officeDocument/2006/relationships/hyperlink" Target="https://www.ratingscentral.com/ClubInfo.php?ClubID=323" TargetMode="External"/><Relationship Id="rId2022" Type="http://schemas.openxmlformats.org/officeDocument/2006/relationships/hyperlink" Target="https://www.ratingscentral.com/EventDetail.php?EventID=32925" TargetMode="External"/><Relationship Id="rId5178" Type="http://schemas.openxmlformats.org/officeDocument/2006/relationships/hyperlink" Target="https://www.ratingscentral.com/EventDetail.php?EventID=46557" TargetMode="External"/><Relationship Id="rId5592" Type="http://schemas.openxmlformats.org/officeDocument/2006/relationships/hyperlink" Target="https://www.ratingscentral.com/EventDetail.php?EventID=28807" TargetMode="External"/><Relationship Id="rId6229" Type="http://schemas.openxmlformats.org/officeDocument/2006/relationships/hyperlink" Target="https://www.ratingscentral.com/Player.php?PlayerID=50247" TargetMode="External"/><Relationship Id="rId6643" Type="http://schemas.openxmlformats.org/officeDocument/2006/relationships/hyperlink" Target="https://www.ratingscentral.com/Player.php?PlayerID=146242" TargetMode="External"/><Relationship Id="rId9799" Type="http://schemas.openxmlformats.org/officeDocument/2006/relationships/hyperlink" Target="https://www.ratingscentral.com/Player.php?PlayerID=29322" TargetMode="External"/><Relationship Id="rId12030" Type="http://schemas.openxmlformats.org/officeDocument/2006/relationships/hyperlink" Target="https://www.ratingscentral.com/EventDetail.php?EventID=26701" TargetMode="External"/><Relationship Id="rId1788" Type="http://schemas.openxmlformats.org/officeDocument/2006/relationships/hyperlink" Target="https://www.ratingscentral.com/EventDetail.php?EventID=48592" TargetMode="External"/><Relationship Id="rId2839" Type="http://schemas.openxmlformats.org/officeDocument/2006/relationships/hyperlink" Target="https://www.ratingscentral.com/Player.php?PlayerID=29281" TargetMode="External"/><Relationship Id="rId4194" Type="http://schemas.openxmlformats.org/officeDocument/2006/relationships/hyperlink" Target="https://www.ratingscentral.com/EventDetail.php?EventID=41473" TargetMode="External"/><Relationship Id="rId5245" Type="http://schemas.openxmlformats.org/officeDocument/2006/relationships/hyperlink" Target="https://www.ratingscentral.com/Player.php?PlayerID=28011" TargetMode="External"/><Relationship Id="rId6710" Type="http://schemas.openxmlformats.org/officeDocument/2006/relationships/hyperlink" Target="https://www.ratingscentral.com/ClubInfo.php?ClubID=249" TargetMode="External"/><Relationship Id="rId9866" Type="http://schemas.openxmlformats.org/officeDocument/2006/relationships/hyperlink" Target="https://www.ratingscentral.com/ClubInfo.php?ClubID=284" TargetMode="External"/><Relationship Id="rId4261" Type="http://schemas.openxmlformats.org/officeDocument/2006/relationships/hyperlink" Target="https://www.ratingscentral.com/Player.php?PlayerID=28897" TargetMode="External"/><Relationship Id="rId5312" Type="http://schemas.openxmlformats.org/officeDocument/2006/relationships/hyperlink" Target="https://www.ratingscentral.com/ClubInfo.php?ClubID=333" TargetMode="External"/><Relationship Id="rId8468" Type="http://schemas.openxmlformats.org/officeDocument/2006/relationships/hyperlink" Target="https://www.ratingscentral.com/ClubInfo.php?ClubID=253" TargetMode="External"/><Relationship Id="rId9519" Type="http://schemas.openxmlformats.org/officeDocument/2006/relationships/hyperlink" Target="https://www.ratingscentral.com/EventDetail.php?EventID=42685" TargetMode="External"/><Relationship Id="rId10398" Type="http://schemas.openxmlformats.org/officeDocument/2006/relationships/hyperlink" Target="https://www.ratingscentral.com/EventDetail.php?EventID=45585" TargetMode="External"/><Relationship Id="rId11796" Type="http://schemas.openxmlformats.org/officeDocument/2006/relationships/hyperlink" Target="https://www.ratingscentral.com/EventDetail.php?EventID=30786" TargetMode="External"/><Relationship Id="rId12847" Type="http://schemas.openxmlformats.org/officeDocument/2006/relationships/hyperlink" Target="https://www.ratingscentral.com/Player.php?PlayerID=27975" TargetMode="External"/><Relationship Id="rId1508" Type="http://schemas.openxmlformats.org/officeDocument/2006/relationships/hyperlink" Target="https://www.ratingscentral.com/ClubInfo.php?ClubID=306" TargetMode="External"/><Relationship Id="rId1855" Type="http://schemas.openxmlformats.org/officeDocument/2006/relationships/hyperlink" Target="https://www.ratingscentral.com/Player.php?PlayerID=108816" TargetMode="External"/><Relationship Id="rId2906" Type="http://schemas.openxmlformats.org/officeDocument/2006/relationships/hyperlink" Target="https://www.ratingscentral.com/ClubInfo.php?ClubID=313" TargetMode="External"/><Relationship Id="rId7484" Type="http://schemas.openxmlformats.org/officeDocument/2006/relationships/hyperlink" Target="https://www.ratingscentral.com/ClubInfo.php?ClubID=791" TargetMode="External"/><Relationship Id="rId8535" Type="http://schemas.openxmlformats.org/officeDocument/2006/relationships/hyperlink" Target="https://www.ratingscentral.com/EventDetail.php?EventID=35553" TargetMode="External"/><Relationship Id="rId8882" Type="http://schemas.openxmlformats.org/officeDocument/2006/relationships/hyperlink" Target="https://www.ratingscentral.com/ClubInfo.php?ClubID=269" TargetMode="External"/><Relationship Id="rId9933" Type="http://schemas.openxmlformats.org/officeDocument/2006/relationships/hyperlink" Target="https://www.ratingscentral.com/EventDetail.php?EventID=49007" TargetMode="External"/><Relationship Id="rId11449" Type="http://schemas.openxmlformats.org/officeDocument/2006/relationships/hyperlink" Target="https://www.ratingscentral.com/Player.php?PlayerID=27615" TargetMode="External"/><Relationship Id="rId11863" Type="http://schemas.openxmlformats.org/officeDocument/2006/relationships/hyperlink" Target="https://www.ratingscentral.com/Player.php?PlayerID=62004" TargetMode="External"/><Relationship Id="rId12914" Type="http://schemas.openxmlformats.org/officeDocument/2006/relationships/hyperlink" Target="https://www.ratingscentral.com/ClubInfo.php?ClubID=249" TargetMode="External"/><Relationship Id="rId1922" Type="http://schemas.openxmlformats.org/officeDocument/2006/relationships/hyperlink" Target="https://www.ratingscentral.com/ClubInfo.php?ClubID=266" TargetMode="External"/><Relationship Id="rId6086" Type="http://schemas.openxmlformats.org/officeDocument/2006/relationships/hyperlink" Target="https://www.ratingscentral.com/ClubInfo.php?ClubID=257" TargetMode="External"/><Relationship Id="rId7137" Type="http://schemas.openxmlformats.org/officeDocument/2006/relationships/hyperlink" Target="https://www.ratingscentral.com/EventDetail.php?EventID=24684" TargetMode="External"/><Relationship Id="rId10465" Type="http://schemas.openxmlformats.org/officeDocument/2006/relationships/hyperlink" Target="https://www.ratingscentral.com/Player.php?PlayerID=69748" TargetMode="External"/><Relationship Id="rId11516" Type="http://schemas.openxmlformats.org/officeDocument/2006/relationships/hyperlink" Target="https://www.ratingscentral.com/ClubInfo.php?ClubID=305" TargetMode="External"/><Relationship Id="rId11930" Type="http://schemas.openxmlformats.org/officeDocument/2006/relationships/hyperlink" Target="https://www.ratingscentral.com/ClubInfo.php?ClubID=305" TargetMode="External"/><Relationship Id="rId7551" Type="http://schemas.openxmlformats.org/officeDocument/2006/relationships/hyperlink" Target="https://www.ratingscentral.com/EventDetail.php?EventID=12082" TargetMode="External"/><Relationship Id="rId8602" Type="http://schemas.openxmlformats.org/officeDocument/2006/relationships/hyperlink" Target="https://www.ratingscentral.com/Player.php?PlayerID=29902" TargetMode="External"/><Relationship Id="rId10118" Type="http://schemas.openxmlformats.org/officeDocument/2006/relationships/hyperlink" Target="https://www.ratingscentral.com/ClubInfo.php?ClubID=261" TargetMode="External"/><Relationship Id="rId10532" Type="http://schemas.openxmlformats.org/officeDocument/2006/relationships/hyperlink" Target="https://www.ratingscentral.com/ClubInfo.php?ClubID=254" TargetMode="External"/><Relationship Id="rId13688" Type="http://schemas.openxmlformats.org/officeDocument/2006/relationships/hyperlink" Target="https://www.ratingscentral.com/ClubInfo.php?ClubID=320" TargetMode="External"/><Relationship Id="rId2696" Type="http://schemas.openxmlformats.org/officeDocument/2006/relationships/hyperlink" Target="https://www.ratingscentral.com/ClubInfo.php?ClubID=264" TargetMode="External"/><Relationship Id="rId3747" Type="http://schemas.openxmlformats.org/officeDocument/2006/relationships/hyperlink" Target="https://www.ratingscentral.com/EventDetail.php?EventID=19269" TargetMode="External"/><Relationship Id="rId6153" Type="http://schemas.openxmlformats.org/officeDocument/2006/relationships/hyperlink" Target="https://www.ratingscentral.com/EventDetail.php?EventID=23205" TargetMode="External"/><Relationship Id="rId7204" Type="http://schemas.openxmlformats.org/officeDocument/2006/relationships/hyperlink" Target="https://www.ratingscentral.com/Player.php?PlayerID=85949" TargetMode="External"/><Relationship Id="rId13755" Type="http://schemas.openxmlformats.org/officeDocument/2006/relationships/hyperlink" Target="https://www.ratingscentral.com/EventDetail.php?EventID=4295" TargetMode="External"/><Relationship Id="rId668" Type="http://schemas.openxmlformats.org/officeDocument/2006/relationships/hyperlink" Target="https://www.ratingscentral.com/ClubInfo.php?ClubID=359" TargetMode="External"/><Relationship Id="rId1298" Type="http://schemas.openxmlformats.org/officeDocument/2006/relationships/hyperlink" Target="https://www.ratingscentral.com/ClubInfo.php?ClubID=300" TargetMode="External"/><Relationship Id="rId2349" Type="http://schemas.openxmlformats.org/officeDocument/2006/relationships/hyperlink" Target="https://www.ratingscentral.com/EventDetail.php?EventID=29196" TargetMode="External"/><Relationship Id="rId2763" Type="http://schemas.openxmlformats.org/officeDocument/2006/relationships/hyperlink" Target="https://www.ratingscentral.com/EventDetail.php?EventID=48810" TargetMode="External"/><Relationship Id="rId3814" Type="http://schemas.openxmlformats.org/officeDocument/2006/relationships/hyperlink" Target="https://www.ratingscentral.com/Player.php?PlayerID=137096" TargetMode="External"/><Relationship Id="rId6220" Type="http://schemas.openxmlformats.org/officeDocument/2006/relationships/hyperlink" Target="https://www.ratingscentral.com/Player.php?PlayerID=111628" TargetMode="External"/><Relationship Id="rId9376" Type="http://schemas.openxmlformats.org/officeDocument/2006/relationships/hyperlink" Target="https://www.ratingscentral.com/Player.php?PlayerID=29096" TargetMode="External"/><Relationship Id="rId9790" Type="http://schemas.openxmlformats.org/officeDocument/2006/relationships/hyperlink" Target="https://www.ratingscentral.com/Player.php?PlayerID=114464" TargetMode="External"/><Relationship Id="rId12357" Type="http://schemas.openxmlformats.org/officeDocument/2006/relationships/hyperlink" Target="https://www.ratingscentral.com/EventDetail.php?EventID=24354" TargetMode="External"/><Relationship Id="rId13408" Type="http://schemas.openxmlformats.org/officeDocument/2006/relationships/hyperlink" Target="https://www.ratingscentral.com/Player.php?PlayerID=94417" TargetMode="External"/><Relationship Id="rId735" Type="http://schemas.openxmlformats.org/officeDocument/2006/relationships/hyperlink" Target="https://www.ratingscentral.com/EventDetail.php?EventID=4439" TargetMode="External"/><Relationship Id="rId1365" Type="http://schemas.openxmlformats.org/officeDocument/2006/relationships/hyperlink" Target="https://www.ratingscentral.com/EventDetail.php?EventID=48810" TargetMode="External"/><Relationship Id="rId2416" Type="http://schemas.openxmlformats.org/officeDocument/2006/relationships/hyperlink" Target="https://www.ratingscentral.com/Player.php?PlayerID=27352" TargetMode="External"/><Relationship Id="rId8392" Type="http://schemas.openxmlformats.org/officeDocument/2006/relationships/hyperlink" Target="https://www.ratingscentral.com/Player.php?PlayerID=152038" TargetMode="External"/><Relationship Id="rId9029" Type="http://schemas.openxmlformats.org/officeDocument/2006/relationships/hyperlink" Target="https://www.ratingscentral.com/ClubInfo.php?ClubID=263" TargetMode="External"/><Relationship Id="rId9443" Type="http://schemas.openxmlformats.org/officeDocument/2006/relationships/hyperlink" Target="https://www.ratingscentral.com/ClubInfo.php?ClubID=343" TargetMode="External"/><Relationship Id="rId11373" Type="http://schemas.openxmlformats.org/officeDocument/2006/relationships/hyperlink" Target="https://www.ratingscentral.com/EventDetail.php?EventID=5240" TargetMode="External"/><Relationship Id="rId12771" Type="http://schemas.openxmlformats.org/officeDocument/2006/relationships/hyperlink" Target="https://www.ratingscentral.com/EventDetail.php?EventID=45329" TargetMode="External"/><Relationship Id="rId13822" Type="http://schemas.openxmlformats.org/officeDocument/2006/relationships/hyperlink" Target="https://www.ratingscentral.com/Player.php?PlayerID=27600" TargetMode="External"/><Relationship Id="rId1018" Type="http://schemas.openxmlformats.org/officeDocument/2006/relationships/hyperlink" Target="https://www.ratingscentral.com/Player.php?PlayerID=28005" TargetMode="External"/><Relationship Id="rId1432" Type="http://schemas.openxmlformats.org/officeDocument/2006/relationships/hyperlink" Target="https://www.ratingscentral.com/Player.php?PlayerID=49574" TargetMode="External"/><Relationship Id="rId2830" Type="http://schemas.openxmlformats.org/officeDocument/2006/relationships/hyperlink" Target="https://www.ratingscentral.com/Player.php?PlayerID=27350" TargetMode="External"/><Relationship Id="rId4588" Type="http://schemas.openxmlformats.org/officeDocument/2006/relationships/hyperlink" Target="https://www.ratingscentral.com/Player.php?PlayerID=50360" TargetMode="External"/><Relationship Id="rId5639" Type="http://schemas.openxmlformats.org/officeDocument/2006/relationships/hyperlink" Target="https://www.ratingscentral.com/ClubInfo.php?ClubID=299" TargetMode="External"/><Relationship Id="rId5986" Type="http://schemas.openxmlformats.org/officeDocument/2006/relationships/hyperlink" Target="https://www.ratingscentral.com/Player.php?PlayerID=28808" TargetMode="External"/><Relationship Id="rId8045" Type="http://schemas.openxmlformats.org/officeDocument/2006/relationships/hyperlink" Target="https://www.ratingscentral.com/ClubInfo.php?ClubID=333" TargetMode="External"/><Relationship Id="rId11026" Type="http://schemas.openxmlformats.org/officeDocument/2006/relationships/hyperlink" Target="https://www.ratingscentral.com/Player.php?PlayerID=63696" TargetMode="External"/><Relationship Id="rId12424" Type="http://schemas.openxmlformats.org/officeDocument/2006/relationships/hyperlink" Target="https://www.ratingscentral.com/Player.php?PlayerID=95161" TargetMode="External"/><Relationship Id="rId71" Type="http://schemas.openxmlformats.org/officeDocument/2006/relationships/hyperlink" Target="https://www.ratingscentral.com/ClubInfo.php?ClubID=267" TargetMode="External"/><Relationship Id="rId802" Type="http://schemas.openxmlformats.org/officeDocument/2006/relationships/hyperlink" Target="https://www.ratingscentral.com/Player.php?PlayerID=27005" TargetMode="External"/><Relationship Id="rId7061" Type="http://schemas.openxmlformats.org/officeDocument/2006/relationships/hyperlink" Target="https://www.ratingscentral.com/ClubInfo.php?ClubID=288" TargetMode="External"/><Relationship Id="rId8112" Type="http://schemas.openxmlformats.org/officeDocument/2006/relationships/hyperlink" Target="https://www.ratingscentral.com/EventDetail.php?EventID=49007" TargetMode="External"/><Relationship Id="rId9510" Type="http://schemas.openxmlformats.org/officeDocument/2006/relationships/hyperlink" Target="https://www.ratingscentral.com/EventDetail.php?EventID=48162" TargetMode="External"/><Relationship Id="rId11440" Type="http://schemas.openxmlformats.org/officeDocument/2006/relationships/hyperlink" Target="https://www.ratingscentral.com/Player.php?PlayerID=35554" TargetMode="External"/><Relationship Id="rId4655" Type="http://schemas.openxmlformats.org/officeDocument/2006/relationships/hyperlink" Target="https://www.ratingscentral.com/ClubInfo.php?ClubID=330" TargetMode="External"/><Relationship Id="rId5706" Type="http://schemas.openxmlformats.org/officeDocument/2006/relationships/hyperlink" Target="https://www.ratingscentral.com/EventDetail.php?EventID=23483" TargetMode="External"/><Relationship Id="rId10042" Type="http://schemas.openxmlformats.org/officeDocument/2006/relationships/hyperlink" Target="https://www.ratingscentral.com/Player.php?PlayerID=28246" TargetMode="External"/><Relationship Id="rId13198" Type="http://schemas.openxmlformats.org/officeDocument/2006/relationships/hyperlink" Target="https://www.ratingscentral.com/Player.php?PlayerID=29279" TargetMode="External"/><Relationship Id="rId14249" Type="http://schemas.openxmlformats.org/officeDocument/2006/relationships/hyperlink" Target="https://www.ratingscentral.com/ClubInfo.php?ClubID=358" TargetMode="External"/><Relationship Id="rId178" Type="http://schemas.openxmlformats.org/officeDocument/2006/relationships/hyperlink" Target="https://www.ratingscentral.com/Player.php?PlayerID=62775" TargetMode="External"/><Relationship Id="rId3257" Type="http://schemas.openxmlformats.org/officeDocument/2006/relationships/hyperlink" Target="https://www.ratingscentral.com/ClubInfo.php?ClubID=333" TargetMode="External"/><Relationship Id="rId3671" Type="http://schemas.openxmlformats.org/officeDocument/2006/relationships/hyperlink" Target="https://www.ratingscentral.com/ClubInfo.php?ClubID=291" TargetMode="External"/><Relationship Id="rId4308" Type="http://schemas.openxmlformats.org/officeDocument/2006/relationships/hyperlink" Target="https://www.ratingscentral.com/EventDetail.php?EventID=17377" TargetMode="External"/><Relationship Id="rId4722" Type="http://schemas.openxmlformats.org/officeDocument/2006/relationships/hyperlink" Target="https://www.ratingscentral.com/EventDetail.php?EventID=48810" TargetMode="External"/><Relationship Id="rId7878" Type="http://schemas.openxmlformats.org/officeDocument/2006/relationships/hyperlink" Target="https://www.ratingscentral.com/EventDetail.php?EventID=17377" TargetMode="External"/><Relationship Id="rId8929" Type="http://schemas.openxmlformats.org/officeDocument/2006/relationships/hyperlink" Target="https://www.ratingscentral.com/Player.php?PlayerID=35090" TargetMode="External"/><Relationship Id="rId10859" Type="http://schemas.openxmlformats.org/officeDocument/2006/relationships/hyperlink" Target="https://www.ratingscentral.com/ClubInfo.php?ClubID=352" TargetMode="External"/><Relationship Id="rId13265" Type="http://schemas.openxmlformats.org/officeDocument/2006/relationships/hyperlink" Target="https://www.ratingscentral.com/ClubInfo.php?ClubID=283" TargetMode="External"/><Relationship Id="rId14316" Type="http://schemas.openxmlformats.org/officeDocument/2006/relationships/hyperlink" Target="https://www.ratingscentral.com/EventDetail.php?EventID=49007" TargetMode="External"/><Relationship Id="rId592" Type="http://schemas.openxmlformats.org/officeDocument/2006/relationships/hyperlink" Target="https://www.ratingscentral.com/Player.php?PlayerID=103793" TargetMode="External"/><Relationship Id="rId2273" Type="http://schemas.openxmlformats.org/officeDocument/2006/relationships/hyperlink" Target="https://www.ratingscentral.com/ClubInfo.php?ClubID=357" TargetMode="External"/><Relationship Id="rId3324" Type="http://schemas.openxmlformats.org/officeDocument/2006/relationships/hyperlink" Target="https://www.ratingscentral.com/EventDetail.php?EventID=22677" TargetMode="External"/><Relationship Id="rId6894" Type="http://schemas.openxmlformats.org/officeDocument/2006/relationships/hyperlink" Target="https://www.ratingscentral.com/EventDetail.php?EventID=49007" TargetMode="External"/><Relationship Id="rId7945" Type="http://schemas.openxmlformats.org/officeDocument/2006/relationships/hyperlink" Target="https://www.ratingscentral.com/Player.php?PlayerID=37022" TargetMode="External"/><Relationship Id="rId12281" Type="http://schemas.openxmlformats.org/officeDocument/2006/relationships/hyperlink" Target="https://www.ratingscentral.com/ClubInfo.php?ClubID=281" TargetMode="External"/><Relationship Id="rId13332" Type="http://schemas.openxmlformats.org/officeDocument/2006/relationships/hyperlink" Target="https://www.ratingscentral.com/EventDetail.php?EventID=35740" TargetMode="External"/><Relationship Id="rId245" Type="http://schemas.openxmlformats.org/officeDocument/2006/relationships/hyperlink" Target="https://www.ratingscentral.com/ClubInfo.php?ClubID=271" TargetMode="External"/><Relationship Id="rId2340" Type="http://schemas.openxmlformats.org/officeDocument/2006/relationships/hyperlink" Target="https://www.ratingscentral.com/EventDetail.php?EventID=23483" TargetMode="External"/><Relationship Id="rId5496" Type="http://schemas.openxmlformats.org/officeDocument/2006/relationships/hyperlink" Target="https://www.ratingscentral.com/EventDetail.php?EventID=32370" TargetMode="External"/><Relationship Id="rId6547" Type="http://schemas.openxmlformats.org/officeDocument/2006/relationships/hyperlink" Target="https://www.ratingscentral.com/Player.php?PlayerID=64759" TargetMode="External"/><Relationship Id="rId10926" Type="http://schemas.openxmlformats.org/officeDocument/2006/relationships/hyperlink" Target="https://www.ratingscentral.com/EventDetail.php?EventID=15513" TargetMode="External"/><Relationship Id="rId312" Type="http://schemas.openxmlformats.org/officeDocument/2006/relationships/hyperlink" Target="https://www.ratingscentral.com/EventDetail.php?EventID=46353" TargetMode="External"/><Relationship Id="rId4098" Type="http://schemas.openxmlformats.org/officeDocument/2006/relationships/hyperlink" Target="https://www.ratingscentral.com/EventDetail.php?EventID=9193" TargetMode="External"/><Relationship Id="rId5149" Type="http://schemas.openxmlformats.org/officeDocument/2006/relationships/hyperlink" Target="https://www.ratingscentral.com/Player.php?PlayerID=40396" TargetMode="External"/><Relationship Id="rId5563" Type="http://schemas.openxmlformats.org/officeDocument/2006/relationships/hyperlink" Target="https://www.ratingscentral.com/Player.php?PlayerID=147463" TargetMode="External"/><Relationship Id="rId6961" Type="http://schemas.openxmlformats.org/officeDocument/2006/relationships/hyperlink" Target="https://www.ratingscentral.com/Player.php?PlayerID=29632" TargetMode="External"/><Relationship Id="rId9020" Type="http://schemas.openxmlformats.org/officeDocument/2006/relationships/hyperlink" Target="https://www.ratingscentral.com/ClubInfo.php?ClubID=344" TargetMode="External"/><Relationship Id="rId12001" Type="http://schemas.openxmlformats.org/officeDocument/2006/relationships/hyperlink" Target="https://www.ratingscentral.com/Player.php?PlayerID=27734" TargetMode="External"/><Relationship Id="rId4165" Type="http://schemas.openxmlformats.org/officeDocument/2006/relationships/hyperlink" Target="https://www.ratingscentral.com/Player.php?PlayerID=28753" TargetMode="External"/><Relationship Id="rId5216" Type="http://schemas.openxmlformats.org/officeDocument/2006/relationships/hyperlink" Target="https://www.ratingscentral.com/ClubInfo.php?ClubID=257" TargetMode="External"/><Relationship Id="rId6614" Type="http://schemas.openxmlformats.org/officeDocument/2006/relationships/hyperlink" Target="https://www.ratingscentral.com/ClubInfo.php?ClubID=352" TargetMode="External"/><Relationship Id="rId1759" Type="http://schemas.openxmlformats.org/officeDocument/2006/relationships/hyperlink" Target="https://www.ratingscentral.com/Player.php?PlayerID=31170" TargetMode="External"/><Relationship Id="rId3181" Type="http://schemas.openxmlformats.org/officeDocument/2006/relationships/hyperlink" Target="https://www.ratingscentral.com/Player.php?PlayerID=29145" TargetMode="External"/><Relationship Id="rId5630" Type="http://schemas.openxmlformats.org/officeDocument/2006/relationships/hyperlink" Target="https://www.ratingscentral.com/ClubInfo.php?ClubID=291" TargetMode="External"/><Relationship Id="rId8786" Type="http://schemas.openxmlformats.org/officeDocument/2006/relationships/hyperlink" Target="https://www.ratingscentral.com/ClubInfo.php?ClubID=337" TargetMode="External"/><Relationship Id="rId9837" Type="http://schemas.openxmlformats.org/officeDocument/2006/relationships/hyperlink" Target="https://www.ratingscentral.com/EventDetail.php?EventID=7478" TargetMode="External"/><Relationship Id="rId11767" Type="http://schemas.openxmlformats.org/officeDocument/2006/relationships/hyperlink" Target="https://www.ratingscentral.com/Player.php?PlayerID=28366" TargetMode="External"/><Relationship Id="rId12818" Type="http://schemas.openxmlformats.org/officeDocument/2006/relationships/hyperlink" Target="https://www.ratingscentral.com/ClubInfo.php?ClubID=253" TargetMode="External"/><Relationship Id="rId14173" Type="http://schemas.openxmlformats.org/officeDocument/2006/relationships/hyperlink" Target="https://www.ratingscentral.com/Player.php?PlayerID=134441" TargetMode="External"/><Relationship Id="rId1826" Type="http://schemas.openxmlformats.org/officeDocument/2006/relationships/hyperlink" Target="https://www.ratingscentral.com/ClubInfo.php?ClubID=305" TargetMode="External"/><Relationship Id="rId4232" Type="http://schemas.openxmlformats.org/officeDocument/2006/relationships/hyperlink" Target="https://www.ratingscentral.com/ClubInfo.php?ClubID=335" TargetMode="External"/><Relationship Id="rId7388" Type="http://schemas.openxmlformats.org/officeDocument/2006/relationships/hyperlink" Target="https://www.ratingscentral.com/ClubInfo.php?ClubID=352" TargetMode="External"/><Relationship Id="rId8439" Type="http://schemas.openxmlformats.org/officeDocument/2006/relationships/hyperlink" Target="https://www.ratingscentral.com/EventDetail.php?EventID=13525" TargetMode="External"/><Relationship Id="rId8853" Type="http://schemas.openxmlformats.org/officeDocument/2006/relationships/hyperlink" Target="https://www.ratingscentral.com/EventDetail.php?EventID=48810" TargetMode="External"/><Relationship Id="rId9904" Type="http://schemas.openxmlformats.org/officeDocument/2006/relationships/hyperlink" Target="https://www.ratingscentral.com/Player.php?PlayerID=28210" TargetMode="External"/><Relationship Id="rId10369" Type="http://schemas.openxmlformats.org/officeDocument/2006/relationships/hyperlink" Target="https://www.ratingscentral.com/Player.php?PlayerID=32877" TargetMode="External"/><Relationship Id="rId10783" Type="http://schemas.openxmlformats.org/officeDocument/2006/relationships/hyperlink" Target="https://www.ratingscentral.com/Player.php?PlayerID=91076" TargetMode="External"/><Relationship Id="rId11834" Type="http://schemas.openxmlformats.org/officeDocument/2006/relationships/hyperlink" Target="https://www.ratingscentral.com/ClubInfo.php?ClubID=323" TargetMode="External"/><Relationship Id="rId14240" Type="http://schemas.openxmlformats.org/officeDocument/2006/relationships/hyperlink" Target="https://www.ratingscentral.com/ClubInfo.php?ClubID=1203" TargetMode="External"/><Relationship Id="rId3998" Type="http://schemas.openxmlformats.org/officeDocument/2006/relationships/hyperlink" Target="https://www.ratingscentral.com/ClubInfo.php?ClubID=292" TargetMode="External"/><Relationship Id="rId7455" Type="http://schemas.openxmlformats.org/officeDocument/2006/relationships/hyperlink" Target="https://www.ratingscentral.com/EventDetail.php?EventID=48906" TargetMode="External"/><Relationship Id="rId8506" Type="http://schemas.openxmlformats.org/officeDocument/2006/relationships/hyperlink" Target="https://www.ratingscentral.com/Player.php?PlayerID=26766" TargetMode="External"/><Relationship Id="rId8920" Type="http://schemas.openxmlformats.org/officeDocument/2006/relationships/hyperlink" Target="https://www.ratingscentral.com/Player.php?PlayerID=39948" TargetMode="External"/><Relationship Id="rId10436" Type="http://schemas.openxmlformats.org/officeDocument/2006/relationships/hyperlink" Target="https://www.ratingscentral.com/ClubInfo.php?ClubID=301" TargetMode="External"/><Relationship Id="rId6057" Type="http://schemas.openxmlformats.org/officeDocument/2006/relationships/hyperlink" Target="https://www.ratingscentral.com/EventDetail.php?EventID=11757" TargetMode="External"/><Relationship Id="rId6471" Type="http://schemas.openxmlformats.org/officeDocument/2006/relationships/hyperlink" Target="https://www.ratingscentral.com/EventDetail.php?EventID=48906" TargetMode="External"/><Relationship Id="rId7108" Type="http://schemas.openxmlformats.org/officeDocument/2006/relationships/hyperlink" Target="https://www.ratingscentral.com/Player.php?PlayerID=27896" TargetMode="External"/><Relationship Id="rId7522" Type="http://schemas.openxmlformats.org/officeDocument/2006/relationships/hyperlink" Target="https://www.ratingscentral.com/Player.php?PlayerID=27664" TargetMode="External"/><Relationship Id="rId10850" Type="http://schemas.openxmlformats.org/officeDocument/2006/relationships/hyperlink" Target="https://www.ratingscentral.com/ClubInfo.php?ClubID=252" TargetMode="External"/><Relationship Id="rId11901" Type="http://schemas.openxmlformats.org/officeDocument/2006/relationships/hyperlink" Target="https://www.ratingscentral.com/EventDetail.php?EventID=28437" TargetMode="External"/><Relationship Id="rId986" Type="http://schemas.openxmlformats.org/officeDocument/2006/relationships/hyperlink" Target="https://www.ratingscentral.com/ClubInfo.php?ClubID=291" TargetMode="External"/><Relationship Id="rId2667" Type="http://schemas.openxmlformats.org/officeDocument/2006/relationships/hyperlink" Target="https://www.ratingscentral.com/EventDetail.php?EventID=49007" TargetMode="External"/><Relationship Id="rId3718" Type="http://schemas.openxmlformats.org/officeDocument/2006/relationships/hyperlink" Target="https://www.ratingscentral.com/Player.php?PlayerID=85388" TargetMode="External"/><Relationship Id="rId5073" Type="http://schemas.openxmlformats.org/officeDocument/2006/relationships/hyperlink" Target="https://www.ratingscentral.com/EventDetail.php?EventID=35549" TargetMode="External"/><Relationship Id="rId6124" Type="http://schemas.openxmlformats.org/officeDocument/2006/relationships/hyperlink" Target="https://www.ratingscentral.com/Player.php?PlayerID=27816" TargetMode="External"/><Relationship Id="rId9694" Type="http://schemas.openxmlformats.org/officeDocument/2006/relationships/hyperlink" Target="https://www.ratingscentral.com/Player.php?PlayerID=27926" TargetMode="External"/><Relationship Id="rId10503" Type="http://schemas.openxmlformats.org/officeDocument/2006/relationships/hyperlink" Target="https://www.ratingscentral.com/EventDetail.php?EventID=35637" TargetMode="External"/><Relationship Id="rId13659" Type="http://schemas.openxmlformats.org/officeDocument/2006/relationships/hyperlink" Target="https://www.ratingscentral.com/EventDetail.php?EventID=49012" TargetMode="External"/><Relationship Id="rId639" Type="http://schemas.openxmlformats.org/officeDocument/2006/relationships/hyperlink" Target="https://www.ratingscentral.com/EventDetail.php?EventID=49007" TargetMode="External"/><Relationship Id="rId1269" Type="http://schemas.openxmlformats.org/officeDocument/2006/relationships/hyperlink" Target="https://www.ratingscentral.com/EventDetail.php?EventID=44856" TargetMode="External"/><Relationship Id="rId5140" Type="http://schemas.openxmlformats.org/officeDocument/2006/relationships/hyperlink" Target="https://www.ratingscentral.com/Player.php?PlayerID=140192" TargetMode="External"/><Relationship Id="rId8296" Type="http://schemas.openxmlformats.org/officeDocument/2006/relationships/hyperlink" Target="https://www.ratingscentral.com/Player.php?PlayerID=35864" TargetMode="External"/><Relationship Id="rId9347" Type="http://schemas.openxmlformats.org/officeDocument/2006/relationships/hyperlink" Target="https://www.ratingscentral.com/ClubInfo.php?ClubID=338" TargetMode="External"/><Relationship Id="rId12675" Type="http://schemas.openxmlformats.org/officeDocument/2006/relationships/hyperlink" Target="https://www.ratingscentral.com/EventDetail.php?EventID=49007" TargetMode="External"/><Relationship Id="rId13726" Type="http://schemas.openxmlformats.org/officeDocument/2006/relationships/hyperlink" Target="https://www.ratingscentral.com/Player.php?PlayerID=26783" TargetMode="External"/><Relationship Id="rId1683" Type="http://schemas.openxmlformats.org/officeDocument/2006/relationships/hyperlink" Target="https://www.ratingscentral.com/EventDetail.php?EventID=11762" TargetMode="External"/><Relationship Id="rId2734" Type="http://schemas.openxmlformats.org/officeDocument/2006/relationships/hyperlink" Target="https://www.ratingscentral.com/Player.php?PlayerID=78528" TargetMode="External"/><Relationship Id="rId9761" Type="http://schemas.openxmlformats.org/officeDocument/2006/relationships/hyperlink" Target="https://www.ratingscentral.com/ClubInfo.php?ClubID=295" TargetMode="External"/><Relationship Id="rId11277" Type="http://schemas.openxmlformats.org/officeDocument/2006/relationships/hyperlink" Target="https://www.ratingscentral.com/EventDetail.php?EventID=48592" TargetMode="External"/><Relationship Id="rId11691" Type="http://schemas.openxmlformats.org/officeDocument/2006/relationships/hyperlink" Target="https://www.ratingscentral.com/EventDetail.php?EventID=49007" TargetMode="External"/><Relationship Id="rId12328" Type="http://schemas.openxmlformats.org/officeDocument/2006/relationships/hyperlink" Target="https://www.ratingscentral.com/Player.php?PlayerID=27753" TargetMode="External"/><Relationship Id="rId12742" Type="http://schemas.openxmlformats.org/officeDocument/2006/relationships/hyperlink" Target="https://www.ratingscentral.com/Player.php?PlayerID=41422" TargetMode="External"/><Relationship Id="rId706" Type="http://schemas.openxmlformats.org/officeDocument/2006/relationships/hyperlink" Target="https://www.ratingscentral.com/Player.php?PlayerID=27250" TargetMode="External"/><Relationship Id="rId1336" Type="http://schemas.openxmlformats.org/officeDocument/2006/relationships/hyperlink" Target="https://www.ratingscentral.com/Player.php?PlayerID=27567" TargetMode="External"/><Relationship Id="rId1750" Type="http://schemas.openxmlformats.org/officeDocument/2006/relationships/hyperlink" Target="https://www.ratingscentral.com/Player.php?PlayerID=27905" TargetMode="External"/><Relationship Id="rId2801" Type="http://schemas.openxmlformats.org/officeDocument/2006/relationships/hyperlink" Target="https://www.ratingscentral.com/ClubInfo.php?ClubID=340" TargetMode="External"/><Relationship Id="rId5957" Type="http://schemas.openxmlformats.org/officeDocument/2006/relationships/hyperlink" Target="https://www.ratingscentral.com/ClubInfo.php?ClubID=330" TargetMode="External"/><Relationship Id="rId8016" Type="http://schemas.openxmlformats.org/officeDocument/2006/relationships/hyperlink" Target="https://www.ratingscentral.com/EventDetail.php?EventID=6900" TargetMode="External"/><Relationship Id="rId8363" Type="http://schemas.openxmlformats.org/officeDocument/2006/relationships/hyperlink" Target="https://www.ratingscentral.com/ClubInfo.php?ClubID=352" TargetMode="External"/><Relationship Id="rId9414" Type="http://schemas.openxmlformats.org/officeDocument/2006/relationships/hyperlink" Target="https://www.ratingscentral.com/EventDetail.php?EventID=42586" TargetMode="External"/><Relationship Id="rId10293" Type="http://schemas.openxmlformats.org/officeDocument/2006/relationships/hyperlink" Target="https://www.ratingscentral.com/EventDetail.php?EventID=12814" TargetMode="External"/><Relationship Id="rId11344" Type="http://schemas.openxmlformats.org/officeDocument/2006/relationships/hyperlink" Target="https://www.ratingscentral.com/Player.php?PlayerID=27478" TargetMode="External"/><Relationship Id="rId42" Type="http://schemas.openxmlformats.org/officeDocument/2006/relationships/hyperlink" Target="https://www.ratingscentral.com/EventDetail.php?EventID=34617" TargetMode="External"/><Relationship Id="rId1403" Type="http://schemas.openxmlformats.org/officeDocument/2006/relationships/hyperlink" Target="https://www.ratingscentral.com/ClubInfo.php?ClubID=249" TargetMode="External"/><Relationship Id="rId4559" Type="http://schemas.openxmlformats.org/officeDocument/2006/relationships/hyperlink" Target="https://www.ratingscentral.com/ClubInfo.php?ClubID=323" TargetMode="External"/><Relationship Id="rId4973" Type="http://schemas.openxmlformats.org/officeDocument/2006/relationships/hyperlink" Target="https://www.ratingscentral.com/ClubInfo.php?ClubID=327" TargetMode="External"/><Relationship Id="rId8430" Type="http://schemas.openxmlformats.org/officeDocument/2006/relationships/hyperlink" Target="https://www.ratingscentral.com/EventDetail.php?EventID=49007" TargetMode="External"/><Relationship Id="rId10360" Type="http://schemas.openxmlformats.org/officeDocument/2006/relationships/hyperlink" Target="https://www.ratingscentral.com/Player.php?PlayerID=113956" TargetMode="External"/><Relationship Id="rId11411" Type="http://schemas.openxmlformats.org/officeDocument/2006/relationships/hyperlink" Target="https://www.ratingscentral.com/ClubInfo.php?ClubID=360" TargetMode="External"/><Relationship Id="rId3575" Type="http://schemas.openxmlformats.org/officeDocument/2006/relationships/hyperlink" Target="https://www.ratingscentral.com/ClubInfo.php?ClubID=346" TargetMode="External"/><Relationship Id="rId4626" Type="http://schemas.openxmlformats.org/officeDocument/2006/relationships/hyperlink" Target="https://www.ratingscentral.com/EventDetail.php?EventID=49007" TargetMode="External"/><Relationship Id="rId7032" Type="http://schemas.openxmlformats.org/officeDocument/2006/relationships/hyperlink" Target="https://www.ratingscentral.com/EventDetail.php?EventID=49007" TargetMode="External"/><Relationship Id="rId10013" Type="http://schemas.openxmlformats.org/officeDocument/2006/relationships/hyperlink" Target="https://www.ratingscentral.com/ClubInfo.php?ClubID=277" TargetMode="External"/><Relationship Id="rId13169" Type="http://schemas.openxmlformats.org/officeDocument/2006/relationships/hyperlink" Target="https://www.ratingscentral.com/ClubInfo.php?ClubID=316" TargetMode="External"/><Relationship Id="rId13583" Type="http://schemas.openxmlformats.org/officeDocument/2006/relationships/hyperlink" Target="https://www.ratingscentral.com/ClubInfo.php?ClubID=282" TargetMode="External"/><Relationship Id="rId496" Type="http://schemas.openxmlformats.org/officeDocument/2006/relationships/hyperlink" Target="https://www.ratingscentral.com/Player.php?PlayerID=108515" TargetMode="External"/><Relationship Id="rId2177" Type="http://schemas.openxmlformats.org/officeDocument/2006/relationships/hyperlink" Target="https://www.ratingscentral.com/ClubInfo.php?ClubID=305" TargetMode="External"/><Relationship Id="rId2591" Type="http://schemas.openxmlformats.org/officeDocument/2006/relationships/hyperlink" Target="https://www.ratingscentral.com/ClubInfo.php?ClubID=323" TargetMode="External"/><Relationship Id="rId3228" Type="http://schemas.openxmlformats.org/officeDocument/2006/relationships/hyperlink" Target="https://www.ratingscentral.com/EventDetail.php?EventID=11865" TargetMode="External"/><Relationship Id="rId3642" Type="http://schemas.openxmlformats.org/officeDocument/2006/relationships/hyperlink" Target="https://www.ratingscentral.com/EventDetail.php?EventID=15513" TargetMode="External"/><Relationship Id="rId6798" Type="http://schemas.openxmlformats.org/officeDocument/2006/relationships/hyperlink" Target="https://www.ratingscentral.com/EventDetail.php?EventID=49007" TargetMode="External"/><Relationship Id="rId7849" Type="http://schemas.openxmlformats.org/officeDocument/2006/relationships/hyperlink" Target="https://www.ratingscentral.com/Player.php?PlayerID=26891" TargetMode="External"/><Relationship Id="rId12185" Type="http://schemas.openxmlformats.org/officeDocument/2006/relationships/hyperlink" Target="https://www.ratingscentral.com/ClubInfo.php?ClubID=288" TargetMode="External"/><Relationship Id="rId13236" Type="http://schemas.openxmlformats.org/officeDocument/2006/relationships/hyperlink" Target="https://www.ratingscentral.com/EventDetail.php?EventID=45493" TargetMode="External"/><Relationship Id="rId149" Type="http://schemas.openxmlformats.org/officeDocument/2006/relationships/hyperlink" Target="https://www.ratingscentral.com/ClubInfo.php?ClubID=350" TargetMode="External"/><Relationship Id="rId563" Type="http://schemas.openxmlformats.org/officeDocument/2006/relationships/hyperlink" Target="https://www.ratingscentral.com/ClubInfo.php?ClubID=251" TargetMode="External"/><Relationship Id="rId1193" Type="http://schemas.openxmlformats.org/officeDocument/2006/relationships/hyperlink" Target="https://www.ratingscentral.com/ClubInfo.php?ClubID=278" TargetMode="External"/><Relationship Id="rId2244" Type="http://schemas.openxmlformats.org/officeDocument/2006/relationships/hyperlink" Target="https://www.ratingscentral.com/EventDetail.php?EventID=4509" TargetMode="External"/><Relationship Id="rId9271" Type="http://schemas.openxmlformats.org/officeDocument/2006/relationships/hyperlink" Target="https://www.ratingscentral.com/Player.php?PlayerID=69297" TargetMode="External"/><Relationship Id="rId13650" Type="http://schemas.openxmlformats.org/officeDocument/2006/relationships/hyperlink" Target="https://www.ratingscentral.com/EventDetail.php?EventID=49007" TargetMode="External"/><Relationship Id="rId216" Type="http://schemas.openxmlformats.org/officeDocument/2006/relationships/hyperlink" Target="https://www.ratingscentral.com/EventDetail.php?EventID=48592" TargetMode="External"/><Relationship Id="rId1260" Type="http://schemas.openxmlformats.org/officeDocument/2006/relationships/hyperlink" Target="https://www.ratingscentral.com/EventDetail.php?EventID=48906" TargetMode="External"/><Relationship Id="rId6865" Type="http://schemas.openxmlformats.org/officeDocument/2006/relationships/hyperlink" Target="https://www.ratingscentral.com/Player.php?PlayerID=29041" TargetMode="External"/><Relationship Id="rId7916" Type="http://schemas.openxmlformats.org/officeDocument/2006/relationships/hyperlink" Target="https://www.ratingscentral.com/ClubInfo.php?ClubID=306" TargetMode="External"/><Relationship Id="rId12252" Type="http://schemas.openxmlformats.org/officeDocument/2006/relationships/hyperlink" Target="https://www.ratingscentral.com/EventDetail.php?EventID=41473" TargetMode="External"/><Relationship Id="rId13303" Type="http://schemas.openxmlformats.org/officeDocument/2006/relationships/hyperlink" Target="https://www.ratingscentral.com/Player.php?PlayerID=26888" TargetMode="External"/><Relationship Id="rId630" Type="http://schemas.openxmlformats.org/officeDocument/2006/relationships/hyperlink" Target="https://www.ratingscentral.com/EventDetail.php?EventID=38814" TargetMode="External"/><Relationship Id="rId2311" Type="http://schemas.openxmlformats.org/officeDocument/2006/relationships/hyperlink" Target="https://www.ratingscentral.com/Player.php?PlayerID=115860" TargetMode="External"/><Relationship Id="rId4069" Type="http://schemas.openxmlformats.org/officeDocument/2006/relationships/hyperlink" Target="https://www.ratingscentral.com/Player.php?PlayerID=113948" TargetMode="External"/><Relationship Id="rId5467" Type="http://schemas.openxmlformats.org/officeDocument/2006/relationships/hyperlink" Target="https://www.ratingscentral.com/Player.php?PlayerID=49254" TargetMode="External"/><Relationship Id="rId5881" Type="http://schemas.openxmlformats.org/officeDocument/2006/relationships/hyperlink" Target="https://www.ratingscentral.com/Player.php?PlayerID=125646" TargetMode="External"/><Relationship Id="rId6518" Type="http://schemas.openxmlformats.org/officeDocument/2006/relationships/hyperlink" Target="https://www.ratingscentral.com/ClubInfo.php?ClubID=300" TargetMode="External"/><Relationship Id="rId6932" Type="http://schemas.openxmlformats.org/officeDocument/2006/relationships/hyperlink" Target="https://www.ratingscentral.com/ClubInfo.php?ClubID=326" TargetMode="External"/><Relationship Id="rId4483" Type="http://schemas.openxmlformats.org/officeDocument/2006/relationships/hyperlink" Target="https://www.ratingscentral.com/Player.php?PlayerID=79206" TargetMode="External"/><Relationship Id="rId5534" Type="http://schemas.openxmlformats.org/officeDocument/2006/relationships/hyperlink" Target="https://www.ratingscentral.com/ClubInfo.php?ClubID=480" TargetMode="External"/><Relationship Id="rId14077" Type="http://schemas.openxmlformats.org/officeDocument/2006/relationships/hyperlink" Target="https://www.ratingscentral.com/Player.php?PlayerID=28807" TargetMode="External"/><Relationship Id="rId3085" Type="http://schemas.openxmlformats.org/officeDocument/2006/relationships/hyperlink" Target="https://www.ratingscentral.com/Player.php?PlayerID=105260" TargetMode="External"/><Relationship Id="rId4136" Type="http://schemas.openxmlformats.org/officeDocument/2006/relationships/hyperlink" Target="https://www.ratingscentral.com/ClubInfo.php?ClubID=335" TargetMode="External"/><Relationship Id="rId4550" Type="http://schemas.openxmlformats.org/officeDocument/2006/relationships/hyperlink" Target="https://www.ratingscentral.com/ClubInfo.php?ClubID=300" TargetMode="External"/><Relationship Id="rId5601" Type="http://schemas.openxmlformats.org/officeDocument/2006/relationships/hyperlink" Target="https://www.ratingscentral.com/EventDetail.php?EventID=28879" TargetMode="External"/><Relationship Id="rId8757" Type="http://schemas.openxmlformats.org/officeDocument/2006/relationships/hyperlink" Target="https://www.ratingscentral.com/EventDetail.php?EventID=6594" TargetMode="External"/><Relationship Id="rId9808" Type="http://schemas.openxmlformats.org/officeDocument/2006/relationships/hyperlink" Target="https://www.ratingscentral.com/Player.php?PlayerID=101461" TargetMode="External"/><Relationship Id="rId10687" Type="http://schemas.openxmlformats.org/officeDocument/2006/relationships/hyperlink" Target="https://www.ratingscentral.com/Player.php?PlayerID=75783" TargetMode="External"/><Relationship Id="rId13093" Type="http://schemas.openxmlformats.org/officeDocument/2006/relationships/hyperlink" Target="https://www.ratingscentral.com/Player.php?PlayerID=65155" TargetMode="External"/><Relationship Id="rId14144" Type="http://schemas.openxmlformats.org/officeDocument/2006/relationships/hyperlink" Target="https://www.ratingscentral.com/ClubInfo.php?ClubID=309" TargetMode="External"/><Relationship Id="rId3152" Type="http://schemas.openxmlformats.org/officeDocument/2006/relationships/hyperlink" Target="https://www.ratingscentral.com/ClubInfo.php?ClubID=252" TargetMode="External"/><Relationship Id="rId4203" Type="http://schemas.openxmlformats.org/officeDocument/2006/relationships/hyperlink" Target="https://www.ratingscentral.com/EventDetail.php?EventID=17377" TargetMode="External"/><Relationship Id="rId7359" Type="http://schemas.openxmlformats.org/officeDocument/2006/relationships/hyperlink" Target="https://www.ratingscentral.com/EventDetail.php?EventID=38921" TargetMode="External"/><Relationship Id="rId7773" Type="http://schemas.openxmlformats.org/officeDocument/2006/relationships/hyperlink" Target="https://www.ratingscentral.com/EventDetail.php?EventID=9537" TargetMode="External"/><Relationship Id="rId8824" Type="http://schemas.openxmlformats.org/officeDocument/2006/relationships/hyperlink" Target="https://www.ratingscentral.com/Player.php?PlayerID=27651" TargetMode="External"/><Relationship Id="rId11738" Type="http://schemas.openxmlformats.org/officeDocument/2006/relationships/hyperlink" Target="https://www.ratingscentral.com/ClubInfo.php?ClubID=284" TargetMode="External"/><Relationship Id="rId13160" Type="http://schemas.openxmlformats.org/officeDocument/2006/relationships/hyperlink" Target="https://www.ratingscentral.com/ClubInfo.php?ClubID=264" TargetMode="External"/><Relationship Id="rId14211" Type="http://schemas.openxmlformats.org/officeDocument/2006/relationships/hyperlink" Target="https://www.ratingscentral.com/EventDetail.php?EventID=6495" TargetMode="External"/><Relationship Id="rId6375" Type="http://schemas.openxmlformats.org/officeDocument/2006/relationships/hyperlink" Target="https://www.ratingscentral.com/EventDetail.php?EventID=47076" TargetMode="External"/><Relationship Id="rId7426" Type="http://schemas.openxmlformats.org/officeDocument/2006/relationships/hyperlink" Target="https://www.ratingscentral.com/Player.php?PlayerID=40079" TargetMode="External"/><Relationship Id="rId10754" Type="http://schemas.openxmlformats.org/officeDocument/2006/relationships/hyperlink" Target="https://www.ratingscentral.com/ClubInfo.php?ClubID=327" TargetMode="External"/><Relationship Id="rId11805" Type="http://schemas.openxmlformats.org/officeDocument/2006/relationships/hyperlink" Target="https://www.ratingscentral.com/EventDetail.php?EventID=49007" TargetMode="External"/><Relationship Id="rId140" Type="http://schemas.openxmlformats.org/officeDocument/2006/relationships/hyperlink" Target="https://www.ratingscentral.com/ClubInfo.php?ClubID=358" TargetMode="External"/><Relationship Id="rId3969" Type="http://schemas.openxmlformats.org/officeDocument/2006/relationships/hyperlink" Target="https://www.ratingscentral.com/EventDetail.php?EventID=49007" TargetMode="External"/><Relationship Id="rId5391" Type="http://schemas.openxmlformats.org/officeDocument/2006/relationships/hyperlink" Target="https://www.ratingscentral.com/EventDetail.php?EventID=49007" TargetMode="External"/><Relationship Id="rId6028" Type="http://schemas.openxmlformats.org/officeDocument/2006/relationships/hyperlink" Target="https://www.ratingscentral.com/Player.php?PlayerID=27349" TargetMode="External"/><Relationship Id="rId7840" Type="http://schemas.openxmlformats.org/officeDocument/2006/relationships/hyperlink" Target="https://www.ratingscentral.com/Player.php?PlayerID=33611" TargetMode="External"/><Relationship Id="rId9598" Type="http://schemas.openxmlformats.org/officeDocument/2006/relationships/hyperlink" Target="https://www.ratingscentral.com/Player.php?PlayerID=85918" TargetMode="External"/><Relationship Id="rId10407" Type="http://schemas.openxmlformats.org/officeDocument/2006/relationships/hyperlink" Target="https://www.ratingscentral.com/EventDetail.php?EventID=38717" TargetMode="External"/><Relationship Id="rId10821" Type="http://schemas.openxmlformats.org/officeDocument/2006/relationships/hyperlink" Target="https://www.ratingscentral.com/EventDetail.php?EventID=48810" TargetMode="External"/><Relationship Id="rId13977" Type="http://schemas.openxmlformats.org/officeDocument/2006/relationships/hyperlink" Target="https://www.ratingscentral.com/EventDetail.php?EventID=19385" TargetMode="External"/><Relationship Id="rId6" Type="http://schemas.openxmlformats.org/officeDocument/2006/relationships/hyperlink" Target="https://www.ratingscentral.com/EventDetail.php?EventID=4303" TargetMode="External"/><Relationship Id="rId2985" Type="http://schemas.openxmlformats.org/officeDocument/2006/relationships/hyperlink" Target="https://www.ratingscentral.com/EventDetail.php?EventID=48472" TargetMode="External"/><Relationship Id="rId5044" Type="http://schemas.openxmlformats.org/officeDocument/2006/relationships/hyperlink" Target="https://www.ratingscentral.com/Player.php?PlayerID=27155" TargetMode="External"/><Relationship Id="rId6442" Type="http://schemas.openxmlformats.org/officeDocument/2006/relationships/hyperlink" Target="https://www.ratingscentral.com/Player.php?PlayerID=48907" TargetMode="External"/><Relationship Id="rId12579" Type="http://schemas.openxmlformats.org/officeDocument/2006/relationships/hyperlink" Target="https://www.ratingscentral.com/EventDetail.php?EventID=45214" TargetMode="External"/><Relationship Id="rId12993" Type="http://schemas.openxmlformats.org/officeDocument/2006/relationships/hyperlink" Target="https://www.ratingscentral.com/EventDetail.php?EventID=49007" TargetMode="External"/><Relationship Id="rId957" Type="http://schemas.openxmlformats.org/officeDocument/2006/relationships/hyperlink" Target="https://www.ratingscentral.com/EventDetail.php?EventID=21113" TargetMode="External"/><Relationship Id="rId1587" Type="http://schemas.openxmlformats.org/officeDocument/2006/relationships/hyperlink" Target="https://www.ratingscentral.com/EventDetail.php?EventID=49007" TargetMode="External"/><Relationship Id="rId2638" Type="http://schemas.openxmlformats.org/officeDocument/2006/relationships/hyperlink" Target="https://www.ratingscentral.com/Player.php?PlayerID=28444" TargetMode="External"/><Relationship Id="rId9665" Type="http://schemas.openxmlformats.org/officeDocument/2006/relationships/hyperlink" Target="https://www.ratingscentral.com/ClubInfo.php?ClubID=326" TargetMode="External"/><Relationship Id="rId11595" Type="http://schemas.openxmlformats.org/officeDocument/2006/relationships/hyperlink" Target="https://www.ratingscentral.com/EventDetail.php?EventID=48391" TargetMode="External"/><Relationship Id="rId12646" Type="http://schemas.openxmlformats.org/officeDocument/2006/relationships/hyperlink" Target="https://www.ratingscentral.com/Player.php?PlayerID=80418" TargetMode="External"/><Relationship Id="rId1654" Type="http://schemas.openxmlformats.org/officeDocument/2006/relationships/hyperlink" Target="https://www.ratingscentral.com/Player.php?PlayerID=27675" TargetMode="External"/><Relationship Id="rId2705" Type="http://schemas.openxmlformats.org/officeDocument/2006/relationships/hyperlink" Target="https://www.ratingscentral.com/ClubInfo.php?ClubID=257" TargetMode="External"/><Relationship Id="rId4060" Type="http://schemas.openxmlformats.org/officeDocument/2006/relationships/hyperlink" Target="https://www.ratingscentral.com/Player.php?PlayerID=28227" TargetMode="External"/><Relationship Id="rId5111" Type="http://schemas.openxmlformats.org/officeDocument/2006/relationships/hyperlink" Target="https://www.ratingscentral.com/ClubInfo.php?ClubID=305" TargetMode="External"/><Relationship Id="rId8267" Type="http://schemas.openxmlformats.org/officeDocument/2006/relationships/hyperlink" Target="https://www.ratingscentral.com/ClubInfo.php?ClubID=306" TargetMode="External"/><Relationship Id="rId8681" Type="http://schemas.openxmlformats.org/officeDocument/2006/relationships/hyperlink" Target="https://www.ratingscentral.com/ClubInfo.php?ClubID=1203" TargetMode="External"/><Relationship Id="rId9318" Type="http://schemas.openxmlformats.org/officeDocument/2006/relationships/hyperlink" Target="https://www.ratingscentral.com/EventDetail.php?EventID=44586" TargetMode="External"/><Relationship Id="rId9732" Type="http://schemas.openxmlformats.org/officeDocument/2006/relationships/hyperlink" Target="https://www.ratingscentral.com/EventDetail.php?EventID=49007" TargetMode="External"/><Relationship Id="rId10197" Type="http://schemas.openxmlformats.org/officeDocument/2006/relationships/hyperlink" Target="https://www.ratingscentral.com/EventDetail.php?EventID=48993" TargetMode="External"/><Relationship Id="rId11248" Type="http://schemas.openxmlformats.org/officeDocument/2006/relationships/hyperlink" Target="https://www.ratingscentral.com/Player.php?PlayerID=27277" TargetMode="External"/><Relationship Id="rId11662" Type="http://schemas.openxmlformats.org/officeDocument/2006/relationships/hyperlink" Target="https://www.ratingscentral.com/Player.php?PlayerID=36875" TargetMode="External"/><Relationship Id="rId1307" Type="http://schemas.openxmlformats.org/officeDocument/2006/relationships/hyperlink" Target="https://www.ratingscentral.com/ClubInfo.php?ClubID=351" TargetMode="External"/><Relationship Id="rId1721" Type="http://schemas.openxmlformats.org/officeDocument/2006/relationships/hyperlink" Target="https://www.ratingscentral.com/ClubInfo.php?ClubID=320" TargetMode="External"/><Relationship Id="rId4877" Type="http://schemas.openxmlformats.org/officeDocument/2006/relationships/hyperlink" Target="https://www.ratingscentral.com/ClubInfo.php?ClubID=263" TargetMode="External"/><Relationship Id="rId5928" Type="http://schemas.openxmlformats.org/officeDocument/2006/relationships/hyperlink" Target="https://www.ratingscentral.com/EventDetail.php?EventID=45217" TargetMode="External"/><Relationship Id="rId7283" Type="http://schemas.openxmlformats.org/officeDocument/2006/relationships/hyperlink" Target="https://www.ratingscentral.com/ClubInfo.php?ClubID=349" TargetMode="External"/><Relationship Id="rId8334" Type="http://schemas.openxmlformats.org/officeDocument/2006/relationships/hyperlink" Target="https://www.ratingscentral.com/EventDetail.php?EventID=45214" TargetMode="External"/><Relationship Id="rId10264" Type="http://schemas.openxmlformats.org/officeDocument/2006/relationships/hyperlink" Target="https://www.ratingscentral.com/Player.php?PlayerID=50563" TargetMode="External"/><Relationship Id="rId11315" Type="http://schemas.openxmlformats.org/officeDocument/2006/relationships/hyperlink" Target="https://www.ratingscentral.com/ClubInfo.php?ClubID=251" TargetMode="External"/><Relationship Id="rId12713" Type="http://schemas.openxmlformats.org/officeDocument/2006/relationships/hyperlink" Target="https://www.ratingscentral.com/ClubInfo.php?ClubID=294" TargetMode="External"/><Relationship Id="rId13" Type="http://schemas.openxmlformats.org/officeDocument/2006/relationships/hyperlink" Target="https://www.ratingscentral.com/Player.php?PlayerID=27564" TargetMode="External"/><Relationship Id="rId3479" Type="http://schemas.openxmlformats.org/officeDocument/2006/relationships/hyperlink" Target="https://www.ratingscentral.com/ClubInfo.php?ClubID=266" TargetMode="External"/><Relationship Id="rId7350" Type="http://schemas.openxmlformats.org/officeDocument/2006/relationships/hyperlink" Target="https://www.ratingscentral.com/EventDetail.php?EventID=40812" TargetMode="External"/><Relationship Id="rId8401" Type="http://schemas.openxmlformats.org/officeDocument/2006/relationships/hyperlink" Target="https://www.ratingscentral.com/Player.php?PlayerID=27877" TargetMode="External"/><Relationship Id="rId2495" Type="http://schemas.openxmlformats.org/officeDocument/2006/relationships/hyperlink" Target="https://www.ratingscentral.com/ClubInfo.php?ClubID=279" TargetMode="External"/><Relationship Id="rId3893" Type="http://schemas.openxmlformats.org/officeDocument/2006/relationships/hyperlink" Target="https://www.ratingscentral.com/ClubInfo.php?ClubID=292" TargetMode="External"/><Relationship Id="rId4944" Type="http://schemas.openxmlformats.org/officeDocument/2006/relationships/hyperlink" Target="https://www.ratingscentral.com/EventDetail.php?EventID=4789" TargetMode="External"/><Relationship Id="rId7003" Type="http://schemas.openxmlformats.org/officeDocument/2006/relationships/hyperlink" Target="https://www.ratingscentral.com/Player.php?PlayerID=27433" TargetMode="External"/><Relationship Id="rId10331" Type="http://schemas.openxmlformats.org/officeDocument/2006/relationships/hyperlink" Target="https://www.ratingscentral.com/ClubInfo.php?ClubID=288" TargetMode="External"/><Relationship Id="rId12089" Type="http://schemas.openxmlformats.org/officeDocument/2006/relationships/hyperlink" Target="https://www.ratingscentral.com/ClubInfo.php?ClubID=1312" TargetMode="External"/><Relationship Id="rId13487" Type="http://schemas.openxmlformats.org/officeDocument/2006/relationships/hyperlink" Target="https://www.ratingscentral.com/ClubInfo.php?ClubID=333" TargetMode="External"/><Relationship Id="rId467" Type="http://schemas.openxmlformats.org/officeDocument/2006/relationships/hyperlink" Target="https://www.ratingscentral.com/ClubInfo.php?ClubID=322" TargetMode="External"/><Relationship Id="rId1097" Type="http://schemas.openxmlformats.org/officeDocument/2006/relationships/hyperlink" Target="https://www.ratingscentral.com/ClubInfo.php?ClubID=280" TargetMode="External"/><Relationship Id="rId2148" Type="http://schemas.openxmlformats.org/officeDocument/2006/relationships/hyperlink" Target="https://www.ratingscentral.com/EventDetail.php?EventID=19102" TargetMode="External"/><Relationship Id="rId3546" Type="http://schemas.openxmlformats.org/officeDocument/2006/relationships/hyperlink" Target="https://www.ratingscentral.com/EventDetail.php?EventID=38716" TargetMode="External"/><Relationship Id="rId3960" Type="http://schemas.openxmlformats.org/officeDocument/2006/relationships/hyperlink" Target="https://www.ratingscentral.com/EventDetail.php?EventID=27656" TargetMode="External"/><Relationship Id="rId9175" Type="http://schemas.openxmlformats.org/officeDocument/2006/relationships/hyperlink" Target="https://www.ratingscentral.com/Player.php?PlayerID=28042" TargetMode="External"/><Relationship Id="rId13554" Type="http://schemas.openxmlformats.org/officeDocument/2006/relationships/hyperlink" Target="https://www.ratingscentral.com/EventDetail.php?EventID=48993" TargetMode="External"/><Relationship Id="rId881" Type="http://schemas.openxmlformats.org/officeDocument/2006/relationships/hyperlink" Target="https://www.ratingscentral.com/ClubInfo.php?ClubID=326" TargetMode="External"/><Relationship Id="rId2562" Type="http://schemas.openxmlformats.org/officeDocument/2006/relationships/hyperlink" Target="https://www.ratingscentral.com/EventDetail.php?EventID=35308" TargetMode="External"/><Relationship Id="rId3613" Type="http://schemas.openxmlformats.org/officeDocument/2006/relationships/hyperlink" Target="https://www.ratingscentral.com/Player.php?PlayerID=86456" TargetMode="External"/><Relationship Id="rId6769" Type="http://schemas.openxmlformats.org/officeDocument/2006/relationships/hyperlink" Target="https://www.ratingscentral.com/Player.php?PlayerID=113864" TargetMode="External"/><Relationship Id="rId12156" Type="http://schemas.openxmlformats.org/officeDocument/2006/relationships/hyperlink" Target="https://www.ratingscentral.com/EventDetail.php?EventID=49007" TargetMode="External"/><Relationship Id="rId12570" Type="http://schemas.openxmlformats.org/officeDocument/2006/relationships/hyperlink" Target="https://www.ratingscentral.com/EventDetail.php?EventID=46557" TargetMode="External"/><Relationship Id="rId13207" Type="http://schemas.openxmlformats.org/officeDocument/2006/relationships/hyperlink" Target="https://www.ratingscentral.com/Player.php?PlayerID=113149" TargetMode="External"/><Relationship Id="rId13621" Type="http://schemas.openxmlformats.org/officeDocument/2006/relationships/hyperlink" Target="https://www.ratingscentral.com/Player.php?PlayerID=145816" TargetMode="External"/><Relationship Id="rId534" Type="http://schemas.openxmlformats.org/officeDocument/2006/relationships/hyperlink" Target="https://www.ratingscentral.com/EventDetail.php?EventID=12110" TargetMode="External"/><Relationship Id="rId1164" Type="http://schemas.openxmlformats.org/officeDocument/2006/relationships/hyperlink" Target="https://www.ratingscentral.com/EventDetail.php?EventID=32349" TargetMode="External"/><Relationship Id="rId2215" Type="http://schemas.openxmlformats.org/officeDocument/2006/relationships/hyperlink" Target="https://www.ratingscentral.com/Player.php?PlayerID=29175" TargetMode="External"/><Relationship Id="rId5785" Type="http://schemas.openxmlformats.org/officeDocument/2006/relationships/hyperlink" Target="https://www.ratingscentral.com/Player.php?PlayerID=111512" TargetMode="External"/><Relationship Id="rId6836" Type="http://schemas.openxmlformats.org/officeDocument/2006/relationships/hyperlink" Target="https://www.ratingscentral.com/ClubInfo.php?ClubID=249" TargetMode="External"/><Relationship Id="rId8191" Type="http://schemas.openxmlformats.org/officeDocument/2006/relationships/hyperlink" Target="https://www.ratingscentral.com/Player.php?PlayerID=151476" TargetMode="External"/><Relationship Id="rId9242" Type="http://schemas.openxmlformats.org/officeDocument/2006/relationships/hyperlink" Target="https://www.ratingscentral.com/ClubInfo.php?ClubID=255" TargetMode="External"/><Relationship Id="rId11172" Type="http://schemas.openxmlformats.org/officeDocument/2006/relationships/hyperlink" Target="https://www.ratingscentral.com/EventDetail.php?EventID=15480" TargetMode="External"/><Relationship Id="rId12223" Type="http://schemas.openxmlformats.org/officeDocument/2006/relationships/hyperlink" Target="https://www.ratingscentral.com/Player.php?PlayerID=26921" TargetMode="External"/><Relationship Id="rId601" Type="http://schemas.openxmlformats.org/officeDocument/2006/relationships/hyperlink" Target="https://www.ratingscentral.com/Player.php?PlayerID=26800" TargetMode="External"/><Relationship Id="rId1231" Type="http://schemas.openxmlformats.org/officeDocument/2006/relationships/hyperlink" Target="https://www.ratingscentral.com/Player.php?PlayerID=134238" TargetMode="External"/><Relationship Id="rId4387" Type="http://schemas.openxmlformats.org/officeDocument/2006/relationships/hyperlink" Target="https://www.ratingscentral.com/Player.php?PlayerID=28102" TargetMode="External"/><Relationship Id="rId5438" Type="http://schemas.openxmlformats.org/officeDocument/2006/relationships/hyperlink" Target="https://www.ratingscentral.com/ClubInfo.php?ClubID=323" TargetMode="External"/><Relationship Id="rId5852" Type="http://schemas.openxmlformats.org/officeDocument/2006/relationships/hyperlink" Target="https://www.ratingscentral.com/ClubInfo.php?ClubID=349" TargetMode="External"/><Relationship Id="rId4454" Type="http://schemas.openxmlformats.org/officeDocument/2006/relationships/hyperlink" Target="https://www.ratingscentral.com/ClubInfo.php?ClubID=320" TargetMode="External"/><Relationship Id="rId5505" Type="http://schemas.openxmlformats.org/officeDocument/2006/relationships/hyperlink" Target="https://www.ratingscentral.com/EventDetail.php?EventID=36121" TargetMode="External"/><Relationship Id="rId6903" Type="http://schemas.openxmlformats.org/officeDocument/2006/relationships/hyperlink" Target="https://www.ratingscentral.com/EventDetail.php?EventID=19283" TargetMode="External"/><Relationship Id="rId11989" Type="http://schemas.openxmlformats.org/officeDocument/2006/relationships/hyperlink" Target="https://www.ratingscentral.com/Player.php?PlayerID=27869" TargetMode="External"/><Relationship Id="rId14048" Type="http://schemas.openxmlformats.org/officeDocument/2006/relationships/hyperlink" Target="https://www.ratingscentral.com/ClubInfo.php?ClubID=297" TargetMode="External"/><Relationship Id="rId3056" Type="http://schemas.openxmlformats.org/officeDocument/2006/relationships/hyperlink" Target="https://www.ratingscentral.com/ClubInfo.php?ClubID=295" TargetMode="External"/><Relationship Id="rId3470" Type="http://schemas.openxmlformats.org/officeDocument/2006/relationships/hyperlink" Target="https://www.ratingscentral.com/ClubInfo.php?ClubID=345" TargetMode="External"/><Relationship Id="rId4107" Type="http://schemas.openxmlformats.org/officeDocument/2006/relationships/hyperlink" Target="https://www.ratingscentral.com/EventDetail.php?EventID=49007" TargetMode="External"/><Relationship Id="rId13064" Type="http://schemas.openxmlformats.org/officeDocument/2006/relationships/hyperlink" Target="https://www.ratingscentral.com/ClubInfo.php?ClubID=305" TargetMode="External"/><Relationship Id="rId391" Type="http://schemas.openxmlformats.org/officeDocument/2006/relationships/hyperlink" Target="https://www.ratingscentral.com/Player.php?PlayerID=27618" TargetMode="External"/><Relationship Id="rId2072" Type="http://schemas.openxmlformats.org/officeDocument/2006/relationships/hyperlink" Target="https://www.ratingscentral.com/ClubInfo.php?ClubID=280" TargetMode="External"/><Relationship Id="rId3123" Type="http://schemas.openxmlformats.org/officeDocument/2006/relationships/hyperlink" Target="https://www.ratingscentral.com/EventDetail.php?EventID=48906" TargetMode="External"/><Relationship Id="rId4521" Type="http://schemas.openxmlformats.org/officeDocument/2006/relationships/hyperlink" Target="https://www.ratingscentral.com/EventDetail.php?EventID=48906" TargetMode="External"/><Relationship Id="rId6279" Type="http://schemas.openxmlformats.org/officeDocument/2006/relationships/hyperlink" Target="https://www.ratingscentral.com/EventDetail.php?EventID=30998" TargetMode="External"/><Relationship Id="rId7677" Type="http://schemas.openxmlformats.org/officeDocument/2006/relationships/hyperlink" Target="https://www.ratingscentral.com/EventDetail.php?EventID=17257" TargetMode="External"/><Relationship Id="rId8728" Type="http://schemas.openxmlformats.org/officeDocument/2006/relationships/hyperlink" Target="https://www.ratingscentral.com/Player.php?PlayerID=87092" TargetMode="External"/><Relationship Id="rId10658" Type="http://schemas.openxmlformats.org/officeDocument/2006/relationships/hyperlink" Target="https://www.ratingscentral.com/ClubInfo.php?ClubID=252" TargetMode="External"/><Relationship Id="rId11709" Type="http://schemas.openxmlformats.org/officeDocument/2006/relationships/hyperlink" Target="https://www.ratingscentral.com/EventDetail.php?EventID=40846" TargetMode="External"/><Relationship Id="rId14115" Type="http://schemas.openxmlformats.org/officeDocument/2006/relationships/hyperlink" Target="https://www.ratingscentral.com/EventDetail.php?EventID=42586" TargetMode="External"/><Relationship Id="rId6693" Type="http://schemas.openxmlformats.org/officeDocument/2006/relationships/hyperlink" Target="https://www.ratingscentral.com/EventDetail.php?EventID=20891" TargetMode="External"/><Relationship Id="rId7744" Type="http://schemas.openxmlformats.org/officeDocument/2006/relationships/hyperlink" Target="https://www.ratingscentral.com/Player.php?PlayerID=85139" TargetMode="External"/><Relationship Id="rId10725" Type="http://schemas.openxmlformats.org/officeDocument/2006/relationships/hyperlink" Target="https://www.ratingscentral.com/EventDetail.php?EventID=49007" TargetMode="External"/><Relationship Id="rId12080" Type="http://schemas.openxmlformats.org/officeDocument/2006/relationships/hyperlink" Target="https://www.ratingscentral.com/ClubInfo.php?ClubID=285" TargetMode="External"/><Relationship Id="rId13131" Type="http://schemas.openxmlformats.org/officeDocument/2006/relationships/hyperlink" Target="https://www.ratingscentral.com/EventDetail.php?EventID=48162" TargetMode="External"/><Relationship Id="rId2889" Type="http://schemas.openxmlformats.org/officeDocument/2006/relationships/hyperlink" Target="https://www.ratingscentral.com/EventDetail.php?EventID=10155" TargetMode="External"/><Relationship Id="rId5295" Type="http://schemas.openxmlformats.org/officeDocument/2006/relationships/hyperlink" Target="https://www.ratingscentral.com/EventDetail.php?EventID=14025" TargetMode="External"/><Relationship Id="rId6346" Type="http://schemas.openxmlformats.org/officeDocument/2006/relationships/hyperlink" Target="https://www.ratingscentral.com/Player.php?PlayerID=102982" TargetMode="External"/><Relationship Id="rId6760" Type="http://schemas.openxmlformats.org/officeDocument/2006/relationships/hyperlink" Target="https://www.ratingscentral.com/Player.php?PlayerID=75654" TargetMode="External"/><Relationship Id="rId7811" Type="http://schemas.openxmlformats.org/officeDocument/2006/relationships/hyperlink" Target="https://www.ratingscentral.com/ClubInfo.php?ClubID=302" TargetMode="External"/><Relationship Id="rId12897" Type="http://schemas.openxmlformats.org/officeDocument/2006/relationships/hyperlink" Target="https://www.ratingscentral.com/EventDetail.php?EventID=38814" TargetMode="External"/><Relationship Id="rId111" Type="http://schemas.openxmlformats.org/officeDocument/2006/relationships/hyperlink" Target="https://www.ratingscentral.com/EventDetail.php?EventID=7186" TargetMode="External"/><Relationship Id="rId2956" Type="http://schemas.openxmlformats.org/officeDocument/2006/relationships/hyperlink" Target="https://www.ratingscentral.com/Player.php?PlayerID=50024" TargetMode="External"/><Relationship Id="rId5362" Type="http://schemas.openxmlformats.org/officeDocument/2006/relationships/hyperlink" Target="https://www.ratingscentral.com/Player.php?PlayerID=39149" TargetMode="External"/><Relationship Id="rId6413" Type="http://schemas.openxmlformats.org/officeDocument/2006/relationships/hyperlink" Target="https://www.ratingscentral.com/ClubInfo.php?ClubID=263" TargetMode="External"/><Relationship Id="rId9569" Type="http://schemas.openxmlformats.org/officeDocument/2006/relationships/hyperlink" Target="https://www.ratingscentral.com/ClubInfo.php?ClubID=294" TargetMode="External"/><Relationship Id="rId9983" Type="http://schemas.openxmlformats.org/officeDocument/2006/relationships/hyperlink" Target="https://www.ratingscentral.com/ClubInfo.php?ClubID=339" TargetMode="External"/><Relationship Id="rId11499" Type="http://schemas.openxmlformats.org/officeDocument/2006/relationships/hyperlink" Target="https://www.ratingscentral.com/EventDetail.php?EventID=44219" TargetMode="External"/><Relationship Id="rId13948" Type="http://schemas.openxmlformats.org/officeDocument/2006/relationships/hyperlink" Target="https://www.ratingscentral.com/Player.php?PlayerID=28484" TargetMode="External"/><Relationship Id="rId928" Type="http://schemas.openxmlformats.org/officeDocument/2006/relationships/hyperlink" Target="https://www.ratingscentral.com/Player.php?PlayerID=27605" TargetMode="External"/><Relationship Id="rId1558" Type="http://schemas.openxmlformats.org/officeDocument/2006/relationships/hyperlink" Target="https://www.ratingscentral.com/Player.php?PlayerID=39141" TargetMode="External"/><Relationship Id="rId2609" Type="http://schemas.openxmlformats.org/officeDocument/2006/relationships/hyperlink" Target="https://www.ratingscentral.com/ClubInfo.php?ClubID=270" TargetMode="External"/><Relationship Id="rId5015" Type="http://schemas.openxmlformats.org/officeDocument/2006/relationships/hyperlink" Target="https://www.ratingscentral.com/ClubInfo.php?ClubID=299" TargetMode="External"/><Relationship Id="rId8585" Type="http://schemas.openxmlformats.org/officeDocument/2006/relationships/hyperlink" Target="https://www.ratingscentral.com/ClubInfo.php?ClubID=305" TargetMode="External"/><Relationship Id="rId9636" Type="http://schemas.openxmlformats.org/officeDocument/2006/relationships/hyperlink" Target="https://www.ratingscentral.com/EventDetail.php?EventID=35421" TargetMode="External"/><Relationship Id="rId12964" Type="http://schemas.openxmlformats.org/officeDocument/2006/relationships/hyperlink" Target="https://www.ratingscentral.com/Player.php?PlayerID=27989" TargetMode="External"/><Relationship Id="rId1972" Type="http://schemas.openxmlformats.org/officeDocument/2006/relationships/hyperlink" Target="https://www.ratingscentral.com/Player.php?PlayerID=28019" TargetMode="External"/><Relationship Id="rId4031" Type="http://schemas.openxmlformats.org/officeDocument/2006/relationships/hyperlink" Target="https://www.ratingscentral.com/ClubInfo.php?ClubID=310" TargetMode="External"/><Relationship Id="rId7187" Type="http://schemas.openxmlformats.org/officeDocument/2006/relationships/hyperlink" Target="https://www.ratingscentral.com/ClubInfo.php?ClubID=305" TargetMode="External"/><Relationship Id="rId8238" Type="http://schemas.openxmlformats.org/officeDocument/2006/relationships/hyperlink" Target="https://www.ratingscentral.com/EventDetail.php?EventID=48712" TargetMode="External"/><Relationship Id="rId10168" Type="http://schemas.openxmlformats.org/officeDocument/2006/relationships/hyperlink" Target="https://www.ratingscentral.com/Player.php?PlayerID=108353" TargetMode="External"/><Relationship Id="rId11566" Type="http://schemas.openxmlformats.org/officeDocument/2006/relationships/hyperlink" Target="https://www.ratingscentral.com/Player.php?PlayerID=134663" TargetMode="External"/><Relationship Id="rId11980" Type="http://schemas.openxmlformats.org/officeDocument/2006/relationships/hyperlink" Target="https://www.ratingscentral.com/Player.php?PlayerID=28412" TargetMode="External"/><Relationship Id="rId12617" Type="http://schemas.openxmlformats.org/officeDocument/2006/relationships/hyperlink" Target="https://www.ratingscentral.com/ClubInfo.php?ClubID=341" TargetMode="External"/><Relationship Id="rId1625" Type="http://schemas.openxmlformats.org/officeDocument/2006/relationships/hyperlink" Target="https://www.ratingscentral.com/ClubInfo.php?ClubID=272" TargetMode="External"/><Relationship Id="rId7254" Type="http://schemas.openxmlformats.org/officeDocument/2006/relationships/hyperlink" Target="https://www.ratingscentral.com/EventDetail.php?EventID=42586" TargetMode="External"/><Relationship Id="rId8305" Type="http://schemas.openxmlformats.org/officeDocument/2006/relationships/hyperlink" Target="https://www.ratingscentral.com/Player.php?PlayerID=26816" TargetMode="External"/><Relationship Id="rId8652" Type="http://schemas.openxmlformats.org/officeDocument/2006/relationships/hyperlink" Target="https://www.ratingscentral.com/EventDetail.php?EventID=5309" TargetMode="External"/><Relationship Id="rId9703" Type="http://schemas.openxmlformats.org/officeDocument/2006/relationships/hyperlink" Target="https://www.ratingscentral.com/Player.php?PlayerID=101456" TargetMode="External"/><Relationship Id="rId10582" Type="http://schemas.openxmlformats.org/officeDocument/2006/relationships/hyperlink" Target="https://www.ratingscentral.com/Player.php?PlayerID=85140" TargetMode="External"/><Relationship Id="rId11219" Type="http://schemas.openxmlformats.org/officeDocument/2006/relationships/hyperlink" Target="https://www.ratingscentral.com/ClubInfo.php?ClubID=332" TargetMode="External"/><Relationship Id="rId11633" Type="http://schemas.openxmlformats.org/officeDocument/2006/relationships/hyperlink" Target="https://www.ratingscentral.com/ClubInfo.php?ClubID=313" TargetMode="External"/><Relationship Id="rId3797" Type="http://schemas.openxmlformats.org/officeDocument/2006/relationships/hyperlink" Target="https://www.ratingscentral.com/ClubInfo.php?ClubID=329" TargetMode="External"/><Relationship Id="rId4848" Type="http://schemas.openxmlformats.org/officeDocument/2006/relationships/hyperlink" Target="https://www.ratingscentral.com/EventDetail.php?EventID=4422" TargetMode="External"/><Relationship Id="rId10235" Type="http://schemas.openxmlformats.org/officeDocument/2006/relationships/hyperlink" Target="https://www.ratingscentral.com/ClubInfo.php?ClubID=322" TargetMode="External"/><Relationship Id="rId11700" Type="http://schemas.openxmlformats.org/officeDocument/2006/relationships/hyperlink" Target="https://www.ratingscentral.com/EventDetail.php?EventID=35553" TargetMode="External"/><Relationship Id="rId2399" Type="http://schemas.openxmlformats.org/officeDocument/2006/relationships/hyperlink" Target="https://www.ratingscentral.com/ClubInfo.php?ClubID=257" TargetMode="External"/><Relationship Id="rId3864" Type="http://schemas.openxmlformats.org/officeDocument/2006/relationships/hyperlink" Target="https://www.ratingscentral.com/EventDetail.php?EventID=49007" TargetMode="External"/><Relationship Id="rId4915" Type="http://schemas.openxmlformats.org/officeDocument/2006/relationships/hyperlink" Target="https://www.ratingscentral.com/Player.php?PlayerID=67020" TargetMode="External"/><Relationship Id="rId6270" Type="http://schemas.openxmlformats.org/officeDocument/2006/relationships/hyperlink" Target="https://www.ratingscentral.com/EventDetail.php?EventID=48810" TargetMode="External"/><Relationship Id="rId7321" Type="http://schemas.openxmlformats.org/officeDocument/2006/relationships/hyperlink" Target="https://www.ratingscentral.com/Player.php?PlayerID=29671" TargetMode="External"/><Relationship Id="rId10302" Type="http://schemas.openxmlformats.org/officeDocument/2006/relationships/hyperlink" Target="https://www.ratingscentral.com/EventDetail.php?EventID=4499" TargetMode="External"/><Relationship Id="rId13458" Type="http://schemas.openxmlformats.org/officeDocument/2006/relationships/hyperlink" Target="https://www.ratingscentral.com/EventDetail.php?EventID=8085" TargetMode="External"/><Relationship Id="rId13872" Type="http://schemas.openxmlformats.org/officeDocument/2006/relationships/hyperlink" Target="https://www.ratingscentral.com/EventDetail.php?EventID=44770" TargetMode="External"/><Relationship Id="rId785" Type="http://schemas.openxmlformats.org/officeDocument/2006/relationships/hyperlink" Target="https://www.ratingscentral.com/ClubInfo.php?ClubID=327" TargetMode="External"/><Relationship Id="rId2466" Type="http://schemas.openxmlformats.org/officeDocument/2006/relationships/hyperlink" Target="https://www.ratingscentral.com/EventDetail.php?EventID=35740" TargetMode="External"/><Relationship Id="rId2880" Type="http://schemas.openxmlformats.org/officeDocument/2006/relationships/hyperlink" Target="https://www.ratingscentral.com/EventDetail.php?EventID=4286" TargetMode="External"/><Relationship Id="rId3517" Type="http://schemas.openxmlformats.org/officeDocument/2006/relationships/hyperlink" Target="https://www.ratingscentral.com/Player.php?PlayerID=26765" TargetMode="External"/><Relationship Id="rId3931" Type="http://schemas.openxmlformats.org/officeDocument/2006/relationships/hyperlink" Target="https://www.ratingscentral.com/Player.php?PlayerID=138002" TargetMode="External"/><Relationship Id="rId9079" Type="http://schemas.openxmlformats.org/officeDocument/2006/relationships/hyperlink" Target="https://www.ratingscentral.com/Player.php?PlayerID=29325" TargetMode="External"/><Relationship Id="rId9493" Type="http://schemas.openxmlformats.org/officeDocument/2006/relationships/hyperlink" Target="https://www.ratingscentral.com/Player.php?PlayerID=27777" TargetMode="External"/><Relationship Id="rId12474" Type="http://schemas.openxmlformats.org/officeDocument/2006/relationships/hyperlink" Target="https://www.ratingscentral.com/EventDetail.php?EventID=49007" TargetMode="External"/><Relationship Id="rId13525" Type="http://schemas.openxmlformats.org/officeDocument/2006/relationships/hyperlink" Target="https://www.ratingscentral.com/Player.php?PlayerID=27945" TargetMode="External"/><Relationship Id="rId438" Type="http://schemas.openxmlformats.org/officeDocument/2006/relationships/hyperlink" Target="https://www.ratingscentral.com/EventDetail.php?EventID=30786" TargetMode="External"/><Relationship Id="rId852" Type="http://schemas.openxmlformats.org/officeDocument/2006/relationships/hyperlink" Target="https://www.ratingscentral.com/EventDetail.php?EventID=48472" TargetMode="External"/><Relationship Id="rId1068" Type="http://schemas.openxmlformats.org/officeDocument/2006/relationships/hyperlink" Target="https://www.ratingscentral.com/EventDetail.php?EventID=49007" TargetMode="External"/><Relationship Id="rId1482" Type="http://schemas.openxmlformats.org/officeDocument/2006/relationships/hyperlink" Target="https://www.ratingscentral.com/EventDetail.php?EventID=48243" TargetMode="External"/><Relationship Id="rId2119" Type="http://schemas.openxmlformats.org/officeDocument/2006/relationships/hyperlink" Target="https://www.ratingscentral.com/Player.php?PlayerID=145554" TargetMode="External"/><Relationship Id="rId2533" Type="http://schemas.openxmlformats.org/officeDocument/2006/relationships/hyperlink" Target="https://www.ratingscentral.com/Player.php?PlayerID=30204" TargetMode="External"/><Relationship Id="rId5689" Type="http://schemas.openxmlformats.org/officeDocument/2006/relationships/hyperlink" Target="https://www.ratingscentral.com/Player.php?PlayerID=19204" TargetMode="External"/><Relationship Id="rId8095" Type="http://schemas.openxmlformats.org/officeDocument/2006/relationships/hyperlink" Target="https://www.ratingscentral.com/Player.php?PlayerID=109087" TargetMode="External"/><Relationship Id="rId9146" Type="http://schemas.openxmlformats.org/officeDocument/2006/relationships/hyperlink" Target="https://www.ratingscentral.com/ClubInfo.php?ClubID=257" TargetMode="External"/><Relationship Id="rId9560" Type="http://schemas.openxmlformats.org/officeDocument/2006/relationships/hyperlink" Target="https://www.ratingscentral.com/ClubInfo.php?ClubID=288" TargetMode="External"/><Relationship Id="rId11076" Type="http://schemas.openxmlformats.org/officeDocument/2006/relationships/hyperlink" Target="https://www.ratingscentral.com/EventDetail.php?EventID=9786" TargetMode="External"/><Relationship Id="rId12127" Type="http://schemas.openxmlformats.org/officeDocument/2006/relationships/hyperlink" Target="https://www.ratingscentral.com/Player.php?PlayerID=70647" TargetMode="External"/><Relationship Id="rId505" Type="http://schemas.openxmlformats.org/officeDocument/2006/relationships/hyperlink" Target="https://www.ratingscentral.com/Player.php?PlayerID=37279" TargetMode="External"/><Relationship Id="rId1135" Type="http://schemas.openxmlformats.org/officeDocument/2006/relationships/hyperlink" Target="https://www.ratingscentral.com/Player.php?PlayerID=62888" TargetMode="External"/><Relationship Id="rId8162" Type="http://schemas.openxmlformats.org/officeDocument/2006/relationships/hyperlink" Target="https://www.ratingscentral.com/ClubInfo.php?ClubID=323" TargetMode="External"/><Relationship Id="rId9213" Type="http://schemas.openxmlformats.org/officeDocument/2006/relationships/hyperlink" Target="https://www.ratingscentral.com/EventDetail.php?EventID=19452" TargetMode="External"/><Relationship Id="rId10092" Type="http://schemas.openxmlformats.org/officeDocument/2006/relationships/hyperlink" Target="https://www.ratingscentral.com/EventDetail.php?EventID=39025" TargetMode="External"/><Relationship Id="rId11143" Type="http://schemas.openxmlformats.org/officeDocument/2006/relationships/hyperlink" Target="https://www.ratingscentral.com/Player.php?PlayerID=42200" TargetMode="External"/><Relationship Id="rId11490" Type="http://schemas.openxmlformats.org/officeDocument/2006/relationships/hyperlink" Target="https://www.ratingscentral.com/EventDetail.php?EventID=49007" TargetMode="External"/><Relationship Id="rId12541" Type="http://schemas.openxmlformats.org/officeDocument/2006/relationships/hyperlink" Target="https://www.ratingscentral.com/Player.php?PlayerID=33936" TargetMode="External"/><Relationship Id="rId14299" Type="http://schemas.openxmlformats.org/officeDocument/2006/relationships/hyperlink" Target="https://www.ratingscentral.com/Player.php?PlayerID=27545" TargetMode="External"/><Relationship Id="rId1202" Type="http://schemas.openxmlformats.org/officeDocument/2006/relationships/hyperlink" Target="https://www.ratingscentral.com/ClubInfo.php?ClubID=300" TargetMode="External"/><Relationship Id="rId2600" Type="http://schemas.openxmlformats.org/officeDocument/2006/relationships/hyperlink" Target="https://www.ratingscentral.com/ClubInfo.php?ClubID=359" TargetMode="External"/><Relationship Id="rId4358" Type="http://schemas.openxmlformats.org/officeDocument/2006/relationships/hyperlink" Target="https://www.ratingscentral.com/ClubInfo.php?ClubID=272" TargetMode="External"/><Relationship Id="rId5409" Type="http://schemas.openxmlformats.org/officeDocument/2006/relationships/hyperlink" Target="https://www.ratingscentral.com/EventDetail.php?EventID=48906" TargetMode="External"/><Relationship Id="rId5756" Type="http://schemas.openxmlformats.org/officeDocument/2006/relationships/hyperlink" Target="https://www.ratingscentral.com/ClubInfo.php?ClubID=1203" TargetMode="External"/><Relationship Id="rId6807" Type="http://schemas.openxmlformats.org/officeDocument/2006/relationships/hyperlink" Target="https://www.ratingscentral.com/EventDetail.php?EventID=49007" TargetMode="External"/><Relationship Id="rId4772" Type="http://schemas.openxmlformats.org/officeDocument/2006/relationships/hyperlink" Target="https://www.ratingscentral.com/ClubInfo.php?ClubID=256" TargetMode="External"/><Relationship Id="rId5823" Type="http://schemas.openxmlformats.org/officeDocument/2006/relationships/hyperlink" Target="https://www.ratingscentral.com/EventDetail.php?EventID=4287" TargetMode="External"/><Relationship Id="rId8979" Type="http://schemas.openxmlformats.org/officeDocument/2006/relationships/hyperlink" Target="https://www.ratingscentral.com/EventDetail.php?EventID=24447" TargetMode="External"/><Relationship Id="rId11210" Type="http://schemas.openxmlformats.org/officeDocument/2006/relationships/hyperlink" Target="https://www.ratingscentral.com/ClubInfo.php?ClubID=256" TargetMode="External"/><Relationship Id="rId14366" Type="http://schemas.openxmlformats.org/officeDocument/2006/relationships/hyperlink" Target="https://www.ratingscentral.com/ClubInfo.php?ClubID=344" TargetMode="External"/><Relationship Id="rId295" Type="http://schemas.openxmlformats.org/officeDocument/2006/relationships/hyperlink" Target="https://www.ratingscentral.com/Player.php?PlayerID=68442" TargetMode="External"/><Relationship Id="rId3374" Type="http://schemas.openxmlformats.org/officeDocument/2006/relationships/hyperlink" Target="https://www.ratingscentral.com/ClubInfo.php?ClubID=350" TargetMode="External"/><Relationship Id="rId4425" Type="http://schemas.openxmlformats.org/officeDocument/2006/relationships/hyperlink" Target="https://www.ratingscentral.com/EventDetail.php?EventID=42431" TargetMode="External"/><Relationship Id="rId7995" Type="http://schemas.openxmlformats.org/officeDocument/2006/relationships/hyperlink" Target="https://www.ratingscentral.com/EventDetail.php?EventID=48906" TargetMode="External"/><Relationship Id="rId10976" Type="http://schemas.openxmlformats.org/officeDocument/2006/relationships/hyperlink" Target="https://www.ratingscentral.com/ClubInfo.php?ClubID=286" TargetMode="External"/><Relationship Id="rId13382" Type="http://schemas.openxmlformats.org/officeDocument/2006/relationships/hyperlink" Target="https://www.ratingscentral.com/ClubInfo.php?ClubID=355" TargetMode="External"/><Relationship Id="rId14019" Type="http://schemas.openxmlformats.org/officeDocument/2006/relationships/hyperlink" Target="https://www.ratingscentral.com/EventDetail.php?EventID=9785" TargetMode="External"/><Relationship Id="rId2390" Type="http://schemas.openxmlformats.org/officeDocument/2006/relationships/hyperlink" Target="https://www.ratingscentral.com/ClubInfo.php?ClubID=445" TargetMode="External"/><Relationship Id="rId3027" Type="http://schemas.openxmlformats.org/officeDocument/2006/relationships/hyperlink" Target="https://www.ratingscentral.com/EventDetail.php?EventID=42685" TargetMode="External"/><Relationship Id="rId3441" Type="http://schemas.openxmlformats.org/officeDocument/2006/relationships/hyperlink" Target="https://www.ratingscentral.com/EventDetail.php?EventID=19990" TargetMode="External"/><Relationship Id="rId6597" Type="http://schemas.openxmlformats.org/officeDocument/2006/relationships/hyperlink" Target="https://www.ratingscentral.com/EventDetail.php?EventID=28964" TargetMode="External"/><Relationship Id="rId7648" Type="http://schemas.openxmlformats.org/officeDocument/2006/relationships/hyperlink" Target="https://www.ratingscentral.com/Player.php?PlayerID=29122" TargetMode="External"/><Relationship Id="rId10629" Type="http://schemas.openxmlformats.org/officeDocument/2006/relationships/hyperlink" Target="https://www.ratingscentral.com/EventDetail.php?EventID=16122" TargetMode="External"/><Relationship Id="rId13035" Type="http://schemas.openxmlformats.org/officeDocument/2006/relationships/hyperlink" Target="https://www.ratingscentral.com/EventDetail.php?EventID=38921" TargetMode="External"/><Relationship Id="rId362" Type="http://schemas.openxmlformats.org/officeDocument/2006/relationships/hyperlink" Target="https://www.ratingscentral.com/ClubInfo.php?ClubID=327" TargetMode="External"/><Relationship Id="rId2043" Type="http://schemas.openxmlformats.org/officeDocument/2006/relationships/hyperlink" Target="https://www.ratingscentral.com/EventDetail.php?EventID=49007" TargetMode="External"/><Relationship Id="rId5199" Type="http://schemas.openxmlformats.org/officeDocument/2006/relationships/hyperlink" Target="https://www.ratingscentral.com/EventDetail.php?EventID=45903" TargetMode="External"/><Relationship Id="rId6664" Type="http://schemas.openxmlformats.org/officeDocument/2006/relationships/hyperlink" Target="https://www.ratingscentral.com/Player.php?PlayerID=29680" TargetMode="External"/><Relationship Id="rId7715" Type="http://schemas.openxmlformats.org/officeDocument/2006/relationships/hyperlink" Target="https://www.ratingscentral.com/ClubInfo.php?ClubID=251" TargetMode="External"/><Relationship Id="rId9070" Type="http://schemas.openxmlformats.org/officeDocument/2006/relationships/hyperlink" Target="https://www.ratingscentral.com/Player.php?PlayerID=35169" TargetMode="External"/><Relationship Id="rId12051" Type="http://schemas.openxmlformats.org/officeDocument/2006/relationships/hyperlink" Target="https://www.ratingscentral.com/EventDetail.php?EventID=49007" TargetMode="External"/><Relationship Id="rId13102" Type="http://schemas.openxmlformats.org/officeDocument/2006/relationships/hyperlink" Target="https://www.ratingscentral.com/Player.php?PlayerID=28159" TargetMode="External"/><Relationship Id="rId2110" Type="http://schemas.openxmlformats.org/officeDocument/2006/relationships/hyperlink" Target="https://www.ratingscentral.com/Player.php?PlayerID=27187" TargetMode="External"/><Relationship Id="rId5266" Type="http://schemas.openxmlformats.org/officeDocument/2006/relationships/hyperlink" Target="https://www.ratingscentral.com/Player.php?PlayerID=27757" TargetMode="External"/><Relationship Id="rId5680" Type="http://schemas.openxmlformats.org/officeDocument/2006/relationships/hyperlink" Target="https://www.ratingscentral.com/Player.php?PlayerID=68821" TargetMode="External"/><Relationship Id="rId6317" Type="http://schemas.openxmlformats.org/officeDocument/2006/relationships/hyperlink" Target="https://www.ratingscentral.com/ClubInfo.php?ClubID=305" TargetMode="External"/><Relationship Id="rId9887" Type="http://schemas.openxmlformats.org/officeDocument/2006/relationships/hyperlink" Target="https://www.ratingscentral.com/ClubInfo.php?ClubID=311" TargetMode="External"/><Relationship Id="rId4282" Type="http://schemas.openxmlformats.org/officeDocument/2006/relationships/hyperlink" Target="https://www.ratingscentral.com/Player.php?PlayerID=141138" TargetMode="External"/><Relationship Id="rId5333" Type="http://schemas.openxmlformats.org/officeDocument/2006/relationships/hyperlink" Target="https://www.ratingscentral.com/ClubInfo.php?ClubID=251" TargetMode="External"/><Relationship Id="rId6731" Type="http://schemas.openxmlformats.org/officeDocument/2006/relationships/hyperlink" Target="https://www.ratingscentral.com/ClubInfo.php?ClubID=328" TargetMode="External"/><Relationship Id="rId8489" Type="http://schemas.openxmlformats.org/officeDocument/2006/relationships/hyperlink" Target="https://www.ratingscentral.com/ClubInfo.php?ClubID=335" TargetMode="External"/><Relationship Id="rId12868" Type="http://schemas.openxmlformats.org/officeDocument/2006/relationships/hyperlink" Target="https://www.ratingscentral.com/Player.php?PlayerID=69121" TargetMode="External"/><Relationship Id="rId13919" Type="http://schemas.openxmlformats.org/officeDocument/2006/relationships/hyperlink" Target="https://www.ratingscentral.com/ClubInfo.php?ClubID=333" TargetMode="External"/><Relationship Id="rId1876" Type="http://schemas.openxmlformats.org/officeDocument/2006/relationships/hyperlink" Target="https://www.ratingscentral.com/Player.php?PlayerID=89558" TargetMode="External"/><Relationship Id="rId2927" Type="http://schemas.openxmlformats.org/officeDocument/2006/relationships/hyperlink" Target="https://www.ratingscentral.com/ClubInfo.php?ClubID=480" TargetMode="External"/><Relationship Id="rId9954" Type="http://schemas.openxmlformats.org/officeDocument/2006/relationships/hyperlink" Target="https://www.ratingscentral.com/EventDetail.php?EventID=9863" TargetMode="External"/><Relationship Id="rId11884" Type="http://schemas.openxmlformats.org/officeDocument/2006/relationships/hyperlink" Target="https://www.ratingscentral.com/Player.php?PlayerID=139904" TargetMode="External"/><Relationship Id="rId12935" Type="http://schemas.openxmlformats.org/officeDocument/2006/relationships/hyperlink" Target="https://www.ratingscentral.com/ClubInfo.php?ClubID=261" TargetMode="External"/><Relationship Id="rId14290" Type="http://schemas.openxmlformats.org/officeDocument/2006/relationships/hyperlink" Target="https://www.ratingscentral.com/Player.php?PlayerID=27790" TargetMode="External"/><Relationship Id="rId1529" Type="http://schemas.openxmlformats.org/officeDocument/2006/relationships/hyperlink" Target="https://www.ratingscentral.com/ClubInfo.php?ClubID=340" TargetMode="External"/><Relationship Id="rId1943" Type="http://schemas.openxmlformats.org/officeDocument/2006/relationships/hyperlink" Target="https://www.ratingscentral.com/ClubInfo.php?ClubID=292" TargetMode="External"/><Relationship Id="rId5400" Type="http://schemas.openxmlformats.org/officeDocument/2006/relationships/hyperlink" Target="https://www.ratingscentral.com/EventDetail.php?EventID=48994" TargetMode="External"/><Relationship Id="rId8556" Type="http://schemas.openxmlformats.org/officeDocument/2006/relationships/hyperlink" Target="https://www.ratingscentral.com/EventDetail.php?EventID=48906" TargetMode="External"/><Relationship Id="rId8970" Type="http://schemas.openxmlformats.org/officeDocument/2006/relationships/hyperlink" Target="https://www.ratingscentral.com/EventDetail.php?EventID=13545" TargetMode="External"/><Relationship Id="rId9607" Type="http://schemas.openxmlformats.org/officeDocument/2006/relationships/hyperlink" Target="https://www.ratingscentral.com/Player.php?PlayerID=75499" TargetMode="External"/><Relationship Id="rId10486" Type="http://schemas.openxmlformats.org/officeDocument/2006/relationships/hyperlink" Target="https://www.ratingscentral.com/Player.php?PlayerID=144583" TargetMode="External"/><Relationship Id="rId11537" Type="http://schemas.openxmlformats.org/officeDocument/2006/relationships/hyperlink" Target="https://www.ratingscentral.com/ClubInfo.php?ClubID=305" TargetMode="External"/><Relationship Id="rId11951" Type="http://schemas.openxmlformats.org/officeDocument/2006/relationships/hyperlink" Target="https://www.ratingscentral.com/ClubInfo.php?ClubID=357" TargetMode="External"/><Relationship Id="rId4002" Type="http://schemas.openxmlformats.org/officeDocument/2006/relationships/hyperlink" Target="https://www.ratingscentral.com/EventDetail.php?EventID=49007" TargetMode="External"/><Relationship Id="rId7158" Type="http://schemas.openxmlformats.org/officeDocument/2006/relationships/hyperlink" Target="https://www.ratingscentral.com/EventDetail.php?EventID=48994" TargetMode="External"/><Relationship Id="rId7572" Type="http://schemas.openxmlformats.org/officeDocument/2006/relationships/hyperlink" Target="https://www.ratingscentral.com/EventDetail.php?EventID=10040" TargetMode="External"/><Relationship Id="rId8209" Type="http://schemas.openxmlformats.org/officeDocument/2006/relationships/hyperlink" Target="https://www.ratingscentral.com/Player.php?PlayerID=102983" TargetMode="External"/><Relationship Id="rId8623" Type="http://schemas.openxmlformats.org/officeDocument/2006/relationships/hyperlink" Target="https://www.ratingscentral.com/Player.php?PlayerID=96850" TargetMode="External"/><Relationship Id="rId10139" Type="http://schemas.openxmlformats.org/officeDocument/2006/relationships/hyperlink" Target="https://www.ratingscentral.com/ClubInfo.php?ClubID=357" TargetMode="External"/><Relationship Id="rId10553" Type="http://schemas.openxmlformats.org/officeDocument/2006/relationships/hyperlink" Target="https://www.ratingscentral.com/ClubInfo.php?ClubID=286" TargetMode="External"/><Relationship Id="rId11604" Type="http://schemas.openxmlformats.org/officeDocument/2006/relationships/hyperlink" Target="https://www.ratingscentral.com/EventDetail.php?EventID=32556" TargetMode="External"/><Relationship Id="rId14010" Type="http://schemas.openxmlformats.org/officeDocument/2006/relationships/hyperlink" Target="https://www.ratingscentral.com/EventDetail.php?EventID=48810" TargetMode="External"/><Relationship Id="rId3768" Type="http://schemas.openxmlformats.org/officeDocument/2006/relationships/hyperlink" Target="https://www.ratingscentral.com/EventDetail.php?EventID=48906" TargetMode="External"/><Relationship Id="rId4819" Type="http://schemas.openxmlformats.org/officeDocument/2006/relationships/hyperlink" Target="https://www.ratingscentral.com/Player.php?PlayerID=35170" TargetMode="External"/><Relationship Id="rId6174" Type="http://schemas.openxmlformats.org/officeDocument/2006/relationships/hyperlink" Target="https://www.ratingscentral.com/EventDetail.php?EventID=4290" TargetMode="External"/><Relationship Id="rId7225" Type="http://schemas.openxmlformats.org/officeDocument/2006/relationships/hyperlink" Target="https://www.ratingscentral.com/Player.php?PlayerID=69808" TargetMode="External"/><Relationship Id="rId10206" Type="http://schemas.openxmlformats.org/officeDocument/2006/relationships/hyperlink" Target="https://www.ratingscentral.com/EventDetail.php?EventID=8439" TargetMode="External"/><Relationship Id="rId689" Type="http://schemas.openxmlformats.org/officeDocument/2006/relationships/hyperlink" Target="https://www.ratingscentral.com/ClubInfo.php?ClubID=485" TargetMode="External"/><Relationship Id="rId2784" Type="http://schemas.openxmlformats.org/officeDocument/2006/relationships/hyperlink" Target="https://www.ratingscentral.com/EventDetail.php?EventID=4789" TargetMode="External"/><Relationship Id="rId5190" Type="http://schemas.openxmlformats.org/officeDocument/2006/relationships/hyperlink" Target="https://www.ratingscentral.com/EventDetail.php?EventID=49007" TargetMode="External"/><Relationship Id="rId6241" Type="http://schemas.openxmlformats.org/officeDocument/2006/relationships/hyperlink" Target="https://www.ratingscentral.com/Player.php?PlayerID=65298" TargetMode="External"/><Relationship Id="rId9397" Type="http://schemas.openxmlformats.org/officeDocument/2006/relationships/hyperlink" Target="https://www.ratingscentral.com/Player.php?PlayerID=85130" TargetMode="External"/><Relationship Id="rId10620" Type="http://schemas.openxmlformats.org/officeDocument/2006/relationships/hyperlink" Target="https://www.ratingscentral.com/EventDetail.php?EventID=12082" TargetMode="External"/><Relationship Id="rId12378" Type="http://schemas.openxmlformats.org/officeDocument/2006/relationships/hyperlink" Target="https://www.ratingscentral.com/EventDetail.php?EventID=41640" TargetMode="External"/><Relationship Id="rId13776" Type="http://schemas.openxmlformats.org/officeDocument/2006/relationships/hyperlink" Target="https://www.ratingscentral.com/EventDetail.php?EventID=4290" TargetMode="External"/><Relationship Id="rId756" Type="http://schemas.openxmlformats.org/officeDocument/2006/relationships/hyperlink" Target="https://www.ratingscentral.com/EventDetail.php?EventID=46557" TargetMode="External"/><Relationship Id="rId1386" Type="http://schemas.openxmlformats.org/officeDocument/2006/relationships/hyperlink" Target="https://www.ratingscentral.com/EventDetail.php?EventID=31087" TargetMode="External"/><Relationship Id="rId2437" Type="http://schemas.openxmlformats.org/officeDocument/2006/relationships/hyperlink" Target="https://www.ratingscentral.com/Player.php?PlayerID=27400" TargetMode="External"/><Relationship Id="rId3835" Type="http://schemas.openxmlformats.org/officeDocument/2006/relationships/hyperlink" Target="https://www.ratingscentral.com/Player.php?PlayerID=95617" TargetMode="External"/><Relationship Id="rId9464" Type="http://schemas.openxmlformats.org/officeDocument/2006/relationships/hyperlink" Target="https://www.ratingscentral.com/ClubInfo.php?ClubID=249" TargetMode="External"/><Relationship Id="rId12792" Type="http://schemas.openxmlformats.org/officeDocument/2006/relationships/hyperlink" Target="https://www.ratingscentral.com/EventDetail.php?EventID=28647" TargetMode="External"/><Relationship Id="rId13429" Type="http://schemas.openxmlformats.org/officeDocument/2006/relationships/hyperlink" Target="https://www.ratingscentral.com/Player.php?PlayerID=31381" TargetMode="External"/><Relationship Id="rId13843" Type="http://schemas.openxmlformats.org/officeDocument/2006/relationships/hyperlink" Target="https://www.ratingscentral.com/Player.php?PlayerID=107863" TargetMode="External"/><Relationship Id="rId409" Type="http://schemas.openxmlformats.org/officeDocument/2006/relationships/hyperlink" Target="https://www.ratingscentral.com/Player.php?PlayerID=51496" TargetMode="External"/><Relationship Id="rId1039" Type="http://schemas.openxmlformats.org/officeDocument/2006/relationships/hyperlink" Target="https://www.ratingscentral.com/Player.php?PlayerID=26992" TargetMode="External"/><Relationship Id="rId2851" Type="http://schemas.openxmlformats.org/officeDocument/2006/relationships/hyperlink" Target="https://www.ratingscentral.com/Player.php?PlayerID=38053" TargetMode="External"/><Relationship Id="rId3902" Type="http://schemas.openxmlformats.org/officeDocument/2006/relationships/hyperlink" Target="https://www.ratingscentral.com/ClubInfo.php?ClubID=306" TargetMode="External"/><Relationship Id="rId8066" Type="http://schemas.openxmlformats.org/officeDocument/2006/relationships/hyperlink" Target="https://www.ratingscentral.com/ClubInfo.php?ClubID=1203" TargetMode="External"/><Relationship Id="rId9117" Type="http://schemas.openxmlformats.org/officeDocument/2006/relationships/hyperlink" Target="https://www.ratingscentral.com/EventDetail.php?EventID=35126" TargetMode="External"/><Relationship Id="rId11394" Type="http://schemas.openxmlformats.org/officeDocument/2006/relationships/hyperlink" Target="https://www.ratingscentral.com/EventDetail.php?EventID=49007" TargetMode="External"/><Relationship Id="rId12445" Type="http://schemas.openxmlformats.org/officeDocument/2006/relationships/hyperlink" Target="https://www.ratingscentral.com/Player.php?PlayerID=27688" TargetMode="External"/><Relationship Id="rId13910" Type="http://schemas.openxmlformats.org/officeDocument/2006/relationships/hyperlink" Target="https://www.ratingscentral.com/ClubInfo.php?ClubID=287" TargetMode="External"/><Relationship Id="rId92" Type="http://schemas.openxmlformats.org/officeDocument/2006/relationships/hyperlink" Target="https://www.ratingscentral.com/ClubInfo.php?ClubID=328" TargetMode="External"/><Relationship Id="rId823" Type="http://schemas.openxmlformats.org/officeDocument/2006/relationships/hyperlink" Target="https://www.ratingscentral.com/Player.php?PlayerID=123661" TargetMode="External"/><Relationship Id="rId1453" Type="http://schemas.openxmlformats.org/officeDocument/2006/relationships/hyperlink" Target="https://www.ratingscentral.com/Player.php?PlayerID=151264" TargetMode="External"/><Relationship Id="rId2504" Type="http://schemas.openxmlformats.org/officeDocument/2006/relationships/hyperlink" Target="https://www.ratingscentral.com/ClubInfo.php?ClubID=360" TargetMode="External"/><Relationship Id="rId7082" Type="http://schemas.openxmlformats.org/officeDocument/2006/relationships/hyperlink" Target="https://www.ratingscentral.com/ClubInfo.php?ClubID=286" TargetMode="External"/><Relationship Id="rId8480" Type="http://schemas.openxmlformats.org/officeDocument/2006/relationships/hyperlink" Target="https://www.ratingscentral.com/ClubInfo.php?ClubID=333" TargetMode="External"/><Relationship Id="rId9531" Type="http://schemas.openxmlformats.org/officeDocument/2006/relationships/hyperlink" Target="https://www.ratingscentral.com/EventDetail.php?EventID=16782" TargetMode="External"/><Relationship Id="rId11047" Type="http://schemas.openxmlformats.org/officeDocument/2006/relationships/hyperlink" Target="https://www.ratingscentral.com/Player.php?PlayerID=57688" TargetMode="External"/><Relationship Id="rId11461" Type="http://schemas.openxmlformats.org/officeDocument/2006/relationships/hyperlink" Target="https://www.ratingscentral.com/Player.php?PlayerID=62664" TargetMode="External"/><Relationship Id="rId12512" Type="http://schemas.openxmlformats.org/officeDocument/2006/relationships/hyperlink" Target="https://www.ratingscentral.com/ClubInfo.php?ClubID=305" TargetMode="External"/><Relationship Id="rId1106" Type="http://schemas.openxmlformats.org/officeDocument/2006/relationships/hyperlink" Target="https://www.ratingscentral.com/ClubInfo.php?ClubID=303" TargetMode="External"/><Relationship Id="rId1520" Type="http://schemas.openxmlformats.org/officeDocument/2006/relationships/hyperlink" Target="https://www.ratingscentral.com/ClubInfo.php?ClubID=305" TargetMode="External"/><Relationship Id="rId4676" Type="http://schemas.openxmlformats.org/officeDocument/2006/relationships/hyperlink" Target="https://www.ratingscentral.com/ClubInfo.php?ClubID=269" TargetMode="External"/><Relationship Id="rId5727" Type="http://schemas.openxmlformats.org/officeDocument/2006/relationships/hyperlink" Target="https://www.ratingscentral.com/EventDetail.php?EventID=48993" TargetMode="External"/><Relationship Id="rId8133" Type="http://schemas.openxmlformats.org/officeDocument/2006/relationships/hyperlink" Target="https://www.ratingscentral.com/EventDetail.php?EventID=21258" TargetMode="External"/><Relationship Id="rId10063" Type="http://schemas.openxmlformats.org/officeDocument/2006/relationships/hyperlink" Target="https://www.ratingscentral.com/Player.php?PlayerID=39269" TargetMode="External"/><Relationship Id="rId11114" Type="http://schemas.openxmlformats.org/officeDocument/2006/relationships/hyperlink" Target="https://www.ratingscentral.com/ClubInfo.php?ClubID=271" TargetMode="External"/><Relationship Id="rId3278" Type="http://schemas.openxmlformats.org/officeDocument/2006/relationships/hyperlink" Target="https://www.ratingscentral.com/ClubInfo.php?ClubID=310" TargetMode="External"/><Relationship Id="rId3692" Type="http://schemas.openxmlformats.org/officeDocument/2006/relationships/hyperlink" Target="https://www.ratingscentral.com/ClubInfo.php?ClubID=324" TargetMode="External"/><Relationship Id="rId4329" Type="http://schemas.openxmlformats.org/officeDocument/2006/relationships/hyperlink" Target="https://www.ratingscentral.com/EventDetail.php?EventID=35027" TargetMode="External"/><Relationship Id="rId4743" Type="http://schemas.openxmlformats.org/officeDocument/2006/relationships/hyperlink" Target="https://www.ratingscentral.com/EventDetail.php?EventID=5534" TargetMode="External"/><Relationship Id="rId7899" Type="http://schemas.openxmlformats.org/officeDocument/2006/relationships/hyperlink" Target="https://www.ratingscentral.com/EventDetail.php?EventID=32556" TargetMode="External"/><Relationship Id="rId8200" Type="http://schemas.openxmlformats.org/officeDocument/2006/relationships/hyperlink" Target="https://www.ratingscentral.com/Player.php?PlayerID=145695" TargetMode="External"/><Relationship Id="rId10130" Type="http://schemas.openxmlformats.org/officeDocument/2006/relationships/hyperlink" Target="https://www.ratingscentral.com/ClubInfo.php?ClubID=249" TargetMode="External"/><Relationship Id="rId13286" Type="http://schemas.openxmlformats.org/officeDocument/2006/relationships/hyperlink" Target="https://www.ratingscentral.com/ClubInfo.php?ClubID=292" TargetMode="External"/><Relationship Id="rId14337" Type="http://schemas.openxmlformats.org/officeDocument/2006/relationships/hyperlink" Target="https://www.ratingscentral.com/EventDetail.php?EventID=20178" TargetMode="External"/><Relationship Id="rId199" Type="http://schemas.openxmlformats.org/officeDocument/2006/relationships/hyperlink" Target="https://www.ratingscentral.com/Player.php?PlayerID=27948" TargetMode="External"/><Relationship Id="rId2294" Type="http://schemas.openxmlformats.org/officeDocument/2006/relationships/hyperlink" Target="https://www.ratingscentral.com/ClubInfo.php?ClubID=280" TargetMode="External"/><Relationship Id="rId3345" Type="http://schemas.openxmlformats.org/officeDocument/2006/relationships/hyperlink" Target="https://www.ratingscentral.com/EventDetail.php?EventID=49007" TargetMode="External"/><Relationship Id="rId13353" Type="http://schemas.openxmlformats.org/officeDocument/2006/relationships/hyperlink" Target="https://www.ratingscentral.com/EventDetail.php?EventID=48994" TargetMode="External"/><Relationship Id="rId266" Type="http://schemas.openxmlformats.org/officeDocument/2006/relationships/hyperlink" Target="https://www.ratingscentral.com/ClubInfo.php?ClubID=323" TargetMode="External"/><Relationship Id="rId680" Type="http://schemas.openxmlformats.org/officeDocument/2006/relationships/hyperlink" Target="https://www.ratingscentral.com/ClubInfo.php?ClubID=335" TargetMode="External"/><Relationship Id="rId2361" Type="http://schemas.openxmlformats.org/officeDocument/2006/relationships/hyperlink" Target="https://www.ratingscentral.com/EventDetail.php?EventID=13391" TargetMode="External"/><Relationship Id="rId3412" Type="http://schemas.openxmlformats.org/officeDocument/2006/relationships/hyperlink" Target="https://www.ratingscentral.com/Player.php?PlayerID=68784" TargetMode="External"/><Relationship Id="rId4810" Type="http://schemas.openxmlformats.org/officeDocument/2006/relationships/hyperlink" Target="https://www.ratingscentral.com/Player.php?PlayerID=27898" TargetMode="External"/><Relationship Id="rId6568" Type="http://schemas.openxmlformats.org/officeDocument/2006/relationships/hyperlink" Target="https://www.ratingscentral.com/Player.php?PlayerID=9921" TargetMode="External"/><Relationship Id="rId7619" Type="http://schemas.openxmlformats.org/officeDocument/2006/relationships/hyperlink" Target="https://www.ratingscentral.com/ClubInfo.php?ClubID=279" TargetMode="External"/><Relationship Id="rId7966" Type="http://schemas.openxmlformats.org/officeDocument/2006/relationships/hyperlink" Target="https://www.ratingscentral.com/Player.php?PlayerID=88819" TargetMode="External"/><Relationship Id="rId10947" Type="http://schemas.openxmlformats.org/officeDocument/2006/relationships/hyperlink" Target="https://www.ratingscentral.com/EventDetail.php?EventID=4301" TargetMode="External"/><Relationship Id="rId13006" Type="http://schemas.openxmlformats.org/officeDocument/2006/relationships/hyperlink" Target="https://www.ratingscentral.com/Player.php?PlayerID=85916" TargetMode="External"/><Relationship Id="rId333" Type="http://schemas.openxmlformats.org/officeDocument/2006/relationships/hyperlink" Target="https://www.ratingscentral.com/EventDetail.php?EventID=42586" TargetMode="External"/><Relationship Id="rId2014" Type="http://schemas.openxmlformats.org/officeDocument/2006/relationships/hyperlink" Target="https://www.ratingscentral.com/Player.php?PlayerID=139372" TargetMode="External"/><Relationship Id="rId6982" Type="http://schemas.openxmlformats.org/officeDocument/2006/relationships/hyperlink" Target="https://www.ratingscentral.com/Player.php?PlayerID=113276" TargetMode="External"/><Relationship Id="rId9041" Type="http://schemas.openxmlformats.org/officeDocument/2006/relationships/hyperlink" Target="https://www.ratingscentral.com/ClubInfo.php?ClubID=1203" TargetMode="External"/><Relationship Id="rId13420" Type="http://schemas.openxmlformats.org/officeDocument/2006/relationships/hyperlink" Target="https://www.ratingscentral.com/Player.php?PlayerID=62680" TargetMode="External"/><Relationship Id="rId1030" Type="http://schemas.openxmlformats.org/officeDocument/2006/relationships/hyperlink" Target="https://www.ratingscentral.com/Player.php?PlayerID=27847" TargetMode="External"/><Relationship Id="rId4186" Type="http://schemas.openxmlformats.org/officeDocument/2006/relationships/hyperlink" Target="https://www.ratingscentral.com/Player.php?PlayerID=26858" TargetMode="External"/><Relationship Id="rId5584" Type="http://schemas.openxmlformats.org/officeDocument/2006/relationships/hyperlink" Target="https://www.ratingscentral.com/Player.php?PlayerID=28053" TargetMode="External"/><Relationship Id="rId6635" Type="http://schemas.openxmlformats.org/officeDocument/2006/relationships/hyperlink" Target="https://www.ratingscentral.com/ClubInfo.php?ClubID=352" TargetMode="External"/><Relationship Id="rId12022" Type="http://schemas.openxmlformats.org/officeDocument/2006/relationships/hyperlink" Target="https://www.ratingscentral.com/Player.php?PlayerID=109179" TargetMode="External"/><Relationship Id="rId400" Type="http://schemas.openxmlformats.org/officeDocument/2006/relationships/hyperlink" Target="https://www.ratingscentral.com/Player.php?PlayerID=88949" TargetMode="External"/><Relationship Id="rId5237" Type="http://schemas.openxmlformats.org/officeDocument/2006/relationships/hyperlink" Target="https://www.ratingscentral.com/ClubInfo.php?ClubID=791" TargetMode="External"/><Relationship Id="rId5651" Type="http://schemas.openxmlformats.org/officeDocument/2006/relationships/hyperlink" Target="https://www.ratingscentral.com/ClubInfo.php?ClubID=351" TargetMode="External"/><Relationship Id="rId6702" Type="http://schemas.openxmlformats.org/officeDocument/2006/relationships/hyperlink" Target="https://www.ratingscentral.com/EventDetail.php?EventID=48810" TargetMode="External"/><Relationship Id="rId9858" Type="http://schemas.openxmlformats.org/officeDocument/2006/relationships/hyperlink" Target="https://www.ratingscentral.com/EventDetail.php?EventID=29033" TargetMode="External"/><Relationship Id="rId11788" Type="http://schemas.openxmlformats.org/officeDocument/2006/relationships/hyperlink" Target="https://www.ratingscentral.com/Player.php?PlayerID=26946" TargetMode="External"/><Relationship Id="rId12839" Type="http://schemas.openxmlformats.org/officeDocument/2006/relationships/hyperlink" Target="https://www.ratingscentral.com/ClubInfo.php?ClubID=258" TargetMode="External"/><Relationship Id="rId14194" Type="http://schemas.openxmlformats.org/officeDocument/2006/relationships/hyperlink" Target="https://www.ratingscentral.com/Player.php?PlayerID=88402" TargetMode="External"/><Relationship Id="rId1847" Type="http://schemas.openxmlformats.org/officeDocument/2006/relationships/hyperlink" Target="https://www.ratingscentral.com/ClubInfo.php?ClubID=263" TargetMode="External"/><Relationship Id="rId4253" Type="http://schemas.openxmlformats.org/officeDocument/2006/relationships/hyperlink" Target="https://www.ratingscentral.com/ClubInfo.php?ClubID=1203" TargetMode="External"/><Relationship Id="rId5304" Type="http://schemas.openxmlformats.org/officeDocument/2006/relationships/hyperlink" Target="https://www.ratingscentral.com/EventDetail.php?EventID=44770" TargetMode="External"/><Relationship Id="rId8874" Type="http://schemas.openxmlformats.org/officeDocument/2006/relationships/hyperlink" Target="https://www.ratingscentral.com/EventDetail.php?EventID=49007" TargetMode="External"/><Relationship Id="rId9925" Type="http://schemas.openxmlformats.org/officeDocument/2006/relationships/hyperlink" Target="https://www.ratingscentral.com/Player.php?PlayerID=27742" TargetMode="External"/><Relationship Id="rId14261" Type="http://schemas.openxmlformats.org/officeDocument/2006/relationships/hyperlink" Target="https://www.ratingscentral.com/ClubInfo.php?ClubID=269" TargetMode="External"/><Relationship Id="rId4320" Type="http://schemas.openxmlformats.org/officeDocument/2006/relationships/hyperlink" Target="https://www.ratingscentral.com/EventDetail.php?EventID=7959" TargetMode="External"/><Relationship Id="rId7476" Type="http://schemas.openxmlformats.org/officeDocument/2006/relationships/hyperlink" Target="https://www.ratingscentral.com/EventDetail.php?EventID=49007" TargetMode="External"/><Relationship Id="rId7890" Type="http://schemas.openxmlformats.org/officeDocument/2006/relationships/hyperlink" Target="https://www.ratingscentral.com/EventDetail.php?EventID=48993" TargetMode="External"/><Relationship Id="rId8527" Type="http://schemas.openxmlformats.org/officeDocument/2006/relationships/hyperlink" Target="https://www.ratingscentral.com/Player.php?PlayerID=137941" TargetMode="External"/><Relationship Id="rId10457" Type="http://schemas.openxmlformats.org/officeDocument/2006/relationships/hyperlink" Target="https://www.ratingscentral.com/ClubInfo.php?ClubID=269" TargetMode="External"/><Relationship Id="rId11855" Type="http://schemas.openxmlformats.org/officeDocument/2006/relationships/hyperlink" Target="https://www.ratingscentral.com/ClubInfo.php?ClubID=272" TargetMode="External"/><Relationship Id="rId12906" Type="http://schemas.openxmlformats.org/officeDocument/2006/relationships/hyperlink" Target="https://www.ratingscentral.com/EventDetail.php?EventID=49007" TargetMode="External"/><Relationship Id="rId190" Type="http://schemas.openxmlformats.org/officeDocument/2006/relationships/hyperlink" Target="https://www.ratingscentral.com/Player.php?PlayerID=57429" TargetMode="External"/><Relationship Id="rId1914" Type="http://schemas.openxmlformats.org/officeDocument/2006/relationships/hyperlink" Target="https://www.ratingscentral.com/EventDetail.php?EventID=18808" TargetMode="External"/><Relationship Id="rId6078" Type="http://schemas.openxmlformats.org/officeDocument/2006/relationships/hyperlink" Target="https://www.ratingscentral.com/EventDetail.php?EventID=49007" TargetMode="External"/><Relationship Id="rId6492" Type="http://schemas.openxmlformats.org/officeDocument/2006/relationships/hyperlink" Target="https://www.ratingscentral.com/EventDetail.php?EventID=49007" TargetMode="External"/><Relationship Id="rId7129" Type="http://schemas.openxmlformats.org/officeDocument/2006/relationships/hyperlink" Target="https://www.ratingscentral.com/Player.php?PlayerID=29095" TargetMode="External"/><Relationship Id="rId7543" Type="http://schemas.openxmlformats.org/officeDocument/2006/relationships/hyperlink" Target="https://www.ratingscentral.com/Player.php?PlayerID=108897" TargetMode="External"/><Relationship Id="rId8941" Type="http://schemas.openxmlformats.org/officeDocument/2006/relationships/hyperlink" Target="https://www.ratingscentral.com/Player.php?PlayerID=28796" TargetMode="External"/><Relationship Id="rId10871" Type="http://schemas.openxmlformats.org/officeDocument/2006/relationships/hyperlink" Target="https://www.ratingscentral.com/ClubInfo.php?ClubID=301" TargetMode="External"/><Relationship Id="rId11508" Type="http://schemas.openxmlformats.org/officeDocument/2006/relationships/hyperlink" Target="https://www.ratingscentral.com/EventDetail.php?EventID=38862" TargetMode="External"/><Relationship Id="rId11922" Type="http://schemas.openxmlformats.org/officeDocument/2006/relationships/hyperlink" Target="https://www.ratingscentral.com/EventDetail.php?EventID=28358" TargetMode="External"/><Relationship Id="rId5094" Type="http://schemas.openxmlformats.org/officeDocument/2006/relationships/hyperlink" Target="https://www.ratingscentral.com/EventDetail.php?EventID=24591" TargetMode="External"/><Relationship Id="rId6145" Type="http://schemas.openxmlformats.org/officeDocument/2006/relationships/hyperlink" Target="https://www.ratingscentral.com/Player.php?PlayerID=113951" TargetMode="External"/><Relationship Id="rId10524" Type="http://schemas.openxmlformats.org/officeDocument/2006/relationships/hyperlink" Target="https://www.ratingscentral.com/EventDetail.php?EventID=38978" TargetMode="External"/><Relationship Id="rId2688" Type="http://schemas.openxmlformats.org/officeDocument/2006/relationships/hyperlink" Target="https://www.ratingscentral.com/EventDetail.php?EventID=48906" TargetMode="External"/><Relationship Id="rId3739" Type="http://schemas.openxmlformats.org/officeDocument/2006/relationships/hyperlink" Target="https://www.ratingscentral.com/Player.php?PlayerID=26878" TargetMode="External"/><Relationship Id="rId5161" Type="http://schemas.openxmlformats.org/officeDocument/2006/relationships/hyperlink" Target="https://www.ratingscentral.com/Player.php?PlayerID=39144" TargetMode="External"/><Relationship Id="rId7610" Type="http://schemas.openxmlformats.org/officeDocument/2006/relationships/hyperlink" Target="https://www.ratingscentral.com/ClubInfo.php?ClubID=344" TargetMode="External"/><Relationship Id="rId12696" Type="http://schemas.openxmlformats.org/officeDocument/2006/relationships/hyperlink" Target="https://www.ratingscentral.com/EventDetail.php?EventID=8511" TargetMode="External"/><Relationship Id="rId13747" Type="http://schemas.openxmlformats.org/officeDocument/2006/relationships/hyperlink" Target="https://www.ratingscentral.com/Player.php?PlayerID=41991" TargetMode="External"/><Relationship Id="rId2755" Type="http://schemas.openxmlformats.org/officeDocument/2006/relationships/hyperlink" Target="https://www.ratingscentral.com/Player.php?PlayerID=28422" TargetMode="External"/><Relationship Id="rId3806" Type="http://schemas.openxmlformats.org/officeDocument/2006/relationships/hyperlink" Target="https://www.ratingscentral.com/ClubInfo.php?ClubID=254" TargetMode="External"/><Relationship Id="rId6212" Type="http://schemas.openxmlformats.org/officeDocument/2006/relationships/hyperlink" Target="https://www.ratingscentral.com/ClubInfo.php?ClubID=249" TargetMode="External"/><Relationship Id="rId9368" Type="http://schemas.openxmlformats.org/officeDocument/2006/relationships/hyperlink" Target="https://www.ratingscentral.com/ClubInfo.php?ClubID=305" TargetMode="External"/><Relationship Id="rId9782" Type="http://schemas.openxmlformats.org/officeDocument/2006/relationships/hyperlink" Target="https://www.ratingscentral.com/ClubInfo.php?ClubID=249" TargetMode="External"/><Relationship Id="rId11298" Type="http://schemas.openxmlformats.org/officeDocument/2006/relationships/hyperlink" Target="https://www.ratingscentral.com/EventDetail.php?EventID=14279" TargetMode="External"/><Relationship Id="rId12349" Type="http://schemas.openxmlformats.org/officeDocument/2006/relationships/hyperlink" Target="https://www.ratingscentral.com/Player.php?PlayerID=35174" TargetMode="External"/><Relationship Id="rId12763" Type="http://schemas.openxmlformats.org/officeDocument/2006/relationships/hyperlink" Target="https://www.ratingscentral.com/Player.php?PlayerID=31847" TargetMode="External"/><Relationship Id="rId13814" Type="http://schemas.openxmlformats.org/officeDocument/2006/relationships/hyperlink" Target="https://www.ratingscentral.com/ClubInfo.php?ClubID=316" TargetMode="External"/><Relationship Id="rId727" Type="http://schemas.openxmlformats.org/officeDocument/2006/relationships/hyperlink" Target="https://www.ratingscentral.com/Player.php?PlayerID=27819" TargetMode="External"/><Relationship Id="rId1357" Type="http://schemas.openxmlformats.org/officeDocument/2006/relationships/hyperlink" Target="https://www.ratingscentral.com/Player.php?PlayerID=31195" TargetMode="External"/><Relationship Id="rId1771" Type="http://schemas.openxmlformats.org/officeDocument/2006/relationships/hyperlink" Target="https://www.ratingscentral.com/Player.php?PlayerID=114452" TargetMode="External"/><Relationship Id="rId2408" Type="http://schemas.openxmlformats.org/officeDocument/2006/relationships/hyperlink" Target="https://www.ratingscentral.com/ClubInfo.php?ClubID=308" TargetMode="External"/><Relationship Id="rId2822" Type="http://schemas.openxmlformats.org/officeDocument/2006/relationships/hyperlink" Target="https://www.ratingscentral.com/ClubInfo.php?ClubID=355" TargetMode="External"/><Relationship Id="rId5978" Type="http://schemas.openxmlformats.org/officeDocument/2006/relationships/hyperlink" Target="https://www.ratingscentral.com/ClubInfo.php?ClubID=300" TargetMode="External"/><Relationship Id="rId8384" Type="http://schemas.openxmlformats.org/officeDocument/2006/relationships/hyperlink" Target="https://www.ratingscentral.com/ClubInfo.php?ClubID=253" TargetMode="External"/><Relationship Id="rId9435" Type="http://schemas.openxmlformats.org/officeDocument/2006/relationships/hyperlink" Target="https://www.ratingscentral.com/EventDetail.php?EventID=48810" TargetMode="External"/><Relationship Id="rId11365" Type="http://schemas.openxmlformats.org/officeDocument/2006/relationships/hyperlink" Target="https://www.ratingscentral.com/Player.php?PlayerID=96070" TargetMode="External"/><Relationship Id="rId12416" Type="http://schemas.openxmlformats.org/officeDocument/2006/relationships/hyperlink" Target="https://www.ratingscentral.com/ClubInfo.php?ClubID=350" TargetMode="External"/><Relationship Id="rId63" Type="http://schemas.openxmlformats.org/officeDocument/2006/relationships/hyperlink" Target="https://www.ratingscentral.com/EventDetail.php?EventID=11631" TargetMode="External"/><Relationship Id="rId1424" Type="http://schemas.openxmlformats.org/officeDocument/2006/relationships/hyperlink" Target="https://www.ratingscentral.com/ClubInfo.php?ClubID=249" TargetMode="External"/><Relationship Id="rId4994" Type="http://schemas.openxmlformats.org/officeDocument/2006/relationships/hyperlink" Target="https://www.ratingscentral.com/ClubInfo.php?ClubID=313" TargetMode="External"/><Relationship Id="rId8037" Type="http://schemas.openxmlformats.org/officeDocument/2006/relationships/hyperlink" Target="https://www.ratingscentral.com/EventDetail.php?EventID=27118" TargetMode="External"/><Relationship Id="rId8451" Type="http://schemas.openxmlformats.org/officeDocument/2006/relationships/hyperlink" Target="https://www.ratingscentral.com/EventDetail.php?EventID=24145" TargetMode="External"/><Relationship Id="rId9502" Type="http://schemas.openxmlformats.org/officeDocument/2006/relationships/hyperlink" Target="https://www.ratingscentral.com/Player.php?PlayerID=27004" TargetMode="External"/><Relationship Id="rId10381" Type="http://schemas.openxmlformats.org/officeDocument/2006/relationships/hyperlink" Target="https://www.ratingscentral.com/Player.php?PlayerID=28086" TargetMode="External"/><Relationship Id="rId11018" Type="http://schemas.openxmlformats.org/officeDocument/2006/relationships/hyperlink" Target="https://www.ratingscentral.com/ClubInfo.php?ClubID=335" TargetMode="External"/><Relationship Id="rId11432" Type="http://schemas.openxmlformats.org/officeDocument/2006/relationships/hyperlink" Target="https://www.ratingscentral.com/ClubInfo.php?ClubID=313" TargetMode="External"/><Relationship Id="rId12830" Type="http://schemas.openxmlformats.org/officeDocument/2006/relationships/hyperlink" Target="https://www.ratingscentral.com/ClubInfo.php?ClubID=359" TargetMode="External"/><Relationship Id="rId3596" Type="http://schemas.openxmlformats.org/officeDocument/2006/relationships/hyperlink" Target="https://www.ratingscentral.com/ClubInfo.php?ClubID=322" TargetMode="External"/><Relationship Id="rId4647" Type="http://schemas.openxmlformats.org/officeDocument/2006/relationships/hyperlink" Target="https://www.ratingscentral.com/EventDetail.php?EventID=48810" TargetMode="External"/><Relationship Id="rId7053" Type="http://schemas.openxmlformats.org/officeDocument/2006/relationships/hyperlink" Target="https://www.ratingscentral.com/EventDetail.php?EventID=32256" TargetMode="External"/><Relationship Id="rId8104" Type="http://schemas.openxmlformats.org/officeDocument/2006/relationships/hyperlink" Target="https://www.ratingscentral.com/Player.php?PlayerID=27845" TargetMode="External"/><Relationship Id="rId10034" Type="http://schemas.openxmlformats.org/officeDocument/2006/relationships/hyperlink" Target="https://www.ratingscentral.com/ClubInfo.php?ClubID=307" TargetMode="External"/><Relationship Id="rId2198" Type="http://schemas.openxmlformats.org/officeDocument/2006/relationships/hyperlink" Target="https://www.ratingscentral.com/ClubInfo.php?ClubID=295" TargetMode="External"/><Relationship Id="rId3249" Type="http://schemas.openxmlformats.org/officeDocument/2006/relationships/hyperlink" Target="https://www.ratingscentral.com/EventDetail.php?EventID=38862" TargetMode="External"/><Relationship Id="rId7120" Type="http://schemas.openxmlformats.org/officeDocument/2006/relationships/hyperlink" Target="https://www.ratingscentral.com/Player.php?PlayerID=50386" TargetMode="External"/><Relationship Id="rId584" Type="http://schemas.openxmlformats.org/officeDocument/2006/relationships/hyperlink" Target="https://www.ratingscentral.com/ClubInfo.php?ClubID=795" TargetMode="External"/><Relationship Id="rId2265" Type="http://schemas.openxmlformats.org/officeDocument/2006/relationships/hyperlink" Target="https://www.ratingscentral.com/EventDetail.php?EventID=44755" TargetMode="External"/><Relationship Id="rId3663" Type="http://schemas.openxmlformats.org/officeDocument/2006/relationships/hyperlink" Target="https://www.ratingscentral.com/EventDetail.php?EventID=11865" TargetMode="External"/><Relationship Id="rId4714" Type="http://schemas.openxmlformats.org/officeDocument/2006/relationships/hyperlink" Target="https://www.ratingscentral.com/Player.php?PlayerID=35029" TargetMode="External"/><Relationship Id="rId9292" Type="http://schemas.openxmlformats.org/officeDocument/2006/relationships/hyperlink" Target="https://www.ratingscentral.com/Player.php?PlayerID=133499" TargetMode="External"/><Relationship Id="rId10101" Type="http://schemas.openxmlformats.org/officeDocument/2006/relationships/hyperlink" Target="https://www.ratingscentral.com/EventDetail.php?EventID=6900" TargetMode="External"/><Relationship Id="rId13257" Type="http://schemas.openxmlformats.org/officeDocument/2006/relationships/hyperlink" Target="https://www.ratingscentral.com/EventDetail.php?EventID=34433" TargetMode="External"/><Relationship Id="rId13671" Type="http://schemas.openxmlformats.org/officeDocument/2006/relationships/hyperlink" Target="https://www.ratingscentral.com/EventDetail.php?EventID=48993" TargetMode="External"/><Relationship Id="rId14308" Type="http://schemas.openxmlformats.org/officeDocument/2006/relationships/hyperlink" Target="https://www.ratingscentral.com/Player.php?PlayerID=27354" TargetMode="External"/><Relationship Id="rId237" Type="http://schemas.openxmlformats.org/officeDocument/2006/relationships/hyperlink" Target="https://www.ratingscentral.com/EventDetail.php?EventID=48472" TargetMode="External"/><Relationship Id="rId3316" Type="http://schemas.openxmlformats.org/officeDocument/2006/relationships/hyperlink" Target="https://www.ratingscentral.com/Player.php?PlayerID=28686" TargetMode="External"/><Relationship Id="rId3730" Type="http://schemas.openxmlformats.org/officeDocument/2006/relationships/hyperlink" Target="https://www.ratingscentral.com/Player.php?PlayerID=62667" TargetMode="External"/><Relationship Id="rId6886" Type="http://schemas.openxmlformats.org/officeDocument/2006/relationships/hyperlink" Target="https://www.ratingscentral.com/Player.php?PlayerID=29236" TargetMode="External"/><Relationship Id="rId7937" Type="http://schemas.openxmlformats.org/officeDocument/2006/relationships/hyperlink" Target="https://www.ratingscentral.com/ClubInfo.php?ClubID=257" TargetMode="External"/><Relationship Id="rId10918" Type="http://schemas.openxmlformats.org/officeDocument/2006/relationships/hyperlink" Target="https://www.ratingscentral.com/Player.php?PlayerID=27062" TargetMode="External"/><Relationship Id="rId12273" Type="http://schemas.openxmlformats.org/officeDocument/2006/relationships/hyperlink" Target="https://www.ratingscentral.com/EventDetail.php?EventID=46139" TargetMode="External"/><Relationship Id="rId13324" Type="http://schemas.openxmlformats.org/officeDocument/2006/relationships/hyperlink" Target="https://www.ratingscentral.com/Player.php?PlayerID=35785" TargetMode="External"/><Relationship Id="rId651" Type="http://schemas.openxmlformats.org/officeDocument/2006/relationships/hyperlink" Target="https://www.ratingscentral.com/EventDetail.php?EventID=49007" TargetMode="External"/><Relationship Id="rId1281" Type="http://schemas.openxmlformats.org/officeDocument/2006/relationships/hyperlink" Target="https://www.ratingscentral.com/EventDetail.php?EventID=5309" TargetMode="External"/><Relationship Id="rId2332" Type="http://schemas.openxmlformats.org/officeDocument/2006/relationships/hyperlink" Target="https://www.ratingscentral.com/Player.php?PlayerID=94412" TargetMode="External"/><Relationship Id="rId5488" Type="http://schemas.openxmlformats.org/officeDocument/2006/relationships/hyperlink" Target="https://www.ratingscentral.com/Player.php?PlayerID=38052" TargetMode="External"/><Relationship Id="rId6539" Type="http://schemas.openxmlformats.org/officeDocument/2006/relationships/hyperlink" Target="https://www.ratingscentral.com/ClubInfo.php?ClubID=318" TargetMode="External"/><Relationship Id="rId6953" Type="http://schemas.openxmlformats.org/officeDocument/2006/relationships/hyperlink" Target="https://www.ratingscentral.com/ClubInfo.php?ClubID=281" TargetMode="External"/><Relationship Id="rId12340" Type="http://schemas.openxmlformats.org/officeDocument/2006/relationships/hyperlink" Target="https://www.ratingscentral.com/Player.php?PlayerID=71027" TargetMode="External"/><Relationship Id="rId304" Type="http://schemas.openxmlformats.org/officeDocument/2006/relationships/hyperlink" Target="https://www.ratingscentral.com/Player.php?PlayerID=109974" TargetMode="External"/><Relationship Id="rId5555" Type="http://schemas.openxmlformats.org/officeDocument/2006/relationships/hyperlink" Target="https://www.ratingscentral.com/ClubInfo.php?ClubID=305" TargetMode="External"/><Relationship Id="rId6606" Type="http://schemas.openxmlformats.org/officeDocument/2006/relationships/hyperlink" Target="https://www.ratingscentral.com/EventDetail.php?EventID=49007" TargetMode="External"/><Relationship Id="rId9012" Type="http://schemas.openxmlformats.org/officeDocument/2006/relationships/hyperlink" Target="https://www.ratingscentral.com/EventDetail.php?EventID=49007" TargetMode="External"/><Relationship Id="rId14098" Type="http://schemas.openxmlformats.org/officeDocument/2006/relationships/hyperlink" Target="https://www.ratingscentral.com/Player.php?PlayerID=68439" TargetMode="External"/><Relationship Id="rId1001" Type="http://schemas.openxmlformats.org/officeDocument/2006/relationships/hyperlink" Target="https://www.ratingscentral.com/ClubInfo.php?ClubID=286" TargetMode="External"/><Relationship Id="rId4157" Type="http://schemas.openxmlformats.org/officeDocument/2006/relationships/hyperlink" Target="https://www.ratingscentral.com/ClubInfo.php?ClubID=279" TargetMode="External"/><Relationship Id="rId4571" Type="http://schemas.openxmlformats.org/officeDocument/2006/relationships/hyperlink" Target="https://www.ratingscentral.com/ClubInfo.php?ClubID=249" TargetMode="External"/><Relationship Id="rId5208" Type="http://schemas.openxmlformats.org/officeDocument/2006/relationships/hyperlink" Target="https://www.ratingscentral.com/EventDetail.php?EventID=31661" TargetMode="External"/><Relationship Id="rId5622" Type="http://schemas.openxmlformats.org/officeDocument/2006/relationships/hyperlink" Target="https://www.ratingscentral.com/EventDetail.php?EventID=45493" TargetMode="External"/><Relationship Id="rId8778" Type="http://schemas.openxmlformats.org/officeDocument/2006/relationships/hyperlink" Target="https://www.ratingscentral.com/EventDetail.php?EventID=14473" TargetMode="External"/><Relationship Id="rId9829" Type="http://schemas.openxmlformats.org/officeDocument/2006/relationships/hyperlink" Target="https://www.ratingscentral.com/Player.php?PlayerID=104686" TargetMode="External"/><Relationship Id="rId14165" Type="http://schemas.openxmlformats.org/officeDocument/2006/relationships/hyperlink" Target="https://www.ratingscentral.com/ClubInfo.php?ClubID=511" TargetMode="External"/><Relationship Id="rId3173" Type="http://schemas.openxmlformats.org/officeDocument/2006/relationships/hyperlink" Target="https://www.ratingscentral.com/ClubInfo.php?ClubID=337" TargetMode="External"/><Relationship Id="rId4224" Type="http://schemas.openxmlformats.org/officeDocument/2006/relationships/hyperlink" Target="https://www.ratingscentral.com/EventDetail.php?EventID=49007" TargetMode="External"/><Relationship Id="rId11759" Type="http://schemas.openxmlformats.org/officeDocument/2006/relationships/hyperlink" Target="https://www.ratingscentral.com/ClubInfo.php?ClubID=350" TargetMode="External"/><Relationship Id="rId1818" Type="http://schemas.openxmlformats.org/officeDocument/2006/relationships/hyperlink" Target="https://www.ratingscentral.com/EventDetail.php?EventID=49007" TargetMode="External"/><Relationship Id="rId3240" Type="http://schemas.openxmlformats.org/officeDocument/2006/relationships/hyperlink" Target="https://www.ratingscentral.com/EventDetail.php?EventID=27910" TargetMode="External"/><Relationship Id="rId6396" Type="http://schemas.openxmlformats.org/officeDocument/2006/relationships/hyperlink" Target="https://www.ratingscentral.com/EventDetail.php?EventID=46557" TargetMode="External"/><Relationship Id="rId7794" Type="http://schemas.openxmlformats.org/officeDocument/2006/relationships/hyperlink" Target="https://www.ratingscentral.com/EventDetail.php?EventID=18834" TargetMode="External"/><Relationship Id="rId8845" Type="http://schemas.openxmlformats.org/officeDocument/2006/relationships/hyperlink" Target="https://www.ratingscentral.com/Player.php?PlayerID=105158" TargetMode="External"/><Relationship Id="rId10775" Type="http://schemas.openxmlformats.org/officeDocument/2006/relationships/hyperlink" Target="https://www.ratingscentral.com/ClubInfo.php?ClubID=301" TargetMode="External"/><Relationship Id="rId11826" Type="http://schemas.openxmlformats.org/officeDocument/2006/relationships/hyperlink" Target="https://www.ratingscentral.com/EventDetail.php?EventID=49007" TargetMode="External"/><Relationship Id="rId13181" Type="http://schemas.openxmlformats.org/officeDocument/2006/relationships/hyperlink" Target="https://www.ratingscentral.com/ClubInfo.php?ClubID=301" TargetMode="External"/><Relationship Id="rId14232" Type="http://schemas.openxmlformats.org/officeDocument/2006/relationships/hyperlink" Target="https://www.ratingscentral.com/EventDetail.php?EventID=42685" TargetMode="External"/><Relationship Id="rId161" Type="http://schemas.openxmlformats.org/officeDocument/2006/relationships/hyperlink" Target="https://www.ratingscentral.com/ClubInfo.php?ClubID=281" TargetMode="External"/><Relationship Id="rId6049" Type="http://schemas.openxmlformats.org/officeDocument/2006/relationships/hyperlink" Target="https://www.ratingscentral.com/Player.php?PlayerID=85398" TargetMode="External"/><Relationship Id="rId7447" Type="http://schemas.openxmlformats.org/officeDocument/2006/relationships/hyperlink" Target="https://www.ratingscentral.com/Player.php?PlayerID=96252" TargetMode="External"/><Relationship Id="rId7861" Type="http://schemas.openxmlformats.org/officeDocument/2006/relationships/hyperlink" Target="https://www.ratingscentral.com/Player.php?PlayerID=27392" TargetMode="External"/><Relationship Id="rId8912" Type="http://schemas.openxmlformats.org/officeDocument/2006/relationships/hyperlink" Target="https://www.ratingscentral.com/ClubInfo.php?ClubID=329" TargetMode="External"/><Relationship Id="rId10428" Type="http://schemas.openxmlformats.org/officeDocument/2006/relationships/hyperlink" Target="https://www.ratingscentral.com/EventDetail.php?EventID=49007" TargetMode="External"/><Relationship Id="rId10842" Type="http://schemas.openxmlformats.org/officeDocument/2006/relationships/hyperlink" Target="https://www.ratingscentral.com/EventDetail.php?EventID=24345" TargetMode="External"/><Relationship Id="rId13998" Type="http://schemas.openxmlformats.org/officeDocument/2006/relationships/hyperlink" Target="https://www.ratingscentral.com/EventDetail.php?EventID=28442" TargetMode="External"/><Relationship Id="rId6463" Type="http://schemas.openxmlformats.org/officeDocument/2006/relationships/hyperlink" Target="https://www.ratingscentral.com/Player.php?PlayerID=57896" TargetMode="External"/><Relationship Id="rId7514" Type="http://schemas.openxmlformats.org/officeDocument/2006/relationships/hyperlink" Target="https://www.ratingscentral.com/ClubInfo.php?ClubID=329" TargetMode="External"/><Relationship Id="rId978" Type="http://schemas.openxmlformats.org/officeDocument/2006/relationships/hyperlink" Target="https://www.ratingscentral.com/EventDetail.php?EventID=32052" TargetMode="External"/><Relationship Id="rId2659" Type="http://schemas.openxmlformats.org/officeDocument/2006/relationships/hyperlink" Target="https://www.ratingscentral.com/Player.php?PlayerID=62916" TargetMode="External"/><Relationship Id="rId5065" Type="http://schemas.openxmlformats.org/officeDocument/2006/relationships/hyperlink" Target="https://www.ratingscentral.com/Player.php?PlayerID=109973" TargetMode="External"/><Relationship Id="rId6116" Type="http://schemas.openxmlformats.org/officeDocument/2006/relationships/hyperlink" Target="https://www.ratingscentral.com/ClubInfo.php?ClubID=257" TargetMode="External"/><Relationship Id="rId6530" Type="http://schemas.openxmlformats.org/officeDocument/2006/relationships/hyperlink" Target="https://www.ratingscentral.com/ClubInfo.php?ClubID=344" TargetMode="External"/><Relationship Id="rId9686" Type="http://schemas.openxmlformats.org/officeDocument/2006/relationships/hyperlink" Target="https://www.ratingscentral.com/ClubInfo.php?ClubID=263" TargetMode="External"/><Relationship Id="rId12667" Type="http://schemas.openxmlformats.org/officeDocument/2006/relationships/hyperlink" Target="https://www.ratingscentral.com/Player.php?PlayerID=31202" TargetMode="External"/><Relationship Id="rId1675" Type="http://schemas.openxmlformats.org/officeDocument/2006/relationships/hyperlink" Target="https://www.ratingscentral.com/Player.php?PlayerID=26870" TargetMode="External"/><Relationship Id="rId2726" Type="http://schemas.openxmlformats.org/officeDocument/2006/relationships/hyperlink" Target="https://www.ratingscentral.com/ClubInfo.php?ClubID=249" TargetMode="External"/><Relationship Id="rId4081" Type="http://schemas.openxmlformats.org/officeDocument/2006/relationships/hyperlink" Target="https://www.ratingscentral.com/Player.php?PlayerID=29417" TargetMode="External"/><Relationship Id="rId5132" Type="http://schemas.openxmlformats.org/officeDocument/2006/relationships/hyperlink" Target="https://www.ratingscentral.com/ClubInfo.php?ClubID=325" TargetMode="External"/><Relationship Id="rId8288" Type="http://schemas.openxmlformats.org/officeDocument/2006/relationships/hyperlink" Target="https://www.ratingscentral.com/ClubInfo.php?ClubID=1203" TargetMode="External"/><Relationship Id="rId9339" Type="http://schemas.openxmlformats.org/officeDocument/2006/relationships/hyperlink" Target="https://www.ratingscentral.com/EventDetail.php?EventID=44755" TargetMode="External"/><Relationship Id="rId9753" Type="http://schemas.openxmlformats.org/officeDocument/2006/relationships/hyperlink" Target="https://www.ratingscentral.com/EventDetail.php?EventID=33090" TargetMode="External"/><Relationship Id="rId11269" Type="http://schemas.openxmlformats.org/officeDocument/2006/relationships/hyperlink" Target="https://www.ratingscentral.com/Player.php?PlayerID=113148" TargetMode="External"/><Relationship Id="rId13718" Type="http://schemas.openxmlformats.org/officeDocument/2006/relationships/hyperlink" Target="https://www.ratingscentral.com/ClubInfo.php?ClubID=335" TargetMode="External"/><Relationship Id="rId1328" Type="http://schemas.openxmlformats.org/officeDocument/2006/relationships/hyperlink" Target="https://www.ratingscentral.com/ClubInfo.php?ClubID=320" TargetMode="External"/><Relationship Id="rId8355" Type="http://schemas.openxmlformats.org/officeDocument/2006/relationships/hyperlink" Target="https://www.ratingscentral.com/EventDetail.php?EventID=21113" TargetMode="External"/><Relationship Id="rId9406" Type="http://schemas.openxmlformats.org/officeDocument/2006/relationships/hyperlink" Target="https://www.ratingscentral.com/Player.php?PlayerID=144352" TargetMode="External"/><Relationship Id="rId11683" Type="http://schemas.openxmlformats.org/officeDocument/2006/relationships/hyperlink" Target="https://www.ratingscentral.com/Player.php?PlayerID=86126" TargetMode="External"/><Relationship Id="rId12734" Type="http://schemas.openxmlformats.org/officeDocument/2006/relationships/hyperlink" Target="https://www.ratingscentral.com/ClubInfo.php?ClubID=252" TargetMode="External"/><Relationship Id="rId1742" Type="http://schemas.openxmlformats.org/officeDocument/2006/relationships/hyperlink" Target="https://www.ratingscentral.com/ClubInfo.php?ClubID=299" TargetMode="External"/><Relationship Id="rId4898" Type="http://schemas.openxmlformats.org/officeDocument/2006/relationships/hyperlink" Target="https://www.ratingscentral.com/ClubInfo.php?ClubID=292" TargetMode="External"/><Relationship Id="rId5949" Type="http://schemas.openxmlformats.org/officeDocument/2006/relationships/hyperlink" Target="https://www.ratingscentral.com/EventDetail.php?EventID=12110" TargetMode="External"/><Relationship Id="rId7371" Type="http://schemas.openxmlformats.org/officeDocument/2006/relationships/hyperlink" Target="https://www.ratingscentral.com/EventDetail.php?EventID=28276" TargetMode="External"/><Relationship Id="rId8008" Type="http://schemas.openxmlformats.org/officeDocument/2006/relationships/hyperlink" Target="https://www.ratingscentral.com/Player.php?PlayerID=101297" TargetMode="External"/><Relationship Id="rId9820" Type="http://schemas.openxmlformats.org/officeDocument/2006/relationships/hyperlink" Target="https://www.ratingscentral.com/Player.php?PlayerID=137089" TargetMode="External"/><Relationship Id="rId10285" Type="http://schemas.openxmlformats.org/officeDocument/2006/relationships/hyperlink" Target="https://www.ratingscentral.com/Player.php?PlayerID=28295" TargetMode="External"/><Relationship Id="rId11336" Type="http://schemas.openxmlformats.org/officeDocument/2006/relationships/hyperlink" Target="https://www.ratingscentral.com/ClubInfo.php?ClubID=301" TargetMode="External"/><Relationship Id="rId11750" Type="http://schemas.openxmlformats.org/officeDocument/2006/relationships/hyperlink" Target="https://www.ratingscentral.com/ClubInfo.php?ClubID=353" TargetMode="External"/><Relationship Id="rId12801" Type="http://schemas.openxmlformats.org/officeDocument/2006/relationships/hyperlink" Target="https://www.ratingscentral.com/EventDetail.php?EventID=18809" TargetMode="External"/><Relationship Id="rId34" Type="http://schemas.openxmlformats.org/officeDocument/2006/relationships/hyperlink" Target="https://www.ratingscentral.com/Player.php?PlayerID=89134" TargetMode="External"/><Relationship Id="rId4965" Type="http://schemas.openxmlformats.org/officeDocument/2006/relationships/hyperlink" Target="https://www.ratingscentral.com/EventDetail.php?EventID=24354" TargetMode="External"/><Relationship Id="rId7024" Type="http://schemas.openxmlformats.org/officeDocument/2006/relationships/hyperlink" Target="https://www.ratingscentral.com/Player.php?PlayerID=27781" TargetMode="External"/><Relationship Id="rId8422" Type="http://schemas.openxmlformats.org/officeDocument/2006/relationships/hyperlink" Target="https://www.ratingscentral.com/Player.php?PlayerID=39204" TargetMode="External"/><Relationship Id="rId10352" Type="http://schemas.openxmlformats.org/officeDocument/2006/relationships/hyperlink" Target="https://www.ratingscentral.com/ClubInfo.php?ClubID=324" TargetMode="External"/><Relationship Id="rId11403" Type="http://schemas.openxmlformats.org/officeDocument/2006/relationships/hyperlink" Target="https://www.ratingscentral.com/EventDetail.php?EventID=13513" TargetMode="External"/><Relationship Id="rId3567" Type="http://schemas.openxmlformats.org/officeDocument/2006/relationships/hyperlink" Target="https://www.ratingscentral.com/EventDetail.php?EventID=5462" TargetMode="External"/><Relationship Id="rId3981" Type="http://schemas.openxmlformats.org/officeDocument/2006/relationships/hyperlink" Target="https://www.ratingscentral.com/EventDetail.php?EventID=49007" TargetMode="External"/><Relationship Id="rId4618" Type="http://schemas.openxmlformats.org/officeDocument/2006/relationships/hyperlink" Target="https://www.ratingscentral.com/Player.php?PlayerID=27779" TargetMode="External"/><Relationship Id="rId10005" Type="http://schemas.openxmlformats.org/officeDocument/2006/relationships/hyperlink" Target="https://www.ratingscentral.com/EventDetail.php?EventID=49007" TargetMode="External"/><Relationship Id="rId13575" Type="http://schemas.openxmlformats.org/officeDocument/2006/relationships/hyperlink" Target="https://www.ratingscentral.com/EventDetail.php?EventID=16011" TargetMode="External"/><Relationship Id="rId488" Type="http://schemas.openxmlformats.org/officeDocument/2006/relationships/hyperlink" Target="https://www.ratingscentral.com/ClubInfo.php?ClubID=305" TargetMode="External"/><Relationship Id="rId2169" Type="http://schemas.openxmlformats.org/officeDocument/2006/relationships/hyperlink" Target="https://www.ratingscentral.com/EventDetail.php?EventID=12303" TargetMode="External"/><Relationship Id="rId2583" Type="http://schemas.openxmlformats.org/officeDocument/2006/relationships/hyperlink" Target="https://www.ratingscentral.com/EventDetail.php?EventID=28735" TargetMode="External"/><Relationship Id="rId3634" Type="http://schemas.openxmlformats.org/officeDocument/2006/relationships/hyperlink" Target="https://www.ratingscentral.com/Player.php?PlayerID=138422" TargetMode="External"/><Relationship Id="rId6040" Type="http://schemas.openxmlformats.org/officeDocument/2006/relationships/hyperlink" Target="https://www.ratingscentral.com/Player.php?PlayerID=137059" TargetMode="External"/><Relationship Id="rId9196" Type="http://schemas.openxmlformats.org/officeDocument/2006/relationships/hyperlink" Target="https://www.ratingscentral.com/Player.php?PlayerID=28224" TargetMode="External"/><Relationship Id="rId12177" Type="http://schemas.openxmlformats.org/officeDocument/2006/relationships/hyperlink" Target="https://www.ratingscentral.com/EventDetail.php?EventID=49007" TargetMode="External"/><Relationship Id="rId12591" Type="http://schemas.openxmlformats.org/officeDocument/2006/relationships/hyperlink" Target="https://www.ratingscentral.com/EventDetail.php?EventID=38814" TargetMode="External"/><Relationship Id="rId13228" Type="http://schemas.openxmlformats.org/officeDocument/2006/relationships/hyperlink" Target="https://www.ratingscentral.com/Player.php?PlayerID=49264" TargetMode="External"/><Relationship Id="rId13642" Type="http://schemas.openxmlformats.org/officeDocument/2006/relationships/hyperlink" Target="https://www.ratingscentral.com/Player.php?PlayerID=27191" TargetMode="External"/><Relationship Id="rId555" Type="http://schemas.openxmlformats.org/officeDocument/2006/relationships/hyperlink" Target="https://www.ratingscentral.com/EventDetail.php?EventID=5125" TargetMode="External"/><Relationship Id="rId1185" Type="http://schemas.openxmlformats.org/officeDocument/2006/relationships/hyperlink" Target="https://www.ratingscentral.com/EventDetail.php?EventID=16708" TargetMode="External"/><Relationship Id="rId2236" Type="http://schemas.openxmlformats.org/officeDocument/2006/relationships/hyperlink" Target="https://www.ratingscentral.com/Player.php?PlayerID=26769" TargetMode="External"/><Relationship Id="rId2650" Type="http://schemas.openxmlformats.org/officeDocument/2006/relationships/hyperlink" Target="https://www.ratingscentral.com/Player.php?PlayerID=27082" TargetMode="External"/><Relationship Id="rId3701" Type="http://schemas.openxmlformats.org/officeDocument/2006/relationships/hyperlink" Target="https://www.ratingscentral.com/ClubInfo.php?ClubID=311" TargetMode="External"/><Relationship Id="rId6857" Type="http://schemas.openxmlformats.org/officeDocument/2006/relationships/hyperlink" Target="https://www.ratingscentral.com/ClubInfo.php?ClubID=332" TargetMode="External"/><Relationship Id="rId7908" Type="http://schemas.openxmlformats.org/officeDocument/2006/relationships/hyperlink" Target="https://www.ratingscentral.com/EventDetail.php?EventID=35637" TargetMode="External"/><Relationship Id="rId9263" Type="http://schemas.openxmlformats.org/officeDocument/2006/relationships/hyperlink" Target="https://www.ratingscentral.com/ClubInfo.php?ClubID=305" TargetMode="External"/><Relationship Id="rId11193" Type="http://schemas.openxmlformats.org/officeDocument/2006/relationships/hyperlink" Target="https://www.ratingscentral.com/EventDetail.php?EventID=39025" TargetMode="External"/><Relationship Id="rId12244" Type="http://schemas.openxmlformats.org/officeDocument/2006/relationships/hyperlink" Target="https://www.ratingscentral.com/Player.php?PlayerID=27348" TargetMode="External"/><Relationship Id="rId208" Type="http://schemas.openxmlformats.org/officeDocument/2006/relationships/hyperlink" Target="https://www.ratingscentral.com/Player.php?PlayerID=27357" TargetMode="External"/><Relationship Id="rId622" Type="http://schemas.openxmlformats.org/officeDocument/2006/relationships/hyperlink" Target="https://www.ratingscentral.com/Player.php?PlayerID=77422" TargetMode="External"/><Relationship Id="rId1252" Type="http://schemas.openxmlformats.org/officeDocument/2006/relationships/hyperlink" Target="https://www.ratingscentral.com/Player.php?PlayerID=150703" TargetMode="External"/><Relationship Id="rId2303" Type="http://schemas.openxmlformats.org/officeDocument/2006/relationships/hyperlink" Target="https://www.ratingscentral.com/ClubInfo.php?ClubID=294" TargetMode="External"/><Relationship Id="rId5459" Type="http://schemas.openxmlformats.org/officeDocument/2006/relationships/hyperlink" Target="https://www.ratingscentral.com/ClubInfo.php?ClubID=256" TargetMode="External"/><Relationship Id="rId9330" Type="http://schemas.openxmlformats.org/officeDocument/2006/relationships/hyperlink" Target="https://www.ratingscentral.com/EventDetail.php?EventID=41014" TargetMode="External"/><Relationship Id="rId4475" Type="http://schemas.openxmlformats.org/officeDocument/2006/relationships/hyperlink" Target="https://www.ratingscentral.com/ClubInfo.php?ClubID=339" TargetMode="External"/><Relationship Id="rId5873" Type="http://schemas.openxmlformats.org/officeDocument/2006/relationships/hyperlink" Target="https://www.ratingscentral.com/ClubInfo.php?ClubID=266" TargetMode="External"/><Relationship Id="rId6924" Type="http://schemas.openxmlformats.org/officeDocument/2006/relationships/hyperlink" Target="https://www.ratingscentral.com/EventDetail.php?EventID=49007" TargetMode="External"/><Relationship Id="rId11260" Type="http://schemas.openxmlformats.org/officeDocument/2006/relationships/hyperlink" Target="https://www.ratingscentral.com/Player.php?PlayerID=27112" TargetMode="External"/><Relationship Id="rId12311" Type="http://schemas.openxmlformats.org/officeDocument/2006/relationships/hyperlink" Target="https://www.ratingscentral.com/ClubInfo.php?ClubID=301" TargetMode="External"/><Relationship Id="rId14069" Type="http://schemas.openxmlformats.org/officeDocument/2006/relationships/hyperlink" Target="https://www.ratingscentral.com/ClubInfo.php?ClubID=252" TargetMode="External"/><Relationship Id="rId3077" Type="http://schemas.openxmlformats.org/officeDocument/2006/relationships/hyperlink" Target="https://www.ratingscentral.com/ClubInfo.php?ClubID=253" TargetMode="External"/><Relationship Id="rId4128" Type="http://schemas.openxmlformats.org/officeDocument/2006/relationships/hyperlink" Target="https://www.ratingscentral.com/EventDetail.php?EventID=4341" TargetMode="External"/><Relationship Id="rId5526" Type="http://schemas.openxmlformats.org/officeDocument/2006/relationships/hyperlink" Target="https://www.ratingscentral.com/EventDetail.php?EventID=35831" TargetMode="External"/><Relationship Id="rId5940" Type="http://schemas.openxmlformats.org/officeDocument/2006/relationships/hyperlink" Target="https://www.ratingscentral.com/EventDetail.php?EventID=38814" TargetMode="External"/><Relationship Id="rId2093" Type="http://schemas.openxmlformats.org/officeDocument/2006/relationships/hyperlink" Target="https://www.ratingscentral.com/ClubInfo.php?ClubID=328" TargetMode="External"/><Relationship Id="rId3491" Type="http://schemas.openxmlformats.org/officeDocument/2006/relationships/hyperlink" Target="https://www.ratingscentral.com/ClubInfo.php?ClubID=340" TargetMode="External"/><Relationship Id="rId4542" Type="http://schemas.openxmlformats.org/officeDocument/2006/relationships/hyperlink" Target="https://www.ratingscentral.com/EventDetail.php?EventID=48906" TargetMode="External"/><Relationship Id="rId7698" Type="http://schemas.openxmlformats.org/officeDocument/2006/relationships/hyperlink" Target="https://www.ratingscentral.com/EventDetail.php?EventID=32435" TargetMode="External"/><Relationship Id="rId8749" Type="http://schemas.openxmlformats.org/officeDocument/2006/relationships/hyperlink" Target="https://www.ratingscentral.com/Player.php?PlayerID=150695" TargetMode="External"/><Relationship Id="rId10679" Type="http://schemas.openxmlformats.org/officeDocument/2006/relationships/hyperlink" Target="https://www.ratingscentral.com/ClubInfo.php?ClubID=339" TargetMode="External"/><Relationship Id="rId13085" Type="http://schemas.openxmlformats.org/officeDocument/2006/relationships/hyperlink" Target="https://www.ratingscentral.com/ClubInfo.php?ClubID=300" TargetMode="External"/><Relationship Id="rId14136" Type="http://schemas.openxmlformats.org/officeDocument/2006/relationships/hyperlink" Target="https://www.ratingscentral.com/EventDetail.php?EventID=27656" TargetMode="External"/><Relationship Id="rId3144" Type="http://schemas.openxmlformats.org/officeDocument/2006/relationships/hyperlink" Target="https://www.ratingscentral.com/EventDetail.php?EventID=49007" TargetMode="External"/><Relationship Id="rId7765" Type="http://schemas.openxmlformats.org/officeDocument/2006/relationships/hyperlink" Target="https://www.ratingscentral.com/Player.php?PlayerID=27104" TargetMode="External"/><Relationship Id="rId8816" Type="http://schemas.openxmlformats.org/officeDocument/2006/relationships/hyperlink" Target="https://www.ratingscentral.com/ClubInfo.php?ClubID=310" TargetMode="External"/><Relationship Id="rId10746" Type="http://schemas.openxmlformats.org/officeDocument/2006/relationships/hyperlink" Target="https://www.ratingscentral.com/EventDetail.php?EventID=48707" TargetMode="External"/><Relationship Id="rId13152" Type="http://schemas.openxmlformats.org/officeDocument/2006/relationships/hyperlink" Target="https://www.ratingscentral.com/EventDetail.php?EventID=9912" TargetMode="External"/><Relationship Id="rId14203" Type="http://schemas.openxmlformats.org/officeDocument/2006/relationships/hyperlink" Target="https://www.ratingscentral.com/Player.php?PlayerID=31828" TargetMode="External"/><Relationship Id="rId2160" Type="http://schemas.openxmlformats.org/officeDocument/2006/relationships/hyperlink" Target="https://www.ratingscentral.com/EventDetail.php?EventID=40734" TargetMode="External"/><Relationship Id="rId3211" Type="http://schemas.openxmlformats.org/officeDocument/2006/relationships/hyperlink" Target="https://www.ratingscentral.com/Player.php?PlayerID=27883" TargetMode="External"/><Relationship Id="rId6367" Type="http://schemas.openxmlformats.org/officeDocument/2006/relationships/hyperlink" Target="https://www.ratingscentral.com/Player.php?PlayerID=138378" TargetMode="External"/><Relationship Id="rId6781" Type="http://schemas.openxmlformats.org/officeDocument/2006/relationships/hyperlink" Target="https://www.ratingscentral.com/Player.php?PlayerID=62922" TargetMode="External"/><Relationship Id="rId7418" Type="http://schemas.openxmlformats.org/officeDocument/2006/relationships/hyperlink" Target="https://www.ratingscentral.com/ClubInfo.php?ClubID=305" TargetMode="External"/><Relationship Id="rId7832" Type="http://schemas.openxmlformats.org/officeDocument/2006/relationships/hyperlink" Target="https://www.ratingscentral.com/ClubInfo.php?ClubID=345" TargetMode="External"/><Relationship Id="rId132" Type="http://schemas.openxmlformats.org/officeDocument/2006/relationships/hyperlink" Target="https://www.ratingscentral.com/EventDetail.php?EventID=28647" TargetMode="External"/><Relationship Id="rId5383" Type="http://schemas.openxmlformats.org/officeDocument/2006/relationships/hyperlink" Target="https://www.ratingscentral.com/Player.php?PlayerID=31168" TargetMode="External"/><Relationship Id="rId6434" Type="http://schemas.openxmlformats.org/officeDocument/2006/relationships/hyperlink" Target="https://www.ratingscentral.com/ClubInfo.php?ClubID=304" TargetMode="External"/><Relationship Id="rId10813" Type="http://schemas.openxmlformats.org/officeDocument/2006/relationships/hyperlink" Target="https://www.ratingscentral.com/Player.php?PlayerID=27655" TargetMode="External"/><Relationship Id="rId13969" Type="http://schemas.openxmlformats.org/officeDocument/2006/relationships/hyperlink" Target="https://www.ratingscentral.com/Player.php?PlayerID=94202" TargetMode="External"/><Relationship Id="rId1579" Type="http://schemas.openxmlformats.org/officeDocument/2006/relationships/hyperlink" Target="https://www.ratingscentral.com/Player.php?PlayerID=68457" TargetMode="External"/><Relationship Id="rId2977" Type="http://schemas.openxmlformats.org/officeDocument/2006/relationships/hyperlink" Target="https://www.ratingscentral.com/Player.php?PlayerID=31313" TargetMode="External"/><Relationship Id="rId5036" Type="http://schemas.openxmlformats.org/officeDocument/2006/relationships/hyperlink" Target="https://www.ratingscentral.com/ClubInfo.php?ClubID=249" TargetMode="External"/><Relationship Id="rId5450" Type="http://schemas.openxmlformats.org/officeDocument/2006/relationships/hyperlink" Target="https://www.ratingscentral.com/ClubInfo.php?ClubID=326" TargetMode="External"/><Relationship Id="rId12985" Type="http://schemas.openxmlformats.org/officeDocument/2006/relationships/hyperlink" Target="https://www.ratingscentral.com/Player.php?PlayerID=134265" TargetMode="External"/><Relationship Id="rId949" Type="http://schemas.openxmlformats.org/officeDocument/2006/relationships/hyperlink" Target="https://www.ratingscentral.com/Player.php?PlayerID=39191" TargetMode="External"/><Relationship Id="rId1993" Type="http://schemas.openxmlformats.org/officeDocument/2006/relationships/hyperlink" Target="https://www.ratingscentral.com/Player.php?PlayerID=62292" TargetMode="External"/><Relationship Id="rId4052" Type="http://schemas.openxmlformats.org/officeDocument/2006/relationships/hyperlink" Target="https://www.ratingscentral.com/ClubInfo.php?ClubID=253" TargetMode="External"/><Relationship Id="rId5103" Type="http://schemas.openxmlformats.org/officeDocument/2006/relationships/hyperlink" Target="https://www.ratingscentral.com/EventDetail.php?EventID=46443" TargetMode="External"/><Relationship Id="rId6501" Type="http://schemas.openxmlformats.org/officeDocument/2006/relationships/hyperlink" Target="https://www.ratingscentral.com/EventDetail.php?EventID=23395" TargetMode="External"/><Relationship Id="rId8259" Type="http://schemas.openxmlformats.org/officeDocument/2006/relationships/hyperlink" Target="https://www.ratingscentral.com/EventDetail.php?EventID=10128" TargetMode="External"/><Relationship Id="rId9657" Type="http://schemas.openxmlformats.org/officeDocument/2006/relationships/hyperlink" Target="https://www.ratingscentral.com/EventDetail.php?EventID=48994" TargetMode="External"/><Relationship Id="rId11587" Type="http://schemas.openxmlformats.org/officeDocument/2006/relationships/hyperlink" Target="https://www.ratingscentral.com/Player.php?PlayerID=140400" TargetMode="External"/><Relationship Id="rId12638" Type="http://schemas.openxmlformats.org/officeDocument/2006/relationships/hyperlink" Target="https://www.ratingscentral.com/ClubInfo.php?ClubID=344" TargetMode="External"/><Relationship Id="rId1646" Type="http://schemas.openxmlformats.org/officeDocument/2006/relationships/hyperlink" Target="https://www.ratingscentral.com/ClubInfo.php?ClubID=791" TargetMode="External"/><Relationship Id="rId8673" Type="http://schemas.openxmlformats.org/officeDocument/2006/relationships/hyperlink" Target="https://www.ratingscentral.com/EventDetail.php?EventID=49007" TargetMode="External"/><Relationship Id="rId9724" Type="http://schemas.openxmlformats.org/officeDocument/2006/relationships/hyperlink" Target="https://www.ratingscentral.com/Player.php?PlayerID=50388" TargetMode="External"/><Relationship Id="rId10189" Type="http://schemas.openxmlformats.org/officeDocument/2006/relationships/hyperlink" Target="https://www.ratingscentral.com/Player.php?PlayerID=29072" TargetMode="External"/><Relationship Id="rId11654" Type="http://schemas.openxmlformats.org/officeDocument/2006/relationships/hyperlink" Target="https://www.ratingscentral.com/ClubInfo.php?ClubID=257" TargetMode="External"/><Relationship Id="rId12705" Type="http://schemas.openxmlformats.org/officeDocument/2006/relationships/hyperlink" Target="https://www.ratingscentral.com/EventDetail.php?EventID=48391" TargetMode="External"/><Relationship Id="rId14060" Type="http://schemas.openxmlformats.org/officeDocument/2006/relationships/hyperlink" Target="https://www.ratingscentral.com/ClubInfo.php?ClubID=266" TargetMode="External"/><Relationship Id="rId1713" Type="http://schemas.openxmlformats.org/officeDocument/2006/relationships/hyperlink" Target="https://www.ratingscentral.com/EventDetail.php?EventID=18812" TargetMode="External"/><Relationship Id="rId4869" Type="http://schemas.openxmlformats.org/officeDocument/2006/relationships/hyperlink" Target="https://www.ratingscentral.com/EventDetail.php?EventID=30619" TargetMode="External"/><Relationship Id="rId7275" Type="http://schemas.openxmlformats.org/officeDocument/2006/relationships/hyperlink" Target="https://www.ratingscentral.com/EventDetail.php?EventID=34516" TargetMode="External"/><Relationship Id="rId8326" Type="http://schemas.openxmlformats.org/officeDocument/2006/relationships/hyperlink" Target="https://www.ratingscentral.com/Player.php?PlayerID=75645" TargetMode="External"/><Relationship Id="rId8740" Type="http://schemas.openxmlformats.org/officeDocument/2006/relationships/hyperlink" Target="https://www.ratingscentral.com/Player.php?PlayerID=137935" TargetMode="External"/><Relationship Id="rId10256" Type="http://schemas.openxmlformats.org/officeDocument/2006/relationships/hyperlink" Target="https://www.ratingscentral.com/ClubInfo.php?ClubID=445" TargetMode="External"/><Relationship Id="rId10670" Type="http://schemas.openxmlformats.org/officeDocument/2006/relationships/hyperlink" Target="https://www.ratingscentral.com/ClubInfo.php?ClubID=355" TargetMode="External"/><Relationship Id="rId11307" Type="http://schemas.openxmlformats.org/officeDocument/2006/relationships/hyperlink" Target="https://www.ratingscentral.com/EventDetail.php?EventID=25044" TargetMode="External"/><Relationship Id="rId11721" Type="http://schemas.openxmlformats.org/officeDocument/2006/relationships/hyperlink" Target="https://www.ratingscentral.com/EventDetail.php?EventID=5665" TargetMode="External"/><Relationship Id="rId3885" Type="http://schemas.openxmlformats.org/officeDocument/2006/relationships/hyperlink" Target="https://www.ratingscentral.com/EventDetail.php?EventID=4304" TargetMode="External"/><Relationship Id="rId4936" Type="http://schemas.openxmlformats.org/officeDocument/2006/relationships/hyperlink" Target="https://www.ratingscentral.com/Player.php?PlayerID=89713" TargetMode="External"/><Relationship Id="rId6291" Type="http://schemas.openxmlformats.org/officeDocument/2006/relationships/hyperlink" Target="https://www.ratingscentral.com/EventDetail.php?EventID=48810" TargetMode="External"/><Relationship Id="rId7342" Type="http://schemas.openxmlformats.org/officeDocument/2006/relationships/hyperlink" Target="https://www.ratingscentral.com/Player.php?PlayerID=37912" TargetMode="External"/><Relationship Id="rId10323" Type="http://schemas.openxmlformats.org/officeDocument/2006/relationships/hyperlink" Target="https://www.ratingscentral.com/EventDetail.php?EventID=46353" TargetMode="External"/><Relationship Id="rId13479" Type="http://schemas.openxmlformats.org/officeDocument/2006/relationships/hyperlink" Target="https://www.ratingscentral.com/EventDetail.php?EventID=5309" TargetMode="External"/><Relationship Id="rId2487" Type="http://schemas.openxmlformats.org/officeDocument/2006/relationships/hyperlink" Target="https://www.ratingscentral.com/EventDetail.php?EventID=49007" TargetMode="External"/><Relationship Id="rId3538" Type="http://schemas.openxmlformats.org/officeDocument/2006/relationships/hyperlink" Target="https://www.ratingscentral.com/Player.php?PlayerID=84571" TargetMode="External"/><Relationship Id="rId12495" Type="http://schemas.openxmlformats.org/officeDocument/2006/relationships/hyperlink" Target="https://www.ratingscentral.com/EventDetail.php?EventID=22438" TargetMode="External"/><Relationship Id="rId13893" Type="http://schemas.openxmlformats.org/officeDocument/2006/relationships/hyperlink" Target="https://www.ratingscentral.com/EventDetail.php?EventID=48391" TargetMode="External"/><Relationship Id="rId459" Type="http://schemas.openxmlformats.org/officeDocument/2006/relationships/hyperlink" Target="https://www.ratingscentral.com/EventDetail.php?EventID=40956" TargetMode="External"/><Relationship Id="rId873" Type="http://schemas.openxmlformats.org/officeDocument/2006/relationships/hyperlink" Target="https://www.ratingscentral.com/EventDetail.php?EventID=34516" TargetMode="External"/><Relationship Id="rId1089" Type="http://schemas.openxmlformats.org/officeDocument/2006/relationships/hyperlink" Target="https://www.ratingscentral.com/EventDetail.php?EventID=49007" TargetMode="External"/><Relationship Id="rId2554" Type="http://schemas.openxmlformats.org/officeDocument/2006/relationships/hyperlink" Target="https://www.ratingscentral.com/Player.php?PlayerID=27895" TargetMode="External"/><Relationship Id="rId3952" Type="http://schemas.openxmlformats.org/officeDocument/2006/relationships/hyperlink" Target="https://www.ratingscentral.com/Player.php?PlayerID=147884" TargetMode="External"/><Relationship Id="rId6011" Type="http://schemas.openxmlformats.org/officeDocument/2006/relationships/hyperlink" Target="https://www.ratingscentral.com/ClubInfo.php?ClubID=333" TargetMode="External"/><Relationship Id="rId9167" Type="http://schemas.openxmlformats.org/officeDocument/2006/relationships/hyperlink" Target="https://www.ratingscentral.com/ClubInfo.php?ClubID=305" TargetMode="External"/><Relationship Id="rId9581" Type="http://schemas.openxmlformats.org/officeDocument/2006/relationships/hyperlink" Target="https://www.ratingscentral.com/ClubInfo.php?ClubID=320" TargetMode="External"/><Relationship Id="rId11097" Type="http://schemas.openxmlformats.org/officeDocument/2006/relationships/hyperlink" Target="https://www.ratingscentral.com/EventDetail.php?EventID=17258" TargetMode="External"/><Relationship Id="rId12148" Type="http://schemas.openxmlformats.org/officeDocument/2006/relationships/hyperlink" Target="https://www.ratingscentral.com/Player.php?PlayerID=95740" TargetMode="External"/><Relationship Id="rId13546" Type="http://schemas.openxmlformats.org/officeDocument/2006/relationships/hyperlink" Target="https://www.ratingscentral.com/Player.php?PlayerID=143719" TargetMode="External"/><Relationship Id="rId13960" Type="http://schemas.openxmlformats.org/officeDocument/2006/relationships/hyperlink" Target="https://www.ratingscentral.com/Player.php?PlayerID=28065" TargetMode="External"/><Relationship Id="rId526" Type="http://schemas.openxmlformats.org/officeDocument/2006/relationships/hyperlink" Target="https://www.ratingscentral.com/Player.php?PlayerID=28265" TargetMode="External"/><Relationship Id="rId1156" Type="http://schemas.openxmlformats.org/officeDocument/2006/relationships/hyperlink" Target="https://www.ratingscentral.com/Player.php?PlayerID=113147" TargetMode="External"/><Relationship Id="rId2207" Type="http://schemas.openxmlformats.org/officeDocument/2006/relationships/hyperlink" Target="https://www.ratingscentral.com/ClubInfo.php?ClubID=444" TargetMode="External"/><Relationship Id="rId3605" Type="http://schemas.openxmlformats.org/officeDocument/2006/relationships/hyperlink" Target="https://www.ratingscentral.com/ClubInfo.php?ClubID=344" TargetMode="External"/><Relationship Id="rId8183" Type="http://schemas.openxmlformats.org/officeDocument/2006/relationships/hyperlink" Target="https://www.ratingscentral.com/ClubInfo.php?ClubID=305" TargetMode="External"/><Relationship Id="rId9234" Type="http://schemas.openxmlformats.org/officeDocument/2006/relationships/hyperlink" Target="https://www.ratingscentral.com/EventDetail.php?EventID=48707" TargetMode="External"/><Relationship Id="rId12562" Type="http://schemas.openxmlformats.org/officeDocument/2006/relationships/hyperlink" Target="https://www.ratingscentral.com/Player.php?PlayerID=29268" TargetMode="External"/><Relationship Id="rId13613" Type="http://schemas.openxmlformats.org/officeDocument/2006/relationships/hyperlink" Target="https://www.ratingscentral.com/ClubInfo.php?ClubID=295" TargetMode="External"/><Relationship Id="rId940" Type="http://schemas.openxmlformats.org/officeDocument/2006/relationships/hyperlink" Target="https://www.ratingscentral.com/Player.php?PlayerID=33408" TargetMode="External"/><Relationship Id="rId1570" Type="http://schemas.openxmlformats.org/officeDocument/2006/relationships/hyperlink" Target="https://www.ratingscentral.com/Player.php?PlayerID=114381" TargetMode="External"/><Relationship Id="rId2621" Type="http://schemas.openxmlformats.org/officeDocument/2006/relationships/hyperlink" Target="https://www.ratingscentral.com/ClubInfo.php?ClubID=266" TargetMode="External"/><Relationship Id="rId5777" Type="http://schemas.openxmlformats.org/officeDocument/2006/relationships/hyperlink" Target="https://www.ratingscentral.com/ClubInfo.php?ClubID=306" TargetMode="External"/><Relationship Id="rId6828" Type="http://schemas.openxmlformats.org/officeDocument/2006/relationships/hyperlink" Target="https://www.ratingscentral.com/EventDetail.php?EventID=30619" TargetMode="External"/><Relationship Id="rId11164" Type="http://schemas.openxmlformats.org/officeDocument/2006/relationships/hyperlink" Target="https://www.ratingscentral.com/Player.php?PlayerID=42537" TargetMode="External"/><Relationship Id="rId12215" Type="http://schemas.openxmlformats.org/officeDocument/2006/relationships/hyperlink" Target="https://www.ratingscentral.com/ClubInfo.php?ClubID=300" TargetMode="External"/><Relationship Id="rId1223" Type="http://schemas.openxmlformats.org/officeDocument/2006/relationships/hyperlink" Target="https://www.ratingscentral.com/ClubInfo.php?ClubID=295" TargetMode="External"/><Relationship Id="rId4379" Type="http://schemas.openxmlformats.org/officeDocument/2006/relationships/hyperlink" Target="https://www.ratingscentral.com/ClubInfo.php?ClubID=293" TargetMode="External"/><Relationship Id="rId4793" Type="http://schemas.openxmlformats.org/officeDocument/2006/relationships/hyperlink" Target="https://www.ratingscentral.com/ClubInfo.php?ClubID=318" TargetMode="External"/><Relationship Id="rId5844" Type="http://schemas.openxmlformats.org/officeDocument/2006/relationships/hyperlink" Target="https://www.ratingscentral.com/EventDetail.php?EventID=48993" TargetMode="External"/><Relationship Id="rId8250" Type="http://schemas.openxmlformats.org/officeDocument/2006/relationships/hyperlink" Target="https://www.ratingscentral.com/EventDetail.php?EventID=48810" TargetMode="External"/><Relationship Id="rId9301" Type="http://schemas.openxmlformats.org/officeDocument/2006/relationships/hyperlink" Target="https://www.ratingscentral.com/Player.php?PlayerID=27760" TargetMode="External"/><Relationship Id="rId10180" Type="http://schemas.openxmlformats.org/officeDocument/2006/relationships/hyperlink" Target="https://www.ratingscentral.com/Player.php?PlayerID=62678" TargetMode="External"/><Relationship Id="rId11231" Type="http://schemas.openxmlformats.org/officeDocument/2006/relationships/hyperlink" Target="https://www.ratingscentral.com/ClubInfo.php?ClubID=270" TargetMode="External"/><Relationship Id="rId3395" Type="http://schemas.openxmlformats.org/officeDocument/2006/relationships/hyperlink" Target="https://www.ratingscentral.com/ClubInfo.php?ClubID=258" TargetMode="External"/><Relationship Id="rId4446" Type="http://schemas.openxmlformats.org/officeDocument/2006/relationships/hyperlink" Target="https://www.ratingscentral.com/EventDetail.php?EventID=28964" TargetMode="External"/><Relationship Id="rId4860" Type="http://schemas.openxmlformats.org/officeDocument/2006/relationships/hyperlink" Target="https://www.ratingscentral.com/EventDetail.php?EventID=13422" TargetMode="External"/><Relationship Id="rId5911" Type="http://schemas.openxmlformats.org/officeDocument/2006/relationships/hyperlink" Target="https://www.ratingscentral.com/Player.php?PlayerID=29079" TargetMode="External"/><Relationship Id="rId3048" Type="http://schemas.openxmlformats.org/officeDocument/2006/relationships/hyperlink" Target="https://www.ratingscentral.com/EventDetail.php?EventID=4329" TargetMode="External"/><Relationship Id="rId3462" Type="http://schemas.openxmlformats.org/officeDocument/2006/relationships/hyperlink" Target="https://www.ratingscentral.com/EventDetail.php?EventID=12388" TargetMode="External"/><Relationship Id="rId4513" Type="http://schemas.openxmlformats.org/officeDocument/2006/relationships/hyperlink" Target="https://www.ratingscentral.com/Player.php?PlayerID=109182" TargetMode="External"/><Relationship Id="rId7669" Type="http://schemas.openxmlformats.org/officeDocument/2006/relationships/hyperlink" Target="https://www.ratingscentral.com/Player.php?PlayerID=28348" TargetMode="External"/><Relationship Id="rId10997" Type="http://schemas.openxmlformats.org/officeDocument/2006/relationships/hyperlink" Target="https://www.ratingscentral.com/ClubInfo.php?ClubID=288" TargetMode="External"/><Relationship Id="rId13056" Type="http://schemas.openxmlformats.org/officeDocument/2006/relationships/hyperlink" Target="https://www.ratingscentral.com/EventDetail.php?EventID=49007" TargetMode="External"/><Relationship Id="rId14107" Type="http://schemas.openxmlformats.org/officeDocument/2006/relationships/hyperlink" Target="https://www.ratingscentral.com/Player.php?PlayerID=29243" TargetMode="External"/><Relationship Id="rId383" Type="http://schemas.openxmlformats.org/officeDocument/2006/relationships/hyperlink" Target="https://www.ratingscentral.com/ClubInfo.php?ClubID=333" TargetMode="External"/><Relationship Id="rId2064" Type="http://schemas.openxmlformats.org/officeDocument/2006/relationships/hyperlink" Target="https://www.ratingscentral.com/EventDetail.php?EventID=20710" TargetMode="External"/><Relationship Id="rId3115" Type="http://schemas.openxmlformats.org/officeDocument/2006/relationships/hyperlink" Target="https://www.ratingscentral.com/Player.php?PlayerID=35136" TargetMode="External"/><Relationship Id="rId6685" Type="http://schemas.openxmlformats.org/officeDocument/2006/relationships/hyperlink" Target="https://www.ratingscentral.com/Player.php?PlayerID=35034" TargetMode="External"/><Relationship Id="rId9091" Type="http://schemas.openxmlformats.org/officeDocument/2006/relationships/hyperlink" Target="https://www.ratingscentral.com/Player.php?PlayerID=27017" TargetMode="External"/><Relationship Id="rId12072" Type="http://schemas.openxmlformats.org/officeDocument/2006/relationships/hyperlink" Target="https://www.ratingscentral.com/EventDetail.php?EventID=13635" TargetMode="External"/><Relationship Id="rId13123" Type="http://schemas.openxmlformats.org/officeDocument/2006/relationships/hyperlink" Target="https://www.ratingscentral.com/Player.php?PlayerID=71033" TargetMode="External"/><Relationship Id="rId13470" Type="http://schemas.openxmlformats.org/officeDocument/2006/relationships/hyperlink" Target="https://www.ratingscentral.com/EventDetail.php?EventID=6812" TargetMode="External"/><Relationship Id="rId450" Type="http://schemas.openxmlformats.org/officeDocument/2006/relationships/hyperlink" Target="https://www.ratingscentral.com/EventDetail.php?EventID=48993" TargetMode="External"/><Relationship Id="rId1080" Type="http://schemas.openxmlformats.org/officeDocument/2006/relationships/hyperlink" Target="https://www.ratingscentral.com/EventDetail.php?EventID=4325" TargetMode="External"/><Relationship Id="rId2131" Type="http://schemas.openxmlformats.org/officeDocument/2006/relationships/hyperlink" Target="https://www.ratingscentral.com/Player.php?PlayerID=31237" TargetMode="External"/><Relationship Id="rId5287" Type="http://schemas.openxmlformats.org/officeDocument/2006/relationships/hyperlink" Target="https://www.ratingscentral.com/Player.php?PlayerID=27426" TargetMode="External"/><Relationship Id="rId6338" Type="http://schemas.openxmlformats.org/officeDocument/2006/relationships/hyperlink" Target="https://www.ratingscentral.com/ClubInfo.php?ClubID=279" TargetMode="External"/><Relationship Id="rId7736" Type="http://schemas.openxmlformats.org/officeDocument/2006/relationships/hyperlink" Target="https://www.ratingscentral.com/ClubInfo.php?ClubID=313" TargetMode="External"/><Relationship Id="rId10717" Type="http://schemas.openxmlformats.org/officeDocument/2006/relationships/hyperlink" Target="https://www.ratingscentral.com/Player.php?PlayerID=27388" TargetMode="External"/><Relationship Id="rId103" Type="http://schemas.openxmlformats.org/officeDocument/2006/relationships/hyperlink" Target="https://www.ratingscentral.com/Player.php?PlayerID=102331" TargetMode="External"/><Relationship Id="rId6752" Type="http://schemas.openxmlformats.org/officeDocument/2006/relationships/hyperlink" Target="https://www.ratingscentral.com/ClubInfo.php?ClubID=299" TargetMode="External"/><Relationship Id="rId7803" Type="http://schemas.openxmlformats.org/officeDocument/2006/relationships/hyperlink" Target="https://www.ratingscentral.com/EventDetail.php?EventID=49007" TargetMode="External"/><Relationship Id="rId12889" Type="http://schemas.openxmlformats.org/officeDocument/2006/relationships/hyperlink" Target="https://www.ratingscentral.com/Player.php?PlayerID=75491" TargetMode="External"/><Relationship Id="rId1897" Type="http://schemas.openxmlformats.org/officeDocument/2006/relationships/hyperlink" Target="https://www.ratingscentral.com/Player.php?PlayerID=75641" TargetMode="External"/><Relationship Id="rId2948" Type="http://schemas.openxmlformats.org/officeDocument/2006/relationships/hyperlink" Target="https://www.ratingscentral.com/ClubInfo.php?ClubID=305" TargetMode="External"/><Relationship Id="rId5354" Type="http://schemas.openxmlformats.org/officeDocument/2006/relationships/hyperlink" Target="https://www.ratingscentral.com/ClubInfo.php?ClubID=272" TargetMode="External"/><Relationship Id="rId6405" Type="http://schemas.openxmlformats.org/officeDocument/2006/relationships/hyperlink" Target="https://www.ratingscentral.com/EventDetail.php?EventID=48592" TargetMode="External"/><Relationship Id="rId9975" Type="http://schemas.openxmlformats.org/officeDocument/2006/relationships/hyperlink" Target="https://www.ratingscentral.com/EventDetail.php?EventID=48391" TargetMode="External"/><Relationship Id="rId12956" Type="http://schemas.openxmlformats.org/officeDocument/2006/relationships/hyperlink" Target="https://www.ratingscentral.com/ClubInfo.php?ClubID=284" TargetMode="External"/><Relationship Id="rId1964" Type="http://schemas.openxmlformats.org/officeDocument/2006/relationships/hyperlink" Target="https://www.ratingscentral.com/ClubInfo.php?ClubID=264" TargetMode="External"/><Relationship Id="rId4370" Type="http://schemas.openxmlformats.org/officeDocument/2006/relationships/hyperlink" Target="https://www.ratingscentral.com/ClubInfo.php?ClubID=310" TargetMode="External"/><Relationship Id="rId5007" Type="http://schemas.openxmlformats.org/officeDocument/2006/relationships/hyperlink" Target="https://www.ratingscentral.com/EventDetail.php?EventID=48243" TargetMode="External"/><Relationship Id="rId5421" Type="http://schemas.openxmlformats.org/officeDocument/2006/relationships/hyperlink" Target="https://www.ratingscentral.com/EventDetail.php?EventID=25296" TargetMode="External"/><Relationship Id="rId8577" Type="http://schemas.openxmlformats.org/officeDocument/2006/relationships/hyperlink" Target="https://www.ratingscentral.com/EventDetail.php?EventID=48810" TargetMode="External"/><Relationship Id="rId8991" Type="http://schemas.openxmlformats.org/officeDocument/2006/relationships/hyperlink" Target="https://www.ratingscentral.com/EventDetail.php?EventID=49013" TargetMode="External"/><Relationship Id="rId9628" Type="http://schemas.openxmlformats.org/officeDocument/2006/relationships/hyperlink" Target="https://www.ratingscentral.com/Player.php?PlayerID=147462" TargetMode="External"/><Relationship Id="rId11558" Type="http://schemas.openxmlformats.org/officeDocument/2006/relationships/hyperlink" Target="https://www.ratingscentral.com/ClubInfo.php?ClubID=1203" TargetMode="External"/><Relationship Id="rId12609" Type="http://schemas.openxmlformats.org/officeDocument/2006/relationships/hyperlink" Target="https://www.ratingscentral.com/EventDetail.php?EventID=35831" TargetMode="External"/><Relationship Id="rId1617" Type="http://schemas.openxmlformats.org/officeDocument/2006/relationships/hyperlink" Target="https://www.ratingscentral.com/EventDetail.php?EventID=48162" TargetMode="External"/><Relationship Id="rId4023" Type="http://schemas.openxmlformats.org/officeDocument/2006/relationships/hyperlink" Target="https://www.ratingscentral.com/EventDetail.php?EventID=27971" TargetMode="External"/><Relationship Id="rId7179" Type="http://schemas.openxmlformats.org/officeDocument/2006/relationships/hyperlink" Target="https://www.ratingscentral.com/EventDetail.php?EventID=34516" TargetMode="External"/><Relationship Id="rId7593" Type="http://schemas.openxmlformats.org/officeDocument/2006/relationships/hyperlink" Target="https://www.ratingscentral.com/EventDetail.php?EventID=25044" TargetMode="External"/><Relationship Id="rId8644" Type="http://schemas.openxmlformats.org/officeDocument/2006/relationships/hyperlink" Target="https://www.ratingscentral.com/Player.php?PlayerID=95614" TargetMode="External"/><Relationship Id="rId11972" Type="http://schemas.openxmlformats.org/officeDocument/2006/relationships/hyperlink" Target="https://www.ratingscentral.com/ClubInfo.php?ClubID=254" TargetMode="External"/><Relationship Id="rId14031" Type="http://schemas.openxmlformats.org/officeDocument/2006/relationships/hyperlink" Target="https://www.ratingscentral.com/EventDetail.php?EventID=48472" TargetMode="External"/><Relationship Id="rId3789" Type="http://schemas.openxmlformats.org/officeDocument/2006/relationships/hyperlink" Target="https://www.ratingscentral.com/EventDetail.php?EventID=40846" TargetMode="External"/><Relationship Id="rId6195" Type="http://schemas.openxmlformats.org/officeDocument/2006/relationships/hyperlink" Target="https://www.ratingscentral.com/EventDetail.php?EventID=15480" TargetMode="External"/><Relationship Id="rId7246" Type="http://schemas.openxmlformats.org/officeDocument/2006/relationships/hyperlink" Target="https://www.ratingscentral.com/Player.php?PlayerID=27216" TargetMode="External"/><Relationship Id="rId7660" Type="http://schemas.openxmlformats.org/officeDocument/2006/relationships/hyperlink" Target="https://www.ratingscentral.com/Player.php?PlayerID=26998" TargetMode="External"/><Relationship Id="rId10227" Type="http://schemas.openxmlformats.org/officeDocument/2006/relationships/hyperlink" Target="https://www.ratingscentral.com/EventDetail.php?EventID=41399" TargetMode="External"/><Relationship Id="rId10574" Type="http://schemas.openxmlformats.org/officeDocument/2006/relationships/hyperlink" Target="https://www.ratingscentral.com/ClubInfo.php?ClubID=317" TargetMode="External"/><Relationship Id="rId11625" Type="http://schemas.openxmlformats.org/officeDocument/2006/relationships/hyperlink" Target="https://www.ratingscentral.com/EventDetail.php?EventID=49007" TargetMode="External"/><Relationship Id="rId6262" Type="http://schemas.openxmlformats.org/officeDocument/2006/relationships/hyperlink" Target="https://www.ratingscentral.com/Player.php?PlayerID=62288" TargetMode="External"/><Relationship Id="rId7313" Type="http://schemas.openxmlformats.org/officeDocument/2006/relationships/hyperlink" Target="https://www.ratingscentral.com/ClubInfo.php?ClubID=305" TargetMode="External"/><Relationship Id="rId8711" Type="http://schemas.openxmlformats.org/officeDocument/2006/relationships/hyperlink" Target="https://www.ratingscentral.com/ClubInfo.php?ClubID=256" TargetMode="External"/><Relationship Id="rId10641" Type="http://schemas.openxmlformats.org/officeDocument/2006/relationships/hyperlink" Target="https://www.ratingscentral.com/EventDetail.php?EventID=22863" TargetMode="External"/><Relationship Id="rId13797" Type="http://schemas.openxmlformats.org/officeDocument/2006/relationships/hyperlink" Target="https://www.ratingscentral.com/EventDetail.php?EventID=49007" TargetMode="External"/><Relationship Id="rId3856" Type="http://schemas.openxmlformats.org/officeDocument/2006/relationships/hyperlink" Target="https://www.ratingscentral.com/Player.php?PlayerID=103757" TargetMode="External"/><Relationship Id="rId4907" Type="http://schemas.openxmlformats.org/officeDocument/2006/relationships/hyperlink" Target="https://www.ratingscentral.com/ClubInfo.php?ClubID=281" TargetMode="External"/><Relationship Id="rId12399" Type="http://schemas.openxmlformats.org/officeDocument/2006/relationships/hyperlink" Target="https://www.ratingscentral.com/EventDetail.php?EventID=49007" TargetMode="External"/><Relationship Id="rId13864" Type="http://schemas.openxmlformats.org/officeDocument/2006/relationships/hyperlink" Target="https://www.ratingscentral.com/Player.php?PlayerID=33610" TargetMode="External"/><Relationship Id="rId777" Type="http://schemas.openxmlformats.org/officeDocument/2006/relationships/hyperlink" Target="https://www.ratingscentral.com/EventDetail.php?EventID=20544" TargetMode="External"/><Relationship Id="rId2458" Type="http://schemas.openxmlformats.org/officeDocument/2006/relationships/hyperlink" Target="https://www.ratingscentral.com/Player.php?PlayerID=79207" TargetMode="External"/><Relationship Id="rId2872" Type="http://schemas.openxmlformats.org/officeDocument/2006/relationships/hyperlink" Target="https://www.ratingscentral.com/Player.php?PlayerID=27335" TargetMode="External"/><Relationship Id="rId3509" Type="http://schemas.openxmlformats.org/officeDocument/2006/relationships/hyperlink" Target="https://www.ratingscentral.com/ClubInfo.php?ClubID=316" TargetMode="External"/><Relationship Id="rId3923" Type="http://schemas.openxmlformats.org/officeDocument/2006/relationships/hyperlink" Target="https://www.ratingscentral.com/ClubInfo.php?ClubID=257" TargetMode="External"/><Relationship Id="rId8087" Type="http://schemas.openxmlformats.org/officeDocument/2006/relationships/hyperlink" Target="https://www.ratingscentral.com/ClubInfo.php?ClubID=277" TargetMode="External"/><Relationship Id="rId9485" Type="http://schemas.openxmlformats.org/officeDocument/2006/relationships/hyperlink" Target="https://www.ratingscentral.com/ClubInfo.php?ClubID=338" TargetMode="External"/><Relationship Id="rId12466" Type="http://schemas.openxmlformats.org/officeDocument/2006/relationships/hyperlink" Target="https://www.ratingscentral.com/Player.php?PlayerID=28316" TargetMode="External"/><Relationship Id="rId12880" Type="http://schemas.openxmlformats.org/officeDocument/2006/relationships/hyperlink" Target="https://www.ratingscentral.com/Player.php?PlayerID=26971" TargetMode="External"/><Relationship Id="rId13517" Type="http://schemas.openxmlformats.org/officeDocument/2006/relationships/hyperlink" Target="https://www.ratingscentral.com/ClubInfo.php?ClubID=305" TargetMode="External"/><Relationship Id="rId13931" Type="http://schemas.openxmlformats.org/officeDocument/2006/relationships/hyperlink" Target="https://www.ratingscentral.com/ClubInfo.php?ClubID=304" TargetMode="External"/><Relationship Id="rId844" Type="http://schemas.openxmlformats.org/officeDocument/2006/relationships/hyperlink" Target="https://www.ratingscentral.com/Player.php?PlayerID=26786" TargetMode="External"/><Relationship Id="rId1474" Type="http://schemas.openxmlformats.org/officeDocument/2006/relationships/hyperlink" Target="https://www.ratingscentral.com/Player.php?PlayerID=71186" TargetMode="External"/><Relationship Id="rId2525" Type="http://schemas.openxmlformats.org/officeDocument/2006/relationships/hyperlink" Target="https://www.ratingscentral.com/ClubInfo.php?ClubID=256" TargetMode="External"/><Relationship Id="rId9138" Type="http://schemas.openxmlformats.org/officeDocument/2006/relationships/hyperlink" Target="https://www.ratingscentral.com/EventDetail.php?EventID=42685" TargetMode="External"/><Relationship Id="rId9552" Type="http://schemas.openxmlformats.org/officeDocument/2006/relationships/hyperlink" Target="https://www.ratingscentral.com/EventDetail.php?EventID=34516" TargetMode="External"/><Relationship Id="rId11068" Type="http://schemas.openxmlformats.org/officeDocument/2006/relationships/hyperlink" Target="https://www.ratingscentral.com/Player.php?PlayerID=50255" TargetMode="External"/><Relationship Id="rId11482" Type="http://schemas.openxmlformats.org/officeDocument/2006/relationships/hyperlink" Target="https://www.ratingscentral.com/Player.php?PlayerID=113863" TargetMode="External"/><Relationship Id="rId12119" Type="http://schemas.openxmlformats.org/officeDocument/2006/relationships/hyperlink" Target="https://www.ratingscentral.com/ClubInfo.php?ClubID=286" TargetMode="External"/><Relationship Id="rId12533" Type="http://schemas.openxmlformats.org/officeDocument/2006/relationships/hyperlink" Target="https://www.ratingscentral.com/ClubInfo.php?ClubID=291" TargetMode="External"/><Relationship Id="rId911" Type="http://schemas.openxmlformats.org/officeDocument/2006/relationships/hyperlink" Target="https://www.ratingscentral.com/ClubInfo.php?ClubID=323" TargetMode="External"/><Relationship Id="rId1127" Type="http://schemas.openxmlformats.org/officeDocument/2006/relationships/hyperlink" Target="https://www.ratingscentral.com/ClubInfo.php?ClubID=305" TargetMode="External"/><Relationship Id="rId1541" Type="http://schemas.openxmlformats.org/officeDocument/2006/relationships/hyperlink" Target="https://www.ratingscentral.com/ClubInfo.php?ClubID=251" TargetMode="External"/><Relationship Id="rId4697" Type="http://schemas.openxmlformats.org/officeDocument/2006/relationships/hyperlink" Target="https://www.ratingscentral.com/ClubInfo.php?ClubID=294" TargetMode="External"/><Relationship Id="rId5748" Type="http://schemas.openxmlformats.org/officeDocument/2006/relationships/hyperlink" Target="https://www.ratingscentral.com/EventDetail.php?EventID=27260" TargetMode="External"/><Relationship Id="rId8154" Type="http://schemas.openxmlformats.org/officeDocument/2006/relationships/hyperlink" Target="https://www.ratingscentral.com/EventDetail.php?EventID=4340" TargetMode="External"/><Relationship Id="rId9205" Type="http://schemas.openxmlformats.org/officeDocument/2006/relationships/hyperlink" Target="https://www.ratingscentral.com/Player.php?PlayerID=49888" TargetMode="External"/><Relationship Id="rId10084" Type="http://schemas.openxmlformats.org/officeDocument/2006/relationships/hyperlink" Target="https://www.ratingscentral.com/Player.php?PlayerID=85127" TargetMode="External"/><Relationship Id="rId11135" Type="http://schemas.openxmlformats.org/officeDocument/2006/relationships/hyperlink" Target="https://www.ratingscentral.com/ClubInfo.php?ClubID=352" TargetMode="External"/><Relationship Id="rId3299" Type="http://schemas.openxmlformats.org/officeDocument/2006/relationships/hyperlink" Target="https://www.ratingscentral.com/ClubInfo.php?ClubID=271" TargetMode="External"/><Relationship Id="rId4764" Type="http://schemas.openxmlformats.org/officeDocument/2006/relationships/hyperlink" Target="https://www.ratingscentral.com/EventDetail.php?EventID=20891" TargetMode="External"/><Relationship Id="rId7170" Type="http://schemas.openxmlformats.org/officeDocument/2006/relationships/hyperlink" Target="https://www.ratingscentral.com/EventDetail.php?EventID=48994" TargetMode="External"/><Relationship Id="rId8221" Type="http://schemas.openxmlformats.org/officeDocument/2006/relationships/hyperlink" Target="https://www.ratingscentral.com/Player.php?PlayerID=28478" TargetMode="External"/><Relationship Id="rId10151" Type="http://schemas.openxmlformats.org/officeDocument/2006/relationships/hyperlink" Target="https://www.ratingscentral.com/ClubInfo.php?ClubID=255" TargetMode="External"/><Relationship Id="rId11202" Type="http://schemas.openxmlformats.org/officeDocument/2006/relationships/hyperlink" Target="https://www.ratingscentral.com/EventDetail.php?EventID=4423" TargetMode="External"/><Relationship Id="rId12600" Type="http://schemas.openxmlformats.org/officeDocument/2006/relationships/hyperlink" Target="https://www.ratingscentral.com/EventDetail.php?EventID=38814" TargetMode="External"/><Relationship Id="rId14358" Type="http://schemas.openxmlformats.org/officeDocument/2006/relationships/hyperlink" Target="https://www.ratingscentral.com/EventDetail.php?EventID=48810" TargetMode="External"/><Relationship Id="rId3366" Type="http://schemas.openxmlformats.org/officeDocument/2006/relationships/hyperlink" Target="https://www.ratingscentral.com/EventDetail.php?EventID=48993" TargetMode="External"/><Relationship Id="rId4417" Type="http://schemas.openxmlformats.org/officeDocument/2006/relationships/hyperlink" Target="https://www.ratingscentral.com/Player.php?PlayerID=27991" TargetMode="External"/><Relationship Id="rId5815" Type="http://schemas.openxmlformats.org/officeDocument/2006/relationships/hyperlink" Target="https://www.ratingscentral.com/Player.php?PlayerID=69350" TargetMode="External"/><Relationship Id="rId287" Type="http://schemas.openxmlformats.org/officeDocument/2006/relationships/hyperlink" Target="https://www.ratingscentral.com/ClubInfo.php?ClubID=294" TargetMode="External"/><Relationship Id="rId2382" Type="http://schemas.openxmlformats.org/officeDocument/2006/relationships/hyperlink" Target="https://www.ratingscentral.com/EventDetail.php?EventID=42586" TargetMode="External"/><Relationship Id="rId3019" Type="http://schemas.openxmlformats.org/officeDocument/2006/relationships/hyperlink" Target="https://www.ratingscentral.com/Player.php?PlayerID=55679" TargetMode="External"/><Relationship Id="rId3780" Type="http://schemas.openxmlformats.org/officeDocument/2006/relationships/hyperlink" Target="https://www.ratingscentral.com/EventDetail.php?EventID=45071" TargetMode="External"/><Relationship Id="rId4831" Type="http://schemas.openxmlformats.org/officeDocument/2006/relationships/hyperlink" Target="https://www.ratingscentral.com/Player.php?PlayerID=27202" TargetMode="External"/><Relationship Id="rId7987" Type="http://schemas.openxmlformats.org/officeDocument/2006/relationships/hyperlink" Target="https://www.ratingscentral.com/Player.php?PlayerID=144348" TargetMode="External"/><Relationship Id="rId10968" Type="http://schemas.openxmlformats.org/officeDocument/2006/relationships/hyperlink" Target="https://www.ratingscentral.com/EventDetail.php?EventID=11338" TargetMode="External"/><Relationship Id="rId13374" Type="http://schemas.openxmlformats.org/officeDocument/2006/relationships/hyperlink" Target="https://www.ratingscentral.com/EventDetail.php?EventID=49007" TargetMode="External"/><Relationship Id="rId354" Type="http://schemas.openxmlformats.org/officeDocument/2006/relationships/hyperlink" Target="https://www.ratingscentral.com/EventDetail.php?EventID=4426" TargetMode="External"/><Relationship Id="rId2035" Type="http://schemas.openxmlformats.org/officeDocument/2006/relationships/hyperlink" Target="https://www.ratingscentral.com/Player.php?PlayerID=27488" TargetMode="External"/><Relationship Id="rId3433" Type="http://schemas.openxmlformats.org/officeDocument/2006/relationships/hyperlink" Target="https://www.ratingscentral.com/Player.php?PlayerID=49259" TargetMode="External"/><Relationship Id="rId6589" Type="http://schemas.openxmlformats.org/officeDocument/2006/relationships/hyperlink" Target="https://www.ratingscentral.com/Player.php?PlayerID=28071" TargetMode="External"/><Relationship Id="rId9062" Type="http://schemas.openxmlformats.org/officeDocument/2006/relationships/hyperlink" Target="https://www.ratingscentral.com/ClubInfo.php?ClubID=256" TargetMode="External"/><Relationship Id="rId12390" Type="http://schemas.openxmlformats.org/officeDocument/2006/relationships/hyperlink" Target="https://www.ratingscentral.com/EventDetail.php?EventID=12685" TargetMode="External"/><Relationship Id="rId13027" Type="http://schemas.openxmlformats.org/officeDocument/2006/relationships/hyperlink" Target="https://www.ratingscentral.com/Player.php?PlayerID=108578" TargetMode="External"/><Relationship Id="rId13441" Type="http://schemas.openxmlformats.org/officeDocument/2006/relationships/hyperlink" Target="https://www.ratingscentral.com/Player.php?PlayerID=94413" TargetMode="External"/><Relationship Id="rId3500" Type="http://schemas.openxmlformats.org/officeDocument/2006/relationships/hyperlink" Target="https://www.ratingscentral.com/ClubInfo.php?ClubID=295" TargetMode="External"/><Relationship Id="rId6656" Type="http://schemas.openxmlformats.org/officeDocument/2006/relationships/hyperlink" Target="https://www.ratingscentral.com/ClubInfo.php?ClubID=284" TargetMode="External"/><Relationship Id="rId7707" Type="http://schemas.openxmlformats.org/officeDocument/2006/relationships/hyperlink" Target="https://www.ratingscentral.com/EventDetail.php?EventID=41014" TargetMode="External"/><Relationship Id="rId12043" Type="http://schemas.openxmlformats.org/officeDocument/2006/relationships/hyperlink" Target="https://www.ratingscentral.com/Player.php?PlayerID=65979" TargetMode="External"/><Relationship Id="rId421" Type="http://schemas.openxmlformats.org/officeDocument/2006/relationships/hyperlink" Target="https://www.ratingscentral.com/Player.php?PlayerID=27486" TargetMode="External"/><Relationship Id="rId1051" Type="http://schemas.openxmlformats.org/officeDocument/2006/relationships/hyperlink" Target="https://www.ratingscentral.com/Player.php?PlayerID=113274" TargetMode="External"/><Relationship Id="rId2102" Type="http://schemas.openxmlformats.org/officeDocument/2006/relationships/hyperlink" Target="https://www.ratingscentral.com/ClubInfo.php?ClubID=261" TargetMode="External"/><Relationship Id="rId5258" Type="http://schemas.openxmlformats.org/officeDocument/2006/relationships/hyperlink" Target="https://www.ratingscentral.com/ClubInfo.php?ClubID=291" TargetMode="External"/><Relationship Id="rId5672" Type="http://schemas.openxmlformats.org/officeDocument/2006/relationships/hyperlink" Target="https://www.ratingscentral.com/ClubInfo.php?ClubID=251" TargetMode="External"/><Relationship Id="rId6309" Type="http://schemas.openxmlformats.org/officeDocument/2006/relationships/hyperlink" Target="https://www.ratingscentral.com/EventDetail.php?EventID=27910" TargetMode="External"/><Relationship Id="rId6723" Type="http://schemas.openxmlformats.org/officeDocument/2006/relationships/hyperlink" Target="https://www.ratingscentral.com/EventDetail.php?EventID=31473" TargetMode="External"/><Relationship Id="rId9879" Type="http://schemas.openxmlformats.org/officeDocument/2006/relationships/hyperlink" Target="https://www.ratingscentral.com/EventDetail.php?EventID=12774" TargetMode="External"/><Relationship Id="rId12110" Type="http://schemas.openxmlformats.org/officeDocument/2006/relationships/hyperlink" Target="https://www.ratingscentral.com/ClubInfo.php?ClubID=333" TargetMode="External"/><Relationship Id="rId1868" Type="http://schemas.openxmlformats.org/officeDocument/2006/relationships/hyperlink" Target="https://www.ratingscentral.com/ClubInfo.php?ClubID=301" TargetMode="External"/><Relationship Id="rId4274" Type="http://schemas.openxmlformats.org/officeDocument/2006/relationships/hyperlink" Target="https://www.ratingscentral.com/ClubInfo.php?ClubID=257" TargetMode="External"/><Relationship Id="rId5325" Type="http://schemas.openxmlformats.org/officeDocument/2006/relationships/hyperlink" Target="https://www.ratingscentral.com/EventDetail.php?EventID=5775" TargetMode="External"/><Relationship Id="rId8895" Type="http://schemas.openxmlformats.org/officeDocument/2006/relationships/hyperlink" Target="https://www.ratingscentral.com/EventDetail.php?EventID=46443" TargetMode="External"/><Relationship Id="rId14282" Type="http://schemas.openxmlformats.org/officeDocument/2006/relationships/hyperlink" Target="https://www.ratingscentral.com/ClubInfo.php?ClubID=300" TargetMode="External"/><Relationship Id="rId2919" Type="http://schemas.openxmlformats.org/officeDocument/2006/relationships/hyperlink" Target="https://www.ratingscentral.com/EventDetail.php?EventID=48906" TargetMode="External"/><Relationship Id="rId3290" Type="http://schemas.openxmlformats.org/officeDocument/2006/relationships/hyperlink" Target="https://www.ratingscentral.com/ClubInfo.php?ClubID=305" TargetMode="External"/><Relationship Id="rId4341" Type="http://schemas.openxmlformats.org/officeDocument/2006/relationships/hyperlink" Target="https://www.ratingscentral.com/EventDetail.php?EventID=48906" TargetMode="External"/><Relationship Id="rId7497" Type="http://schemas.openxmlformats.org/officeDocument/2006/relationships/hyperlink" Target="https://www.ratingscentral.com/EventDetail.php?EventID=48906" TargetMode="External"/><Relationship Id="rId8548" Type="http://schemas.openxmlformats.org/officeDocument/2006/relationships/hyperlink" Target="https://www.ratingscentral.com/Player.php?PlayerID=26810" TargetMode="External"/><Relationship Id="rId9946" Type="http://schemas.openxmlformats.org/officeDocument/2006/relationships/hyperlink" Target="https://www.ratingscentral.com/Player.php?PlayerID=148645" TargetMode="External"/><Relationship Id="rId11876" Type="http://schemas.openxmlformats.org/officeDocument/2006/relationships/hyperlink" Target="https://www.ratingscentral.com/ClubInfo.php?ClubID=351" TargetMode="External"/><Relationship Id="rId12927" Type="http://schemas.openxmlformats.org/officeDocument/2006/relationships/hyperlink" Target="https://www.ratingscentral.com/EventDetail.php?EventID=48325" TargetMode="External"/><Relationship Id="rId1935" Type="http://schemas.openxmlformats.org/officeDocument/2006/relationships/hyperlink" Target="https://www.ratingscentral.com/EventDetail.php?EventID=11865" TargetMode="External"/><Relationship Id="rId6099" Type="http://schemas.openxmlformats.org/officeDocument/2006/relationships/hyperlink" Target="https://www.ratingscentral.com/EventDetail.php?EventID=41069" TargetMode="External"/><Relationship Id="rId8962" Type="http://schemas.openxmlformats.org/officeDocument/2006/relationships/hyperlink" Target="https://www.ratingscentral.com/Player.php?PlayerID=28058" TargetMode="External"/><Relationship Id="rId10478" Type="http://schemas.openxmlformats.org/officeDocument/2006/relationships/hyperlink" Target="https://www.ratingscentral.com/ClubInfo.php?ClubID=283" TargetMode="External"/><Relationship Id="rId10892" Type="http://schemas.openxmlformats.org/officeDocument/2006/relationships/hyperlink" Target="https://www.ratingscentral.com/ClubInfo.php?ClubID=343" TargetMode="External"/><Relationship Id="rId11529" Type="http://schemas.openxmlformats.org/officeDocument/2006/relationships/hyperlink" Target="https://www.ratingscentral.com/EventDetail.php?EventID=48592" TargetMode="External"/><Relationship Id="rId11943" Type="http://schemas.openxmlformats.org/officeDocument/2006/relationships/hyperlink" Target="https://www.ratingscentral.com/EventDetail.php?EventID=42431" TargetMode="External"/><Relationship Id="rId3010" Type="http://schemas.openxmlformats.org/officeDocument/2006/relationships/hyperlink" Target="https://www.ratingscentral.com/Player.php?PlayerID=76987" TargetMode="External"/><Relationship Id="rId6166" Type="http://schemas.openxmlformats.org/officeDocument/2006/relationships/hyperlink" Target="https://www.ratingscentral.com/Player.php?PlayerID=27668" TargetMode="External"/><Relationship Id="rId7564" Type="http://schemas.openxmlformats.org/officeDocument/2006/relationships/hyperlink" Target="https://www.ratingscentral.com/Player.php?PlayerID=94438" TargetMode="External"/><Relationship Id="rId8615" Type="http://schemas.openxmlformats.org/officeDocument/2006/relationships/hyperlink" Target="https://www.ratingscentral.com/ClubInfo.php?ClubID=280" TargetMode="External"/><Relationship Id="rId10545" Type="http://schemas.openxmlformats.org/officeDocument/2006/relationships/hyperlink" Target="https://www.ratingscentral.com/EventDetail.php?EventID=15951" TargetMode="External"/><Relationship Id="rId14002" Type="http://schemas.openxmlformats.org/officeDocument/2006/relationships/hyperlink" Target="https://www.ratingscentral.com/Player.php?PlayerID=28697" TargetMode="External"/><Relationship Id="rId6580" Type="http://schemas.openxmlformats.org/officeDocument/2006/relationships/hyperlink" Target="https://www.ratingscentral.com/Player.php?PlayerID=29327" TargetMode="External"/><Relationship Id="rId7217" Type="http://schemas.openxmlformats.org/officeDocument/2006/relationships/hyperlink" Target="https://www.ratingscentral.com/ClubInfo.php?ClubID=259" TargetMode="External"/><Relationship Id="rId7631" Type="http://schemas.openxmlformats.org/officeDocument/2006/relationships/hyperlink" Target="https://www.ratingscentral.com/ClubInfo.php?ClubID=303" TargetMode="External"/><Relationship Id="rId10612" Type="http://schemas.openxmlformats.org/officeDocument/2006/relationships/hyperlink" Target="https://www.ratingscentral.com/Player.php?PlayerID=102335" TargetMode="External"/><Relationship Id="rId13768" Type="http://schemas.openxmlformats.org/officeDocument/2006/relationships/hyperlink" Target="https://www.ratingscentral.com/Player.php?PlayerID=28804" TargetMode="External"/><Relationship Id="rId2776" Type="http://schemas.openxmlformats.org/officeDocument/2006/relationships/hyperlink" Target="https://www.ratingscentral.com/Player.php?PlayerID=26989" TargetMode="External"/><Relationship Id="rId3827" Type="http://schemas.openxmlformats.org/officeDocument/2006/relationships/hyperlink" Target="https://www.ratingscentral.com/ClubInfo.php?ClubID=360" TargetMode="External"/><Relationship Id="rId5182" Type="http://schemas.openxmlformats.org/officeDocument/2006/relationships/hyperlink" Target="https://www.ratingscentral.com/Player.php?PlayerID=29197" TargetMode="External"/><Relationship Id="rId6233" Type="http://schemas.openxmlformats.org/officeDocument/2006/relationships/hyperlink" Target="https://www.ratingscentral.com/ClubInfo.php?ClubID=356" TargetMode="External"/><Relationship Id="rId9389" Type="http://schemas.openxmlformats.org/officeDocument/2006/relationships/hyperlink" Target="https://www.ratingscentral.com/ClubInfo.php?ClubID=795" TargetMode="External"/><Relationship Id="rId748" Type="http://schemas.openxmlformats.org/officeDocument/2006/relationships/hyperlink" Target="https://www.ratingscentral.com/Player.php?PlayerID=27219" TargetMode="External"/><Relationship Id="rId1378" Type="http://schemas.openxmlformats.org/officeDocument/2006/relationships/hyperlink" Target="https://www.ratingscentral.com/Player.php?PlayerID=28030" TargetMode="External"/><Relationship Id="rId1792" Type="http://schemas.openxmlformats.org/officeDocument/2006/relationships/hyperlink" Target="https://www.ratingscentral.com/Player.php?PlayerID=27990" TargetMode="External"/><Relationship Id="rId2429" Type="http://schemas.openxmlformats.org/officeDocument/2006/relationships/hyperlink" Target="https://www.ratingscentral.com/ClubInfo.php?ClubID=320" TargetMode="External"/><Relationship Id="rId2843" Type="http://schemas.openxmlformats.org/officeDocument/2006/relationships/hyperlink" Target="https://www.ratingscentral.com/ClubInfo.php?ClubID=280" TargetMode="External"/><Relationship Id="rId5999" Type="http://schemas.openxmlformats.org/officeDocument/2006/relationships/hyperlink" Target="https://www.ratingscentral.com/ClubInfo.php?ClubID=254" TargetMode="External"/><Relationship Id="rId6300" Type="http://schemas.openxmlformats.org/officeDocument/2006/relationships/hyperlink" Target="https://www.ratingscentral.com/EventDetail.php?EventID=14577" TargetMode="External"/><Relationship Id="rId9456" Type="http://schemas.openxmlformats.org/officeDocument/2006/relationships/hyperlink" Target="https://www.ratingscentral.com/EventDetail.php?EventID=20362" TargetMode="External"/><Relationship Id="rId9870" Type="http://schemas.openxmlformats.org/officeDocument/2006/relationships/hyperlink" Target="https://www.ratingscentral.com/EventDetail.php?EventID=29122" TargetMode="External"/><Relationship Id="rId11386" Type="http://schemas.openxmlformats.org/officeDocument/2006/relationships/hyperlink" Target="https://www.ratingscentral.com/Player.php?PlayerID=27976" TargetMode="External"/><Relationship Id="rId12437" Type="http://schemas.openxmlformats.org/officeDocument/2006/relationships/hyperlink" Target="https://www.ratingscentral.com/ClubInfo.php?ClubID=264" TargetMode="External"/><Relationship Id="rId12784" Type="http://schemas.openxmlformats.org/officeDocument/2006/relationships/hyperlink" Target="https://www.ratingscentral.com/Player.php?PlayerID=27261" TargetMode="External"/><Relationship Id="rId13835" Type="http://schemas.openxmlformats.org/officeDocument/2006/relationships/hyperlink" Target="https://www.ratingscentral.com/ClubInfo.php?ClubID=350" TargetMode="External"/><Relationship Id="rId84" Type="http://schemas.openxmlformats.org/officeDocument/2006/relationships/hyperlink" Target="https://www.ratingscentral.com/EventDetail.php?EventID=8052" TargetMode="External"/><Relationship Id="rId815" Type="http://schemas.openxmlformats.org/officeDocument/2006/relationships/hyperlink" Target="https://www.ratingscentral.com/ClubInfo.php?ClubID=253" TargetMode="External"/><Relationship Id="rId1445" Type="http://schemas.openxmlformats.org/officeDocument/2006/relationships/hyperlink" Target="https://www.ratingscentral.com/ClubInfo.php?ClubID=360" TargetMode="External"/><Relationship Id="rId8058" Type="http://schemas.openxmlformats.org/officeDocument/2006/relationships/hyperlink" Target="https://www.ratingscentral.com/EventDetail.php?EventID=19452" TargetMode="External"/><Relationship Id="rId8472" Type="http://schemas.openxmlformats.org/officeDocument/2006/relationships/hyperlink" Target="https://www.ratingscentral.com/EventDetail.php?EventID=41069" TargetMode="External"/><Relationship Id="rId9109" Type="http://schemas.openxmlformats.org/officeDocument/2006/relationships/hyperlink" Target="https://www.ratingscentral.com/Player.php?PlayerID=28047" TargetMode="External"/><Relationship Id="rId9523" Type="http://schemas.openxmlformats.org/officeDocument/2006/relationships/hyperlink" Target="https://www.ratingscentral.com/Player.php?PlayerID=31166" TargetMode="External"/><Relationship Id="rId11039" Type="http://schemas.openxmlformats.org/officeDocument/2006/relationships/hyperlink" Target="https://www.ratingscentral.com/ClubInfo.php?ClubID=300" TargetMode="External"/><Relationship Id="rId12851" Type="http://schemas.openxmlformats.org/officeDocument/2006/relationships/hyperlink" Target="https://www.ratingscentral.com/ClubInfo.php?ClubID=327" TargetMode="External"/><Relationship Id="rId13902" Type="http://schemas.openxmlformats.org/officeDocument/2006/relationships/hyperlink" Target="https://www.ratingscentral.com/EventDetail.php?EventID=14322" TargetMode="External"/><Relationship Id="rId2910" Type="http://schemas.openxmlformats.org/officeDocument/2006/relationships/hyperlink" Target="https://www.ratingscentral.com/EventDetail.php?EventID=39025" TargetMode="External"/><Relationship Id="rId7074" Type="http://schemas.openxmlformats.org/officeDocument/2006/relationships/hyperlink" Target="https://www.ratingscentral.com/EventDetail.php?EventID=31910" TargetMode="External"/><Relationship Id="rId8125" Type="http://schemas.openxmlformats.org/officeDocument/2006/relationships/hyperlink" Target="https://www.ratingscentral.com/Player.php?PlayerID=50331" TargetMode="External"/><Relationship Id="rId11453" Type="http://schemas.openxmlformats.org/officeDocument/2006/relationships/hyperlink" Target="https://www.ratingscentral.com/ClubInfo.php?ClubID=344" TargetMode="External"/><Relationship Id="rId12504" Type="http://schemas.openxmlformats.org/officeDocument/2006/relationships/hyperlink" Target="https://www.ratingscentral.com/EventDetail.php?EventID=35740" TargetMode="External"/><Relationship Id="rId1512" Type="http://schemas.openxmlformats.org/officeDocument/2006/relationships/hyperlink" Target="https://www.ratingscentral.com/EventDetail.php?EventID=32556" TargetMode="External"/><Relationship Id="rId4668" Type="http://schemas.openxmlformats.org/officeDocument/2006/relationships/hyperlink" Target="https://www.ratingscentral.com/EventDetail.php?EventID=49007" TargetMode="External"/><Relationship Id="rId5719" Type="http://schemas.openxmlformats.org/officeDocument/2006/relationships/hyperlink" Target="https://www.ratingscentral.com/Player.php?PlayerID=46533" TargetMode="External"/><Relationship Id="rId6090" Type="http://schemas.openxmlformats.org/officeDocument/2006/relationships/hyperlink" Target="https://www.ratingscentral.com/EventDetail.php?EventID=48906" TargetMode="External"/><Relationship Id="rId7141" Type="http://schemas.openxmlformats.org/officeDocument/2006/relationships/hyperlink" Target="https://www.ratingscentral.com/Player.php?PlayerID=39154" TargetMode="External"/><Relationship Id="rId10055" Type="http://schemas.openxmlformats.org/officeDocument/2006/relationships/hyperlink" Target="https://www.ratingscentral.com/ClubInfo.php?ClubID=294" TargetMode="External"/><Relationship Id="rId11106" Type="http://schemas.openxmlformats.org/officeDocument/2006/relationships/hyperlink" Target="https://www.ratingscentral.com/EventDetail.php?EventID=11589" TargetMode="External"/><Relationship Id="rId11520" Type="http://schemas.openxmlformats.org/officeDocument/2006/relationships/hyperlink" Target="https://www.ratingscentral.com/EventDetail.php?EventID=39025" TargetMode="External"/><Relationship Id="rId3684" Type="http://schemas.openxmlformats.org/officeDocument/2006/relationships/hyperlink" Target="https://www.ratingscentral.com/EventDetail.php?EventID=14370" TargetMode="External"/><Relationship Id="rId4735" Type="http://schemas.openxmlformats.org/officeDocument/2006/relationships/hyperlink" Target="https://www.ratingscentral.com/Player.php?PlayerID=151265" TargetMode="External"/><Relationship Id="rId10122" Type="http://schemas.openxmlformats.org/officeDocument/2006/relationships/hyperlink" Target="https://www.ratingscentral.com/EventDetail.php?EventID=35549" TargetMode="External"/><Relationship Id="rId13278" Type="http://schemas.openxmlformats.org/officeDocument/2006/relationships/hyperlink" Target="https://www.ratingscentral.com/EventDetail.php?EventID=49007" TargetMode="External"/><Relationship Id="rId13692" Type="http://schemas.openxmlformats.org/officeDocument/2006/relationships/hyperlink" Target="https://www.ratingscentral.com/EventDetail.php?EventID=20891" TargetMode="External"/><Relationship Id="rId14329" Type="http://schemas.openxmlformats.org/officeDocument/2006/relationships/hyperlink" Target="https://www.ratingscentral.com/Player.php?PlayerID=27468" TargetMode="External"/><Relationship Id="rId2286" Type="http://schemas.openxmlformats.org/officeDocument/2006/relationships/hyperlink" Target="https://www.ratingscentral.com/EventDetail.php?EventID=49007" TargetMode="External"/><Relationship Id="rId3337" Type="http://schemas.openxmlformats.org/officeDocument/2006/relationships/hyperlink" Target="https://www.ratingscentral.com/Player.php?PlayerID=84989" TargetMode="External"/><Relationship Id="rId3751" Type="http://schemas.openxmlformats.org/officeDocument/2006/relationships/hyperlink" Target="https://www.ratingscentral.com/Player.php?PlayerID=41365" TargetMode="External"/><Relationship Id="rId4802" Type="http://schemas.openxmlformats.org/officeDocument/2006/relationships/hyperlink" Target="https://www.ratingscentral.com/ClubInfo.php?ClubID=313" TargetMode="External"/><Relationship Id="rId7958" Type="http://schemas.openxmlformats.org/officeDocument/2006/relationships/hyperlink" Target="https://www.ratingscentral.com/ClubInfo.php?ClubID=281" TargetMode="External"/><Relationship Id="rId12294" Type="http://schemas.openxmlformats.org/officeDocument/2006/relationships/hyperlink" Target="https://www.ratingscentral.com/EventDetail.php?EventID=24145" TargetMode="External"/><Relationship Id="rId13345" Type="http://schemas.openxmlformats.org/officeDocument/2006/relationships/hyperlink" Target="https://www.ratingscentral.com/Player.php?PlayerID=141534" TargetMode="External"/><Relationship Id="rId258" Type="http://schemas.openxmlformats.org/officeDocument/2006/relationships/hyperlink" Target="https://www.ratingscentral.com/EventDetail.php?EventID=8436" TargetMode="External"/><Relationship Id="rId672" Type="http://schemas.openxmlformats.org/officeDocument/2006/relationships/hyperlink" Target="https://www.ratingscentral.com/EventDetail.php?EventID=12724" TargetMode="External"/><Relationship Id="rId2353" Type="http://schemas.openxmlformats.org/officeDocument/2006/relationships/hyperlink" Target="https://www.ratingscentral.com/Player.php?PlayerID=144180" TargetMode="External"/><Relationship Id="rId3404" Type="http://schemas.openxmlformats.org/officeDocument/2006/relationships/hyperlink" Target="https://www.ratingscentral.com/ClubInfo.php?ClubID=346" TargetMode="External"/><Relationship Id="rId6974" Type="http://schemas.openxmlformats.org/officeDocument/2006/relationships/hyperlink" Target="https://www.ratingscentral.com/ClubInfo.php?ClubID=249" TargetMode="External"/><Relationship Id="rId9380" Type="http://schemas.openxmlformats.org/officeDocument/2006/relationships/hyperlink" Target="https://www.ratingscentral.com/ClubInfo.php?ClubID=296" TargetMode="External"/><Relationship Id="rId10939" Type="http://schemas.openxmlformats.org/officeDocument/2006/relationships/hyperlink" Target="https://www.ratingscentral.com/Player.php?PlayerID=31826" TargetMode="External"/><Relationship Id="rId12361" Type="http://schemas.openxmlformats.org/officeDocument/2006/relationships/hyperlink" Target="https://www.ratingscentral.com/Player.php?PlayerID=28707" TargetMode="External"/><Relationship Id="rId13412" Type="http://schemas.openxmlformats.org/officeDocument/2006/relationships/hyperlink" Target="https://www.ratingscentral.com/ClubInfo.php?ClubID=278" TargetMode="External"/><Relationship Id="rId325" Type="http://schemas.openxmlformats.org/officeDocument/2006/relationships/hyperlink" Target="https://www.ratingscentral.com/Player.php?PlayerID=101546" TargetMode="External"/><Relationship Id="rId2006" Type="http://schemas.openxmlformats.org/officeDocument/2006/relationships/hyperlink" Target="https://www.ratingscentral.com/ClubInfo.php?ClubID=257" TargetMode="External"/><Relationship Id="rId2420" Type="http://schemas.openxmlformats.org/officeDocument/2006/relationships/hyperlink" Target="https://www.ratingscentral.com/ClubInfo.php?ClubID=344" TargetMode="External"/><Relationship Id="rId5576" Type="http://schemas.openxmlformats.org/officeDocument/2006/relationships/hyperlink" Target="https://www.ratingscentral.com/ClubInfo.php?ClubID=328" TargetMode="External"/><Relationship Id="rId6627" Type="http://schemas.openxmlformats.org/officeDocument/2006/relationships/hyperlink" Target="https://www.ratingscentral.com/EventDetail.php?EventID=48391" TargetMode="External"/><Relationship Id="rId9033" Type="http://schemas.openxmlformats.org/officeDocument/2006/relationships/hyperlink" Target="https://www.ratingscentral.com/EventDetail.php?EventID=49012" TargetMode="External"/><Relationship Id="rId12014" Type="http://schemas.openxmlformats.org/officeDocument/2006/relationships/hyperlink" Target="https://www.ratingscentral.com/ClubInfo.php?ClubID=258" TargetMode="External"/><Relationship Id="rId1022" Type="http://schemas.openxmlformats.org/officeDocument/2006/relationships/hyperlink" Target="https://www.ratingscentral.com/ClubInfo.php?ClubID=327" TargetMode="External"/><Relationship Id="rId4178" Type="http://schemas.openxmlformats.org/officeDocument/2006/relationships/hyperlink" Target="https://www.ratingscentral.com/ClubInfo.php?ClubID=345" TargetMode="External"/><Relationship Id="rId4592" Type="http://schemas.openxmlformats.org/officeDocument/2006/relationships/hyperlink" Target="https://www.ratingscentral.com/ClubInfo.php?ClubID=261" TargetMode="External"/><Relationship Id="rId5229" Type="http://schemas.openxmlformats.org/officeDocument/2006/relationships/hyperlink" Target="https://www.ratingscentral.com/EventDetail.php?EventID=28537" TargetMode="External"/><Relationship Id="rId5990" Type="http://schemas.openxmlformats.org/officeDocument/2006/relationships/hyperlink" Target="https://www.ratingscentral.com/ClubInfo.php?ClubID=340" TargetMode="External"/><Relationship Id="rId9100" Type="http://schemas.openxmlformats.org/officeDocument/2006/relationships/hyperlink" Target="https://www.ratingscentral.com/Player.php?PlayerID=113146" TargetMode="External"/><Relationship Id="rId14186" Type="http://schemas.openxmlformats.org/officeDocument/2006/relationships/hyperlink" Target="https://www.ratingscentral.com/ClubInfo.php?ClubID=326" TargetMode="External"/><Relationship Id="rId3194" Type="http://schemas.openxmlformats.org/officeDocument/2006/relationships/hyperlink" Target="https://www.ratingscentral.com/ClubInfo.php?ClubID=256" TargetMode="External"/><Relationship Id="rId4245" Type="http://schemas.openxmlformats.org/officeDocument/2006/relationships/hyperlink" Target="https://www.ratingscentral.com/EventDetail.php?EventID=28537" TargetMode="External"/><Relationship Id="rId5643" Type="http://schemas.openxmlformats.org/officeDocument/2006/relationships/hyperlink" Target="https://www.ratingscentral.com/EventDetail.php?EventID=49007" TargetMode="External"/><Relationship Id="rId8799" Type="http://schemas.openxmlformats.org/officeDocument/2006/relationships/hyperlink" Target="https://www.ratingscentral.com/EventDetail.php?EventID=48243" TargetMode="External"/><Relationship Id="rId11030" Type="http://schemas.openxmlformats.org/officeDocument/2006/relationships/hyperlink" Target="https://www.ratingscentral.com/ClubInfo.php?ClubID=343" TargetMode="External"/><Relationship Id="rId1839" Type="http://schemas.openxmlformats.org/officeDocument/2006/relationships/hyperlink" Target="https://www.ratingscentral.com/EventDetail.php?EventID=20362" TargetMode="External"/><Relationship Id="rId5710" Type="http://schemas.openxmlformats.org/officeDocument/2006/relationships/hyperlink" Target="https://www.ratingscentral.com/Player.php?PlayerID=40077" TargetMode="External"/><Relationship Id="rId8866" Type="http://schemas.openxmlformats.org/officeDocument/2006/relationships/hyperlink" Target="https://www.ratingscentral.com/Player.php?PlayerID=145555" TargetMode="External"/><Relationship Id="rId9917" Type="http://schemas.openxmlformats.org/officeDocument/2006/relationships/hyperlink" Target="https://www.ratingscentral.com/ClubInfo.php?ClubID=305" TargetMode="External"/><Relationship Id="rId10796" Type="http://schemas.openxmlformats.org/officeDocument/2006/relationships/hyperlink" Target="https://www.ratingscentral.com/ClubInfo.php?ClubID=308" TargetMode="External"/><Relationship Id="rId11847" Type="http://schemas.openxmlformats.org/officeDocument/2006/relationships/hyperlink" Target="https://www.ratingscentral.com/EventDetail.php?EventID=44147" TargetMode="External"/><Relationship Id="rId14253" Type="http://schemas.openxmlformats.org/officeDocument/2006/relationships/hyperlink" Target="https://www.ratingscentral.com/EventDetail.php?EventID=35308" TargetMode="External"/><Relationship Id="rId182" Type="http://schemas.openxmlformats.org/officeDocument/2006/relationships/hyperlink" Target="https://www.ratingscentral.com/ClubInfo.php?ClubID=795" TargetMode="External"/><Relationship Id="rId1906" Type="http://schemas.openxmlformats.org/officeDocument/2006/relationships/hyperlink" Target="https://www.ratingscentral.com/Player.php?PlayerID=27283" TargetMode="External"/><Relationship Id="rId3261" Type="http://schemas.openxmlformats.org/officeDocument/2006/relationships/hyperlink" Target="https://www.ratingscentral.com/EventDetail.php?EventID=35637" TargetMode="External"/><Relationship Id="rId4312" Type="http://schemas.openxmlformats.org/officeDocument/2006/relationships/hyperlink" Target="https://www.ratingscentral.com/Player.php?PlayerID=75508" TargetMode="External"/><Relationship Id="rId7468" Type="http://schemas.openxmlformats.org/officeDocument/2006/relationships/hyperlink" Target="https://www.ratingscentral.com/Player.php?PlayerID=28636" TargetMode="External"/><Relationship Id="rId7882" Type="http://schemas.openxmlformats.org/officeDocument/2006/relationships/hyperlink" Target="https://www.ratingscentral.com/Player.php?PlayerID=150701" TargetMode="External"/><Relationship Id="rId8519" Type="http://schemas.openxmlformats.org/officeDocument/2006/relationships/hyperlink" Target="https://www.ratingscentral.com/ClubInfo.php?ClubID=316" TargetMode="External"/><Relationship Id="rId8933" Type="http://schemas.openxmlformats.org/officeDocument/2006/relationships/hyperlink" Target="https://www.ratingscentral.com/ClubInfo.php?ClubID=311" TargetMode="External"/><Relationship Id="rId10449" Type="http://schemas.openxmlformats.org/officeDocument/2006/relationships/hyperlink" Target="https://www.ratingscentral.com/EventDetail.php?EventID=48906" TargetMode="External"/><Relationship Id="rId14320" Type="http://schemas.openxmlformats.org/officeDocument/2006/relationships/hyperlink" Target="https://www.ratingscentral.com/Player.php?PlayerID=28358" TargetMode="External"/><Relationship Id="rId6484" Type="http://schemas.openxmlformats.org/officeDocument/2006/relationships/hyperlink" Target="https://www.ratingscentral.com/Player.php?PlayerID=79205" TargetMode="External"/><Relationship Id="rId7535" Type="http://schemas.openxmlformats.org/officeDocument/2006/relationships/hyperlink" Target="https://www.ratingscentral.com/ClubInfo.php?ClubID=332" TargetMode="External"/><Relationship Id="rId10516" Type="http://schemas.openxmlformats.org/officeDocument/2006/relationships/hyperlink" Target="https://www.ratingscentral.com/Player.php?PlayerID=28153" TargetMode="External"/><Relationship Id="rId10863" Type="http://schemas.openxmlformats.org/officeDocument/2006/relationships/hyperlink" Target="https://www.ratingscentral.com/EventDetail.php?EventID=27971" TargetMode="External"/><Relationship Id="rId11914" Type="http://schemas.openxmlformats.org/officeDocument/2006/relationships/hyperlink" Target="https://www.ratingscentral.com/Player.php?PlayerID=72922" TargetMode="External"/><Relationship Id="rId999" Type="http://schemas.openxmlformats.org/officeDocument/2006/relationships/hyperlink" Target="https://www.ratingscentral.com/EventDetail.php?EventID=30786" TargetMode="External"/><Relationship Id="rId5086" Type="http://schemas.openxmlformats.org/officeDocument/2006/relationships/hyperlink" Target="https://www.ratingscentral.com/Player.php?PlayerID=26773" TargetMode="External"/><Relationship Id="rId6137" Type="http://schemas.openxmlformats.org/officeDocument/2006/relationships/hyperlink" Target="https://www.ratingscentral.com/ClubInfo.php?ClubID=306" TargetMode="External"/><Relationship Id="rId6551" Type="http://schemas.openxmlformats.org/officeDocument/2006/relationships/hyperlink" Target="https://www.ratingscentral.com/ClubInfo.php?ClubID=326" TargetMode="External"/><Relationship Id="rId7602" Type="http://schemas.openxmlformats.org/officeDocument/2006/relationships/hyperlink" Target="https://www.ratingscentral.com/EventDetail.php?EventID=49007" TargetMode="External"/><Relationship Id="rId10930" Type="http://schemas.openxmlformats.org/officeDocument/2006/relationships/hyperlink" Target="https://www.ratingscentral.com/Player.php?PlayerID=114892" TargetMode="External"/><Relationship Id="rId1696" Type="http://schemas.openxmlformats.org/officeDocument/2006/relationships/hyperlink" Target="https://www.ratingscentral.com/Player.php?PlayerID=102137" TargetMode="External"/><Relationship Id="rId5153" Type="http://schemas.openxmlformats.org/officeDocument/2006/relationships/hyperlink" Target="https://www.ratingscentral.com/ClubInfo.php?ClubID=323" TargetMode="External"/><Relationship Id="rId6204" Type="http://schemas.openxmlformats.org/officeDocument/2006/relationships/hyperlink" Target="https://www.ratingscentral.com/EventDetail.php?EventID=45789" TargetMode="External"/><Relationship Id="rId12688" Type="http://schemas.openxmlformats.org/officeDocument/2006/relationships/hyperlink" Target="https://www.ratingscentral.com/Player.php?PlayerID=134263" TargetMode="External"/><Relationship Id="rId13739" Type="http://schemas.openxmlformats.org/officeDocument/2006/relationships/hyperlink" Target="https://www.ratingscentral.com/ClubInfo.php?ClubID=344" TargetMode="External"/><Relationship Id="rId1349" Type="http://schemas.openxmlformats.org/officeDocument/2006/relationships/hyperlink" Target="https://www.ratingscentral.com/ClubInfo.php?ClubID=323" TargetMode="External"/><Relationship Id="rId2747" Type="http://schemas.openxmlformats.org/officeDocument/2006/relationships/hyperlink" Target="https://www.ratingscentral.com/ClubInfo.php?ClubID=343" TargetMode="External"/><Relationship Id="rId5220" Type="http://schemas.openxmlformats.org/officeDocument/2006/relationships/hyperlink" Target="https://www.ratingscentral.com/EventDetail.php?EventID=48592" TargetMode="External"/><Relationship Id="rId8376" Type="http://schemas.openxmlformats.org/officeDocument/2006/relationships/hyperlink" Target="https://www.ratingscentral.com/EventDetail.php?EventID=48906" TargetMode="External"/><Relationship Id="rId9774" Type="http://schemas.openxmlformats.org/officeDocument/2006/relationships/hyperlink" Target="https://www.ratingscentral.com/EventDetail.php?EventID=48810" TargetMode="External"/><Relationship Id="rId12755" Type="http://schemas.openxmlformats.org/officeDocument/2006/relationships/hyperlink" Target="https://www.ratingscentral.com/ClubInfo.php?ClubID=269" TargetMode="External"/><Relationship Id="rId13806" Type="http://schemas.openxmlformats.org/officeDocument/2006/relationships/hyperlink" Target="https://www.ratingscentral.com/EventDetail.php?EventID=48906" TargetMode="External"/><Relationship Id="rId719" Type="http://schemas.openxmlformats.org/officeDocument/2006/relationships/hyperlink" Target="https://www.ratingscentral.com/ClubInfo.php?ClubID=281" TargetMode="External"/><Relationship Id="rId1763" Type="http://schemas.openxmlformats.org/officeDocument/2006/relationships/hyperlink" Target="https://www.ratingscentral.com/ClubInfo.php?ClubID=339" TargetMode="External"/><Relationship Id="rId2814" Type="http://schemas.openxmlformats.org/officeDocument/2006/relationships/hyperlink" Target="https://www.ratingscentral.com/EventDetail.php?EventID=49007" TargetMode="External"/><Relationship Id="rId8029" Type="http://schemas.openxmlformats.org/officeDocument/2006/relationships/hyperlink" Target="https://www.ratingscentral.com/Player.php?PlayerID=27182" TargetMode="External"/><Relationship Id="rId8790" Type="http://schemas.openxmlformats.org/officeDocument/2006/relationships/hyperlink" Target="https://www.ratingscentral.com/EventDetail.php?EventID=11441" TargetMode="External"/><Relationship Id="rId9427" Type="http://schemas.openxmlformats.org/officeDocument/2006/relationships/hyperlink" Target="https://www.ratingscentral.com/Player.php?PlayerID=40277" TargetMode="External"/><Relationship Id="rId9841" Type="http://schemas.openxmlformats.org/officeDocument/2006/relationships/hyperlink" Target="https://www.ratingscentral.com/Player.php?PlayerID=137504" TargetMode="External"/><Relationship Id="rId11357" Type="http://schemas.openxmlformats.org/officeDocument/2006/relationships/hyperlink" Target="https://www.ratingscentral.com/ClubInfo.php?ClubID=278" TargetMode="External"/><Relationship Id="rId11771" Type="http://schemas.openxmlformats.org/officeDocument/2006/relationships/hyperlink" Target="https://www.ratingscentral.com/ClubInfo.php?ClubID=289" TargetMode="External"/><Relationship Id="rId12408" Type="http://schemas.openxmlformats.org/officeDocument/2006/relationships/hyperlink" Target="https://www.ratingscentral.com/EventDetail.php?EventID=49007" TargetMode="External"/><Relationship Id="rId12822" Type="http://schemas.openxmlformats.org/officeDocument/2006/relationships/hyperlink" Target="https://www.ratingscentral.com/EventDetail.php?EventID=4826" TargetMode="External"/><Relationship Id="rId55" Type="http://schemas.openxmlformats.org/officeDocument/2006/relationships/hyperlink" Target="https://www.ratingscentral.com/Player.php?PlayerID=27730" TargetMode="External"/><Relationship Id="rId1416" Type="http://schemas.openxmlformats.org/officeDocument/2006/relationships/hyperlink" Target="https://www.ratingscentral.com/EventDetail.php?EventID=41790" TargetMode="External"/><Relationship Id="rId1830" Type="http://schemas.openxmlformats.org/officeDocument/2006/relationships/hyperlink" Target="https://www.ratingscentral.com/EventDetail.php?EventID=6297" TargetMode="External"/><Relationship Id="rId4986" Type="http://schemas.openxmlformats.org/officeDocument/2006/relationships/hyperlink" Target="https://www.ratingscentral.com/EventDetail.php?EventID=49007" TargetMode="External"/><Relationship Id="rId7392" Type="http://schemas.openxmlformats.org/officeDocument/2006/relationships/hyperlink" Target="https://www.ratingscentral.com/EventDetail.php?EventID=48906" TargetMode="External"/><Relationship Id="rId8443" Type="http://schemas.openxmlformats.org/officeDocument/2006/relationships/hyperlink" Target="https://www.ratingscentral.com/Player.php?PlayerID=28335" TargetMode="External"/><Relationship Id="rId10373" Type="http://schemas.openxmlformats.org/officeDocument/2006/relationships/hyperlink" Target="https://www.ratingscentral.com/ClubInfo.php?ClubID=349" TargetMode="External"/><Relationship Id="rId11424" Type="http://schemas.openxmlformats.org/officeDocument/2006/relationships/hyperlink" Target="https://www.ratingscentral.com/EventDetail.php?EventID=38862" TargetMode="External"/><Relationship Id="rId3588" Type="http://schemas.openxmlformats.org/officeDocument/2006/relationships/hyperlink" Target="https://www.ratingscentral.com/EventDetail.php?EventID=10155" TargetMode="External"/><Relationship Id="rId4639" Type="http://schemas.openxmlformats.org/officeDocument/2006/relationships/hyperlink" Target="https://www.ratingscentral.com/Player.php?PlayerID=63867" TargetMode="External"/><Relationship Id="rId7045" Type="http://schemas.openxmlformats.org/officeDocument/2006/relationships/hyperlink" Target="https://www.ratingscentral.com/Player.php?PlayerID=35046" TargetMode="External"/><Relationship Id="rId8510" Type="http://schemas.openxmlformats.org/officeDocument/2006/relationships/hyperlink" Target="https://www.ratingscentral.com/ClubInfo.php?ClubID=251" TargetMode="External"/><Relationship Id="rId10026" Type="http://schemas.openxmlformats.org/officeDocument/2006/relationships/hyperlink" Target="https://www.ratingscentral.com/EventDetail.php?EventID=4523" TargetMode="External"/><Relationship Id="rId10440" Type="http://schemas.openxmlformats.org/officeDocument/2006/relationships/hyperlink" Target="https://www.ratingscentral.com/EventDetail.php?EventID=4329" TargetMode="External"/><Relationship Id="rId13596" Type="http://schemas.openxmlformats.org/officeDocument/2006/relationships/hyperlink" Target="https://www.ratingscentral.com/EventDetail.php?EventID=8439" TargetMode="External"/><Relationship Id="rId3655" Type="http://schemas.openxmlformats.org/officeDocument/2006/relationships/hyperlink" Target="https://www.ratingscentral.com/Player.php?PlayerID=101429" TargetMode="External"/><Relationship Id="rId4706" Type="http://schemas.openxmlformats.org/officeDocument/2006/relationships/hyperlink" Target="https://www.ratingscentral.com/ClubInfo.php?ClubID=328" TargetMode="External"/><Relationship Id="rId6061" Type="http://schemas.openxmlformats.org/officeDocument/2006/relationships/hyperlink" Target="https://www.ratingscentral.com/Player.php?PlayerID=26864" TargetMode="External"/><Relationship Id="rId7112" Type="http://schemas.openxmlformats.org/officeDocument/2006/relationships/hyperlink" Target="https://www.ratingscentral.com/ClubInfo.php?ClubID=330" TargetMode="External"/><Relationship Id="rId12198" Type="http://schemas.openxmlformats.org/officeDocument/2006/relationships/hyperlink" Target="https://www.ratingscentral.com/EventDetail.php?EventID=49007" TargetMode="External"/><Relationship Id="rId13249" Type="http://schemas.openxmlformats.org/officeDocument/2006/relationships/hyperlink" Target="https://www.ratingscentral.com/Player.php?PlayerID=26821" TargetMode="External"/><Relationship Id="rId576" Type="http://schemas.openxmlformats.org/officeDocument/2006/relationships/hyperlink" Target="https://www.ratingscentral.com/EventDetail.php?EventID=13736" TargetMode="External"/><Relationship Id="rId990" Type="http://schemas.openxmlformats.org/officeDocument/2006/relationships/hyperlink" Target="https://www.ratingscentral.com/EventDetail.php?EventID=39025" TargetMode="External"/><Relationship Id="rId2257" Type="http://schemas.openxmlformats.org/officeDocument/2006/relationships/hyperlink" Target="https://www.ratingscentral.com/Player.php?PlayerID=41992" TargetMode="External"/><Relationship Id="rId2671" Type="http://schemas.openxmlformats.org/officeDocument/2006/relationships/hyperlink" Target="https://www.ratingscentral.com/Player.php?PlayerID=46198" TargetMode="External"/><Relationship Id="rId3308" Type="http://schemas.openxmlformats.org/officeDocument/2006/relationships/hyperlink" Target="https://www.ratingscentral.com/ClubInfo.php?ClubID=261" TargetMode="External"/><Relationship Id="rId9284" Type="http://schemas.openxmlformats.org/officeDocument/2006/relationships/hyperlink" Target="https://www.ratingscentral.com/ClubInfo.php?ClubID=288" TargetMode="External"/><Relationship Id="rId13663" Type="http://schemas.openxmlformats.org/officeDocument/2006/relationships/hyperlink" Target="https://www.ratingscentral.com/Player.php?PlayerID=88932" TargetMode="External"/><Relationship Id="rId229" Type="http://schemas.openxmlformats.org/officeDocument/2006/relationships/hyperlink" Target="https://www.ratingscentral.com/Player.php?PlayerID=28728" TargetMode="External"/><Relationship Id="rId643" Type="http://schemas.openxmlformats.org/officeDocument/2006/relationships/hyperlink" Target="https://www.ratingscentral.com/Player.php?PlayerID=68475" TargetMode="External"/><Relationship Id="rId1273" Type="http://schemas.openxmlformats.org/officeDocument/2006/relationships/hyperlink" Target="https://www.ratingscentral.com/Player.php?PlayerID=62316" TargetMode="External"/><Relationship Id="rId2324" Type="http://schemas.openxmlformats.org/officeDocument/2006/relationships/hyperlink" Target="https://www.ratingscentral.com/ClubInfo.php?ClubID=307" TargetMode="External"/><Relationship Id="rId3722" Type="http://schemas.openxmlformats.org/officeDocument/2006/relationships/hyperlink" Target="https://www.ratingscentral.com/ClubInfo.php?ClubID=269" TargetMode="External"/><Relationship Id="rId6878" Type="http://schemas.openxmlformats.org/officeDocument/2006/relationships/hyperlink" Target="https://www.ratingscentral.com/ClubInfo.php?ClubID=257" TargetMode="External"/><Relationship Id="rId7929" Type="http://schemas.openxmlformats.org/officeDocument/2006/relationships/hyperlink" Target="https://www.ratingscentral.com/EventDetail.php?EventID=4302" TargetMode="External"/><Relationship Id="rId9351" Type="http://schemas.openxmlformats.org/officeDocument/2006/relationships/hyperlink" Target="https://www.ratingscentral.com/EventDetail.php?EventID=49007" TargetMode="External"/><Relationship Id="rId12265" Type="http://schemas.openxmlformats.org/officeDocument/2006/relationships/hyperlink" Target="https://www.ratingscentral.com/Player.php?PlayerID=29135" TargetMode="External"/><Relationship Id="rId13316" Type="http://schemas.openxmlformats.org/officeDocument/2006/relationships/hyperlink" Target="https://www.ratingscentral.com/ClubInfo.php?ClubID=333" TargetMode="External"/><Relationship Id="rId13730" Type="http://schemas.openxmlformats.org/officeDocument/2006/relationships/hyperlink" Target="https://www.ratingscentral.com/ClubInfo.php?ClubID=323" TargetMode="External"/><Relationship Id="rId5894" Type="http://schemas.openxmlformats.org/officeDocument/2006/relationships/hyperlink" Target="https://www.ratingscentral.com/ClubInfo.php?ClubID=444" TargetMode="External"/><Relationship Id="rId6945" Type="http://schemas.openxmlformats.org/officeDocument/2006/relationships/hyperlink" Target="https://www.ratingscentral.com/EventDetail.php?EventID=32443" TargetMode="External"/><Relationship Id="rId9004" Type="http://schemas.openxmlformats.org/officeDocument/2006/relationships/hyperlink" Target="https://www.ratingscentral.com/Player.php?PlayerID=113126" TargetMode="External"/><Relationship Id="rId11281" Type="http://schemas.openxmlformats.org/officeDocument/2006/relationships/hyperlink" Target="https://www.ratingscentral.com/Player.php?PlayerID=51418" TargetMode="External"/><Relationship Id="rId12332" Type="http://schemas.openxmlformats.org/officeDocument/2006/relationships/hyperlink" Target="https://www.ratingscentral.com/ClubInfo.php?ClubID=251" TargetMode="External"/><Relationship Id="rId710" Type="http://schemas.openxmlformats.org/officeDocument/2006/relationships/hyperlink" Target="https://www.ratingscentral.com/ClubInfo.php?ClubID=316" TargetMode="External"/><Relationship Id="rId1340" Type="http://schemas.openxmlformats.org/officeDocument/2006/relationships/hyperlink" Target="https://www.ratingscentral.com/ClubInfo.php?ClubID=277" TargetMode="External"/><Relationship Id="rId3098" Type="http://schemas.openxmlformats.org/officeDocument/2006/relationships/hyperlink" Target="https://www.ratingscentral.com/ClubInfo.php?ClubID=270" TargetMode="External"/><Relationship Id="rId4496" Type="http://schemas.openxmlformats.org/officeDocument/2006/relationships/hyperlink" Target="https://www.ratingscentral.com/ClubInfo.php?ClubID=314" TargetMode="External"/><Relationship Id="rId5547" Type="http://schemas.openxmlformats.org/officeDocument/2006/relationships/hyperlink" Target="https://www.ratingscentral.com/EventDetail.php?EventID=4380" TargetMode="External"/><Relationship Id="rId5961" Type="http://schemas.openxmlformats.org/officeDocument/2006/relationships/hyperlink" Target="https://www.ratingscentral.com/EventDetail.php?EventID=16782" TargetMode="External"/><Relationship Id="rId4149" Type="http://schemas.openxmlformats.org/officeDocument/2006/relationships/hyperlink" Target="https://www.ratingscentral.com/EventDetail.php?EventID=49007" TargetMode="External"/><Relationship Id="rId4563" Type="http://schemas.openxmlformats.org/officeDocument/2006/relationships/hyperlink" Target="https://www.ratingscentral.com/EventDetail.php?EventID=49007" TargetMode="External"/><Relationship Id="rId5614" Type="http://schemas.openxmlformats.org/officeDocument/2006/relationships/hyperlink" Target="https://www.ratingscentral.com/Player.php?PlayerID=31163" TargetMode="External"/><Relationship Id="rId8020" Type="http://schemas.openxmlformats.org/officeDocument/2006/relationships/hyperlink" Target="https://www.ratingscentral.com/Player.php?PlayerID=96069" TargetMode="External"/><Relationship Id="rId11001" Type="http://schemas.openxmlformats.org/officeDocument/2006/relationships/hyperlink" Target="https://www.ratingscentral.com/EventDetail.php?EventID=35831" TargetMode="External"/><Relationship Id="rId14157" Type="http://schemas.openxmlformats.org/officeDocument/2006/relationships/hyperlink" Target="https://www.ratingscentral.com/EventDetail.php?EventID=34368" TargetMode="External"/><Relationship Id="rId3165" Type="http://schemas.openxmlformats.org/officeDocument/2006/relationships/hyperlink" Target="https://www.ratingscentral.com/EventDetail.php?EventID=48243" TargetMode="External"/><Relationship Id="rId4216" Type="http://schemas.openxmlformats.org/officeDocument/2006/relationships/hyperlink" Target="https://www.ratingscentral.com/Player.php?PlayerID=28401" TargetMode="External"/><Relationship Id="rId4630" Type="http://schemas.openxmlformats.org/officeDocument/2006/relationships/hyperlink" Target="https://www.ratingscentral.com/Player.php?PlayerID=86834" TargetMode="External"/><Relationship Id="rId7786" Type="http://schemas.openxmlformats.org/officeDocument/2006/relationships/hyperlink" Target="https://www.ratingscentral.com/Player.php?PlayerID=27748" TargetMode="External"/><Relationship Id="rId8837" Type="http://schemas.openxmlformats.org/officeDocument/2006/relationships/hyperlink" Target="https://www.ratingscentral.com/ClubInfo.php?ClubID=311" TargetMode="External"/><Relationship Id="rId13173" Type="http://schemas.openxmlformats.org/officeDocument/2006/relationships/hyperlink" Target="https://www.ratingscentral.com/EventDetail.php?EventID=49007" TargetMode="External"/><Relationship Id="rId14224" Type="http://schemas.openxmlformats.org/officeDocument/2006/relationships/hyperlink" Target="https://www.ratingscentral.com/Player.php?PlayerID=86102" TargetMode="External"/><Relationship Id="rId2181" Type="http://schemas.openxmlformats.org/officeDocument/2006/relationships/hyperlink" Target="https://www.ratingscentral.com/EventDetail.php?EventID=5665" TargetMode="External"/><Relationship Id="rId3232" Type="http://schemas.openxmlformats.org/officeDocument/2006/relationships/hyperlink" Target="https://www.ratingscentral.com/Player.php?PlayerID=27171" TargetMode="External"/><Relationship Id="rId6388" Type="http://schemas.openxmlformats.org/officeDocument/2006/relationships/hyperlink" Target="https://www.ratingscentral.com/Player.php?PlayerID=145763" TargetMode="External"/><Relationship Id="rId7439" Type="http://schemas.openxmlformats.org/officeDocument/2006/relationships/hyperlink" Target="https://www.ratingscentral.com/ClubInfo.php?ClubID=357" TargetMode="External"/><Relationship Id="rId10767" Type="http://schemas.openxmlformats.org/officeDocument/2006/relationships/hyperlink" Target="https://www.ratingscentral.com/EventDetail.php?EventID=46304" TargetMode="External"/><Relationship Id="rId11818" Type="http://schemas.openxmlformats.org/officeDocument/2006/relationships/hyperlink" Target="https://www.ratingscentral.com/Player.php?PlayerID=94891" TargetMode="External"/><Relationship Id="rId153" Type="http://schemas.openxmlformats.org/officeDocument/2006/relationships/hyperlink" Target="https://www.ratingscentral.com/EventDetail.php?EventID=26623" TargetMode="External"/><Relationship Id="rId6455" Type="http://schemas.openxmlformats.org/officeDocument/2006/relationships/hyperlink" Target="https://www.ratingscentral.com/ClubInfo.php?ClubID=300" TargetMode="External"/><Relationship Id="rId7853" Type="http://schemas.openxmlformats.org/officeDocument/2006/relationships/hyperlink" Target="https://www.ratingscentral.com/ClubInfo.php?ClubID=291" TargetMode="External"/><Relationship Id="rId8904" Type="http://schemas.openxmlformats.org/officeDocument/2006/relationships/hyperlink" Target="https://www.ratingscentral.com/EventDetail.php?EventID=11865" TargetMode="External"/><Relationship Id="rId10834" Type="http://schemas.openxmlformats.org/officeDocument/2006/relationships/hyperlink" Target="https://www.ratingscentral.com/Player.php?PlayerID=46529" TargetMode="External"/><Relationship Id="rId13240" Type="http://schemas.openxmlformats.org/officeDocument/2006/relationships/hyperlink" Target="https://www.ratingscentral.com/Player.php?PlayerID=51437" TargetMode="External"/><Relationship Id="rId220" Type="http://schemas.openxmlformats.org/officeDocument/2006/relationships/hyperlink" Target="https://www.ratingscentral.com/Player.php?PlayerID=35151" TargetMode="External"/><Relationship Id="rId2998" Type="http://schemas.openxmlformats.org/officeDocument/2006/relationships/hyperlink" Target="https://www.ratingscentral.com/Player.php?PlayerID=28736" TargetMode="External"/><Relationship Id="rId5057" Type="http://schemas.openxmlformats.org/officeDocument/2006/relationships/hyperlink" Target="https://www.ratingscentral.com/ClubInfo.php?ClubID=344" TargetMode="External"/><Relationship Id="rId6108" Type="http://schemas.openxmlformats.org/officeDocument/2006/relationships/hyperlink" Target="https://www.ratingscentral.com/EventDetail.php?EventID=16834" TargetMode="External"/><Relationship Id="rId7506" Type="http://schemas.openxmlformats.org/officeDocument/2006/relationships/hyperlink" Target="https://www.ratingscentral.com/EventDetail.php?EventID=15559" TargetMode="External"/><Relationship Id="rId7920" Type="http://schemas.openxmlformats.org/officeDocument/2006/relationships/hyperlink" Target="https://www.ratingscentral.com/EventDetail.php?EventID=46304" TargetMode="External"/><Relationship Id="rId10901" Type="http://schemas.openxmlformats.org/officeDocument/2006/relationships/hyperlink" Target="https://www.ratingscentral.com/ClubInfo.php?ClubID=283" TargetMode="External"/><Relationship Id="rId4073" Type="http://schemas.openxmlformats.org/officeDocument/2006/relationships/hyperlink" Target="https://www.ratingscentral.com/ClubInfo.php?ClubID=316" TargetMode="External"/><Relationship Id="rId5471" Type="http://schemas.openxmlformats.org/officeDocument/2006/relationships/hyperlink" Target="https://www.ratingscentral.com/ClubInfo.php?ClubID=301" TargetMode="External"/><Relationship Id="rId6522" Type="http://schemas.openxmlformats.org/officeDocument/2006/relationships/hyperlink" Target="https://www.ratingscentral.com/EventDetail.php?EventID=35027" TargetMode="External"/><Relationship Id="rId9678" Type="http://schemas.openxmlformats.org/officeDocument/2006/relationships/hyperlink" Target="https://www.ratingscentral.com/EventDetail.php?EventID=11714" TargetMode="External"/><Relationship Id="rId12659" Type="http://schemas.openxmlformats.org/officeDocument/2006/relationships/hyperlink" Target="https://www.ratingscentral.com/ClubInfo.php?ClubID=330" TargetMode="External"/><Relationship Id="rId1667" Type="http://schemas.openxmlformats.org/officeDocument/2006/relationships/hyperlink" Target="https://www.ratingscentral.com/ClubInfo.php?ClubID=350" TargetMode="External"/><Relationship Id="rId2718" Type="http://schemas.openxmlformats.org/officeDocument/2006/relationships/hyperlink" Target="https://www.ratingscentral.com/EventDetail.php?EventID=49007" TargetMode="External"/><Relationship Id="rId5124" Type="http://schemas.openxmlformats.org/officeDocument/2006/relationships/hyperlink" Target="https://www.ratingscentral.com/EventDetail.php?EventID=27006" TargetMode="External"/><Relationship Id="rId8694" Type="http://schemas.openxmlformats.org/officeDocument/2006/relationships/hyperlink" Target="https://www.ratingscentral.com/EventDetail.php?EventID=32167" TargetMode="External"/><Relationship Id="rId9745" Type="http://schemas.openxmlformats.org/officeDocument/2006/relationships/hyperlink" Target="https://www.ratingscentral.com/Player.php?PlayerID=35178" TargetMode="External"/><Relationship Id="rId11675" Type="http://schemas.openxmlformats.org/officeDocument/2006/relationships/hyperlink" Target="https://www.ratingscentral.com/ClubInfo.php?ClubID=333" TargetMode="External"/><Relationship Id="rId12726" Type="http://schemas.openxmlformats.org/officeDocument/2006/relationships/hyperlink" Target="https://www.ratingscentral.com/EventDetail.php?EventID=40846" TargetMode="External"/><Relationship Id="rId14081" Type="http://schemas.openxmlformats.org/officeDocument/2006/relationships/hyperlink" Target="https://www.ratingscentral.com/ClubInfo.php?ClubID=291" TargetMode="External"/><Relationship Id="rId1734" Type="http://schemas.openxmlformats.org/officeDocument/2006/relationships/hyperlink" Target="https://www.ratingscentral.com/EventDetail.php?EventID=45903" TargetMode="External"/><Relationship Id="rId4140" Type="http://schemas.openxmlformats.org/officeDocument/2006/relationships/hyperlink" Target="https://www.ratingscentral.com/EventDetail.php?EventID=46443" TargetMode="External"/><Relationship Id="rId7296" Type="http://schemas.openxmlformats.org/officeDocument/2006/relationships/hyperlink" Target="https://www.ratingscentral.com/EventDetail.php?EventID=4566" TargetMode="External"/><Relationship Id="rId8347" Type="http://schemas.openxmlformats.org/officeDocument/2006/relationships/hyperlink" Target="https://www.ratingscentral.com/Player.php?PlayerID=26865" TargetMode="External"/><Relationship Id="rId8761" Type="http://schemas.openxmlformats.org/officeDocument/2006/relationships/hyperlink" Target="https://www.ratingscentral.com/Player.php?PlayerID=65560" TargetMode="External"/><Relationship Id="rId9812" Type="http://schemas.openxmlformats.org/officeDocument/2006/relationships/hyperlink" Target="https://www.ratingscentral.com/ClubInfo.php?ClubID=791" TargetMode="External"/><Relationship Id="rId10277" Type="http://schemas.openxmlformats.org/officeDocument/2006/relationships/hyperlink" Target="https://www.ratingscentral.com/ClubInfo.php?ClubID=344" TargetMode="External"/><Relationship Id="rId11328" Type="http://schemas.openxmlformats.org/officeDocument/2006/relationships/hyperlink" Target="https://www.ratingscentral.com/EventDetail.php?EventID=6297" TargetMode="External"/><Relationship Id="rId26" Type="http://schemas.openxmlformats.org/officeDocument/2006/relationships/hyperlink" Target="https://www.ratingscentral.com/ClubInfo.php?ClubID=351" TargetMode="External"/><Relationship Id="rId7363" Type="http://schemas.openxmlformats.org/officeDocument/2006/relationships/hyperlink" Target="https://www.ratingscentral.com/Player.php?PlayerID=27278" TargetMode="External"/><Relationship Id="rId8414" Type="http://schemas.openxmlformats.org/officeDocument/2006/relationships/hyperlink" Target="https://www.ratingscentral.com/ClubInfo.php?ClubID=294" TargetMode="External"/><Relationship Id="rId10691" Type="http://schemas.openxmlformats.org/officeDocument/2006/relationships/hyperlink" Target="https://www.ratingscentral.com/ClubInfo.php?ClubID=358" TargetMode="External"/><Relationship Id="rId11742" Type="http://schemas.openxmlformats.org/officeDocument/2006/relationships/hyperlink" Target="https://www.ratingscentral.com/EventDetail.php?EventID=30786" TargetMode="External"/><Relationship Id="rId1801" Type="http://schemas.openxmlformats.org/officeDocument/2006/relationships/hyperlink" Target="https://www.ratingscentral.com/Player.php?PlayerID=28327" TargetMode="External"/><Relationship Id="rId3559" Type="http://schemas.openxmlformats.org/officeDocument/2006/relationships/hyperlink" Target="https://www.ratingscentral.com/Player.php?PlayerID=28703" TargetMode="External"/><Relationship Id="rId4957" Type="http://schemas.openxmlformats.org/officeDocument/2006/relationships/hyperlink" Target="https://www.ratingscentral.com/Player.php?PlayerID=26857" TargetMode="External"/><Relationship Id="rId7016" Type="http://schemas.openxmlformats.org/officeDocument/2006/relationships/hyperlink" Target="https://www.ratingscentral.com/ClubInfo.php?ClubID=260" TargetMode="External"/><Relationship Id="rId7430" Type="http://schemas.openxmlformats.org/officeDocument/2006/relationships/hyperlink" Target="https://www.ratingscentral.com/ClubInfo.php?ClubID=360" TargetMode="External"/><Relationship Id="rId10344" Type="http://schemas.openxmlformats.org/officeDocument/2006/relationships/hyperlink" Target="https://www.ratingscentral.com/EventDetail.php?EventID=4431" TargetMode="External"/><Relationship Id="rId3973" Type="http://schemas.openxmlformats.org/officeDocument/2006/relationships/hyperlink" Target="https://www.ratingscentral.com/Player.php?PlayerID=72012" TargetMode="External"/><Relationship Id="rId6032" Type="http://schemas.openxmlformats.org/officeDocument/2006/relationships/hyperlink" Target="https://www.ratingscentral.com/ClubInfo.php?ClubID=272" TargetMode="External"/><Relationship Id="rId9188" Type="http://schemas.openxmlformats.org/officeDocument/2006/relationships/hyperlink" Target="https://www.ratingscentral.com/ClubInfo.php?ClubID=485" TargetMode="External"/><Relationship Id="rId10411" Type="http://schemas.openxmlformats.org/officeDocument/2006/relationships/hyperlink" Target="https://www.ratingscentral.com/Player.php?PlayerID=109972" TargetMode="External"/><Relationship Id="rId13567" Type="http://schemas.openxmlformats.org/officeDocument/2006/relationships/hyperlink" Target="https://www.ratingscentral.com/Player.php?PlayerID=78368" TargetMode="External"/><Relationship Id="rId13981" Type="http://schemas.openxmlformats.org/officeDocument/2006/relationships/hyperlink" Target="https://www.ratingscentral.com/Player.php?PlayerID=26776" TargetMode="External"/><Relationship Id="rId894" Type="http://schemas.openxmlformats.org/officeDocument/2006/relationships/hyperlink" Target="https://www.ratingscentral.com/EventDetail.php?EventID=8052" TargetMode="External"/><Relationship Id="rId1177" Type="http://schemas.openxmlformats.org/officeDocument/2006/relationships/hyperlink" Target="https://www.ratingscentral.com/Player.php?PlayerID=27686" TargetMode="External"/><Relationship Id="rId2575" Type="http://schemas.openxmlformats.org/officeDocument/2006/relationships/hyperlink" Target="https://www.ratingscentral.com/Player.php?PlayerID=27539" TargetMode="External"/><Relationship Id="rId3626" Type="http://schemas.openxmlformats.org/officeDocument/2006/relationships/hyperlink" Target="https://www.ratingscentral.com/ClubInfo.php?ClubID=279" TargetMode="External"/><Relationship Id="rId12169" Type="http://schemas.openxmlformats.org/officeDocument/2006/relationships/hyperlink" Target="https://www.ratingscentral.com/Player.php?PlayerID=75494" TargetMode="External"/><Relationship Id="rId12583" Type="http://schemas.openxmlformats.org/officeDocument/2006/relationships/hyperlink" Target="https://www.ratingscentral.com/Player.php?PlayerID=76453" TargetMode="External"/><Relationship Id="rId13634" Type="http://schemas.openxmlformats.org/officeDocument/2006/relationships/hyperlink" Target="https://www.ratingscentral.com/ClubInfo.php?ClubID=249" TargetMode="External"/><Relationship Id="rId547" Type="http://schemas.openxmlformats.org/officeDocument/2006/relationships/hyperlink" Target="https://www.ratingscentral.com/Player.php?PlayerID=29027" TargetMode="External"/><Relationship Id="rId961" Type="http://schemas.openxmlformats.org/officeDocument/2006/relationships/hyperlink" Target="https://www.ratingscentral.com/Player.php?PlayerID=29121" TargetMode="External"/><Relationship Id="rId1591" Type="http://schemas.openxmlformats.org/officeDocument/2006/relationships/hyperlink" Target="https://www.ratingscentral.com/Player.php?PlayerID=68675" TargetMode="External"/><Relationship Id="rId2228" Type="http://schemas.openxmlformats.org/officeDocument/2006/relationships/hyperlink" Target="https://www.ratingscentral.com/ClubInfo.php?ClubID=333" TargetMode="External"/><Relationship Id="rId2642" Type="http://schemas.openxmlformats.org/officeDocument/2006/relationships/hyperlink" Target="https://www.ratingscentral.com/ClubInfo.php?ClubID=324" TargetMode="External"/><Relationship Id="rId5798" Type="http://schemas.openxmlformats.org/officeDocument/2006/relationships/hyperlink" Target="https://www.ratingscentral.com/ClubInfo.php?ClubID=301" TargetMode="External"/><Relationship Id="rId6849" Type="http://schemas.openxmlformats.org/officeDocument/2006/relationships/hyperlink" Target="https://www.ratingscentral.com/EventDetail.php?EventID=49007" TargetMode="External"/><Relationship Id="rId9255" Type="http://schemas.openxmlformats.org/officeDocument/2006/relationships/hyperlink" Target="https://www.ratingscentral.com/EventDetail.php?EventID=5083" TargetMode="External"/><Relationship Id="rId11185" Type="http://schemas.openxmlformats.org/officeDocument/2006/relationships/hyperlink" Target="https://www.ratingscentral.com/Player.php?PlayerID=101298" TargetMode="External"/><Relationship Id="rId12236" Type="http://schemas.openxmlformats.org/officeDocument/2006/relationships/hyperlink" Target="https://www.ratingscentral.com/ClubInfo.php?ClubID=249" TargetMode="External"/><Relationship Id="rId12650" Type="http://schemas.openxmlformats.org/officeDocument/2006/relationships/hyperlink" Target="https://www.ratingscentral.com/ClubInfo.php?ClubID=249" TargetMode="External"/><Relationship Id="rId13701" Type="http://schemas.openxmlformats.org/officeDocument/2006/relationships/hyperlink" Target="https://www.ratingscentral.com/EventDetail.php?EventID=32768" TargetMode="External"/><Relationship Id="rId614" Type="http://schemas.openxmlformats.org/officeDocument/2006/relationships/hyperlink" Target="https://www.ratingscentral.com/ClubInfo.php?ClubID=333" TargetMode="External"/><Relationship Id="rId1244" Type="http://schemas.openxmlformats.org/officeDocument/2006/relationships/hyperlink" Target="https://www.ratingscentral.com/ClubInfo.php?ClubID=335" TargetMode="External"/><Relationship Id="rId5865" Type="http://schemas.openxmlformats.org/officeDocument/2006/relationships/hyperlink" Target="https://www.ratingscentral.com/EventDetail.php?EventID=44586" TargetMode="External"/><Relationship Id="rId6916" Type="http://schemas.openxmlformats.org/officeDocument/2006/relationships/hyperlink" Target="https://www.ratingscentral.com/Player.php?PlayerID=27872" TargetMode="External"/><Relationship Id="rId8271" Type="http://schemas.openxmlformats.org/officeDocument/2006/relationships/hyperlink" Target="https://www.ratingscentral.com/EventDetail.php?EventID=48906" TargetMode="External"/><Relationship Id="rId9322" Type="http://schemas.openxmlformats.org/officeDocument/2006/relationships/hyperlink" Target="https://www.ratingscentral.com/Player.php?PlayerID=94415" TargetMode="External"/><Relationship Id="rId11252" Type="http://schemas.openxmlformats.org/officeDocument/2006/relationships/hyperlink" Target="https://www.ratingscentral.com/ClubInfo.php?ClubID=295" TargetMode="External"/><Relationship Id="rId12303" Type="http://schemas.openxmlformats.org/officeDocument/2006/relationships/hyperlink" Target="https://www.ratingscentral.com/EventDetail.php?EventID=31329" TargetMode="External"/><Relationship Id="rId1311" Type="http://schemas.openxmlformats.org/officeDocument/2006/relationships/hyperlink" Target="https://www.ratingscentral.com/EventDetail.php?EventID=4299" TargetMode="External"/><Relationship Id="rId4467" Type="http://schemas.openxmlformats.org/officeDocument/2006/relationships/hyperlink" Target="https://www.ratingscentral.com/EventDetail.php?EventID=48391" TargetMode="External"/><Relationship Id="rId4881" Type="http://schemas.openxmlformats.org/officeDocument/2006/relationships/hyperlink" Target="https://www.ratingscentral.com/EventDetail.php?EventID=12980" TargetMode="External"/><Relationship Id="rId5518" Type="http://schemas.openxmlformats.org/officeDocument/2006/relationships/hyperlink" Target="https://www.ratingscentral.com/Player.php?PlayerID=104681" TargetMode="External"/><Relationship Id="rId3069" Type="http://schemas.openxmlformats.org/officeDocument/2006/relationships/hyperlink" Target="https://www.ratingscentral.com/EventDetail.php?EventID=24684" TargetMode="External"/><Relationship Id="rId3483" Type="http://schemas.openxmlformats.org/officeDocument/2006/relationships/hyperlink" Target="https://www.ratingscentral.com/EventDetail.php?EventID=49007" TargetMode="External"/><Relationship Id="rId4534" Type="http://schemas.openxmlformats.org/officeDocument/2006/relationships/hyperlink" Target="https://www.ratingscentral.com/Player.php?PlayerID=50253" TargetMode="External"/><Relationship Id="rId5932" Type="http://schemas.openxmlformats.org/officeDocument/2006/relationships/hyperlink" Target="https://www.ratingscentral.com/Player.php?PlayerID=115359" TargetMode="External"/><Relationship Id="rId13077" Type="http://schemas.openxmlformats.org/officeDocument/2006/relationships/hyperlink" Target="https://www.ratingscentral.com/EventDetail.php?EventID=48472" TargetMode="External"/><Relationship Id="rId14128" Type="http://schemas.openxmlformats.org/officeDocument/2006/relationships/hyperlink" Target="https://www.ratingscentral.com/Player.php?PlayerID=113133" TargetMode="External"/><Relationship Id="rId2085" Type="http://schemas.openxmlformats.org/officeDocument/2006/relationships/hyperlink" Target="https://www.ratingscentral.com/EventDetail.php?EventID=38921" TargetMode="External"/><Relationship Id="rId3136" Type="http://schemas.openxmlformats.org/officeDocument/2006/relationships/hyperlink" Target="https://www.ratingscentral.com/Player.php?PlayerID=62317" TargetMode="External"/><Relationship Id="rId13491" Type="http://schemas.openxmlformats.org/officeDocument/2006/relationships/hyperlink" Target="https://www.ratingscentral.com/EventDetail.php?EventID=24447" TargetMode="External"/><Relationship Id="rId471" Type="http://schemas.openxmlformats.org/officeDocument/2006/relationships/hyperlink" Target="https://www.ratingscentral.com/EventDetail.php?EventID=29122" TargetMode="External"/><Relationship Id="rId2152" Type="http://schemas.openxmlformats.org/officeDocument/2006/relationships/hyperlink" Target="https://www.ratingscentral.com/Player.php?PlayerID=29349" TargetMode="External"/><Relationship Id="rId3550" Type="http://schemas.openxmlformats.org/officeDocument/2006/relationships/hyperlink" Target="https://www.ratingscentral.com/Player.php?PlayerID=33942" TargetMode="External"/><Relationship Id="rId4601" Type="http://schemas.openxmlformats.org/officeDocument/2006/relationships/hyperlink" Target="https://www.ratingscentral.com/ClubInfo.php?ClubID=300" TargetMode="External"/><Relationship Id="rId7757" Type="http://schemas.openxmlformats.org/officeDocument/2006/relationships/hyperlink" Target="https://www.ratingscentral.com/ClubInfo.php?ClubID=326" TargetMode="External"/><Relationship Id="rId8808" Type="http://schemas.openxmlformats.org/officeDocument/2006/relationships/hyperlink" Target="https://www.ratingscentral.com/EventDetail.php?EventID=19385" TargetMode="External"/><Relationship Id="rId10738" Type="http://schemas.openxmlformats.org/officeDocument/2006/relationships/hyperlink" Target="https://www.ratingscentral.com/Player.php?PlayerID=63688" TargetMode="External"/><Relationship Id="rId12093" Type="http://schemas.openxmlformats.org/officeDocument/2006/relationships/hyperlink" Target="https://www.ratingscentral.com/EventDetail.php?EventID=40686" TargetMode="External"/><Relationship Id="rId13144" Type="http://schemas.openxmlformats.org/officeDocument/2006/relationships/hyperlink" Target="https://www.ratingscentral.com/Player.php?PlayerID=148527" TargetMode="External"/><Relationship Id="rId124" Type="http://schemas.openxmlformats.org/officeDocument/2006/relationships/hyperlink" Target="https://www.ratingscentral.com/Player.php?PlayerID=96626" TargetMode="External"/><Relationship Id="rId3203" Type="http://schemas.openxmlformats.org/officeDocument/2006/relationships/hyperlink" Target="https://www.ratingscentral.com/ClubInfo.php?ClubID=288" TargetMode="External"/><Relationship Id="rId6359" Type="http://schemas.openxmlformats.org/officeDocument/2006/relationships/hyperlink" Target="https://www.ratingscentral.com/ClubInfo.php?ClubID=257" TargetMode="External"/><Relationship Id="rId6773" Type="http://schemas.openxmlformats.org/officeDocument/2006/relationships/hyperlink" Target="https://www.ratingscentral.com/ClubInfo.php?ClubID=259" TargetMode="External"/><Relationship Id="rId7824" Type="http://schemas.openxmlformats.org/officeDocument/2006/relationships/hyperlink" Target="https://www.ratingscentral.com/EventDetail.php?EventID=5630" TargetMode="External"/><Relationship Id="rId10805" Type="http://schemas.openxmlformats.org/officeDocument/2006/relationships/hyperlink" Target="https://www.ratingscentral.com/ClubInfo.php?ClubID=279" TargetMode="External"/><Relationship Id="rId12160" Type="http://schemas.openxmlformats.org/officeDocument/2006/relationships/hyperlink" Target="https://www.ratingscentral.com/Player.php?PlayerID=37314" TargetMode="External"/><Relationship Id="rId13211" Type="http://schemas.openxmlformats.org/officeDocument/2006/relationships/hyperlink" Target="https://www.ratingscentral.com/ClubInfo.php?ClubID=335" TargetMode="External"/><Relationship Id="rId2969" Type="http://schemas.openxmlformats.org/officeDocument/2006/relationships/hyperlink" Target="https://www.ratingscentral.com/ClubInfo.php?ClubID=330" TargetMode="External"/><Relationship Id="rId5375" Type="http://schemas.openxmlformats.org/officeDocument/2006/relationships/hyperlink" Target="https://www.ratingscentral.com/ClubInfo.php?ClubID=344" TargetMode="External"/><Relationship Id="rId6426" Type="http://schemas.openxmlformats.org/officeDocument/2006/relationships/hyperlink" Target="https://www.ratingscentral.com/EventDetail.php?EventID=4866" TargetMode="External"/><Relationship Id="rId6840" Type="http://schemas.openxmlformats.org/officeDocument/2006/relationships/hyperlink" Target="https://www.ratingscentral.com/EventDetail.php?EventID=49007" TargetMode="External"/><Relationship Id="rId9996" Type="http://schemas.openxmlformats.org/officeDocument/2006/relationships/hyperlink" Target="https://www.ratingscentral.com/EventDetail.php?EventID=14473" TargetMode="External"/><Relationship Id="rId1985" Type="http://schemas.openxmlformats.org/officeDocument/2006/relationships/hyperlink" Target="https://www.ratingscentral.com/ClubInfo.php?ClubID=305" TargetMode="External"/><Relationship Id="rId4391" Type="http://schemas.openxmlformats.org/officeDocument/2006/relationships/hyperlink" Target="https://www.ratingscentral.com/ClubInfo.php?ClubID=250" TargetMode="External"/><Relationship Id="rId5028" Type="http://schemas.openxmlformats.org/officeDocument/2006/relationships/hyperlink" Target="https://www.ratingscentral.com/EventDetail.php?EventID=48325" TargetMode="External"/><Relationship Id="rId5442" Type="http://schemas.openxmlformats.org/officeDocument/2006/relationships/hyperlink" Target="https://www.ratingscentral.com/EventDetail.php?EventID=38762" TargetMode="External"/><Relationship Id="rId8598" Type="http://schemas.openxmlformats.org/officeDocument/2006/relationships/hyperlink" Target="https://www.ratingscentral.com/EventDetail.php?EventID=30554" TargetMode="External"/><Relationship Id="rId9649" Type="http://schemas.openxmlformats.org/officeDocument/2006/relationships/hyperlink" Target="https://www.ratingscentral.com/Player.php?PlayerID=85146" TargetMode="External"/><Relationship Id="rId11579" Type="http://schemas.openxmlformats.org/officeDocument/2006/relationships/hyperlink" Target="https://www.ratingscentral.com/ClubInfo.php?ClubID=254" TargetMode="External"/><Relationship Id="rId12977" Type="http://schemas.openxmlformats.org/officeDocument/2006/relationships/hyperlink" Target="https://www.ratingscentral.com/ClubInfo.php?ClubID=292" TargetMode="External"/><Relationship Id="rId1638" Type="http://schemas.openxmlformats.org/officeDocument/2006/relationships/hyperlink" Target="https://www.ratingscentral.com/EventDetail.php?EventID=48707" TargetMode="External"/><Relationship Id="rId4044" Type="http://schemas.openxmlformats.org/officeDocument/2006/relationships/hyperlink" Target="https://www.ratingscentral.com/EventDetail.php?EventID=27656" TargetMode="External"/><Relationship Id="rId8665" Type="http://schemas.openxmlformats.org/officeDocument/2006/relationships/hyperlink" Target="https://www.ratingscentral.com/Player.php?PlayerID=27941" TargetMode="External"/><Relationship Id="rId11993" Type="http://schemas.openxmlformats.org/officeDocument/2006/relationships/hyperlink" Target="https://www.ratingscentral.com/ClubInfo.php?ClubID=270" TargetMode="External"/><Relationship Id="rId14052" Type="http://schemas.openxmlformats.org/officeDocument/2006/relationships/hyperlink" Target="https://www.ratingscentral.com/EventDetail.php?EventID=25044" TargetMode="External"/><Relationship Id="rId3060" Type="http://schemas.openxmlformats.org/officeDocument/2006/relationships/hyperlink" Target="https://www.ratingscentral.com/EventDetail.php?EventID=25676" TargetMode="External"/><Relationship Id="rId4111" Type="http://schemas.openxmlformats.org/officeDocument/2006/relationships/hyperlink" Target="https://www.ratingscentral.com/Player.php?PlayerID=28497" TargetMode="External"/><Relationship Id="rId7267" Type="http://schemas.openxmlformats.org/officeDocument/2006/relationships/hyperlink" Target="https://www.ratingscentral.com/Player.php?PlayerID=27141" TargetMode="External"/><Relationship Id="rId8318" Type="http://schemas.openxmlformats.org/officeDocument/2006/relationships/hyperlink" Target="https://www.ratingscentral.com/ClubInfo.php?ClubID=306" TargetMode="External"/><Relationship Id="rId9716" Type="http://schemas.openxmlformats.org/officeDocument/2006/relationships/hyperlink" Target="https://www.ratingscentral.com/ClubInfo.php?ClubID=305" TargetMode="External"/><Relationship Id="rId10595" Type="http://schemas.openxmlformats.org/officeDocument/2006/relationships/hyperlink" Target="https://www.ratingscentral.com/ClubInfo.php?ClubID=310" TargetMode="External"/><Relationship Id="rId11646" Type="http://schemas.openxmlformats.org/officeDocument/2006/relationships/hyperlink" Target="https://www.ratingscentral.com/EventDetail.php?EventID=32930" TargetMode="External"/><Relationship Id="rId1705" Type="http://schemas.openxmlformats.org/officeDocument/2006/relationships/hyperlink" Target="https://www.ratingscentral.com/Player.php?PlayerID=27754" TargetMode="External"/><Relationship Id="rId6283" Type="http://schemas.openxmlformats.org/officeDocument/2006/relationships/hyperlink" Target="https://www.ratingscentral.com/Player.php?PlayerID=27025" TargetMode="External"/><Relationship Id="rId7681" Type="http://schemas.openxmlformats.org/officeDocument/2006/relationships/hyperlink" Target="https://www.ratingscentral.com/Player.php?PlayerID=113142" TargetMode="External"/><Relationship Id="rId8732" Type="http://schemas.openxmlformats.org/officeDocument/2006/relationships/hyperlink" Target="https://www.ratingscentral.com/ClubInfo.php?ClubID=1200" TargetMode="External"/><Relationship Id="rId10248" Type="http://schemas.openxmlformats.org/officeDocument/2006/relationships/hyperlink" Target="https://www.ratingscentral.com/EventDetail.php?EventID=4423" TargetMode="External"/><Relationship Id="rId10662" Type="http://schemas.openxmlformats.org/officeDocument/2006/relationships/hyperlink" Target="https://www.ratingscentral.com/EventDetail.php?EventID=49007" TargetMode="External"/><Relationship Id="rId11713" Type="http://schemas.openxmlformats.org/officeDocument/2006/relationships/hyperlink" Target="https://www.ratingscentral.com/Player.php?PlayerID=27988" TargetMode="External"/><Relationship Id="rId3877" Type="http://schemas.openxmlformats.org/officeDocument/2006/relationships/hyperlink" Target="https://www.ratingscentral.com/Player.php?PlayerID=29116" TargetMode="External"/><Relationship Id="rId4928" Type="http://schemas.openxmlformats.org/officeDocument/2006/relationships/hyperlink" Target="https://www.ratingscentral.com/ClubInfo.php?ClubID=339" TargetMode="External"/><Relationship Id="rId7334" Type="http://schemas.openxmlformats.org/officeDocument/2006/relationships/hyperlink" Target="https://www.ratingscentral.com/ClubInfo.php?ClubID=252" TargetMode="External"/><Relationship Id="rId10315" Type="http://schemas.openxmlformats.org/officeDocument/2006/relationships/hyperlink" Target="https://www.ratingscentral.com/Player.php?PlayerID=28383" TargetMode="External"/><Relationship Id="rId13885" Type="http://schemas.openxmlformats.org/officeDocument/2006/relationships/hyperlink" Target="https://www.ratingscentral.com/Player.php?PlayerID=110060" TargetMode="External"/><Relationship Id="rId798" Type="http://schemas.openxmlformats.org/officeDocument/2006/relationships/hyperlink" Target="https://www.ratingscentral.com/EventDetail.php?EventID=11865" TargetMode="External"/><Relationship Id="rId2479" Type="http://schemas.openxmlformats.org/officeDocument/2006/relationships/hyperlink" Target="https://www.ratingscentral.com/Player.php?PlayerID=27331" TargetMode="External"/><Relationship Id="rId2893" Type="http://schemas.openxmlformats.org/officeDocument/2006/relationships/hyperlink" Target="https://www.ratingscentral.com/Player.php?PlayerID=28109" TargetMode="External"/><Relationship Id="rId3944" Type="http://schemas.openxmlformats.org/officeDocument/2006/relationships/hyperlink" Target="https://www.ratingscentral.com/ClubInfo.php?ClubID=284" TargetMode="External"/><Relationship Id="rId6350" Type="http://schemas.openxmlformats.org/officeDocument/2006/relationships/hyperlink" Target="https://www.ratingscentral.com/ClubInfo.php?ClubID=341" TargetMode="External"/><Relationship Id="rId7401" Type="http://schemas.openxmlformats.org/officeDocument/2006/relationships/hyperlink" Target="https://www.ratingscentral.com/EventDetail.php?EventID=45214" TargetMode="External"/><Relationship Id="rId12487" Type="http://schemas.openxmlformats.org/officeDocument/2006/relationships/hyperlink" Target="https://www.ratingscentral.com/Player.php?PlayerID=69588" TargetMode="External"/><Relationship Id="rId13538" Type="http://schemas.openxmlformats.org/officeDocument/2006/relationships/hyperlink" Target="https://www.ratingscentral.com/ClubInfo.php?ClubID=313" TargetMode="External"/><Relationship Id="rId865" Type="http://schemas.openxmlformats.org/officeDocument/2006/relationships/hyperlink" Target="https://www.ratingscentral.com/Player.php?PlayerID=26920" TargetMode="External"/><Relationship Id="rId1495" Type="http://schemas.openxmlformats.org/officeDocument/2006/relationships/hyperlink" Target="https://www.ratingscentral.com/Player.php?PlayerID=35355" TargetMode="External"/><Relationship Id="rId2546" Type="http://schemas.openxmlformats.org/officeDocument/2006/relationships/hyperlink" Target="https://www.ratingscentral.com/ClubInfo.php?ClubID=332" TargetMode="External"/><Relationship Id="rId2960" Type="http://schemas.openxmlformats.org/officeDocument/2006/relationships/hyperlink" Target="https://www.ratingscentral.com/ClubInfo.php?ClubID=511" TargetMode="External"/><Relationship Id="rId6003" Type="http://schemas.openxmlformats.org/officeDocument/2006/relationships/hyperlink" Target="https://www.ratingscentral.com/EventDetail.php?EventID=46134" TargetMode="External"/><Relationship Id="rId9159" Type="http://schemas.openxmlformats.org/officeDocument/2006/relationships/hyperlink" Target="https://www.ratingscentral.com/EventDetail.php?EventID=38978" TargetMode="External"/><Relationship Id="rId9573" Type="http://schemas.openxmlformats.org/officeDocument/2006/relationships/hyperlink" Target="https://www.ratingscentral.com/EventDetail.php?EventID=45789" TargetMode="External"/><Relationship Id="rId11089" Type="http://schemas.openxmlformats.org/officeDocument/2006/relationships/hyperlink" Target="https://www.ratingscentral.com/Player.php?PlayerID=94206" TargetMode="External"/><Relationship Id="rId13952" Type="http://schemas.openxmlformats.org/officeDocument/2006/relationships/hyperlink" Target="https://www.ratingscentral.com/ClubInfo.php?ClubID=291" TargetMode="External"/><Relationship Id="rId518" Type="http://schemas.openxmlformats.org/officeDocument/2006/relationships/hyperlink" Target="https://www.ratingscentral.com/ClubInfo.php?ClubID=295" TargetMode="External"/><Relationship Id="rId932" Type="http://schemas.openxmlformats.org/officeDocument/2006/relationships/hyperlink" Target="https://www.ratingscentral.com/ClubInfo.php?ClubID=294" TargetMode="External"/><Relationship Id="rId1148" Type="http://schemas.openxmlformats.org/officeDocument/2006/relationships/hyperlink" Target="https://www.ratingscentral.com/ClubInfo.php?ClubID=257" TargetMode="External"/><Relationship Id="rId1562" Type="http://schemas.openxmlformats.org/officeDocument/2006/relationships/hyperlink" Target="https://www.ratingscentral.com/ClubInfo.php?ClubID=485" TargetMode="External"/><Relationship Id="rId2613" Type="http://schemas.openxmlformats.org/officeDocument/2006/relationships/hyperlink" Target="https://www.ratingscentral.com/EventDetail.php?EventID=48592" TargetMode="External"/><Relationship Id="rId5769" Type="http://schemas.openxmlformats.org/officeDocument/2006/relationships/hyperlink" Target="https://www.ratingscentral.com/EventDetail.php?EventID=48906" TargetMode="External"/><Relationship Id="rId8175" Type="http://schemas.openxmlformats.org/officeDocument/2006/relationships/hyperlink" Target="https://www.ratingscentral.com/EventDetail.php?EventID=6884" TargetMode="External"/><Relationship Id="rId9226" Type="http://schemas.openxmlformats.org/officeDocument/2006/relationships/hyperlink" Target="https://www.ratingscentral.com/Player.php?PlayerID=27340" TargetMode="External"/><Relationship Id="rId9640" Type="http://schemas.openxmlformats.org/officeDocument/2006/relationships/hyperlink" Target="https://www.ratingscentral.com/Player.php?PlayerID=62732" TargetMode="External"/><Relationship Id="rId11156" Type="http://schemas.openxmlformats.org/officeDocument/2006/relationships/hyperlink" Target="https://www.ratingscentral.com/ClubInfo.php?ClubID=323" TargetMode="External"/><Relationship Id="rId12207" Type="http://schemas.openxmlformats.org/officeDocument/2006/relationships/hyperlink" Target="https://www.ratingscentral.com/EventDetail.php?EventID=49007" TargetMode="External"/><Relationship Id="rId12554" Type="http://schemas.openxmlformats.org/officeDocument/2006/relationships/hyperlink" Target="https://www.ratingscentral.com/ClubInfo.php?ClubID=1200" TargetMode="External"/><Relationship Id="rId13605" Type="http://schemas.openxmlformats.org/officeDocument/2006/relationships/hyperlink" Target="https://www.ratingscentral.com/EventDetail.php?EventID=49007" TargetMode="External"/><Relationship Id="rId1215" Type="http://schemas.openxmlformats.org/officeDocument/2006/relationships/hyperlink" Target="https://www.ratingscentral.com/EventDetail.php?EventID=49007" TargetMode="External"/><Relationship Id="rId7191" Type="http://schemas.openxmlformats.org/officeDocument/2006/relationships/hyperlink" Target="https://www.ratingscentral.com/EventDetail.php?EventID=41069" TargetMode="External"/><Relationship Id="rId8242" Type="http://schemas.openxmlformats.org/officeDocument/2006/relationships/hyperlink" Target="https://www.ratingscentral.com/Player.php?PlayerID=62662" TargetMode="External"/><Relationship Id="rId11570" Type="http://schemas.openxmlformats.org/officeDocument/2006/relationships/hyperlink" Target="https://www.ratingscentral.com/ClubInfo.php?ClubID=340" TargetMode="External"/><Relationship Id="rId12621" Type="http://schemas.openxmlformats.org/officeDocument/2006/relationships/hyperlink" Target="https://www.ratingscentral.com/EventDetail.php?EventID=9480" TargetMode="External"/><Relationship Id="rId3387" Type="http://schemas.openxmlformats.org/officeDocument/2006/relationships/hyperlink" Target="https://www.ratingscentral.com/EventDetail.php?EventID=20891" TargetMode="External"/><Relationship Id="rId4785" Type="http://schemas.openxmlformats.org/officeDocument/2006/relationships/hyperlink" Target="https://www.ratingscentral.com/EventDetail.php?EventID=20710" TargetMode="External"/><Relationship Id="rId5836" Type="http://schemas.openxmlformats.org/officeDocument/2006/relationships/hyperlink" Target="https://www.ratingscentral.com/Player.php?PlayerID=63699" TargetMode="External"/><Relationship Id="rId10172" Type="http://schemas.openxmlformats.org/officeDocument/2006/relationships/hyperlink" Target="https://www.ratingscentral.com/ClubInfo.php?ClubID=255" TargetMode="External"/><Relationship Id="rId11223" Type="http://schemas.openxmlformats.org/officeDocument/2006/relationships/hyperlink" Target="https://www.ratingscentral.com/EventDetail.php?EventID=49007" TargetMode="External"/><Relationship Id="rId14379" Type="http://schemas.openxmlformats.org/officeDocument/2006/relationships/vmlDrawing" Target="../drawings/vmlDrawing1.vml"/><Relationship Id="rId4438" Type="http://schemas.openxmlformats.org/officeDocument/2006/relationships/hyperlink" Target="https://www.ratingscentral.com/Player.php?PlayerID=28453" TargetMode="External"/><Relationship Id="rId4852" Type="http://schemas.openxmlformats.org/officeDocument/2006/relationships/hyperlink" Target="https://www.ratingscentral.com/Player.php?PlayerID=60937" TargetMode="External"/><Relationship Id="rId5903" Type="http://schemas.openxmlformats.org/officeDocument/2006/relationships/hyperlink" Target="https://www.ratingscentral.com/ClubInfo.php?ClubID=357" TargetMode="External"/><Relationship Id="rId10989" Type="http://schemas.openxmlformats.org/officeDocument/2006/relationships/hyperlink" Target="https://www.ratingscentral.com/EventDetail.php?EventID=48810" TargetMode="External"/><Relationship Id="rId13395" Type="http://schemas.openxmlformats.org/officeDocument/2006/relationships/hyperlink" Target="https://www.ratingscentral.com/EventDetail.php?EventID=34803" TargetMode="External"/><Relationship Id="rId3454" Type="http://schemas.openxmlformats.org/officeDocument/2006/relationships/hyperlink" Target="https://www.ratingscentral.com/Player.php?PlayerID=113862" TargetMode="External"/><Relationship Id="rId4505" Type="http://schemas.openxmlformats.org/officeDocument/2006/relationships/hyperlink" Target="https://www.ratingscentral.com/ClubInfo.php?ClubID=249" TargetMode="External"/><Relationship Id="rId13048" Type="http://schemas.openxmlformats.org/officeDocument/2006/relationships/hyperlink" Target="https://www.ratingscentral.com/Player.php?PlayerID=86228" TargetMode="External"/><Relationship Id="rId13462" Type="http://schemas.openxmlformats.org/officeDocument/2006/relationships/hyperlink" Target="https://www.ratingscentral.com/Player.php?PlayerID=35869" TargetMode="External"/><Relationship Id="rId375" Type="http://schemas.openxmlformats.org/officeDocument/2006/relationships/hyperlink" Target="https://www.ratingscentral.com/EventDetail.php?EventID=44959" TargetMode="External"/><Relationship Id="rId2056" Type="http://schemas.openxmlformats.org/officeDocument/2006/relationships/hyperlink" Target="https://www.ratingscentral.com/Player.php?PlayerID=27881" TargetMode="External"/><Relationship Id="rId2470" Type="http://schemas.openxmlformats.org/officeDocument/2006/relationships/hyperlink" Target="https://www.ratingscentral.com/Player.php?PlayerID=104637" TargetMode="External"/><Relationship Id="rId3107" Type="http://schemas.openxmlformats.org/officeDocument/2006/relationships/hyperlink" Target="https://www.ratingscentral.com/ClubInfo.php?ClubID=251" TargetMode="External"/><Relationship Id="rId3521" Type="http://schemas.openxmlformats.org/officeDocument/2006/relationships/hyperlink" Target="https://www.ratingscentral.com/ClubInfo.php?ClubID=330" TargetMode="External"/><Relationship Id="rId6677" Type="http://schemas.openxmlformats.org/officeDocument/2006/relationships/hyperlink" Target="https://www.ratingscentral.com/ClubInfo.php?ClubID=292" TargetMode="External"/><Relationship Id="rId7728" Type="http://schemas.openxmlformats.org/officeDocument/2006/relationships/hyperlink" Target="https://www.ratingscentral.com/EventDetail.php?EventID=9323" TargetMode="External"/><Relationship Id="rId9083" Type="http://schemas.openxmlformats.org/officeDocument/2006/relationships/hyperlink" Target="https://www.ratingscentral.com/ClubInfo.php?ClubID=352" TargetMode="External"/><Relationship Id="rId12064" Type="http://schemas.openxmlformats.org/officeDocument/2006/relationships/hyperlink" Target="https://www.ratingscentral.com/Player.php?PlayerID=49248" TargetMode="External"/><Relationship Id="rId13115" Type="http://schemas.openxmlformats.org/officeDocument/2006/relationships/hyperlink" Target="https://www.ratingscentral.com/ClubInfo.php?ClubID=300" TargetMode="External"/><Relationship Id="rId442" Type="http://schemas.openxmlformats.org/officeDocument/2006/relationships/hyperlink" Target="https://www.ratingscentral.com/Player.php?PlayerID=30844" TargetMode="External"/><Relationship Id="rId1072" Type="http://schemas.openxmlformats.org/officeDocument/2006/relationships/hyperlink" Target="https://www.ratingscentral.com/Player.php?PlayerID=143712" TargetMode="External"/><Relationship Id="rId2123" Type="http://schemas.openxmlformats.org/officeDocument/2006/relationships/hyperlink" Target="https://www.ratingscentral.com/ClubInfo.php?ClubID=261" TargetMode="External"/><Relationship Id="rId5279" Type="http://schemas.openxmlformats.org/officeDocument/2006/relationships/hyperlink" Target="https://www.ratingscentral.com/ClubInfo.php?ClubID=353" TargetMode="External"/><Relationship Id="rId5693" Type="http://schemas.openxmlformats.org/officeDocument/2006/relationships/hyperlink" Target="https://www.ratingscentral.com/ClubInfo.php?ClubID=340" TargetMode="External"/><Relationship Id="rId6744" Type="http://schemas.openxmlformats.org/officeDocument/2006/relationships/hyperlink" Target="https://www.ratingscentral.com/EventDetail.php?EventID=6784" TargetMode="External"/><Relationship Id="rId9150" Type="http://schemas.openxmlformats.org/officeDocument/2006/relationships/hyperlink" Target="https://www.ratingscentral.com/EventDetail.php?EventID=48906" TargetMode="External"/><Relationship Id="rId10709" Type="http://schemas.openxmlformats.org/officeDocument/2006/relationships/hyperlink" Target="https://www.ratingscentral.com/ClubInfo.php?ClubID=251" TargetMode="External"/><Relationship Id="rId11080" Type="http://schemas.openxmlformats.org/officeDocument/2006/relationships/hyperlink" Target="https://www.ratingscentral.com/Player.php?PlayerID=139914" TargetMode="External"/><Relationship Id="rId12131" Type="http://schemas.openxmlformats.org/officeDocument/2006/relationships/hyperlink" Target="https://www.ratingscentral.com/ClubInfo.php?ClubID=332" TargetMode="External"/><Relationship Id="rId4295" Type="http://schemas.openxmlformats.org/officeDocument/2006/relationships/hyperlink" Target="https://www.ratingscentral.com/ClubInfo.php?ClubID=269" TargetMode="External"/><Relationship Id="rId5346" Type="http://schemas.openxmlformats.org/officeDocument/2006/relationships/hyperlink" Target="https://www.ratingscentral.com/EventDetail.php?EventID=48707" TargetMode="External"/><Relationship Id="rId1889" Type="http://schemas.openxmlformats.org/officeDocument/2006/relationships/hyperlink" Target="https://www.ratingscentral.com/ClubInfo.php?ClubID=279" TargetMode="External"/><Relationship Id="rId4362" Type="http://schemas.openxmlformats.org/officeDocument/2006/relationships/hyperlink" Target="https://www.ratingscentral.com/EventDetail.php?EventID=35914" TargetMode="External"/><Relationship Id="rId5760" Type="http://schemas.openxmlformats.org/officeDocument/2006/relationships/hyperlink" Target="https://www.ratingscentral.com/EventDetail.php?EventID=28481" TargetMode="External"/><Relationship Id="rId6811" Type="http://schemas.openxmlformats.org/officeDocument/2006/relationships/hyperlink" Target="https://www.ratingscentral.com/Player.php?PlayerID=96851" TargetMode="External"/><Relationship Id="rId9967" Type="http://schemas.openxmlformats.org/officeDocument/2006/relationships/hyperlink" Target="https://www.ratingscentral.com/Player.php?PlayerID=145689" TargetMode="External"/><Relationship Id="rId11897" Type="http://schemas.openxmlformats.org/officeDocument/2006/relationships/hyperlink" Target="https://www.ratingscentral.com/ClubInfo.php?ClubID=311" TargetMode="External"/><Relationship Id="rId12948" Type="http://schemas.openxmlformats.org/officeDocument/2006/relationships/hyperlink" Target="https://www.ratingscentral.com/EventDetail.php?EventID=18809" TargetMode="External"/><Relationship Id="rId1956" Type="http://schemas.openxmlformats.org/officeDocument/2006/relationships/hyperlink" Target="https://www.ratingscentral.com/EventDetail.php?EventID=48810" TargetMode="External"/><Relationship Id="rId4015" Type="http://schemas.openxmlformats.org/officeDocument/2006/relationships/hyperlink" Target="https://www.ratingscentral.com/Player.php?PlayerID=146584" TargetMode="External"/><Relationship Id="rId5413" Type="http://schemas.openxmlformats.org/officeDocument/2006/relationships/hyperlink" Target="https://www.ratingscentral.com/Player.php?PlayerID=28313" TargetMode="External"/><Relationship Id="rId8569" Type="http://schemas.openxmlformats.org/officeDocument/2006/relationships/hyperlink" Target="https://www.ratingscentral.com/Player.php?PlayerID=27417" TargetMode="External"/><Relationship Id="rId8983" Type="http://schemas.openxmlformats.org/officeDocument/2006/relationships/hyperlink" Target="https://www.ratingscentral.com/Player.php?PlayerID=95279" TargetMode="External"/><Relationship Id="rId10499" Type="http://schemas.openxmlformats.org/officeDocument/2006/relationships/hyperlink" Target="https://www.ratingscentral.com/ClubInfo.php?ClubID=359" TargetMode="External"/><Relationship Id="rId11964" Type="http://schemas.openxmlformats.org/officeDocument/2006/relationships/hyperlink" Target="https://www.ratingscentral.com/EventDetail.php?EventID=49007" TargetMode="External"/><Relationship Id="rId14370" Type="http://schemas.openxmlformats.org/officeDocument/2006/relationships/hyperlink" Target="https://www.ratingscentral.com/EventDetail.php?EventID=49007" TargetMode="External"/><Relationship Id="rId1609" Type="http://schemas.openxmlformats.org/officeDocument/2006/relationships/hyperlink" Target="https://www.ratingscentral.com/Player.php?PlayerID=27947" TargetMode="External"/><Relationship Id="rId7585" Type="http://schemas.openxmlformats.org/officeDocument/2006/relationships/hyperlink" Target="https://www.ratingscentral.com/Player.php?PlayerID=29052" TargetMode="External"/><Relationship Id="rId8636" Type="http://schemas.openxmlformats.org/officeDocument/2006/relationships/hyperlink" Target="https://www.ratingscentral.com/ClubInfo.php?ClubID=253" TargetMode="External"/><Relationship Id="rId10566" Type="http://schemas.openxmlformats.org/officeDocument/2006/relationships/hyperlink" Target="https://www.ratingscentral.com/EventDetail.php?EventID=40782" TargetMode="External"/><Relationship Id="rId11617" Type="http://schemas.openxmlformats.org/officeDocument/2006/relationships/hyperlink" Target="https://www.ratingscentral.com/Player.php?PlayerID=103751" TargetMode="External"/><Relationship Id="rId14023" Type="http://schemas.openxmlformats.org/officeDocument/2006/relationships/hyperlink" Target="https://www.ratingscentral.com/Player.php?PlayerID=27862" TargetMode="External"/><Relationship Id="rId3031" Type="http://schemas.openxmlformats.org/officeDocument/2006/relationships/hyperlink" Target="https://www.ratingscentral.com/Player.php?PlayerID=29336" TargetMode="External"/><Relationship Id="rId6187" Type="http://schemas.openxmlformats.org/officeDocument/2006/relationships/hyperlink" Target="https://www.ratingscentral.com/Player.php?PlayerID=134697" TargetMode="External"/><Relationship Id="rId7238" Type="http://schemas.openxmlformats.org/officeDocument/2006/relationships/hyperlink" Target="https://www.ratingscentral.com/ClubInfo.php?ClubID=329" TargetMode="External"/><Relationship Id="rId7652" Type="http://schemas.openxmlformats.org/officeDocument/2006/relationships/hyperlink" Target="https://www.ratingscentral.com/ClubInfo.php?ClubID=311" TargetMode="External"/><Relationship Id="rId8703" Type="http://schemas.openxmlformats.org/officeDocument/2006/relationships/hyperlink" Target="https://www.ratingscentral.com/EventDetail.php?EventID=35027" TargetMode="External"/><Relationship Id="rId10219" Type="http://schemas.openxmlformats.org/officeDocument/2006/relationships/hyperlink" Target="https://www.ratingscentral.com/Player.php?PlayerID=28038" TargetMode="External"/><Relationship Id="rId10980" Type="http://schemas.openxmlformats.org/officeDocument/2006/relationships/hyperlink" Target="https://www.ratingscentral.com/EventDetail.php?EventID=24791" TargetMode="External"/><Relationship Id="rId13789" Type="http://schemas.openxmlformats.org/officeDocument/2006/relationships/hyperlink" Target="https://www.ratingscentral.com/Player.php?PlayerID=38366" TargetMode="External"/><Relationship Id="rId2797" Type="http://schemas.openxmlformats.org/officeDocument/2006/relationships/hyperlink" Target="https://www.ratingscentral.com/Player.php?PlayerID=69123" TargetMode="External"/><Relationship Id="rId3848" Type="http://schemas.openxmlformats.org/officeDocument/2006/relationships/hyperlink" Target="https://www.ratingscentral.com/ClubInfo.php?ClubID=344" TargetMode="External"/><Relationship Id="rId6254" Type="http://schemas.openxmlformats.org/officeDocument/2006/relationships/hyperlink" Target="https://www.ratingscentral.com/ClubInfo.php?ClubID=282" TargetMode="External"/><Relationship Id="rId7305" Type="http://schemas.openxmlformats.org/officeDocument/2006/relationships/hyperlink" Target="https://www.ratingscentral.com/EventDetail.php?EventID=46366" TargetMode="External"/><Relationship Id="rId10633" Type="http://schemas.openxmlformats.org/officeDocument/2006/relationships/hyperlink" Target="https://www.ratingscentral.com/Player.php?PlayerID=84991" TargetMode="External"/><Relationship Id="rId769" Type="http://schemas.openxmlformats.org/officeDocument/2006/relationships/hyperlink" Target="https://www.ratingscentral.com/Player.php?PlayerID=27314" TargetMode="External"/><Relationship Id="rId1399" Type="http://schemas.openxmlformats.org/officeDocument/2006/relationships/hyperlink" Target="https://www.ratingscentral.com/Player.php?PlayerID=68822" TargetMode="External"/><Relationship Id="rId5270" Type="http://schemas.openxmlformats.org/officeDocument/2006/relationships/hyperlink" Target="https://www.ratingscentral.com/ClubInfo.php?ClubID=305" TargetMode="External"/><Relationship Id="rId6321" Type="http://schemas.openxmlformats.org/officeDocument/2006/relationships/hyperlink" Target="https://www.ratingscentral.com/EventDetail.php?EventID=4420" TargetMode="External"/><Relationship Id="rId9477" Type="http://schemas.openxmlformats.org/officeDocument/2006/relationships/hyperlink" Target="https://www.ratingscentral.com/EventDetail.php?EventID=38921" TargetMode="External"/><Relationship Id="rId10700" Type="http://schemas.openxmlformats.org/officeDocument/2006/relationships/hyperlink" Target="https://www.ratingscentral.com/ClubInfo.php?ClubID=277" TargetMode="External"/><Relationship Id="rId13856" Type="http://schemas.openxmlformats.org/officeDocument/2006/relationships/hyperlink" Target="https://www.ratingscentral.com/ClubInfo.php?ClubID=338" TargetMode="External"/><Relationship Id="rId1466" Type="http://schemas.openxmlformats.org/officeDocument/2006/relationships/hyperlink" Target="https://www.ratingscentral.com/ClubInfo.php?ClubID=332" TargetMode="External"/><Relationship Id="rId2864" Type="http://schemas.openxmlformats.org/officeDocument/2006/relationships/hyperlink" Target="https://www.ratingscentral.com/ClubInfo.php?ClubID=333" TargetMode="External"/><Relationship Id="rId3915" Type="http://schemas.openxmlformats.org/officeDocument/2006/relationships/hyperlink" Target="https://www.ratingscentral.com/EventDetail.php?EventID=48243" TargetMode="External"/><Relationship Id="rId8079" Type="http://schemas.openxmlformats.org/officeDocument/2006/relationships/hyperlink" Target="https://www.ratingscentral.com/EventDetail.php?EventID=49007" TargetMode="External"/><Relationship Id="rId8493" Type="http://schemas.openxmlformats.org/officeDocument/2006/relationships/hyperlink" Target="https://www.ratingscentral.com/EventDetail.php?EventID=10041" TargetMode="External"/><Relationship Id="rId9891" Type="http://schemas.openxmlformats.org/officeDocument/2006/relationships/hyperlink" Target="https://www.ratingscentral.com/EventDetail.php?EventID=39025" TargetMode="External"/><Relationship Id="rId12458" Type="http://schemas.openxmlformats.org/officeDocument/2006/relationships/hyperlink" Target="https://www.ratingscentral.com/ClubInfo.php?ClubID=318" TargetMode="External"/><Relationship Id="rId12872" Type="http://schemas.openxmlformats.org/officeDocument/2006/relationships/hyperlink" Target="https://www.ratingscentral.com/ClubInfo.php?ClubID=266" TargetMode="External"/><Relationship Id="rId13509" Type="http://schemas.openxmlformats.org/officeDocument/2006/relationships/hyperlink" Target="https://www.ratingscentral.com/EventDetail.php?EventID=7959" TargetMode="External"/><Relationship Id="rId13923" Type="http://schemas.openxmlformats.org/officeDocument/2006/relationships/hyperlink" Target="https://www.ratingscentral.com/EventDetail.php?EventID=48911" TargetMode="External"/><Relationship Id="rId836" Type="http://schemas.openxmlformats.org/officeDocument/2006/relationships/hyperlink" Target="https://www.ratingscentral.com/ClubInfo.php?ClubID=326" TargetMode="External"/><Relationship Id="rId1119" Type="http://schemas.openxmlformats.org/officeDocument/2006/relationships/hyperlink" Target="https://www.ratingscentral.com/EventDetail.php?EventID=48707" TargetMode="External"/><Relationship Id="rId1880" Type="http://schemas.openxmlformats.org/officeDocument/2006/relationships/hyperlink" Target="https://www.ratingscentral.com/ClubInfo.php?ClubID=253" TargetMode="External"/><Relationship Id="rId2517" Type="http://schemas.openxmlformats.org/officeDocument/2006/relationships/hyperlink" Target="https://www.ratingscentral.com/EventDetail.php?EventID=49007" TargetMode="External"/><Relationship Id="rId2931" Type="http://schemas.openxmlformats.org/officeDocument/2006/relationships/hyperlink" Target="https://www.ratingscentral.com/EventDetail.php?EventID=49007" TargetMode="External"/><Relationship Id="rId7095" Type="http://schemas.openxmlformats.org/officeDocument/2006/relationships/hyperlink" Target="https://www.ratingscentral.com/EventDetail.php?EventID=40880" TargetMode="External"/><Relationship Id="rId8146" Type="http://schemas.openxmlformats.org/officeDocument/2006/relationships/hyperlink" Target="https://www.ratingscentral.com/Player.php?PlayerID=96255" TargetMode="External"/><Relationship Id="rId9544" Type="http://schemas.openxmlformats.org/officeDocument/2006/relationships/hyperlink" Target="https://www.ratingscentral.com/Player.php?PlayerID=62887" TargetMode="External"/><Relationship Id="rId11474" Type="http://schemas.openxmlformats.org/officeDocument/2006/relationships/hyperlink" Target="https://www.ratingscentral.com/ClubInfo.php?ClubID=257" TargetMode="External"/><Relationship Id="rId12525" Type="http://schemas.openxmlformats.org/officeDocument/2006/relationships/hyperlink" Target="https://www.ratingscentral.com/EventDetail.php?EventID=49012" TargetMode="External"/><Relationship Id="rId903" Type="http://schemas.openxmlformats.org/officeDocument/2006/relationships/hyperlink" Target="https://www.ratingscentral.com/EventDetail.php?EventID=48484" TargetMode="External"/><Relationship Id="rId1533" Type="http://schemas.openxmlformats.org/officeDocument/2006/relationships/hyperlink" Target="https://www.ratingscentral.com/EventDetail.php?EventID=35740" TargetMode="External"/><Relationship Id="rId4689" Type="http://schemas.openxmlformats.org/officeDocument/2006/relationships/hyperlink" Target="https://www.ratingscentral.com/EventDetail.php?EventID=4341" TargetMode="External"/><Relationship Id="rId8560" Type="http://schemas.openxmlformats.org/officeDocument/2006/relationships/hyperlink" Target="https://www.ratingscentral.com/Player.php?PlayerID=27046" TargetMode="External"/><Relationship Id="rId9611" Type="http://schemas.openxmlformats.org/officeDocument/2006/relationships/hyperlink" Target="https://www.ratingscentral.com/ClubInfo.php?ClubID=284" TargetMode="External"/><Relationship Id="rId10076" Type="http://schemas.openxmlformats.org/officeDocument/2006/relationships/hyperlink" Target="https://www.ratingscentral.com/ClubInfo.php?ClubID=344" TargetMode="External"/><Relationship Id="rId10490" Type="http://schemas.openxmlformats.org/officeDocument/2006/relationships/hyperlink" Target="https://www.ratingscentral.com/ClubInfo.php?ClubID=340" TargetMode="External"/><Relationship Id="rId11127" Type="http://schemas.openxmlformats.org/officeDocument/2006/relationships/hyperlink" Target="https://www.ratingscentral.com/EventDetail.php?EventID=4504" TargetMode="External"/><Relationship Id="rId11541" Type="http://schemas.openxmlformats.org/officeDocument/2006/relationships/hyperlink" Target="https://www.ratingscentral.com/EventDetail.php?EventID=19269" TargetMode="External"/><Relationship Id="rId1600" Type="http://schemas.openxmlformats.org/officeDocument/2006/relationships/hyperlink" Target="https://www.ratingscentral.com/Player.php?PlayerID=152039" TargetMode="External"/><Relationship Id="rId4756" Type="http://schemas.openxmlformats.org/officeDocument/2006/relationships/hyperlink" Target="https://www.ratingscentral.com/Player.php?PlayerID=35551" TargetMode="External"/><Relationship Id="rId5807" Type="http://schemas.openxmlformats.org/officeDocument/2006/relationships/hyperlink" Target="https://www.ratingscentral.com/ClubInfo.php?ClubID=292" TargetMode="External"/><Relationship Id="rId7162" Type="http://schemas.openxmlformats.org/officeDocument/2006/relationships/hyperlink" Target="https://www.ratingscentral.com/Player.php?PlayerID=27961" TargetMode="External"/><Relationship Id="rId8213" Type="http://schemas.openxmlformats.org/officeDocument/2006/relationships/hyperlink" Target="https://www.ratingscentral.com/ClubInfo.php?ClubID=270" TargetMode="External"/><Relationship Id="rId10143" Type="http://schemas.openxmlformats.org/officeDocument/2006/relationships/hyperlink" Target="https://www.ratingscentral.com/EventDetail.php?EventID=35553" TargetMode="External"/><Relationship Id="rId13299" Type="http://schemas.openxmlformats.org/officeDocument/2006/relationships/hyperlink" Target="https://www.ratingscentral.com/EventDetail.php?EventID=27723" TargetMode="External"/><Relationship Id="rId3358" Type="http://schemas.openxmlformats.org/officeDocument/2006/relationships/hyperlink" Target="https://www.ratingscentral.com/Player.php?PlayerID=141532" TargetMode="External"/><Relationship Id="rId3772" Type="http://schemas.openxmlformats.org/officeDocument/2006/relationships/hyperlink" Target="https://www.ratingscentral.com/Player.php?PlayerID=35936" TargetMode="External"/><Relationship Id="rId4409" Type="http://schemas.openxmlformats.org/officeDocument/2006/relationships/hyperlink" Target="https://www.ratingscentral.com/ClubInfo.php?ClubID=350" TargetMode="External"/><Relationship Id="rId4823" Type="http://schemas.openxmlformats.org/officeDocument/2006/relationships/hyperlink" Target="https://www.ratingscentral.com/ClubInfo.php?ClubID=287" TargetMode="External"/><Relationship Id="rId7979" Type="http://schemas.openxmlformats.org/officeDocument/2006/relationships/hyperlink" Target="https://www.ratingscentral.com/ClubInfo.php?ClubID=292" TargetMode="External"/><Relationship Id="rId10210" Type="http://schemas.openxmlformats.org/officeDocument/2006/relationships/hyperlink" Target="https://www.ratingscentral.com/Player.php?PlayerID=27247" TargetMode="External"/><Relationship Id="rId13366" Type="http://schemas.openxmlformats.org/officeDocument/2006/relationships/hyperlink" Target="https://www.ratingscentral.com/Player.php?PlayerID=151259" TargetMode="External"/><Relationship Id="rId279" Type="http://schemas.openxmlformats.org/officeDocument/2006/relationships/hyperlink" Target="https://www.ratingscentral.com/EventDetail.php?EventID=9965" TargetMode="External"/><Relationship Id="rId693" Type="http://schemas.openxmlformats.org/officeDocument/2006/relationships/hyperlink" Target="https://www.ratingscentral.com/EventDetail.php?EventID=24145" TargetMode="External"/><Relationship Id="rId2374" Type="http://schemas.openxmlformats.org/officeDocument/2006/relationships/hyperlink" Target="https://www.ratingscentral.com/Player.php?PlayerID=31461" TargetMode="External"/><Relationship Id="rId3425" Type="http://schemas.openxmlformats.org/officeDocument/2006/relationships/hyperlink" Target="https://www.ratingscentral.com/ClubInfo.php?ClubID=249" TargetMode="External"/><Relationship Id="rId13019" Type="http://schemas.openxmlformats.org/officeDocument/2006/relationships/hyperlink" Target="https://www.ratingscentral.com/ClubInfo.php?ClubID=271" TargetMode="External"/><Relationship Id="rId13780" Type="http://schemas.openxmlformats.org/officeDocument/2006/relationships/hyperlink" Target="https://www.ratingscentral.com/Player.php?PlayerID=26903" TargetMode="External"/><Relationship Id="rId346" Type="http://schemas.openxmlformats.org/officeDocument/2006/relationships/hyperlink" Target="https://www.ratingscentral.com/Player.php?PlayerID=29423" TargetMode="External"/><Relationship Id="rId760" Type="http://schemas.openxmlformats.org/officeDocument/2006/relationships/hyperlink" Target="https://www.ratingscentral.com/Player.php?PlayerID=69547" TargetMode="External"/><Relationship Id="rId1390" Type="http://schemas.openxmlformats.org/officeDocument/2006/relationships/hyperlink" Target="https://www.ratingscentral.com/Player.php?PlayerID=27637" TargetMode="External"/><Relationship Id="rId2027" Type="http://schemas.openxmlformats.org/officeDocument/2006/relationships/hyperlink" Target="https://www.ratingscentral.com/ClubInfo.php?ClubID=305" TargetMode="External"/><Relationship Id="rId2441" Type="http://schemas.openxmlformats.org/officeDocument/2006/relationships/hyperlink" Target="https://www.ratingscentral.com/ClubInfo.php?ClubID=343" TargetMode="External"/><Relationship Id="rId5597" Type="http://schemas.openxmlformats.org/officeDocument/2006/relationships/hyperlink" Target="https://www.ratingscentral.com/ClubInfo.php?ClubID=303" TargetMode="External"/><Relationship Id="rId6995" Type="http://schemas.openxmlformats.org/officeDocument/2006/relationships/hyperlink" Target="https://www.ratingscentral.com/ClubInfo.php?ClubID=294" TargetMode="External"/><Relationship Id="rId9054" Type="http://schemas.openxmlformats.org/officeDocument/2006/relationships/hyperlink" Target="https://www.ratingscentral.com/EventDetail.php?EventID=30619" TargetMode="External"/><Relationship Id="rId12382" Type="http://schemas.openxmlformats.org/officeDocument/2006/relationships/hyperlink" Target="https://www.ratingscentral.com/Player.php?PlayerID=35706" TargetMode="External"/><Relationship Id="rId13433" Type="http://schemas.openxmlformats.org/officeDocument/2006/relationships/hyperlink" Target="https://www.ratingscentral.com/ClubInfo.php?ClubID=480" TargetMode="External"/><Relationship Id="rId413" Type="http://schemas.openxmlformats.org/officeDocument/2006/relationships/hyperlink" Target="https://www.ratingscentral.com/ClubInfo.php?ClubID=308" TargetMode="External"/><Relationship Id="rId1043" Type="http://schemas.openxmlformats.org/officeDocument/2006/relationships/hyperlink" Target="https://www.ratingscentral.com/ClubInfo.php?ClubID=340" TargetMode="External"/><Relationship Id="rId4199" Type="http://schemas.openxmlformats.org/officeDocument/2006/relationships/hyperlink" Target="https://www.ratingscentral.com/ClubInfo.php?ClubID=249" TargetMode="External"/><Relationship Id="rId6648" Type="http://schemas.openxmlformats.org/officeDocument/2006/relationships/hyperlink" Target="https://www.ratingscentral.com/EventDetail.php?EventID=13866" TargetMode="External"/><Relationship Id="rId8070" Type="http://schemas.openxmlformats.org/officeDocument/2006/relationships/hyperlink" Target="https://www.ratingscentral.com/EventDetail.php?EventID=49013" TargetMode="External"/><Relationship Id="rId9121" Type="http://schemas.openxmlformats.org/officeDocument/2006/relationships/hyperlink" Target="https://www.ratingscentral.com/Player.php?PlayerID=29133" TargetMode="External"/><Relationship Id="rId12035" Type="http://schemas.openxmlformats.org/officeDocument/2006/relationships/hyperlink" Target="https://www.ratingscentral.com/ClubInfo.php?ClubID=301" TargetMode="External"/><Relationship Id="rId13500" Type="http://schemas.openxmlformats.org/officeDocument/2006/relationships/hyperlink" Target="https://www.ratingscentral.com/EventDetail.php?EventID=49007" TargetMode="External"/><Relationship Id="rId5664" Type="http://schemas.openxmlformats.org/officeDocument/2006/relationships/hyperlink" Target="https://www.ratingscentral.com/EventDetail.php?EventID=42586" TargetMode="External"/><Relationship Id="rId6715" Type="http://schemas.openxmlformats.org/officeDocument/2006/relationships/hyperlink" Target="https://www.ratingscentral.com/Player.php?PlayerID=28229" TargetMode="External"/><Relationship Id="rId11051" Type="http://schemas.openxmlformats.org/officeDocument/2006/relationships/hyperlink" Target="https://www.ratingscentral.com/ClubInfo.php?ClubID=252" TargetMode="External"/><Relationship Id="rId12102" Type="http://schemas.openxmlformats.org/officeDocument/2006/relationships/hyperlink" Target="https://www.ratingscentral.com/EventDetail.php?EventID=48906" TargetMode="External"/><Relationship Id="rId1110" Type="http://schemas.openxmlformats.org/officeDocument/2006/relationships/hyperlink" Target="https://www.ratingscentral.com/EventDetail.php?EventID=4496" TargetMode="External"/><Relationship Id="rId4266" Type="http://schemas.openxmlformats.org/officeDocument/2006/relationships/hyperlink" Target="https://www.ratingscentral.com/EventDetail.php?EventID=48906" TargetMode="External"/><Relationship Id="rId4680" Type="http://schemas.openxmlformats.org/officeDocument/2006/relationships/hyperlink" Target="https://www.ratingscentral.com/EventDetail.php?EventID=44770" TargetMode="External"/><Relationship Id="rId5317" Type="http://schemas.openxmlformats.org/officeDocument/2006/relationships/hyperlink" Target="https://www.ratingscentral.com/Player.php?PlayerID=27472" TargetMode="External"/><Relationship Id="rId5731" Type="http://schemas.openxmlformats.org/officeDocument/2006/relationships/hyperlink" Target="https://www.ratingscentral.com/Player.php?PlayerID=35158" TargetMode="External"/><Relationship Id="rId8887" Type="http://schemas.openxmlformats.org/officeDocument/2006/relationships/hyperlink" Target="https://www.ratingscentral.com/Player.php?PlayerID=9933" TargetMode="External"/><Relationship Id="rId9938" Type="http://schemas.openxmlformats.org/officeDocument/2006/relationships/hyperlink" Target="https://www.ratingscentral.com/ClubInfo.php?ClubID=288" TargetMode="External"/><Relationship Id="rId11868" Type="http://schemas.openxmlformats.org/officeDocument/2006/relationships/hyperlink" Target="https://www.ratingscentral.com/EventDetail.php?EventID=28017" TargetMode="External"/><Relationship Id="rId14274" Type="http://schemas.openxmlformats.org/officeDocument/2006/relationships/hyperlink" Target="https://www.ratingscentral.com/EventDetail.php?EventID=49007" TargetMode="External"/><Relationship Id="rId1927" Type="http://schemas.openxmlformats.org/officeDocument/2006/relationships/hyperlink" Target="https://www.ratingscentral.com/Player.php?PlayerID=28171" TargetMode="External"/><Relationship Id="rId3282" Type="http://schemas.openxmlformats.org/officeDocument/2006/relationships/hyperlink" Target="https://www.ratingscentral.com/EventDetail.php?EventID=35914" TargetMode="External"/><Relationship Id="rId4333" Type="http://schemas.openxmlformats.org/officeDocument/2006/relationships/hyperlink" Target="https://www.ratingscentral.com/Player.php?PlayerID=49265" TargetMode="External"/><Relationship Id="rId7489" Type="http://schemas.openxmlformats.org/officeDocument/2006/relationships/hyperlink" Target="https://www.ratingscentral.com/Player.php?PlayerID=65299" TargetMode="External"/><Relationship Id="rId8954" Type="http://schemas.openxmlformats.org/officeDocument/2006/relationships/hyperlink" Target="https://www.ratingscentral.com/ClubInfo.php?ClubID=1203" TargetMode="External"/><Relationship Id="rId12919" Type="http://schemas.openxmlformats.org/officeDocument/2006/relationships/hyperlink" Target="https://www.ratingscentral.com/Player.php?PlayerID=29056" TargetMode="External"/><Relationship Id="rId13290" Type="http://schemas.openxmlformats.org/officeDocument/2006/relationships/hyperlink" Target="https://www.ratingscentral.com/EventDetail.php?EventID=26573" TargetMode="External"/><Relationship Id="rId14341" Type="http://schemas.openxmlformats.org/officeDocument/2006/relationships/hyperlink" Target="https://www.ratingscentral.com/Player.php?PlayerID=28410" TargetMode="External"/><Relationship Id="rId4400" Type="http://schemas.openxmlformats.org/officeDocument/2006/relationships/hyperlink" Target="https://www.ratingscentral.com/ClubInfo.php?ClubID=332" TargetMode="External"/><Relationship Id="rId7556" Type="http://schemas.openxmlformats.org/officeDocument/2006/relationships/hyperlink" Target="https://www.ratingscentral.com/ClubInfo.php?ClubID=1203" TargetMode="External"/><Relationship Id="rId8607" Type="http://schemas.openxmlformats.org/officeDocument/2006/relationships/hyperlink" Target="https://www.ratingscentral.com/EventDetail.php?EventID=4432" TargetMode="External"/><Relationship Id="rId10884" Type="http://schemas.openxmlformats.org/officeDocument/2006/relationships/hyperlink" Target="https://www.ratingscentral.com/EventDetail.php?EventID=6034" TargetMode="External"/><Relationship Id="rId11935" Type="http://schemas.openxmlformats.org/officeDocument/2006/relationships/hyperlink" Target="https://www.ratingscentral.com/Player.php?PlayerID=35185" TargetMode="External"/><Relationship Id="rId270" Type="http://schemas.openxmlformats.org/officeDocument/2006/relationships/hyperlink" Target="https://www.ratingscentral.com/EventDetail.php?EventID=46304" TargetMode="External"/><Relationship Id="rId3002" Type="http://schemas.openxmlformats.org/officeDocument/2006/relationships/hyperlink" Target="https://www.ratingscentral.com/ClubInfo.php?ClubID=313" TargetMode="External"/><Relationship Id="rId6158" Type="http://schemas.openxmlformats.org/officeDocument/2006/relationships/hyperlink" Target="https://www.ratingscentral.com/ClubInfo.php?ClubID=323" TargetMode="External"/><Relationship Id="rId6572" Type="http://schemas.openxmlformats.org/officeDocument/2006/relationships/hyperlink" Target="https://www.ratingscentral.com/ClubInfo.php?ClubID=258" TargetMode="External"/><Relationship Id="rId7209" Type="http://schemas.openxmlformats.org/officeDocument/2006/relationships/hyperlink" Target="https://www.ratingscentral.com/EventDetail.php?EventID=32349" TargetMode="External"/><Relationship Id="rId7970" Type="http://schemas.openxmlformats.org/officeDocument/2006/relationships/hyperlink" Target="https://www.ratingscentral.com/ClubInfo.php?ClubID=294" TargetMode="External"/><Relationship Id="rId10537" Type="http://schemas.openxmlformats.org/officeDocument/2006/relationships/hyperlink" Target="https://www.ratingscentral.com/Player.php?PlayerID=29200" TargetMode="External"/><Relationship Id="rId10951" Type="http://schemas.openxmlformats.org/officeDocument/2006/relationships/hyperlink" Target="https://www.ratingscentral.com/Player.php?PlayerID=27491" TargetMode="External"/><Relationship Id="rId5174" Type="http://schemas.openxmlformats.org/officeDocument/2006/relationships/hyperlink" Target="https://www.ratingscentral.com/ClubInfo.php?ClubID=480" TargetMode="External"/><Relationship Id="rId6225" Type="http://schemas.openxmlformats.org/officeDocument/2006/relationships/hyperlink" Target="https://www.ratingscentral.com/EventDetail.php?EventID=41948" TargetMode="External"/><Relationship Id="rId7623" Type="http://schemas.openxmlformats.org/officeDocument/2006/relationships/hyperlink" Target="https://www.ratingscentral.com/EventDetail.php?EventID=46443" TargetMode="External"/><Relationship Id="rId10604" Type="http://schemas.openxmlformats.org/officeDocument/2006/relationships/hyperlink" Target="https://www.ratingscentral.com/ClubInfo.php?ClubID=294" TargetMode="External"/><Relationship Id="rId13010" Type="http://schemas.openxmlformats.org/officeDocument/2006/relationships/hyperlink" Target="https://www.ratingscentral.com/ClubInfo.php?ClubID=795" TargetMode="External"/><Relationship Id="rId2768" Type="http://schemas.openxmlformats.org/officeDocument/2006/relationships/hyperlink" Target="https://www.ratingscentral.com/ClubInfo.php?ClubID=279" TargetMode="External"/><Relationship Id="rId3819" Type="http://schemas.openxmlformats.org/officeDocument/2006/relationships/hyperlink" Target="https://www.ratingscentral.com/EventDetail.php?EventID=49007" TargetMode="External"/><Relationship Id="rId9795" Type="http://schemas.openxmlformats.org/officeDocument/2006/relationships/hyperlink" Target="https://www.ratingscentral.com/EventDetail.php?EventID=40734" TargetMode="External"/><Relationship Id="rId12776" Type="http://schemas.openxmlformats.org/officeDocument/2006/relationships/hyperlink" Target="https://www.ratingscentral.com/ClubInfo.php?ClubID=249" TargetMode="External"/><Relationship Id="rId13827" Type="http://schemas.openxmlformats.org/officeDocument/2006/relationships/hyperlink" Target="https://www.ratingscentral.com/EventDetail.php?EventID=27587" TargetMode="External"/><Relationship Id="rId1784" Type="http://schemas.openxmlformats.org/officeDocument/2006/relationships/hyperlink" Target="https://www.ratingscentral.com/ClubInfo.php?ClubID=286" TargetMode="External"/><Relationship Id="rId2835" Type="http://schemas.openxmlformats.org/officeDocument/2006/relationships/hyperlink" Target="https://www.ratingscentral.com/EventDetail.php?EventID=44937" TargetMode="External"/><Relationship Id="rId4190" Type="http://schemas.openxmlformats.org/officeDocument/2006/relationships/hyperlink" Target="https://www.ratingscentral.com/ClubInfo.php?ClubID=288" TargetMode="External"/><Relationship Id="rId5241" Type="http://schemas.openxmlformats.org/officeDocument/2006/relationships/hyperlink" Target="https://www.ratingscentral.com/EventDetail.php?EventID=6070" TargetMode="External"/><Relationship Id="rId8397" Type="http://schemas.openxmlformats.org/officeDocument/2006/relationships/hyperlink" Target="https://www.ratingscentral.com/EventDetail.php?EventID=48906" TargetMode="External"/><Relationship Id="rId9448" Type="http://schemas.openxmlformats.org/officeDocument/2006/relationships/hyperlink" Target="https://www.ratingscentral.com/Player.php?PlayerID=26961" TargetMode="External"/><Relationship Id="rId9862" Type="http://schemas.openxmlformats.org/officeDocument/2006/relationships/hyperlink" Target="https://www.ratingscentral.com/Player.php?PlayerID=27372" TargetMode="External"/><Relationship Id="rId11378" Type="http://schemas.openxmlformats.org/officeDocument/2006/relationships/hyperlink" Target="https://www.ratingscentral.com/ClubInfo.php?ClubID=311" TargetMode="External"/><Relationship Id="rId11792" Type="http://schemas.openxmlformats.org/officeDocument/2006/relationships/hyperlink" Target="https://www.ratingscentral.com/ClubInfo.php?ClubID=301" TargetMode="External"/><Relationship Id="rId12429" Type="http://schemas.openxmlformats.org/officeDocument/2006/relationships/hyperlink" Target="https://www.ratingscentral.com/EventDetail.php?EventID=45789" TargetMode="External"/><Relationship Id="rId76" Type="http://schemas.openxmlformats.org/officeDocument/2006/relationships/hyperlink" Target="https://www.ratingscentral.com/Player.php?PlayerID=33938" TargetMode="External"/><Relationship Id="rId807" Type="http://schemas.openxmlformats.org/officeDocument/2006/relationships/hyperlink" Target="https://www.ratingscentral.com/EventDetail.php?EventID=20710" TargetMode="External"/><Relationship Id="rId1437" Type="http://schemas.openxmlformats.org/officeDocument/2006/relationships/hyperlink" Target="https://www.ratingscentral.com/EventDetail.php?EventID=46304" TargetMode="External"/><Relationship Id="rId1851" Type="http://schemas.openxmlformats.org/officeDocument/2006/relationships/hyperlink" Target="https://www.ratingscentral.com/EventDetail.php?EventID=35740" TargetMode="External"/><Relationship Id="rId2902" Type="http://schemas.openxmlformats.org/officeDocument/2006/relationships/hyperlink" Target="https://www.ratingscentral.com/Player.php?PlayerID=134270" TargetMode="External"/><Relationship Id="rId8464" Type="http://schemas.openxmlformats.org/officeDocument/2006/relationships/hyperlink" Target="https://www.ratingscentral.com/Player.php?PlayerID=63691" TargetMode="External"/><Relationship Id="rId9515" Type="http://schemas.openxmlformats.org/officeDocument/2006/relationships/hyperlink" Target="https://www.ratingscentral.com/ClubInfo.php?ClubID=319" TargetMode="External"/><Relationship Id="rId10394" Type="http://schemas.openxmlformats.org/officeDocument/2006/relationships/hyperlink" Target="https://www.ratingscentral.com/ClubInfo.php?ClubID=343" TargetMode="External"/><Relationship Id="rId11445" Type="http://schemas.openxmlformats.org/officeDocument/2006/relationships/hyperlink" Target="https://www.ratingscentral.com/EventDetail.php?EventID=48994" TargetMode="External"/><Relationship Id="rId12843" Type="http://schemas.openxmlformats.org/officeDocument/2006/relationships/hyperlink" Target="https://www.ratingscentral.com/EventDetail.php?EventID=48810" TargetMode="External"/><Relationship Id="rId1504" Type="http://schemas.openxmlformats.org/officeDocument/2006/relationships/hyperlink" Target="https://www.ratingscentral.com/Player.php?PlayerID=97842" TargetMode="External"/><Relationship Id="rId7066" Type="http://schemas.openxmlformats.org/officeDocument/2006/relationships/hyperlink" Target="https://www.ratingscentral.com/Player.php?PlayerID=29345" TargetMode="External"/><Relationship Id="rId7480" Type="http://schemas.openxmlformats.org/officeDocument/2006/relationships/hyperlink" Target="https://www.ratingscentral.com/Player.php?PlayerID=145760" TargetMode="External"/><Relationship Id="rId8117" Type="http://schemas.openxmlformats.org/officeDocument/2006/relationships/hyperlink" Target="https://www.ratingscentral.com/ClubInfo.php?ClubID=343" TargetMode="External"/><Relationship Id="rId8531" Type="http://schemas.openxmlformats.org/officeDocument/2006/relationships/hyperlink" Target="https://www.ratingscentral.com/ClubInfo.php?ClubID=511" TargetMode="External"/><Relationship Id="rId10047" Type="http://schemas.openxmlformats.org/officeDocument/2006/relationships/hyperlink" Target="https://www.ratingscentral.com/EventDetail.php?EventID=45214" TargetMode="External"/><Relationship Id="rId12910" Type="http://schemas.openxmlformats.org/officeDocument/2006/relationships/hyperlink" Target="https://www.ratingscentral.com/Player.php?PlayerID=28107" TargetMode="External"/><Relationship Id="rId3676" Type="http://schemas.openxmlformats.org/officeDocument/2006/relationships/hyperlink" Target="https://www.ratingscentral.com/Player.php?PlayerID=113279" TargetMode="External"/><Relationship Id="rId6082" Type="http://schemas.openxmlformats.org/officeDocument/2006/relationships/hyperlink" Target="https://www.ratingscentral.com/Player.php?PlayerID=94894" TargetMode="External"/><Relationship Id="rId7133" Type="http://schemas.openxmlformats.org/officeDocument/2006/relationships/hyperlink" Target="https://www.ratingscentral.com/ClubInfo.php?ClubID=251" TargetMode="External"/><Relationship Id="rId10461" Type="http://schemas.openxmlformats.org/officeDocument/2006/relationships/hyperlink" Target="https://www.ratingscentral.com/EventDetail.php?EventID=48391" TargetMode="External"/><Relationship Id="rId11512" Type="http://schemas.openxmlformats.org/officeDocument/2006/relationships/hyperlink" Target="https://www.ratingscentral.com/Player.php?PlayerID=26754" TargetMode="External"/><Relationship Id="rId597" Type="http://schemas.openxmlformats.org/officeDocument/2006/relationships/hyperlink" Target="https://www.ratingscentral.com/EventDetail.php?EventID=35124" TargetMode="External"/><Relationship Id="rId2278" Type="http://schemas.openxmlformats.org/officeDocument/2006/relationships/hyperlink" Target="https://www.ratingscentral.com/Player.php?PlayerID=26763" TargetMode="External"/><Relationship Id="rId3329" Type="http://schemas.openxmlformats.org/officeDocument/2006/relationships/hyperlink" Target="https://www.ratingscentral.com/ClubInfo.php?ClubID=257" TargetMode="External"/><Relationship Id="rId4727" Type="http://schemas.openxmlformats.org/officeDocument/2006/relationships/hyperlink" Target="https://www.ratingscentral.com/ClubInfo.php?ClubID=263" TargetMode="External"/><Relationship Id="rId7200" Type="http://schemas.openxmlformats.org/officeDocument/2006/relationships/hyperlink" Target="https://www.ratingscentral.com/EventDetail.php?EventID=5462" TargetMode="External"/><Relationship Id="rId10114" Type="http://schemas.openxmlformats.org/officeDocument/2006/relationships/hyperlink" Target="https://www.ratingscentral.com/Player.php?PlayerID=66205" TargetMode="External"/><Relationship Id="rId13684" Type="http://schemas.openxmlformats.org/officeDocument/2006/relationships/hyperlink" Target="https://www.ratingscentral.com/Player.php?PlayerID=69804" TargetMode="External"/><Relationship Id="rId1294" Type="http://schemas.openxmlformats.org/officeDocument/2006/relationships/hyperlink" Target="https://www.ratingscentral.com/Player.php?PlayerID=27685" TargetMode="External"/><Relationship Id="rId2692" Type="http://schemas.openxmlformats.org/officeDocument/2006/relationships/hyperlink" Target="https://www.ratingscentral.com/Player.php?PlayerID=28233" TargetMode="External"/><Relationship Id="rId3743" Type="http://schemas.openxmlformats.org/officeDocument/2006/relationships/hyperlink" Target="https://www.ratingscentral.com/ClubInfo.php?ClubID=264" TargetMode="External"/><Relationship Id="rId6899" Type="http://schemas.openxmlformats.org/officeDocument/2006/relationships/hyperlink" Target="https://www.ratingscentral.com/ClubInfo.php?ClubID=249" TargetMode="External"/><Relationship Id="rId12286" Type="http://schemas.openxmlformats.org/officeDocument/2006/relationships/hyperlink" Target="https://www.ratingscentral.com/Player.php?PlayerID=51524" TargetMode="External"/><Relationship Id="rId13337" Type="http://schemas.openxmlformats.org/officeDocument/2006/relationships/hyperlink" Target="https://www.ratingscentral.com/ClubInfo.php?ClubID=278" TargetMode="External"/><Relationship Id="rId13751" Type="http://schemas.openxmlformats.org/officeDocument/2006/relationships/hyperlink" Target="https://www.ratingscentral.com/ClubInfo.php?ClubID=305" TargetMode="External"/><Relationship Id="rId664" Type="http://schemas.openxmlformats.org/officeDocument/2006/relationships/hyperlink" Target="https://www.ratingscentral.com/Player.php?PlayerID=29670" TargetMode="External"/><Relationship Id="rId2345" Type="http://schemas.openxmlformats.org/officeDocument/2006/relationships/hyperlink" Target="https://www.ratingscentral.com/ClubInfo.php?ClubID=288" TargetMode="External"/><Relationship Id="rId3810" Type="http://schemas.openxmlformats.org/officeDocument/2006/relationships/hyperlink" Target="https://www.ratingscentral.com/EventDetail.php?EventID=49007" TargetMode="External"/><Relationship Id="rId6966" Type="http://schemas.openxmlformats.org/officeDocument/2006/relationships/hyperlink" Target="https://www.ratingscentral.com/EventDetail.php?EventID=49007" TargetMode="External"/><Relationship Id="rId9372" Type="http://schemas.openxmlformats.org/officeDocument/2006/relationships/hyperlink" Target="https://www.ratingscentral.com/EventDetail.php?EventID=14288" TargetMode="External"/><Relationship Id="rId12353" Type="http://schemas.openxmlformats.org/officeDocument/2006/relationships/hyperlink" Target="https://www.ratingscentral.com/ClubInfo.php?ClubID=359" TargetMode="External"/><Relationship Id="rId13404" Type="http://schemas.openxmlformats.org/officeDocument/2006/relationships/hyperlink" Target="https://www.ratingscentral.com/EventDetail.php?EventID=32768" TargetMode="External"/><Relationship Id="rId317" Type="http://schemas.openxmlformats.org/officeDocument/2006/relationships/hyperlink" Target="https://www.ratingscentral.com/ClubInfo.php?ClubID=294" TargetMode="External"/><Relationship Id="rId731" Type="http://schemas.openxmlformats.org/officeDocument/2006/relationships/hyperlink" Target="https://www.ratingscentral.com/ClubInfo.php?ClubID=320" TargetMode="External"/><Relationship Id="rId1361" Type="http://schemas.openxmlformats.org/officeDocument/2006/relationships/hyperlink" Target="https://www.ratingscentral.com/ClubInfo.php?ClubID=332" TargetMode="External"/><Relationship Id="rId2412" Type="http://schemas.openxmlformats.org/officeDocument/2006/relationships/hyperlink" Target="https://www.ratingscentral.com/EventDetail.php?EventID=13207" TargetMode="External"/><Relationship Id="rId5568" Type="http://schemas.openxmlformats.org/officeDocument/2006/relationships/hyperlink" Target="https://www.ratingscentral.com/EventDetail.php?EventID=45071" TargetMode="External"/><Relationship Id="rId5982" Type="http://schemas.openxmlformats.org/officeDocument/2006/relationships/hyperlink" Target="https://www.ratingscentral.com/EventDetail.php?EventID=9537" TargetMode="External"/><Relationship Id="rId6619" Type="http://schemas.openxmlformats.org/officeDocument/2006/relationships/hyperlink" Target="https://www.ratingscentral.com/Player.php?PlayerID=51988" TargetMode="External"/><Relationship Id="rId9025" Type="http://schemas.openxmlformats.org/officeDocument/2006/relationships/hyperlink" Target="https://www.ratingscentral.com/Player.php?PlayerID=27245" TargetMode="External"/><Relationship Id="rId12006" Type="http://schemas.openxmlformats.org/officeDocument/2006/relationships/hyperlink" Target="https://www.ratingscentral.com/EventDetail.php?EventID=16898" TargetMode="External"/><Relationship Id="rId12420" Type="http://schemas.openxmlformats.org/officeDocument/2006/relationships/hyperlink" Target="https://www.ratingscentral.com/EventDetail.php?EventID=49007" TargetMode="External"/><Relationship Id="rId1014" Type="http://schemas.openxmlformats.org/officeDocument/2006/relationships/hyperlink" Target="https://www.ratingscentral.com/EventDetail.php?EventID=49007" TargetMode="External"/><Relationship Id="rId4584" Type="http://schemas.openxmlformats.org/officeDocument/2006/relationships/hyperlink" Target="https://www.ratingscentral.com/EventDetail.php?EventID=32556" TargetMode="External"/><Relationship Id="rId5635" Type="http://schemas.openxmlformats.org/officeDocument/2006/relationships/hyperlink" Target="https://www.ratingscentral.com/Player.php?PlayerID=91763" TargetMode="External"/><Relationship Id="rId8041" Type="http://schemas.openxmlformats.org/officeDocument/2006/relationships/hyperlink" Target="https://www.ratingscentral.com/Player.php?PlayerID=66232" TargetMode="External"/><Relationship Id="rId11022" Type="http://schemas.openxmlformats.org/officeDocument/2006/relationships/hyperlink" Target="https://www.ratingscentral.com/EventDetail.php?EventID=48906" TargetMode="External"/><Relationship Id="rId14178" Type="http://schemas.openxmlformats.org/officeDocument/2006/relationships/hyperlink" Target="https://www.ratingscentral.com/EventDetail.php?EventID=49007" TargetMode="External"/><Relationship Id="rId3186" Type="http://schemas.openxmlformats.org/officeDocument/2006/relationships/hyperlink" Target="https://www.ratingscentral.com/EventDetail.php?EventID=48993" TargetMode="External"/><Relationship Id="rId4237" Type="http://schemas.openxmlformats.org/officeDocument/2006/relationships/hyperlink" Target="https://www.ratingscentral.com/Player.php?PlayerID=75520" TargetMode="External"/><Relationship Id="rId4651" Type="http://schemas.openxmlformats.org/officeDocument/2006/relationships/hyperlink" Target="https://www.ratingscentral.com/Player.php?PlayerID=75646" TargetMode="External"/><Relationship Id="rId13194" Type="http://schemas.openxmlformats.org/officeDocument/2006/relationships/hyperlink" Target="https://www.ratingscentral.com/EventDetail.php?EventID=29122" TargetMode="External"/><Relationship Id="rId3253" Type="http://schemas.openxmlformats.org/officeDocument/2006/relationships/hyperlink" Target="https://www.ratingscentral.com/Player.php?PlayerID=27684" TargetMode="External"/><Relationship Id="rId4304" Type="http://schemas.openxmlformats.org/officeDocument/2006/relationships/hyperlink" Target="https://www.ratingscentral.com/ClubInfo.php?ClubID=251" TargetMode="External"/><Relationship Id="rId5702" Type="http://schemas.openxmlformats.org/officeDocument/2006/relationships/hyperlink" Target="https://www.ratingscentral.com/ClubInfo.php?ClubID=308" TargetMode="External"/><Relationship Id="rId8858" Type="http://schemas.openxmlformats.org/officeDocument/2006/relationships/hyperlink" Target="https://www.ratingscentral.com/ClubInfo.php?ClubID=358" TargetMode="External"/><Relationship Id="rId9909" Type="http://schemas.openxmlformats.org/officeDocument/2006/relationships/hyperlink" Target="https://www.ratingscentral.com/EventDetail.php?EventID=4298" TargetMode="External"/><Relationship Id="rId10788" Type="http://schemas.openxmlformats.org/officeDocument/2006/relationships/hyperlink" Target="https://www.ratingscentral.com/EventDetail.php?EventID=49007" TargetMode="External"/><Relationship Id="rId11839" Type="http://schemas.openxmlformats.org/officeDocument/2006/relationships/hyperlink" Target="https://www.ratingscentral.com/Player.php?PlayerID=27346" TargetMode="External"/><Relationship Id="rId14245" Type="http://schemas.openxmlformats.org/officeDocument/2006/relationships/hyperlink" Target="https://www.ratingscentral.com/Player.php?PlayerID=62676" TargetMode="External"/><Relationship Id="rId174" Type="http://schemas.openxmlformats.org/officeDocument/2006/relationships/hyperlink" Target="https://www.ratingscentral.com/EventDetail.php?EventID=9537" TargetMode="External"/><Relationship Id="rId7874" Type="http://schemas.openxmlformats.org/officeDocument/2006/relationships/hyperlink" Target="https://www.ratingscentral.com/ClubInfo.php?ClubID=480" TargetMode="External"/><Relationship Id="rId8925" Type="http://schemas.openxmlformats.org/officeDocument/2006/relationships/hyperlink" Target="https://www.ratingscentral.com/EventDetail.php?EventID=49007" TargetMode="External"/><Relationship Id="rId10855" Type="http://schemas.openxmlformats.org/officeDocument/2006/relationships/hyperlink" Target="https://www.ratingscentral.com/Player.php?PlayerID=50460" TargetMode="External"/><Relationship Id="rId11906" Type="http://schemas.openxmlformats.org/officeDocument/2006/relationships/hyperlink" Target="https://www.ratingscentral.com/ClubInfo.php?ClubID=329" TargetMode="External"/><Relationship Id="rId13261" Type="http://schemas.openxmlformats.org/officeDocument/2006/relationships/hyperlink" Target="https://www.ratingscentral.com/Player.php?PlayerID=145692" TargetMode="External"/><Relationship Id="rId14312" Type="http://schemas.openxmlformats.org/officeDocument/2006/relationships/hyperlink" Target="https://www.ratingscentral.com/ClubInfo.php?ClubID=281" TargetMode="External"/><Relationship Id="rId241" Type="http://schemas.openxmlformats.org/officeDocument/2006/relationships/hyperlink" Target="https://www.ratingscentral.com/Player.php?PlayerID=27549" TargetMode="External"/><Relationship Id="rId3320" Type="http://schemas.openxmlformats.org/officeDocument/2006/relationships/hyperlink" Target="https://www.ratingscentral.com/ClubInfo.php?ClubID=351" TargetMode="External"/><Relationship Id="rId5078" Type="http://schemas.openxmlformats.org/officeDocument/2006/relationships/hyperlink" Target="https://www.ratingscentral.com/ClubInfo.php?ClubID=294" TargetMode="External"/><Relationship Id="rId6476" Type="http://schemas.openxmlformats.org/officeDocument/2006/relationships/hyperlink" Target="https://www.ratingscentral.com/ClubInfo.php?ClubID=270" TargetMode="External"/><Relationship Id="rId6890" Type="http://schemas.openxmlformats.org/officeDocument/2006/relationships/hyperlink" Target="https://www.ratingscentral.com/ClubInfo.php?ClubID=332" TargetMode="External"/><Relationship Id="rId7527" Type="http://schemas.openxmlformats.org/officeDocument/2006/relationships/hyperlink" Target="https://www.ratingscentral.com/EventDetail.php?EventID=34433" TargetMode="External"/><Relationship Id="rId7941" Type="http://schemas.openxmlformats.org/officeDocument/2006/relationships/hyperlink" Target="https://www.ratingscentral.com/EventDetail.php?EventID=48810" TargetMode="External"/><Relationship Id="rId10508" Type="http://schemas.openxmlformats.org/officeDocument/2006/relationships/hyperlink" Target="https://www.ratingscentral.com/ClubInfo.php?ClubID=359" TargetMode="External"/><Relationship Id="rId5492" Type="http://schemas.openxmlformats.org/officeDocument/2006/relationships/hyperlink" Target="https://www.ratingscentral.com/ClubInfo.php?ClubID=322" TargetMode="External"/><Relationship Id="rId6129" Type="http://schemas.openxmlformats.org/officeDocument/2006/relationships/hyperlink" Target="https://www.ratingscentral.com/EventDetail.php?EventID=19269" TargetMode="External"/><Relationship Id="rId6543" Type="http://schemas.openxmlformats.org/officeDocument/2006/relationships/hyperlink" Target="https://www.ratingscentral.com/EventDetail.php?EventID=49007" TargetMode="External"/><Relationship Id="rId9699" Type="http://schemas.openxmlformats.org/officeDocument/2006/relationships/hyperlink" Target="https://www.ratingscentral.com/EventDetail.php?EventID=48472" TargetMode="External"/><Relationship Id="rId10922" Type="http://schemas.openxmlformats.org/officeDocument/2006/relationships/hyperlink" Target="https://www.ratingscentral.com/ClubInfo.php?ClubID=343" TargetMode="External"/><Relationship Id="rId1688" Type="http://schemas.openxmlformats.org/officeDocument/2006/relationships/hyperlink" Target="https://www.ratingscentral.com/ClubInfo.php?ClubID=338" TargetMode="External"/><Relationship Id="rId2739" Type="http://schemas.openxmlformats.org/officeDocument/2006/relationships/hyperlink" Target="https://www.ratingscentral.com/EventDetail.php?EventID=13421" TargetMode="External"/><Relationship Id="rId4094" Type="http://schemas.openxmlformats.org/officeDocument/2006/relationships/hyperlink" Target="https://www.ratingscentral.com/ClubInfo.php?ClubID=343" TargetMode="External"/><Relationship Id="rId5145" Type="http://schemas.openxmlformats.org/officeDocument/2006/relationships/hyperlink" Target="https://www.ratingscentral.com/EventDetail.php?EventID=12428" TargetMode="External"/><Relationship Id="rId6610" Type="http://schemas.openxmlformats.org/officeDocument/2006/relationships/hyperlink" Target="https://www.ratingscentral.com/Player.php?PlayerID=27939" TargetMode="External"/><Relationship Id="rId9766" Type="http://schemas.openxmlformats.org/officeDocument/2006/relationships/hyperlink" Target="https://www.ratingscentral.com/Player.php?PlayerID=145712" TargetMode="External"/><Relationship Id="rId1755" Type="http://schemas.openxmlformats.org/officeDocument/2006/relationships/hyperlink" Target="https://www.ratingscentral.com/EventDetail.php?EventID=4499" TargetMode="External"/><Relationship Id="rId4161" Type="http://schemas.openxmlformats.org/officeDocument/2006/relationships/hyperlink" Target="https://www.ratingscentral.com/EventDetail.php?EventID=4565" TargetMode="External"/><Relationship Id="rId5212" Type="http://schemas.openxmlformats.org/officeDocument/2006/relationships/hyperlink" Target="https://www.ratingscentral.com/Player.php?PlayerID=27767" TargetMode="External"/><Relationship Id="rId8368" Type="http://schemas.openxmlformats.org/officeDocument/2006/relationships/hyperlink" Target="https://www.ratingscentral.com/Player.php?PlayerID=98494" TargetMode="External"/><Relationship Id="rId8782" Type="http://schemas.openxmlformats.org/officeDocument/2006/relationships/hyperlink" Target="https://www.ratingscentral.com/Player.php?PlayerID=50358" TargetMode="External"/><Relationship Id="rId9419" Type="http://schemas.openxmlformats.org/officeDocument/2006/relationships/hyperlink" Target="https://www.ratingscentral.com/ClubInfo.php?ClubID=485" TargetMode="External"/><Relationship Id="rId10298" Type="http://schemas.openxmlformats.org/officeDocument/2006/relationships/hyperlink" Target="https://www.ratingscentral.com/ClubInfo.php?ClubID=335" TargetMode="External"/><Relationship Id="rId11349" Type="http://schemas.openxmlformats.org/officeDocument/2006/relationships/hyperlink" Target="https://www.ratingscentral.com/EventDetail.php?EventID=45016" TargetMode="External"/><Relationship Id="rId11696" Type="http://schemas.openxmlformats.org/officeDocument/2006/relationships/hyperlink" Target="https://www.ratingscentral.com/ClubInfo.php?ClubID=327" TargetMode="External"/><Relationship Id="rId12747" Type="http://schemas.openxmlformats.org/officeDocument/2006/relationships/hyperlink" Target="https://www.ratingscentral.com/EventDetail.php?EventID=31473" TargetMode="External"/><Relationship Id="rId1408" Type="http://schemas.openxmlformats.org/officeDocument/2006/relationships/hyperlink" Target="https://www.ratingscentral.com/Player.php?PlayerID=69127" TargetMode="External"/><Relationship Id="rId2806" Type="http://schemas.openxmlformats.org/officeDocument/2006/relationships/hyperlink" Target="https://www.ratingscentral.com/Player.php?PlayerID=101983" TargetMode="External"/><Relationship Id="rId7384" Type="http://schemas.openxmlformats.org/officeDocument/2006/relationships/hyperlink" Target="https://www.ratingscentral.com/Player.php?PlayerID=27051" TargetMode="External"/><Relationship Id="rId8435" Type="http://schemas.openxmlformats.org/officeDocument/2006/relationships/hyperlink" Target="https://www.ratingscentral.com/ClubInfo.php?ClubID=294" TargetMode="External"/><Relationship Id="rId9833" Type="http://schemas.openxmlformats.org/officeDocument/2006/relationships/hyperlink" Target="https://www.ratingscentral.com/ClubInfo.php?ClubID=253" TargetMode="External"/><Relationship Id="rId11763" Type="http://schemas.openxmlformats.org/officeDocument/2006/relationships/hyperlink" Target="https://www.ratingscentral.com/EventDetail.php?EventID=48810" TargetMode="External"/><Relationship Id="rId12814" Type="http://schemas.openxmlformats.org/officeDocument/2006/relationships/hyperlink" Target="https://www.ratingscentral.com/Player.php?PlayerID=137061" TargetMode="External"/><Relationship Id="rId47" Type="http://schemas.openxmlformats.org/officeDocument/2006/relationships/hyperlink" Target="https://www.ratingscentral.com/ClubInfo.php?ClubID=485" TargetMode="External"/><Relationship Id="rId1822" Type="http://schemas.openxmlformats.org/officeDocument/2006/relationships/hyperlink" Target="https://www.ratingscentral.com/Player.php?PlayerID=5702" TargetMode="External"/><Relationship Id="rId4978" Type="http://schemas.openxmlformats.org/officeDocument/2006/relationships/hyperlink" Target="https://www.ratingscentral.com/Player.php?PlayerID=31191" TargetMode="External"/><Relationship Id="rId7037" Type="http://schemas.openxmlformats.org/officeDocument/2006/relationships/hyperlink" Target="https://www.ratingscentral.com/ClubInfo.php?ClubID=285" TargetMode="External"/><Relationship Id="rId9900" Type="http://schemas.openxmlformats.org/officeDocument/2006/relationships/hyperlink" Target="https://www.ratingscentral.com/EventDetail.php?EventID=46443" TargetMode="External"/><Relationship Id="rId10365" Type="http://schemas.openxmlformats.org/officeDocument/2006/relationships/hyperlink" Target="https://www.ratingscentral.com/EventDetail.php?EventID=11997" TargetMode="External"/><Relationship Id="rId11416" Type="http://schemas.openxmlformats.org/officeDocument/2006/relationships/hyperlink" Target="https://www.ratingscentral.com/Player.php?PlayerID=146384" TargetMode="External"/><Relationship Id="rId11830" Type="http://schemas.openxmlformats.org/officeDocument/2006/relationships/hyperlink" Target="https://www.ratingscentral.com/Player.php?PlayerID=151888" TargetMode="External"/><Relationship Id="rId3994" Type="http://schemas.openxmlformats.org/officeDocument/2006/relationships/hyperlink" Target="https://www.ratingscentral.com/Player.php?PlayerID=101982" TargetMode="External"/><Relationship Id="rId6053" Type="http://schemas.openxmlformats.org/officeDocument/2006/relationships/hyperlink" Target="https://www.ratingscentral.com/ClubInfo.php?ClubID=253" TargetMode="External"/><Relationship Id="rId7451" Type="http://schemas.openxmlformats.org/officeDocument/2006/relationships/hyperlink" Target="https://www.ratingscentral.com/ClubInfo.php?ClubID=324" TargetMode="External"/><Relationship Id="rId8502" Type="http://schemas.openxmlformats.org/officeDocument/2006/relationships/hyperlink" Target="https://www.ratingscentral.com/EventDetail.php?EventID=26701" TargetMode="External"/><Relationship Id="rId10018" Type="http://schemas.openxmlformats.org/officeDocument/2006/relationships/hyperlink" Target="https://www.ratingscentral.com/Player.php?PlayerID=27002" TargetMode="External"/><Relationship Id="rId10432" Type="http://schemas.openxmlformats.org/officeDocument/2006/relationships/hyperlink" Target="https://www.ratingscentral.com/Player.php?PlayerID=68443" TargetMode="External"/><Relationship Id="rId13588" Type="http://schemas.openxmlformats.org/officeDocument/2006/relationships/hyperlink" Target="https://www.ratingscentral.com/Player.php?PlayerID=27772" TargetMode="External"/><Relationship Id="rId2596" Type="http://schemas.openxmlformats.org/officeDocument/2006/relationships/hyperlink" Target="https://www.ratingscentral.com/Player.php?PlayerID=35352" TargetMode="External"/><Relationship Id="rId3647" Type="http://schemas.openxmlformats.org/officeDocument/2006/relationships/hyperlink" Target="https://www.ratingscentral.com/ClubInfo.php?ClubID=291" TargetMode="External"/><Relationship Id="rId7104" Type="http://schemas.openxmlformats.org/officeDocument/2006/relationships/hyperlink" Target="https://www.ratingscentral.com/EventDetail.php?EventID=23483" TargetMode="External"/><Relationship Id="rId13655" Type="http://schemas.openxmlformats.org/officeDocument/2006/relationships/hyperlink" Target="https://www.ratingscentral.com/ClubInfo.php?ClubID=251" TargetMode="External"/><Relationship Id="rId568" Type="http://schemas.openxmlformats.org/officeDocument/2006/relationships/hyperlink" Target="https://www.ratingscentral.com/Player.php?PlayerID=49582" TargetMode="External"/><Relationship Id="rId982" Type="http://schemas.openxmlformats.org/officeDocument/2006/relationships/hyperlink" Target="https://www.ratingscentral.com/Player.php?PlayerID=69807" TargetMode="External"/><Relationship Id="rId1198" Type="http://schemas.openxmlformats.org/officeDocument/2006/relationships/hyperlink" Target="https://www.ratingscentral.com/Player.php?PlayerID=86106" TargetMode="External"/><Relationship Id="rId2249" Type="http://schemas.openxmlformats.org/officeDocument/2006/relationships/hyperlink" Target="https://www.ratingscentral.com/ClubInfo.php?ClubID=791" TargetMode="External"/><Relationship Id="rId2663" Type="http://schemas.openxmlformats.org/officeDocument/2006/relationships/hyperlink" Target="https://www.ratingscentral.com/ClubInfo.php?ClubID=316" TargetMode="External"/><Relationship Id="rId3714" Type="http://schemas.openxmlformats.org/officeDocument/2006/relationships/hyperlink" Target="https://www.ratingscentral.com/EventDetail.php?EventID=48391" TargetMode="External"/><Relationship Id="rId6120" Type="http://schemas.openxmlformats.org/officeDocument/2006/relationships/hyperlink" Target="https://www.ratingscentral.com/EventDetail.php?EventID=48810" TargetMode="External"/><Relationship Id="rId9276" Type="http://schemas.openxmlformats.org/officeDocument/2006/relationships/hyperlink" Target="https://www.ratingscentral.com/EventDetail.php?EventID=42431" TargetMode="External"/><Relationship Id="rId9690" Type="http://schemas.openxmlformats.org/officeDocument/2006/relationships/hyperlink" Target="https://www.ratingscentral.com/EventDetail.php?EventID=48810" TargetMode="External"/><Relationship Id="rId12257" Type="http://schemas.openxmlformats.org/officeDocument/2006/relationships/hyperlink" Target="https://www.ratingscentral.com/ClubInfo.php?ClubID=249" TargetMode="External"/><Relationship Id="rId13308" Type="http://schemas.openxmlformats.org/officeDocument/2006/relationships/hyperlink" Target="https://www.ratingscentral.com/EventDetail.php?EventID=11593" TargetMode="External"/><Relationship Id="rId635" Type="http://schemas.openxmlformats.org/officeDocument/2006/relationships/hyperlink" Target="https://www.ratingscentral.com/ClubInfo.php?ClubID=343" TargetMode="External"/><Relationship Id="rId1265" Type="http://schemas.openxmlformats.org/officeDocument/2006/relationships/hyperlink" Target="https://www.ratingscentral.com/ClubInfo.php?ClubID=333" TargetMode="External"/><Relationship Id="rId2316" Type="http://schemas.openxmlformats.org/officeDocument/2006/relationships/hyperlink" Target="https://www.ratingscentral.com/EventDetail.php?EventID=40921" TargetMode="External"/><Relationship Id="rId2730" Type="http://schemas.openxmlformats.org/officeDocument/2006/relationships/hyperlink" Target="https://www.ratingscentral.com/EventDetail.php?EventID=46300" TargetMode="External"/><Relationship Id="rId5886" Type="http://schemas.openxmlformats.org/officeDocument/2006/relationships/hyperlink" Target="https://www.ratingscentral.com/EventDetail.php?EventID=49007" TargetMode="External"/><Relationship Id="rId8292" Type="http://schemas.openxmlformats.org/officeDocument/2006/relationships/hyperlink" Target="https://www.ratingscentral.com/EventDetail.php?EventID=32256" TargetMode="External"/><Relationship Id="rId9343" Type="http://schemas.openxmlformats.org/officeDocument/2006/relationships/hyperlink" Target="https://www.ratingscentral.com/Player.php?PlayerID=27019" TargetMode="External"/><Relationship Id="rId11273" Type="http://schemas.openxmlformats.org/officeDocument/2006/relationships/hyperlink" Target="https://www.ratingscentral.com/ClubInfo.php?ClubID=337" TargetMode="External"/><Relationship Id="rId12671" Type="http://schemas.openxmlformats.org/officeDocument/2006/relationships/hyperlink" Target="https://www.ratingscentral.com/ClubInfo.php?ClubID=255" TargetMode="External"/><Relationship Id="rId13722" Type="http://schemas.openxmlformats.org/officeDocument/2006/relationships/hyperlink" Target="https://www.ratingscentral.com/EventDetail.php?EventID=49007" TargetMode="External"/><Relationship Id="rId702" Type="http://schemas.openxmlformats.org/officeDocument/2006/relationships/hyperlink" Target="https://www.ratingscentral.com/EventDetail.php?EventID=33007" TargetMode="External"/><Relationship Id="rId1332" Type="http://schemas.openxmlformats.org/officeDocument/2006/relationships/hyperlink" Target="https://www.ratingscentral.com/EventDetail.php?EventID=15659" TargetMode="External"/><Relationship Id="rId4488" Type="http://schemas.openxmlformats.org/officeDocument/2006/relationships/hyperlink" Target="https://www.ratingscentral.com/EventDetail.php?EventID=5425" TargetMode="External"/><Relationship Id="rId5539" Type="http://schemas.openxmlformats.org/officeDocument/2006/relationships/hyperlink" Target="https://www.ratingscentral.com/Player.php?PlayerID=46539" TargetMode="External"/><Relationship Id="rId6937" Type="http://schemas.openxmlformats.org/officeDocument/2006/relationships/hyperlink" Target="https://www.ratingscentral.com/Player.php?PlayerID=141541" TargetMode="External"/><Relationship Id="rId9410" Type="http://schemas.openxmlformats.org/officeDocument/2006/relationships/hyperlink" Target="https://www.ratingscentral.com/ClubInfo.php?ClubID=252" TargetMode="External"/><Relationship Id="rId12324" Type="http://schemas.openxmlformats.org/officeDocument/2006/relationships/hyperlink" Target="https://www.ratingscentral.com/EventDetail.php?EventID=49007" TargetMode="External"/><Relationship Id="rId5953" Type="http://schemas.openxmlformats.org/officeDocument/2006/relationships/hyperlink" Target="https://www.ratingscentral.com/Player.php?PlayerID=62048" TargetMode="External"/><Relationship Id="rId8012" Type="http://schemas.openxmlformats.org/officeDocument/2006/relationships/hyperlink" Target="https://www.ratingscentral.com/ClubInfo.php?ClubID=333" TargetMode="External"/><Relationship Id="rId11340" Type="http://schemas.openxmlformats.org/officeDocument/2006/relationships/hyperlink" Target="https://www.ratingscentral.com/EventDetail.php?EventID=16708" TargetMode="External"/><Relationship Id="rId3157" Type="http://schemas.openxmlformats.org/officeDocument/2006/relationships/hyperlink" Target="https://www.ratingscentral.com/Player.php?PlayerID=49589" TargetMode="External"/><Relationship Id="rId4555" Type="http://schemas.openxmlformats.org/officeDocument/2006/relationships/hyperlink" Target="https://www.ratingscentral.com/Player.php?PlayerID=39133" TargetMode="External"/><Relationship Id="rId5606" Type="http://schemas.openxmlformats.org/officeDocument/2006/relationships/hyperlink" Target="https://www.ratingscentral.com/ClubInfo.php?ClubID=310" TargetMode="External"/><Relationship Id="rId13098" Type="http://schemas.openxmlformats.org/officeDocument/2006/relationships/hyperlink" Target="https://www.ratingscentral.com/EventDetail.php?EventID=48162" TargetMode="External"/><Relationship Id="rId14149" Type="http://schemas.openxmlformats.org/officeDocument/2006/relationships/hyperlink" Target="https://www.ratingscentral.com/Player.php?PlayerID=27552" TargetMode="External"/><Relationship Id="rId3571" Type="http://schemas.openxmlformats.org/officeDocument/2006/relationships/hyperlink" Target="https://www.ratingscentral.com/Player.php?PlayerID=86118" TargetMode="External"/><Relationship Id="rId4208" Type="http://schemas.openxmlformats.org/officeDocument/2006/relationships/hyperlink" Target="https://www.ratingscentral.com/ClubInfo.php?ClubID=327" TargetMode="External"/><Relationship Id="rId4622" Type="http://schemas.openxmlformats.org/officeDocument/2006/relationships/hyperlink" Target="https://www.ratingscentral.com/ClubInfo.php?ClubID=284" TargetMode="External"/><Relationship Id="rId7778" Type="http://schemas.openxmlformats.org/officeDocument/2006/relationships/hyperlink" Target="https://www.ratingscentral.com/ClubInfo.php?ClubID=339" TargetMode="External"/><Relationship Id="rId8829" Type="http://schemas.openxmlformats.org/officeDocument/2006/relationships/hyperlink" Target="https://www.ratingscentral.com/EventDetail.php?EventID=22942" TargetMode="External"/><Relationship Id="rId10759" Type="http://schemas.openxmlformats.org/officeDocument/2006/relationships/hyperlink" Target="https://www.ratingscentral.com/Player.php?PlayerID=31121" TargetMode="External"/><Relationship Id="rId13165" Type="http://schemas.openxmlformats.org/officeDocument/2006/relationships/hyperlink" Target="https://www.ratingscentral.com/Player.php?PlayerID=70553" TargetMode="External"/><Relationship Id="rId14216" Type="http://schemas.openxmlformats.org/officeDocument/2006/relationships/hyperlink" Target="https://www.ratingscentral.com/ClubInfo.php?ClubID=340" TargetMode="External"/><Relationship Id="rId492" Type="http://schemas.openxmlformats.org/officeDocument/2006/relationships/hyperlink" Target="https://www.ratingscentral.com/EventDetail.php?EventID=49007" TargetMode="External"/><Relationship Id="rId2173" Type="http://schemas.openxmlformats.org/officeDocument/2006/relationships/hyperlink" Target="https://www.ratingscentral.com/Player.php?PlayerID=78205" TargetMode="External"/><Relationship Id="rId3224" Type="http://schemas.openxmlformats.org/officeDocument/2006/relationships/hyperlink" Target="https://www.ratingscentral.com/ClubInfo.php?ClubID=291" TargetMode="External"/><Relationship Id="rId6794" Type="http://schemas.openxmlformats.org/officeDocument/2006/relationships/hyperlink" Target="https://www.ratingscentral.com/ClubInfo.php?ClubID=292" TargetMode="External"/><Relationship Id="rId7845" Type="http://schemas.openxmlformats.org/officeDocument/2006/relationships/hyperlink" Target="https://www.ratingscentral.com/EventDetail.php?EventID=31588" TargetMode="External"/><Relationship Id="rId12181" Type="http://schemas.openxmlformats.org/officeDocument/2006/relationships/hyperlink" Target="https://www.ratingscentral.com/Player.php?PlayerID=99920" TargetMode="External"/><Relationship Id="rId13232" Type="http://schemas.openxmlformats.org/officeDocument/2006/relationships/hyperlink" Target="https://www.ratingscentral.com/ClubInfo.php?ClubID=305" TargetMode="External"/><Relationship Id="rId145" Type="http://schemas.openxmlformats.org/officeDocument/2006/relationships/hyperlink" Target="https://www.ratingscentral.com/Player.php?PlayerID=113154" TargetMode="External"/><Relationship Id="rId2240" Type="http://schemas.openxmlformats.org/officeDocument/2006/relationships/hyperlink" Target="https://www.ratingscentral.com/ClubInfo.php?ClubID=251" TargetMode="External"/><Relationship Id="rId5396" Type="http://schemas.openxmlformats.org/officeDocument/2006/relationships/hyperlink" Target="https://www.ratingscentral.com/ClubInfo.php?ClubID=270" TargetMode="External"/><Relationship Id="rId6447" Type="http://schemas.openxmlformats.org/officeDocument/2006/relationships/hyperlink" Target="https://www.ratingscentral.com/EventDetail.php?EventID=45682" TargetMode="External"/><Relationship Id="rId6861" Type="http://schemas.openxmlformats.org/officeDocument/2006/relationships/hyperlink" Target="https://www.ratingscentral.com/EventDetail.php?EventID=48906" TargetMode="External"/><Relationship Id="rId10826" Type="http://schemas.openxmlformats.org/officeDocument/2006/relationships/hyperlink" Target="https://www.ratingscentral.com/ClubInfo.php?ClubID=279" TargetMode="External"/><Relationship Id="rId212" Type="http://schemas.openxmlformats.org/officeDocument/2006/relationships/hyperlink" Target="https://www.ratingscentral.com/ClubInfo.php?ClubID=300" TargetMode="External"/><Relationship Id="rId5049" Type="http://schemas.openxmlformats.org/officeDocument/2006/relationships/hyperlink" Target="https://www.ratingscentral.com/EventDetail.php?EventID=48810" TargetMode="External"/><Relationship Id="rId5463" Type="http://schemas.openxmlformats.org/officeDocument/2006/relationships/hyperlink" Target="https://www.ratingscentral.com/EventDetail.php?EventID=19385" TargetMode="External"/><Relationship Id="rId6514" Type="http://schemas.openxmlformats.org/officeDocument/2006/relationships/hyperlink" Target="https://www.ratingscentral.com/Player.php?PlayerID=59790" TargetMode="External"/><Relationship Id="rId7912" Type="http://schemas.openxmlformats.org/officeDocument/2006/relationships/hyperlink" Target="https://www.ratingscentral.com/Player.php?PlayerID=35120" TargetMode="External"/><Relationship Id="rId12998" Type="http://schemas.openxmlformats.org/officeDocument/2006/relationships/hyperlink" Target="https://www.ratingscentral.com/ClubInfo.php?ClubID=286" TargetMode="External"/><Relationship Id="rId4065" Type="http://schemas.openxmlformats.org/officeDocument/2006/relationships/hyperlink" Target="https://www.ratingscentral.com/EventDetail.php?EventID=23553" TargetMode="External"/><Relationship Id="rId5116" Type="http://schemas.openxmlformats.org/officeDocument/2006/relationships/hyperlink" Target="https://www.ratingscentral.com/Player.php?PlayerID=134239" TargetMode="External"/><Relationship Id="rId1659" Type="http://schemas.openxmlformats.org/officeDocument/2006/relationships/hyperlink" Target="https://www.ratingscentral.com/EventDetail.php?EventID=32556" TargetMode="External"/><Relationship Id="rId3081" Type="http://schemas.openxmlformats.org/officeDocument/2006/relationships/hyperlink" Target="https://www.ratingscentral.com/EventDetail.php?EventID=46366" TargetMode="External"/><Relationship Id="rId4132" Type="http://schemas.openxmlformats.org/officeDocument/2006/relationships/hyperlink" Target="https://www.ratingscentral.com/Player.php?PlayerID=29433" TargetMode="External"/><Relationship Id="rId5530" Type="http://schemas.openxmlformats.org/officeDocument/2006/relationships/hyperlink" Target="https://www.ratingscentral.com/Player.php?PlayerID=5473" TargetMode="External"/><Relationship Id="rId7288" Type="http://schemas.openxmlformats.org/officeDocument/2006/relationships/hyperlink" Target="https://www.ratingscentral.com/Player.php?PlayerID=5386" TargetMode="External"/><Relationship Id="rId8686" Type="http://schemas.openxmlformats.org/officeDocument/2006/relationships/hyperlink" Target="https://www.ratingscentral.com/Player.php?PlayerID=62675" TargetMode="External"/><Relationship Id="rId9737" Type="http://schemas.openxmlformats.org/officeDocument/2006/relationships/hyperlink" Target="https://www.ratingscentral.com/ClubInfo.php?ClubID=249" TargetMode="External"/><Relationship Id="rId11667" Type="http://schemas.openxmlformats.org/officeDocument/2006/relationships/hyperlink" Target="https://www.ratingscentral.com/EventDetail.php?EventID=19990" TargetMode="External"/><Relationship Id="rId12718" Type="http://schemas.openxmlformats.org/officeDocument/2006/relationships/hyperlink" Target="https://www.ratingscentral.com/Player.php?PlayerID=27057" TargetMode="External"/><Relationship Id="rId14073" Type="http://schemas.openxmlformats.org/officeDocument/2006/relationships/hyperlink" Target="https://www.ratingscentral.com/EventDetail.php?EventID=35553" TargetMode="External"/><Relationship Id="rId1726" Type="http://schemas.openxmlformats.org/officeDocument/2006/relationships/hyperlink" Target="https://www.ratingscentral.com/Player.php?PlayerID=27807" TargetMode="External"/><Relationship Id="rId8339" Type="http://schemas.openxmlformats.org/officeDocument/2006/relationships/hyperlink" Target="https://www.ratingscentral.com/ClubInfo.php?ClubID=279" TargetMode="External"/><Relationship Id="rId8753" Type="http://schemas.openxmlformats.org/officeDocument/2006/relationships/hyperlink" Target="https://www.ratingscentral.com/ClubInfo.php?ClubID=257" TargetMode="External"/><Relationship Id="rId9804" Type="http://schemas.openxmlformats.org/officeDocument/2006/relationships/hyperlink" Target="https://www.ratingscentral.com/EventDetail.php?EventID=38814" TargetMode="External"/><Relationship Id="rId10269" Type="http://schemas.openxmlformats.org/officeDocument/2006/relationships/hyperlink" Target="https://www.ratingscentral.com/EventDetail.php?EventID=23553" TargetMode="External"/><Relationship Id="rId10683" Type="http://schemas.openxmlformats.org/officeDocument/2006/relationships/hyperlink" Target="https://www.ratingscentral.com/EventDetail.php?EventID=14018" TargetMode="External"/><Relationship Id="rId11734" Type="http://schemas.openxmlformats.org/officeDocument/2006/relationships/hyperlink" Target="https://www.ratingscentral.com/Player.php?PlayerID=28352" TargetMode="External"/><Relationship Id="rId14140" Type="http://schemas.openxmlformats.org/officeDocument/2006/relationships/hyperlink" Target="https://www.ratingscentral.com/Player.php?PlayerID=59778" TargetMode="External"/><Relationship Id="rId18" Type="http://schemas.openxmlformats.org/officeDocument/2006/relationships/hyperlink" Target="https://www.ratingscentral.com/EventDetail.php?EventID=46304" TargetMode="External"/><Relationship Id="rId3898" Type="http://schemas.openxmlformats.org/officeDocument/2006/relationships/hyperlink" Target="https://www.ratingscentral.com/Player.php?PlayerID=35332" TargetMode="External"/><Relationship Id="rId4949" Type="http://schemas.openxmlformats.org/officeDocument/2006/relationships/hyperlink" Target="https://www.ratingscentral.com/ClubInfo.php?ClubID=299" TargetMode="External"/><Relationship Id="rId7355" Type="http://schemas.openxmlformats.org/officeDocument/2006/relationships/hyperlink" Target="https://www.ratingscentral.com/ClubInfo.php?ClubID=292" TargetMode="External"/><Relationship Id="rId8406" Type="http://schemas.openxmlformats.org/officeDocument/2006/relationships/hyperlink" Target="https://www.ratingscentral.com/EventDetail.php?EventID=49007" TargetMode="External"/><Relationship Id="rId8820" Type="http://schemas.openxmlformats.org/officeDocument/2006/relationships/hyperlink" Target="https://www.ratingscentral.com/EventDetail.php?EventID=24453" TargetMode="External"/><Relationship Id="rId10336" Type="http://schemas.openxmlformats.org/officeDocument/2006/relationships/hyperlink" Target="https://www.ratingscentral.com/Player.php?PlayerID=27412" TargetMode="External"/><Relationship Id="rId3965" Type="http://schemas.openxmlformats.org/officeDocument/2006/relationships/hyperlink" Target="https://www.ratingscentral.com/ClubInfo.php?ClubID=346" TargetMode="External"/><Relationship Id="rId6371" Type="http://schemas.openxmlformats.org/officeDocument/2006/relationships/hyperlink" Target="https://www.ratingscentral.com/ClubInfo.php?ClubID=267" TargetMode="External"/><Relationship Id="rId7008" Type="http://schemas.openxmlformats.org/officeDocument/2006/relationships/hyperlink" Target="https://www.ratingscentral.com/EventDetail.php?EventID=8439" TargetMode="External"/><Relationship Id="rId7422" Type="http://schemas.openxmlformats.org/officeDocument/2006/relationships/hyperlink" Target="https://www.ratingscentral.com/EventDetail.php?EventID=6477" TargetMode="External"/><Relationship Id="rId10750" Type="http://schemas.openxmlformats.org/officeDocument/2006/relationships/hyperlink" Target="https://www.ratingscentral.com/Player.php?PlayerID=27113" TargetMode="External"/><Relationship Id="rId11801" Type="http://schemas.openxmlformats.org/officeDocument/2006/relationships/hyperlink" Target="https://www.ratingscentral.com/ClubInfo.php?ClubID=255" TargetMode="External"/><Relationship Id="rId13559" Type="http://schemas.openxmlformats.org/officeDocument/2006/relationships/hyperlink" Target="https://www.ratingscentral.com/ClubInfo.php?ClubID=291" TargetMode="External"/><Relationship Id="rId886" Type="http://schemas.openxmlformats.org/officeDocument/2006/relationships/hyperlink" Target="https://www.ratingscentral.com/Player.php?PlayerID=35331" TargetMode="External"/><Relationship Id="rId2567" Type="http://schemas.openxmlformats.org/officeDocument/2006/relationships/hyperlink" Target="https://www.ratingscentral.com/ClubInfo.php?ClubID=791" TargetMode="External"/><Relationship Id="rId3618" Type="http://schemas.openxmlformats.org/officeDocument/2006/relationships/hyperlink" Target="https://www.ratingscentral.com/EventDetail.php?EventID=49007" TargetMode="External"/><Relationship Id="rId6024" Type="http://schemas.openxmlformats.org/officeDocument/2006/relationships/hyperlink" Target="https://www.ratingscentral.com/EventDetail.php?EventID=49007" TargetMode="External"/><Relationship Id="rId9594" Type="http://schemas.openxmlformats.org/officeDocument/2006/relationships/hyperlink" Target="https://www.ratingscentral.com/EventDetail.php?EventID=28276" TargetMode="External"/><Relationship Id="rId10403" Type="http://schemas.openxmlformats.org/officeDocument/2006/relationships/hyperlink" Target="https://www.ratingscentral.com/ClubInfo.php?ClubID=356" TargetMode="External"/><Relationship Id="rId13973" Type="http://schemas.openxmlformats.org/officeDocument/2006/relationships/hyperlink" Target="https://www.ratingscentral.com/ClubInfo.php?ClubID=355" TargetMode="External"/><Relationship Id="rId2" Type="http://schemas.openxmlformats.org/officeDocument/2006/relationships/hyperlink" Target="https://www.ratingscentral.com/ClubInfo.php?ClubID=313" TargetMode="External"/><Relationship Id="rId539" Type="http://schemas.openxmlformats.org/officeDocument/2006/relationships/hyperlink" Target="https://www.ratingscentral.com/ClubInfo.php?ClubID=795" TargetMode="External"/><Relationship Id="rId1169" Type="http://schemas.openxmlformats.org/officeDocument/2006/relationships/hyperlink" Target="https://www.ratingscentral.com/ClubInfo.php?ClubID=305" TargetMode="External"/><Relationship Id="rId1583" Type="http://schemas.openxmlformats.org/officeDocument/2006/relationships/hyperlink" Target="https://www.ratingscentral.com/ClubInfo.php?ClubID=351" TargetMode="External"/><Relationship Id="rId2981" Type="http://schemas.openxmlformats.org/officeDocument/2006/relationships/hyperlink" Target="https://www.ratingscentral.com/ClubInfo.php?ClubID=334" TargetMode="External"/><Relationship Id="rId5040" Type="http://schemas.openxmlformats.org/officeDocument/2006/relationships/hyperlink" Target="https://www.ratingscentral.com/EventDetail.php?EventID=48906" TargetMode="External"/><Relationship Id="rId8196" Type="http://schemas.openxmlformats.org/officeDocument/2006/relationships/hyperlink" Target="https://www.ratingscentral.com/EventDetail.php?EventID=46443" TargetMode="External"/><Relationship Id="rId9247" Type="http://schemas.openxmlformats.org/officeDocument/2006/relationships/hyperlink" Target="https://www.ratingscentral.com/Player.php?PlayerID=27740" TargetMode="External"/><Relationship Id="rId12575" Type="http://schemas.openxmlformats.org/officeDocument/2006/relationships/hyperlink" Target="https://www.ratingscentral.com/ClubInfo.php?ClubID=445" TargetMode="External"/><Relationship Id="rId13626" Type="http://schemas.openxmlformats.org/officeDocument/2006/relationships/hyperlink" Target="https://www.ratingscentral.com/EventDetail.php?EventID=48993" TargetMode="External"/><Relationship Id="rId953" Type="http://schemas.openxmlformats.org/officeDocument/2006/relationships/hyperlink" Target="https://www.ratingscentral.com/ClubInfo.php?ClubID=332" TargetMode="External"/><Relationship Id="rId1236" Type="http://schemas.openxmlformats.org/officeDocument/2006/relationships/hyperlink" Target="https://www.ratingscentral.com/EventDetail.php?EventID=6069" TargetMode="External"/><Relationship Id="rId2634" Type="http://schemas.openxmlformats.org/officeDocument/2006/relationships/hyperlink" Target="https://www.ratingscentral.com/EventDetail.php?EventID=16064" TargetMode="External"/><Relationship Id="rId8263" Type="http://schemas.openxmlformats.org/officeDocument/2006/relationships/hyperlink" Target="https://www.ratingscentral.com/Player.php?PlayerID=101485" TargetMode="External"/><Relationship Id="rId9661" Type="http://schemas.openxmlformats.org/officeDocument/2006/relationships/hyperlink" Target="https://www.ratingscentral.com/Player.php?PlayerID=79148" TargetMode="External"/><Relationship Id="rId11177" Type="http://schemas.openxmlformats.org/officeDocument/2006/relationships/hyperlink" Target="https://www.ratingscentral.com/ClubInfo.php?ClubID=344" TargetMode="External"/><Relationship Id="rId11591" Type="http://schemas.openxmlformats.org/officeDocument/2006/relationships/hyperlink" Target="https://www.ratingscentral.com/ClubInfo.php?ClubID=292" TargetMode="External"/><Relationship Id="rId12228" Type="http://schemas.openxmlformats.org/officeDocument/2006/relationships/hyperlink" Target="https://www.ratingscentral.com/EventDetail.php?EventID=7307" TargetMode="External"/><Relationship Id="rId12642" Type="http://schemas.openxmlformats.org/officeDocument/2006/relationships/hyperlink" Target="https://www.ratingscentral.com/EventDetail.php?EventID=16212" TargetMode="External"/><Relationship Id="rId606" Type="http://schemas.openxmlformats.org/officeDocument/2006/relationships/hyperlink" Target="https://www.ratingscentral.com/EventDetail.php?EventID=22863" TargetMode="External"/><Relationship Id="rId1650" Type="http://schemas.openxmlformats.org/officeDocument/2006/relationships/hyperlink" Target="https://www.ratingscentral.com/EventDetail.php?EventID=4464" TargetMode="External"/><Relationship Id="rId2701" Type="http://schemas.openxmlformats.org/officeDocument/2006/relationships/hyperlink" Target="https://www.ratingscentral.com/Player.php?PlayerID=27581" TargetMode="External"/><Relationship Id="rId5857" Type="http://schemas.openxmlformats.org/officeDocument/2006/relationships/hyperlink" Target="https://www.ratingscentral.com/Player.php?PlayerID=70552" TargetMode="External"/><Relationship Id="rId6908" Type="http://schemas.openxmlformats.org/officeDocument/2006/relationships/hyperlink" Target="https://www.ratingscentral.com/ClubInfo.php?ClubID=1203" TargetMode="External"/><Relationship Id="rId9314" Type="http://schemas.openxmlformats.org/officeDocument/2006/relationships/hyperlink" Target="https://www.ratingscentral.com/ClubInfo.php?ClubID=480" TargetMode="External"/><Relationship Id="rId10193" Type="http://schemas.openxmlformats.org/officeDocument/2006/relationships/hyperlink" Target="https://www.ratingscentral.com/ClubInfo.php?ClubID=311" TargetMode="External"/><Relationship Id="rId11244" Type="http://schemas.openxmlformats.org/officeDocument/2006/relationships/hyperlink" Target="https://www.ratingscentral.com/EventDetail.php?EventID=48810" TargetMode="External"/><Relationship Id="rId1303" Type="http://schemas.openxmlformats.org/officeDocument/2006/relationships/hyperlink" Target="https://www.ratingscentral.com/Player.php?PlayerID=101670" TargetMode="External"/><Relationship Id="rId4459" Type="http://schemas.openxmlformats.org/officeDocument/2006/relationships/hyperlink" Target="https://www.ratingscentral.com/Player.php?PlayerID=31308" TargetMode="External"/><Relationship Id="rId4873" Type="http://schemas.openxmlformats.org/officeDocument/2006/relationships/hyperlink" Target="https://www.ratingscentral.com/Player.php?PlayerID=39373" TargetMode="External"/><Relationship Id="rId5924" Type="http://schemas.openxmlformats.org/officeDocument/2006/relationships/hyperlink" Target="https://www.ratingscentral.com/ClubInfo.php?ClubID=328" TargetMode="External"/><Relationship Id="rId8330" Type="http://schemas.openxmlformats.org/officeDocument/2006/relationships/hyperlink" Target="https://www.ratingscentral.com/ClubInfo.php?ClubID=287" TargetMode="External"/><Relationship Id="rId10260" Type="http://schemas.openxmlformats.org/officeDocument/2006/relationships/hyperlink" Target="https://www.ratingscentral.com/EventDetail.php?EventID=4753" TargetMode="External"/><Relationship Id="rId11311" Type="http://schemas.openxmlformats.org/officeDocument/2006/relationships/hyperlink" Target="https://www.ratingscentral.com/Player.php?PlayerID=60060" TargetMode="External"/><Relationship Id="rId3475" Type="http://schemas.openxmlformats.org/officeDocument/2006/relationships/hyperlink" Target="https://www.ratingscentral.com/Player.php?PlayerID=48894" TargetMode="External"/><Relationship Id="rId4526" Type="http://schemas.openxmlformats.org/officeDocument/2006/relationships/hyperlink" Target="https://www.ratingscentral.com/ClubInfo.php?ClubID=323" TargetMode="External"/><Relationship Id="rId4940" Type="http://schemas.openxmlformats.org/officeDocument/2006/relationships/hyperlink" Target="https://www.ratingscentral.com/ClubInfo.php?ClubID=300" TargetMode="External"/><Relationship Id="rId13069" Type="http://schemas.openxmlformats.org/officeDocument/2006/relationships/hyperlink" Target="https://www.ratingscentral.com/Player.php?PlayerID=31854" TargetMode="External"/><Relationship Id="rId13483" Type="http://schemas.openxmlformats.org/officeDocument/2006/relationships/hyperlink" Target="https://www.ratingscentral.com/Player.php?PlayerID=34080" TargetMode="External"/><Relationship Id="rId396" Type="http://schemas.openxmlformats.org/officeDocument/2006/relationships/hyperlink" Target="https://www.ratingscentral.com/EventDetail.php?EventID=5533" TargetMode="External"/><Relationship Id="rId2077" Type="http://schemas.openxmlformats.org/officeDocument/2006/relationships/hyperlink" Target="https://www.ratingscentral.com/Player.php?PlayerID=28389" TargetMode="External"/><Relationship Id="rId2491" Type="http://schemas.openxmlformats.org/officeDocument/2006/relationships/hyperlink" Target="https://www.ratingscentral.com/Player.php?PlayerID=108110" TargetMode="External"/><Relationship Id="rId3128" Type="http://schemas.openxmlformats.org/officeDocument/2006/relationships/hyperlink" Target="https://www.ratingscentral.com/ClubInfo.php?ClubID=299" TargetMode="External"/><Relationship Id="rId3542" Type="http://schemas.openxmlformats.org/officeDocument/2006/relationships/hyperlink" Target="https://www.ratingscentral.com/ClubInfo.php?ClubID=333" TargetMode="External"/><Relationship Id="rId6698" Type="http://schemas.openxmlformats.org/officeDocument/2006/relationships/hyperlink" Target="https://www.ratingscentral.com/ClubInfo.php?ClubID=356" TargetMode="External"/><Relationship Id="rId7749" Type="http://schemas.openxmlformats.org/officeDocument/2006/relationships/hyperlink" Target="https://www.ratingscentral.com/EventDetail.php?EventID=49007" TargetMode="External"/><Relationship Id="rId12085" Type="http://schemas.openxmlformats.org/officeDocument/2006/relationships/hyperlink" Target="https://www.ratingscentral.com/Player.php?PlayerID=108511" TargetMode="External"/><Relationship Id="rId13136" Type="http://schemas.openxmlformats.org/officeDocument/2006/relationships/hyperlink" Target="https://www.ratingscentral.com/ClubInfo.php?ClubID=250" TargetMode="External"/><Relationship Id="rId463" Type="http://schemas.openxmlformats.org/officeDocument/2006/relationships/hyperlink" Target="https://www.ratingscentral.com/Player.php?PlayerID=103391" TargetMode="External"/><Relationship Id="rId1093" Type="http://schemas.openxmlformats.org/officeDocument/2006/relationships/hyperlink" Target="https://www.ratingscentral.com/Player.php?PlayerID=144585" TargetMode="External"/><Relationship Id="rId2144" Type="http://schemas.openxmlformats.org/officeDocument/2006/relationships/hyperlink" Target="https://www.ratingscentral.com/ClubInfo.php?ClubID=306" TargetMode="External"/><Relationship Id="rId9171" Type="http://schemas.openxmlformats.org/officeDocument/2006/relationships/hyperlink" Target="https://www.ratingscentral.com/EventDetail.php?EventID=12381" TargetMode="External"/><Relationship Id="rId13550" Type="http://schemas.openxmlformats.org/officeDocument/2006/relationships/hyperlink" Target="https://www.ratingscentral.com/ClubInfo.php?ClubID=445" TargetMode="External"/><Relationship Id="rId116" Type="http://schemas.openxmlformats.org/officeDocument/2006/relationships/hyperlink" Target="https://www.ratingscentral.com/ClubInfo.php?ClubID=1203" TargetMode="External"/><Relationship Id="rId530" Type="http://schemas.openxmlformats.org/officeDocument/2006/relationships/hyperlink" Target="https://www.ratingscentral.com/ClubInfo.php?ClubID=346" TargetMode="External"/><Relationship Id="rId1160" Type="http://schemas.openxmlformats.org/officeDocument/2006/relationships/hyperlink" Target="https://www.ratingscentral.com/ClubInfo.php?ClubID=326" TargetMode="External"/><Relationship Id="rId2211" Type="http://schemas.openxmlformats.org/officeDocument/2006/relationships/hyperlink" Target="https://www.ratingscentral.com/EventDetail.php?EventID=42230" TargetMode="External"/><Relationship Id="rId5367" Type="http://schemas.openxmlformats.org/officeDocument/2006/relationships/hyperlink" Target="https://www.ratingscentral.com/EventDetail.php?EventID=5613" TargetMode="External"/><Relationship Id="rId6765" Type="http://schemas.openxmlformats.org/officeDocument/2006/relationships/hyperlink" Target="https://www.ratingscentral.com/EventDetail.php?EventID=5748" TargetMode="External"/><Relationship Id="rId7816" Type="http://schemas.openxmlformats.org/officeDocument/2006/relationships/hyperlink" Target="https://www.ratingscentral.com/Player.php?PlayerID=134571" TargetMode="External"/><Relationship Id="rId12152" Type="http://schemas.openxmlformats.org/officeDocument/2006/relationships/hyperlink" Target="https://www.ratingscentral.com/ClubInfo.php?ClubID=344" TargetMode="External"/><Relationship Id="rId13203" Type="http://schemas.openxmlformats.org/officeDocument/2006/relationships/hyperlink" Target="https://www.ratingscentral.com/EventDetail.php?EventID=14322" TargetMode="External"/><Relationship Id="rId5781" Type="http://schemas.openxmlformats.org/officeDocument/2006/relationships/hyperlink" Target="https://www.ratingscentral.com/EventDetail.php?EventID=4332" TargetMode="External"/><Relationship Id="rId6418" Type="http://schemas.openxmlformats.org/officeDocument/2006/relationships/hyperlink" Target="https://www.ratingscentral.com/Player.php?PlayerID=76846" TargetMode="External"/><Relationship Id="rId6832" Type="http://schemas.openxmlformats.org/officeDocument/2006/relationships/hyperlink" Target="https://www.ratingscentral.com/Player.php?PlayerID=28397" TargetMode="External"/><Relationship Id="rId9988" Type="http://schemas.openxmlformats.org/officeDocument/2006/relationships/hyperlink" Target="https://www.ratingscentral.com/Player.php?PlayerID=34199" TargetMode="External"/><Relationship Id="rId12969" Type="http://schemas.openxmlformats.org/officeDocument/2006/relationships/hyperlink" Target="https://www.ratingscentral.com/EventDetail.php?EventID=49007" TargetMode="External"/><Relationship Id="rId1977" Type="http://schemas.openxmlformats.org/officeDocument/2006/relationships/hyperlink" Target="https://www.ratingscentral.com/EventDetail.php?EventID=4789" TargetMode="External"/><Relationship Id="rId4383" Type="http://schemas.openxmlformats.org/officeDocument/2006/relationships/hyperlink" Target="https://www.ratingscentral.com/EventDetail.php?EventID=45264" TargetMode="External"/><Relationship Id="rId5434" Type="http://schemas.openxmlformats.org/officeDocument/2006/relationships/hyperlink" Target="https://www.ratingscentral.com/Player.php?PlayerID=69351" TargetMode="External"/><Relationship Id="rId4036" Type="http://schemas.openxmlformats.org/officeDocument/2006/relationships/hyperlink" Target="https://www.ratingscentral.com/Player.php?PlayerID=76359" TargetMode="External"/><Relationship Id="rId4450" Type="http://schemas.openxmlformats.org/officeDocument/2006/relationships/hyperlink" Target="https://www.ratingscentral.com/Player.php?PlayerID=28353" TargetMode="External"/><Relationship Id="rId5501" Type="http://schemas.openxmlformats.org/officeDocument/2006/relationships/hyperlink" Target="https://www.ratingscentral.com/ClubInfo.php?ClubID=1203" TargetMode="External"/><Relationship Id="rId8657" Type="http://schemas.openxmlformats.org/officeDocument/2006/relationships/hyperlink" Target="https://www.ratingscentral.com/ClubInfo.php?ClubID=308" TargetMode="External"/><Relationship Id="rId9708" Type="http://schemas.openxmlformats.org/officeDocument/2006/relationships/hyperlink" Target="https://www.ratingscentral.com/EventDetail.php?EventID=45789" TargetMode="External"/><Relationship Id="rId10587" Type="http://schemas.openxmlformats.org/officeDocument/2006/relationships/hyperlink" Target="https://www.ratingscentral.com/EventDetail.php?EventID=46443" TargetMode="External"/><Relationship Id="rId11638" Type="http://schemas.openxmlformats.org/officeDocument/2006/relationships/hyperlink" Target="https://www.ratingscentral.com/Player.php?PlayerID=101980" TargetMode="External"/><Relationship Id="rId11985" Type="http://schemas.openxmlformats.org/officeDocument/2006/relationships/hyperlink" Target="https://www.ratingscentral.com/EventDetail.php?EventID=4432" TargetMode="External"/><Relationship Id="rId14044" Type="http://schemas.openxmlformats.org/officeDocument/2006/relationships/hyperlink" Target="https://www.ratingscentral.com/Player.php?PlayerID=134250" TargetMode="External"/><Relationship Id="rId3052" Type="http://schemas.openxmlformats.org/officeDocument/2006/relationships/hyperlink" Target="https://www.ratingscentral.com/Player.php?PlayerID=35014" TargetMode="External"/><Relationship Id="rId4103" Type="http://schemas.openxmlformats.org/officeDocument/2006/relationships/hyperlink" Target="https://www.ratingscentral.com/ClubInfo.php?ClubID=294" TargetMode="External"/><Relationship Id="rId7259" Type="http://schemas.openxmlformats.org/officeDocument/2006/relationships/hyperlink" Target="https://www.ratingscentral.com/ClubInfo.php?ClubID=355" TargetMode="External"/><Relationship Id="rId7673" Type="http://schemas.openxmlformats.org/officeDocument/2006/relationships/hyperlink" Target="https://www.ratingscentral.com/ClubInfo.php?ClubID=300" TargetMode="External"/><Relationship Id="rId8724" Type="http://schemas.openxmlformats.org/officeDocument/2006/relationships/hyperlink" Target="https://www.ratingscentral.com/EventDetail.php?EventID=49007" TargetMode="External"/><Relationship Id="rId13060" Type="http://schemas.openxmlformats.org/officeDocument/2006/relationships/hyperlink" Target="https://www.ratingscentral.com/Player.php?PlayerID=69746" TargetMode="External"/><Relationship Id="rId14111" Type="http://schemas.openxmlformats.org/officeDocument/2006/relationships/hyperlink" Target="https://www.ratingscentral.com/ClubInfo.php?ClubID=300" TargetMode="External"/><Relationship Id="rId6275" Type="http://schemas.openxmlformats.org/officeDocument/2006/relationships/hyperlink" Target="https://www.ratingscentral.com/ClubInfo.php?ClubID=319" TargetMode="External"/><Relationship Id="rId7326" Type="http://schemas.openxmlformats.org/officeDocument/2006/relationships/hyperlink" Target="https://www.ratingscentral.com/EventDetail.php?EventID=4330" TargetMode="External"/><Relationship Id="rId10654" Type="http://schemas.openxmlformats.org/officeDocument/2006/relationships/hyperlink" Target="https://www.ratingscentral.com/Player.php?PlayerID=27817" TargetMode="External"/><Relationship Id="rId11705" Type="http://schemas.openxmlformats.org/officeDocument/2006/relationships/hyperlink" Target="https://www.ratingscentral.com/ClubInfo.php?ClubID=305" TargetMode="External"/><Relationship Id="rId3869" Type="http://schemas.openxmlformats.org/officeDocument/2006/relationships/hyperlink" Target="https://www.ratingscentral.com/ClubInfo.php?ClubID=263" TargetMode="External"/><Relationship Id="rId5291" Type="http://schemas.openxmlformats.org/officeDocument/2006/relationships/hyperlink" Target="https://www.ratingscentral.com/ClubInfo.php?ClubID=485" TargetMode="External"/><Relationship Id="rId6342" Type="http://schemas.openxmlformats.org/officeDocument/2006/relationships/hyperlink" Target="https://www.ratingscentral.com/EventDetail.php?EventID=28537" TargetMode="External"/><Relationship Id="rId7740" Type="http://schemas.openxmlformats.org/officeDocument/2006/relationships/hyperlink" Target="https://www.ratingscentral.com/EventDetail.php?EventID=48707" TargetMode="External"/><Relationship Id="rId9498" Type="http://schemas.openxmlformats.org/officeDocument/2006/relationships/hyperlink" Target="https://www.ratingscentral.com/EventDetail.php?EventID=12636" TargetMode="External"/><Relationship Id="rId10307" Type="http://schemas.openxmlformats.org/officeDocument/2006/relationships/hyperlink" Target="https://www.ratingscentral.com/ClubInfo.php?ClubID=293" TargetMode="External"/><Relationship Id="rId10721" Type="http://schemas.openxmlformats.org/officeDocument/2006/relationships/hyperlink" Target="https://www.ratingscentral.com/ClubInfo.php?ClubID=340" TargetMode="External"/><Relationship Id="rId13877" Type="http://schemas.openxmlformats.org/officeDocument/2006/relationships/hyperlink" Target="https://www.ratingscentral.com/ClubInfo.php?ClubID=291" TargetMode="External"/><Relationship Id="rId2885" Type="http://schemas.openxmlformats.org/officeDocument/2006/relationships/hyperlink" Target="https://www.ratingscentral.com/ClubInfo.php?ClubID=291" TargetMode="External"/><Relationship Id="rId3936" Type="http://schemas.openxmlformats.org/officeDocument/2006/relationships/hyperlink" Target="https://www.ratingscentral.com/EventDetail.php?EventID=48396" TargetMode="External"/><Relationship Id="rId12479" Type="http://schemas.openxmlformats.org/officeDocument/2006/relationships/hyperlink" Target="https://www.ratingscentral.com/ClubInfo.php?ClubID=305" TargetMode="External"/><Relationship Id="rId12893" Type="http://schemas.openxmlformats.org/officeDocument/2006/relationships/hyperlink" Target="https://www.ratingscentral.com/ClubInfo.php?ClubID=333" TargetMode="External"/><Relationship Id="rId13944" Type="http://schemas.openxmlformats.org/officeDocument/2006/relationships/hyperlink" Target="https://www.ratingscentral.com/EventDetail.php?EventID=48906" TargetMode="External"/><Relationship Id="rId857" Type="http://schemas.openxmlformats.org/officeDocument/2006/relationships/hyperlink" Target="https://www.ratingscentral.com/ClubInfo.php?ClubID=313" TargetMode="External"/><Relationship Id="rId1487" Type="http://schemas.openxmlformats.org/officeDocument/2006/relationships/hyperlink" Target="https://www.ratingscentral.com/ClubInfo.php?ClubID=311" TargetMode="External"/><Relationship Id="rId2538" Type="http://schemas.openxmlformats.org/officeDocument/2006/relationships/hyperlink" Target="https://www.ratingscentral.com/EventDetail.php?EventID=5660" TargetMode="External"/><Relationship Id="rId2952" Type="http://schemas.openxmlformats.org/officeDocument/2006/relationships/hyperlink" Target="https://www.ratingscentral.com/EventDetail.php?EventID=48712" TargetMode="External"/><Relationship Id="rId9565" Type="http://schemas.openxmlformats.org/officeDocument/2006/relationships/hyperlink" Target="https://www.ratingscentral.com/Player.php?PlayerID=27130" TargetMode="External"/><Relationship Id="rId11495" Type="http://schemas.openxmlformats.org/officeDocument/2006/relationships/hyperlink" Target="https://www.ratingscentral.com/ClubInfo.php?ClubID=310" TargetMode="External"/><Relationship Id="rId12546" Type="http://schemas.openxmlformats.org/officeDocument/2006/relationships/hyperlink" Target="https://www.ratingscentral.com/EventDetail.php?EventID=19512" TargetMode="External"/><Relationship Id="rId924" Type="http://schemas.openxmlformats.org/officeDocument/2006/relationships/hyperlink" Target="https://www.ratingscentral.com/EventDetail.php?EventID=49007" TargetMode="External"/><Relationship Id="rId1554" Type="http://schemas.openxmlformats.org/officeDocument/2006/relationships/hyperlink" Target="https://www.ratingscentral.com/EventDetail.php?EventID=48810" TargetMode="External"/><Relationship Id="rId2605" Type="http://schemas.openxmlformats.org/officeDocument/2006/relationships/hyperlink" Target="https://www.ratingscentral.com/Player.php?PlayerID=29153" TargetMode="External"/><Relationship Id="rId5011" Type="http://schemas.openxmlformats.org/officeDocument/2006/relationships/hyperlink" Target="https://www.ratingscentral.com/Player.php?PlayerID=40300" TargetMode="External"/><Relationship Id="rId8167" Type="http://schemas.openxmlformats.org/officeDocument/2006/relationships/hyperlink" Target="https://www.ratingscentral.com/Player.php?PlayerID=144767" TargetMode="External"/><Relationship Id="rId8581" Type="http://schemas.openxmlformats.org/officeDocument/2006/relationships/hyperlink" Target="https://www.ratingscentral.com/Player.php?PlayerID=45379" TargetMode="External"/><Relationship Id="rId9218" Type="http://schemas.openxmlformats.org/officeDocument/2006/relationships/hyperlink" Target="https://www.ratingscentral.com/ClubInfo.php?ClubID=316" TargetMode="External"/><Relationship Id="rId9632" Type="http://schemas.openxmlformats.org/officeDocument/2006/relationships/hyperlink" Target="https://www.ratingscentral.com/ClubInfo.php?ClubID=264" TargetMode="External"/><Relationship Id="rId10097" Type="http://schemas.openxmlformats.org/officeDocument/2006/relationships/hyperlink" Target="https://www.ratingscentral.com/ClubInfo.php?ClubID=281" TargetMode="External"/><Relationship Id="rId11148" Type="http://schemas.openxmlformats.org/officeDocument/2006/relationships/hyperlink" Target="https://www.ratingscentral.com/EventDetail.php?EventID=49007" TargetMode="External"/><Relationship Id="rId11562" Type="http://schemas.openxmlformats.org/officeDocument/2006/relationships/hyperlink" Target="https://www.ratingscentral.com/EventDetail.php?EventID=6874" TargetMode="External"/><Relationship Id="rId12960" Type="http://schemas.openxmlformats.org/officeDocument/2006/relationships/hyperlink" Target="https://www.ratingscentral.com/EventDetail.php?EventID=26901" TargetMode="External"/><Relationship Id="rId1207" Type="http://schemas.openxmlformats.org/officeDocument/2006/relationships/hyperlink" Target="https://www.ratingscentral.com/Player.php?PlayerID=49252" TargetMode="External"/><Relationship Id="rId1621" Type="http://schemas.openxmlformats.org/officeDocument/2006/relationships/hyperlink" Target="https://www.ratingscentral.com/Player.php?PlayerID=108819" TargetMode="External"/><Relationship Id="rId4777" Type="http://schemas.openxmlformats.org/officeDocument/2006/relationships/hyperlink" Target="https://www.ratingscentral.com/Player.php?PlayerID=29422" TargetMode="External"/><Relationship Id="rId5828" Type="http://schemas.openxmlformats.org/officeDocument/2006/relationships/hyperlink" Target="https://www.ratingscentral.com/ClubInfo.php?ClubID=310" TargetMode="External"/><Relationship Id="rId7183" Type="http://schemas.openxmlformats.org/officeDocument/2006/relationships/hyperlink" Target="https://www.ratingscentral.com/Player.php?PlayerID=72951" TargetMode="External"/><Relationship Id="rId8234" Type="http://schemas.openxmlformats.org/officeDocument/2006/relationships/hyperlink" Target="https://www.ratingscentral.com/ClubInfo.php?ClubID=300" TargetMode="External"/><Relationship Id="rId10164" Type="http://schemas.openxmlformats.org/officeDocument/2006/relationships/hyperlink" Target="https://www.ratingscentral.com/EventDetail.php?EventID=49007" TargetMode="External"/><Relationship Id="rId11215" Type="http://schemas.openxmlformats.org/officeDocument/2006/relationships/hyperlink" Target="https://www.ratingscentral.com/Player.php?PlayerID=109081" TargetMode="External"/><Relationship Id="rId12613" Type="http://schemas.openxmlformats.org/officeDocument/2006/relationships/hyperlink" Target="https://www.ratingscentral.com/Player.php?PlayerID=35016" TargetMode="External"/><Relationship Id="rId3379" Type="http://schemas.openxmlformats.org/officeDocument/2006/relationships/hyperlink" Target="https://www.ratingscentral.com/Player.php?PlayerID=29165" TargetMode="External"/><Relationship Id="rId3793" Type="http://schemas.openxmlformats.org/officeDocument/2006/relationships/hyperlink" Target="https://www.ratingscentral.com/Player.php?PlayerID=31848" TargetMode="External"/><Relationship Id="rId7250" Type="http://schemas.openxmlformats.org/officeDocument/2006/relationships/hyperlink" Target="https://www.ratingscentral.com/ClubInfo.php?ClubID=254" TargetMode="External"/><Relationship Id="rId8301" Type="http://schemas.openxmlformats.org/officeDocument/2006/relationships/hyperlink" Target="https://www.ratingscentral.com/EventDetail.php?EventID=4440" TargetMode="External"/><Relationship Id="rId2395" Type="http://schemas.openxmlformats.org/officeDocument/2006/relationships/hyperlink" Target="https://www.ratingscentral.com/Player.php?PlayerID=105818" TargetMode="External"/><Relationship Id="rId3446" Type="http://schemas.openxmlformats.org/officeDocument/2006/relationships/hyperlink" Target="https://www.ratingscentral.com/ClubInfo.php?ClubID=289" TargetMode="External"/><Relationship Id="rId4844" Type="http://schemas.openxmlformats.org/officeDocument/2006/relationships/hyperlink" Target="https://www.ratingscentral.com/ClubInfo.php?ClubID=257" TargetMode="External"/><Relationship Id="rId10231" Type="http://schemas.openxmlformats.org/officeDocument/2006/relationships/hyperlink" Target="https://www.ratingscentral.com/Player.php?PlayerID=28393" TargetMode="External"/><Relationship Id="rId13387" Type="http://schemas.openxmlformats.org/officeDocument/2006/relationships/hyperlink" Target="https://www.ratingscentral.com/Player.php?PlayerID=28381" TargetMode="External"/><Relationship Id="rId367" Type="http://schemas.openxmlformats.org/officeDocument/2006/relationships/hyperlink" Target="https://www.ratingscentral.com/Player.php?PlayerID=31236" TargetMode="External"/><Relationship Id="rId2048" Type="http://schemas.openxmlformats.org/officeDocument/2006/relationships/hyperlink" Target="https://www.ratingscentral.com/ClubInfo.php?ClubID=339" TargetMode="External"/><Relationship Id="rId3860" Type="http://schemas.openxmlformats.org/officeDocument/2006/relationships/hyperlink" Target="https://www.ratingscentral.com/ClubInfo.php?ClubID=294" TargetMode="External"/><Relationship Id="rId4911" Type="http://schemas.openxmlformats.org/officeDocument/2006/relationships/hyperlink" Target="https://www.ratingscentral.com/EventDetail.php?EventID=5425" TargetMode="External"/><Relationship Id="rId9075" Type="http://schemas.openxmlformats.org/officeDocument/2006/relationships/hyperlink" Target="https://www.ratingscentral.com/EventDetail.php?EventID=9193" TargetMode="External"/><Relationship Id="rId13454" Type="http://schemas.openxmlformats.org/officeDocument/2006/relationships/hyperlink" Target="https://www.ratingscentral.com/ClubInfo.php?ClubID=313" TargetMode="External"/><Relationship Id="rId781" Type="http://schemas.openxmlformats.org/officeDocument/2006/relationships/hyperlink" Target="https://www.ratingscentral.com/Player.php?PlayerID=27794" TargetMode="External"/><Relationship Id="rId2462" Type="http://schemas.openxmlformats.org/officeDocument/2006/relationships/hyperlink" Target="https://www.ratingscentral.com/ClubInfo.php?ClubID=326" TargetMode="External"/><Relationship Id="rId3513" Type="http://schemas.openxmlformats.org/officeDocument/2006/relationships/hyperlink" Target="https://www.ratingscentral.com/EventDetail.php?EventID=11130" TargetMode="External"/><Relationship Id="rId6669" Type="http://schemas.openxmlformats.org/officeDocument/2006/relationships/hyperlink" Target="https://www.ratingscentral.com/EventDetail.php?EventID=48391" TargetMode="External"/><Relationship Id="rId8091" Type="http://schemas.openxmlformats.org/officeDocument/2006/relationships/hyperlink" Target="https://www.ratingscentral.com/EventDetail.php?EventID=39025" TargetMode="External"/><Relationship Id="rId12056" Type="http://schemas.openxmlformats.org/officeDocument/2006/relationships/hyperlink" Target="https://www.ratingscentral.com/ClubInfo.php?ClubID=358" TargetMode="External"/><Relationship Id="rId12470" Type="http://schemas.openxmlformats.org/officeDocument/2006/relationships/hyperlink" Target="https://www.ratingscentral.com/ClubInfo.php?ClubID=292" TargetMode="External"/><Relationship Id="rId13107" Type="http://schemas.openxmlformats.org/officeDocument/2006/relationships/hyperlink" Target="https://www.ratingscentral.com/EventDetail.php?EventID=48906" TargetMode="External"/><Relationship Id="rId13521" Type="http://schemas.openxmlformats.org/officeDocument/2006/relationships/hyperlink" Target="https://www.ratingscentral.com/EventDetail.php?EventID=44770" TargetMode="External"/><Relationship Id="rId434" Type="http://schemas.openxmlformats.org/officeDocument/2006/relationships/hyperlink" Target="https://www.ratingscentral.com/ClubInfo.php?ClubID=1373" TargetMode="External"/><Relationship Id="rId1064" Type="http://schemas.openxmlformats.org/officeDocument/2006/relationships/hyperlink" Target="https://www.ratingscentral.com/ClubInfo.php?ClubID=249" TargetMode="External"/><Relationship Id="rId2115" Type="http://schemas.openxmlformats.org/officeDocument/2006/relationships/hyperlink" Target="https://www.ratingscentral.com/EventDetail.php?EventID=48484" TargetMode="External"/><Relationship Id="rId5685" Type="http://schemas.openxmlformats.org/officeDocument/2006/relationships/hyperlink" Target="https://www.ratingscentral.com/EventDetail.php?EventID=13421" TargetMode="External"/><Relationship Id="rId6736" Type="http://schemas.openxmlformats.org/officeDocument/2006/relationships/hyperlink" Target="https://www.ratingscentral.com/Player.php?PlayerID=37315" TargetMode="External"/><Relationship Id="rId9142" Type="http://schemas.openxmlformats.org/officeDocument/2006/relationships/hyperlink" Target="https://www.ratingscentral.com/Player.php?PlayerID=49100" TargetMode="External"/><Relationship Id="rId11072" Type="http://schemas.openxmlformats.org/officeDocument/2006/relationships/hyperlink" Target="https://www.ratingscentral.com/ClubInfo.php?ClubID=305" TargetMode="External"/><Relationship Id="rId12123" Type="http://schemas.openxmlformats.org/officeDocument/2006/relationships/hyperlink" Target="https://www.ratingscentral.com/EventDetail.php?EventID=41473" TargetMode="External"/><Relationship Id="rId501" Type="http://schemas.openxmlformats.org/officeDocument/2006/relationships/hyperlink" Target="https://www.ratingscentral.com/EventDetail.php?EventID=7627" TargetMode="External"/><Relationship Id="rId1131" Type="http://schemas.openxmlformats.org/officeDocument/2006/relationships/hyperlink" Target="https://www.ratingscentral.com/EventDetail.php?EventID=14419" TargetMode="External"/><Relationship Id="rId4287" Type="http://schemas.openxmlformats.org/officeDocument/2006/relationships/hyperlink" Target="https://www.ratingscentral.com/EventDetail.php?EventID=27987" TargetMode="External"/><Relationship Id="rId5338" Type="http://schemas.openxmlformats.org/officeDocument/2006/relationships/hyperlink" Target="https://www.ratingscentral.com/Player.php?PlayerID=147767" TargetMode="External"/><Relationship Id="rId5752" Type="http://schemas.openxmlformats.org/officeDocument/2006/relationships/hyperlink" Target="https://www.ratingscentral.com/Player.php?PlayerID=69638" TargetMode="External"/><Relationship Id="rId6803" Type="http://schemas.openxmlformats.org/officeDocument/2006/relationships/hyperlink" Target="https://www.ratingscentral.com/ClubInfo.php?ClubID=267" TargetMode="External"/><Relationship Id="rId9959" Type="http://schemas.openxmlformats.org/officeDocument/2006/relationships/hyperlink" Target="https://www.ratingscentral.com/ClubInfo.php?ClubID=286" TargetMode="External"/><Relationship Id="rId14295" Type="http://schemas.openxmlformats.org/officeDocument/2006/relationships/hyperlink" Target="https://www.ratingscentral.com/EventDetail.php?EventID=48810" TargetMode="External"/><Relationship Id="rId4354" Type="http://schemas.openxmlformats.org/officeDocument/2006/relationships/hyperlink" Target="https://www.ratingscentral.com/Player.php?PlayerID=28373" TargetMode="External"/><Relationship Id="rId5405" Type="http://schemas.openxmlformats.org/officeDocument/2006/relationships/hyperlink" Target="https://www.ratingscentral.com/ClubInfo.php?ClubID=358" TargetMode="External"/><Relationship Id="rId11889" Type="http://schemas.openxmlformats.org/officeDocument/2006/relationships/hyperlink" Target="https://www.ratingscentral.com/EventDetail.php?EventID=12388" TargetMode="External"/><Relationship Id="rId1948" Type="http://schemas.openxmlformats.org/officeDocument/2006/relationships/hyperlink" Target="https://www.ratingscentral.com/Player.php?PlayerID=37014" TargetMode="External"/><Relationship Id="rId3370" Type="http://schemas.openxmlformats.org/officeDocument/2006/relationships/hyperlink" Target="https://www.ratingscentral.com/Player.php?PlayerID=31648" TargetMode="External"/><Relationship Id="rId4007" Type="http://schemas.openxmlformats.org/officeDocument/2006/relationships/hyperlink" Target="https://www.ratingscentral.com/ClubInfo.php?ClubID=281" TargetMode="External"/><Relationship Id="rId4421" Type="http://schemas.openxmlformats.org/officeDocument/2006/relationships/hyperlink" Target="https://www.ratingscentral.com/ClubInfo.php?ClubID=253" TargetMode="External"/><Relationship Id="rId7577" Type="http://schemas.openxmlformats.org/officeDocument/2006/relationships/hyperlink" Target="https://www.ratingscentral.com/ClubInfo.php?ClubID=269" TargetMode="External"/><Relationship Id="rId8975" Type="http://schemas.openxmlformats.org/officeDocument/2006/relationships/hyperlink" Target="https://www.ratingscentral.com/ClubInfo.php?ClubID=283" TargetMode="External"/><Relationship Id="rId11956" Type="http://schemas.openxmlformats.org/officeDocument/2006/relationships/hyperlink" Target="https://www.ratingscentral.com/Player.php?PlayerID=29214" TargetMode="External"/><Relationship Id="rId14362" Type="http://schemas.openxmlformats.org/officeDocument/2006/relationships/hyperlink" Target="https://www.ratingscentral.com/Player.php?PlayerID=28077" TargetMode="External"/><Relationship Id="rId291" Type="http://schemas.openxmlformats.org/officeDocument/2006/relationships/hyperlink" Target="https://www.ratingscentral.com/EventDetail.php?EventID=20800" TargetMode="External"/><Relationship Id="rId3023" Type="http://schemas.openxmlformats.org/officeDocument/2006/relationships/hyperlink" Target="https://www.ratingscentral.com/ClubInfo.php?ClubID=252" TargetMode="External"/><Relationship Id="rId6179" Type="http://schemas.openxmlformats.org/officeDocument/2006/relationships/hyperlink" Target="https://www.ratingscentral.com/ClubInfo.php?ClubID=358" TargetMode="External"/><Relationship Id="rId7991" Type="http://schemas.openxmlformats.org/officeDocument/2006/relationships/hyperlink" Target="https://www.ratingscentral.com/ClubInfo.php?ClubID=311" TargetMode="External"/><Relationship Id="rId8628" Type="http://schemas.openxmlformats.org/officeDocument/2006/relationships/hyperlink" Target="https://www.ratingscentral.com/EventDetail.php?EventID=49007" TargetMode="External"/><Relationship Id="rId10558" Type="http://schemas.openxmlformats.org/officeDocument/2006/relationships/hyperlink" Target="https://www.ratingscentral.com/Player.php?PlayerID=56527" TargetMode="External"/><Relationship Id="rId10972" Type="http://schemas.openxmlformats.org/officeDocument/2006/relationships/hyperlink" Target="https://www.ratingscentral.com/Player.php?PlayerID=64377" TargetMode="External"/><Relationship Id="rId11609" Type="http://schemas.openxmlformats.org/officeDocument/2006/relationships/hyperlink" Target="https://www.ratingscentral.com/ClubInfo.php?ClubID=319" TargetMode="External"/><Relationship Id="rId14015" Type="http://schemas.openxmlformats.org/officeDocument/2006/relationships/hyperlink" Target="https://www.ratingscentral.com/ClubInfo.php?ClubID=316" TargetMode="External"/><Relationship Id="rId5195" Type="http://schemas.openxmlformats.org/officeDocument/2006/relationships/hyperlink" Target="https://www.ratingscentral.com/ClubInfo.php?ClubID=284" TargetMode="External"/><Relationship Id="rId6593" Type="http://schemas.openxmlformats.org/officeDocument/2006/relationships/hyperlink" Target="https://www.ratingscentral.com/ClubInfo.php?ClubID=292" TargetMode="External"/><Relationship Id="rId7644" Type="http://schemas.openxmlformats.org/officeDocument/2006/relationships/hyperlink" Target="https://www.ratingscentral.com/EventDetail.php?EventID=10041" TargetMode="External"/><Relationship Id="rId10625" Type="http://schemas.openxmlformats.org/officeDocument/2006/relationships/hyperlink" Target="https://www.ratingscentral.com/ClubInfo.php?ClubID=269" TargetMode="External"/><Relationship Id="rId13031" Type="http://schemas.openxmlformats.org/officeDocument/2006/relationships/hyperlink" Target="https://www.ratingscentral.com/ClubInfo.php?ClubID=280" TargetMode="External"/><Relationship Id="rId2789" Type="http://schemas.openxmlformats.org/officeDocument/2006/relationships/hyperlink" Target="https://www.ratingscentral.com/ClubInfo.php?ClubID=284" TargetMode="External"/><Relationship Id="rId6246" Type="http://schemas.openxmlformats.org/officeDocument/2006/relationships/hyperlink" Target="https://www.ratingscentral.com/EventDetail.php?EventID=42685" TargetMode="External"/><Relationship Id="rId6660" Type="http://schemas.openxmlformats.org/officeDocument/2006/relationships/hyperlink" Target="https://www.ratingscentral.com/EventDetail.php?EventID=19269" TargetMode="External"/><Relationship Id="rId7711" Type="http://schemas.openxmlformats.org/officeDocument/2006/relationships/hyperlink" Target="https://www.ratingscentral.com/Player.php?PlayerID=75487" TargetMode="External"/><Relationship Id="rId12797" Type="http://schemas.openxmlformats.org/officeDocument/2006/relationships/hyperlink" Target="https://www.ratingscentral.com/ClubInfo.php?ClubID=291" TargetMode="External"/><Relationship Id="rId13848" Type="http://schemas.openxmlformats.org/officeDocument/2006/relationships/hyperlink" Target="https://www.ratingscentral.com/EventDetail.php?EventID=48906" TargetMode="External"/><Relationship Id="rId2856" Type="http://schemas.openxmlformats.org/officeDocument/2006/relationships/hyperlink" Target="https://www.ratingscentral.com/EventDetail.php?EventID=46443" TargetMode="External"/><Relationship Id="rId3907" Type="http://schemas.openxmlformats.org/officeDocument/2006/relationships/hyperlink" Target="https://www.ratingscentral.com/Player.php?PlayerID=55678" TargetMode="External"/><Relationship Id="rId5262" Type="http://schemas.openxmlformats.org/officeDocument/2006/relationships/hyperlink" Target="https://www.ratingscentral.com/EventDetail.php?EventID=44147" TargetMode="External"/><Relationship Id="rId6313" Type="http://schemas.openxmlformats.org/officeDocument/2006/relationships/hyperlink" Target="https://www.ratingscentral.com/Player.php?PlayerID=28386" TargetMode="External"/><Relationship Id="rId9469" Type="http://schemas.openxmlformats.org/officeDocument/2006/relationships/hyperlink" Target="https://www.ratingscentral.com/Player.php?PlayerID=35028" TargetMode="External"/><Relationship Id="rId9883" Type="http://schemas.openxmlformats.org/officeDocument/2006/relationships/hyperlink" Target="https://www.ratingscentral.com/Player.php?PlayerID=31829" TargetMode="External"/><Relationship Id="rId11399" Type="http://schemas.openxmlformats.org/officeDocument/2006/relationships/hyperlink" Target="https://www.ratingscentral.com/ClubInfo.php?ClubID=338" TargetMode="External"/><Relationship Id="rId97" Type="http://schemas.openxmlformats.org/officeDocument/2006/relationships/hyperlink" Target="https://www.ratingscentral.com/Player.php?PlayerID=39199" TargetMode="External"/><Relationship Id="rId828" Type="http://schemas.openxmlformats.org/officeDocument/2006/relationships/hyperlink" Target="https://www.ratingscentral.com/EventDetail.php?EventID=6298" TargetMode="External"/><Relationship Id="rId1458" Type="http://schemas.openxmlformats.org/officeDocument/2006/relationships/hyperlink" Target="https://www.ratingscentral.com/EventDetail.php?EventID=19023" TargetMode="External"/><Relationship Id="rId1872" Type="http://schemas.openxmlformats.org/officeDocument/2006/relationships/hyperlink" Target="https://www.ratingscentral.com/EventDetail.php?EventID=4426" TargetMode="External"/><Relationship Id="rId2509" Type="http://schemas.openxmlformats.org/officeDocument/2006/relationships/hyperlink" Target="https://www.ratingscentral.com/Player.php?PlayerID=27393" TargetMode="External"/><Relationship Id="rId8485" Type="http://schemas.openxmlformats.org/officeDocument/2006/relationships/hyperlink" Target="https://www.ratingscentral.com/Player.php?PlayerID=115356" TargetMode="External"/><Relationship Id="rId9536" Type="http://schemas.openxmlformats.org/officeDocument/2006/relationships/hyperlink" Target="https://www.ratingscentral.com/ClubInfo.php?ClubID=295" TargetMode="External"/><Relationship Id="rId12864" Type="http://schemas.openxmlformats.org/officeDocument/2006/relationships/hyperlink" Target="https://www.ratingscentral.com/EventDetail.php?EventID=49007" TargetMode="External"/><Relationship Id="rId13915" Type="http://schemas.openxmlformats.org/officeDocument/2006/relationships/hyperlink" Target="https://www.ratingscentral.com/Player.php?PlayerID=114142" TargetMode="External"/><Relationship Id="rId1525" Type="http://schemas.openxmlformats.org/officeDocument/2006/relationships/hyperlink" Target="https://www.ratingscentral.com/Player.php?PlayerID=39785" TargetMode="External"/><Relationship Id="rId2923" Type="http://schemas.openxmlformats.org/officeDocument/2006/relationships/hyperlink" Target="https://www.ratingscentral.com/Player.php?PlayerID=29807" TargetMode="External"/><Relationship Id="rId7087" Type="http://schemas.openxmlformats.org/officeDocument/2006/relationships/hyperlink" Target="https://www.ratingscentral.com/Player.php?PlayerID=27823" TargetMode="External"/><Relationship Id="rId8138" Type="http://schemas.openxmlformats.org/officeDocument/2006/relationships/hyperlink" Target="https://www.ratingscentral.com/ClubInfo.php?ClubID=311" TargetMode="External"/><Relationship Id="rId8552" Type="http://schemas.openxmlformats.org/officeDocument/2006/relationships/hyperlink" Target="https://www.ratingscentral.com/ClubInfo.php?ClubID=284" TargetMode="External"/><Relationship Id="rId9950" Type="http://schemas.openxmlformats.org/officeDocument/2006/relationships/hyperlink" Target="https://www.ratingscentral.com/ClubInfo.php?ClubID=1556" TargetMode="External"/><Relationship Id="rId10068" Type="http://schemas.openxmlformats.org/officeDocument/2006/relationships/hyperlink" Target="https://www.ratingscentral.com/EventDetail.php?EventID=12082" TargetMode="External"/><Relationship Id="rId11466" Type="http://schemas.openxmlformats.org/officeDocument/2006/relationships/hyperlink" Target="https://www.ratingscentral.com/EventDetail.php?EventID=35831" TargetMode="External"/><Relationship Id="rId11880" Type="http://schemas.openxmlformats.org/officeDocument/2006/relationships/hyperlink" Target="https://www.ratingscentral.com/EventDetail.php?EventID=28276" TargetMode="External"/><Relationship Id="rId12517" Type="http://schemas.openxmlformats.org/officeDocument/2006/relationships/hyperlink" Target="https://www.ratingscentral.com/Player.php?PlayerID=109103" TargetMode="External"/><Relationship Id="rId12931" Type="http://schemas.openxmlformats.org/officeDocument/2006/relationships/hyperlink" Target="https://www.ratingscentral.com/Player.php?PlayerID=113140" TargetMode="External"/><Relationship Id="rId7154" Type="http://schemas.openxmlformats.org/officeDocument/2006/relationships/hyperlink" Target="https://www.ratingscentral.com/ClubInfo.php?ClubID=330" TargetMode="External"/><Relationship Id="rId8205" Type="http://schemas.openxmlformats.org/officeDocument/2006/relationships/hyperlink" Target="https://www.ratingscentral.com/EventDetail.php?EventID=30619" TargetMode="External"/><Relationship Id="rId9603" Type="http://schemas.openxmlformats.org/officeDocument/2006/relationships/hyperlink" Target="https://www.ratingscentral.com/EventDetail.php?EventID=14230" TargetMode="External"/><Relationship Id="rId10482" Type="http://schemas.openxmlformats.org/officeDocument/2006/relationships/hyperlink" Target="https://www.ratingscentral.com/EventDetail.php?EventID=49007" TargetMode="External"/><Relationship Id="rId11119" Type="http://schemas.openxmlformats.org/officeDocument/2006/relationships/hyperlink" Target="https://www.ratingscentral.com/Player.php?PlayerID=27727" TargetMode="External"/><Relationship Id="rId11533" Type="http://schemas.openxmlformats.org/officeDocument/2006/relationships/hyperlink" Target="https://www.ratingscentral.com/Player.php?PlayerID=29141" TargetMode="External"/><Relationship Id="rId2299" Type="http://schemas.openxmlformats.org/officeDocument/2006/relationships/hyperlink" Target="https://www.ratingscentral.com/Player.php?PlayerID=35543" TargetMode="External"/><Relationship Id="rId3697" Type="http://schemas.openxmlformats.org/officeDocument/2006/relationships/hyperlink" Target="https://www.ratingscentral.com/Player.php?PlayerID=62336" TargetMode="External"/><Relationship Id="rId4748" Type="http://schemas.openxmlformats.org/officeDocument/2006/relationships/hyperlink" Target="https://www.ratingscentral.com/ClubInfo.php?ClubID=337" TargetMode="External"/><Relationship Id="rId10135" Type="http://schemas.openxmlformats.org/officeDocument/2006/relationships/hyperlink" Target="https://www.ratingscentral.com/Player.php?PlayerID=62924" TargetMode="External"/><Relationship Id="rId11600" Type="http://schemas.openxmlformats.org/officeDocument/2006/relationships/hyperlink" Target="https://www.ratingscentral.com/ClubInfo.php?ClubID=267" TargetMode="External"/><Relationship Id="rId3764" Type="http://schemas.openxmlformats.org/officeDocument/2006/relationships/hyperlink" Target="https://www.ratingscentral.com/ClubInfo.php?ClubID=360" TargetMode="External"/><Relationship Id="rId4815" Type="http://schemas.openxmlformats.org/officeDocument/2006/relationships/hyperlink" Target="https://www.ratingscentral.com/EventDetail.php?EventID=16782" TargetMode="External"/><Relationship Id="rId6170" Type="http://schemas.openxmlformats.org/officeDocument/2006/relationships/hyperlink" Target="https://www.ratingscentral.com/ClubInfo.php?ClubID=355" TargetMode="External"/><Relationship Id="rId7221" Type="http://schemas.openxmlformats.org/officeDocument/2006/relationships/hyperlink" Target="https://www.ratingscentral.com/EventDetail.php?EventID=42311" TargetMode="External"/><Relationship Id="rId10202" Type="http://schemas.openxmlformats.org/officeDocument/2006/relationships/hyperlink" Target="https://www.ratingscentral.com/ClubInfo.php?ClubID=310" TargetMode="External"/><Relationship Id="rId13358" Type="http://schemas.openxmlformats.org/officeDocument/2006/relationships/hyperlink" Target="https://www.ratingscentral.com/ClubInfo.php?ClubID=313" TargetMode="External"/><Relationship Id="rId13772" Type="http://schemas.openxmlformats.org/officeDocument/2006/relationships/hyperlink" Target="https://www.ratingscentral.com/ClubInfo.php?ClubID=340" TargetMode="External"/><Relationship Id="rId685" Type="http://schemas.openxmlformats.org/officeDocument/2006/relationships/hyperlink" Target="https://www.ratingscentral.com/Player.php?PlayerID=48880" TargetMode="External"/><Relationship Id="rId2366" Type="http://schemas.openxmlformats.org/officeDocument/2006/relationships/hyperlink" Target="https://www.ratingscentral.com/ClubInfo.php?ClubID=253" TargetMode="External"/><Relationship Id="rId2780" Type="http://schemas.openxmlformats.org/officeDocument/2006/relationships/hyperlink" Target="https://www.ratingscentral.com/ClubInfo.php?ClubID=311" TargetMode="External"/><Relationship Id="rId3417" Type="http://schemas.openxmlformats.org/officeDocument/2006/relationships/hyperlink" Target="https://www.ratingscentral.com/EventDetail.php?EventID=49007" TargetMode="External"/><Relationship Id="rId3831" Type="http://schemas.openxmlformats.org/officeDocument/2006/relationships/hyperlink" Target="https://www.ratingscentral.com/EventDetail.php?EventID=23293" TargetMode="External"/><Relationship Id="rId6987" Type="http://schemas.openxmlformats.org/officeDocument/2006/relationships/hyperlink" Target="https://www.ratingscentral.com/EventDetail.php?EventID=45903" TargetMode="External"/><Relationship Id="rId9393" Type="http://schemas.openxmlformats.org/officeDocument/2006/relationships/hyperlink" Target="https://www.ratingscentral.com/EventDetail.php?EventID=46443" TargetMode="External"/><Relationship Id="rId12374" Type="http://schemas.openxmlformats.org/officeDocument/2006/relationships/hyperlink" Target="https://www.ratingscentral.com/ClubInfo.php?ClubID=270" TargetMode="External"/><Relationship Id="rId13425" Type="http://schemas.openxmlformats.org/officeDocument/2006/relationships/hyperlink" Target="https://www.ratingscentral.com/EventDetail.php?EventID=40921" TargetMode="External"/><Relationship Id="rId338" Type="http://schemas.openxmlformats.org/officeDocument/2006/relationships/hyperlink" Target="https://www.ratingscentral.com/ClubInfo.php?ClubID=301" TargetMode="External"/><Relationship Id="rId752" Type="http://schemas.openxmlformats.org/officeDocument/2006/relationships/hyperlink" Target="https://www.ratingscentral.com/ClubInfo.php?ClubID=250" TargetMode="External"/><Relationship Id="rId1382" Type="http://schemas.openxmlformats.org/officeDocument/2006/relationships/hyperlink" Target="https://www.ratingscentral.com/ClubInfo.php?ClubID=280" TargetMode="External"/><Relationship Id="rId2019" Type="http://schemas.openxmlformats.org/officeDocument/2006/relationships/hyperlink" Target="https://www.ratingscentral.com/EventDetail.php?EventID=49007" TargetMode="External"/><Relationship Id="rId2433" Type="http://schemas.openxmlformats.org/officeDocument/2006/relationships/hyperlink" Target="https://www.ratingscentral.com/EventDetail.php?EventID=49007" TargetMode="External"/><Relationship Id="rId5589" Type="http://schemas.openxmlformats.org/officeDocument/2006/relationships/hyperlink" Target="https://www.ratingscentral.com/EventDetail.php?EventID=42311" TargetMode="External"/><Relationship Id="rId9046" Type="http://schemas.openxmlformats.org/officeDocument/2006/relationships/hyperlink" Target="https://www.ratingscentral.com/Player.php?PlayerID=27329" TargetMode="External"/><Relationship Id="rId9460" Type="http://schemas.openxmlformats.org/officeDocument/2006/relationships/hyperlink" Target="https://www.ratingscentral.com/Player.php?PlayerID=40328" TargetMode="External"/><Relationship Id="rId11390" Type="http://schemas.openxmlformats.org/officeDocument/2006/relationships/hyperlink" Target="https://www.ratingscentral.com/ClubInfo.php?ClubID=295" TargetMode="External"/><Relationship Id="rId12027" Type="http://schemas.openxmlformats.org/officeDocument/2006/relationships/hyperlink" Target="https://www.ratingscentral.com/EventDetail.php?EventID=49007" TargetMode="External"/><Relationship Id="rId405" Type="http://schemas.openxmlformats.org/officeDocument/2006/relationships/hyperlink" Target="https://www.ratingscentral.com/EventDetail.php?EventID=28537" TargetMode="External"/><Relationship Id="rId1035" Type="http://schemas.openxmlformats.org/officeDocument/2006/relationships/hyperlink" Target="https://www.ratingscentral.com/EventDetail.php?EventID=49007" TargetMode="External"/><Relationship Id="rId2500" Type="http://schemas.openxmlformats.org/officeDocument/2006/relationships/hyperlink" Target="https://www.ratingscentral.com/Player.php?PlayerID=70856" TargetMode="External"/><Relationship Id="rId5656" Type="http://schemas.openxmlformats.org/officeDocument/2006/relationships/hyperlink" Target="https://www.ratingscentral.com/Player.php?PlayerID=27213" TargetMode="External"/><Relationship Id="rId8062" Type="http://schemas.openxmlformats.org/officeDocument/2006/relationships/hyperlink" Target="https://www.ratingscentral.com/Player.php?PlayerID=134248" TargetMode="External"/><Relationship Id="rId9113" Type="http://schemas.openxmlformats.org/officeDocument/2006/relationships/hyperlink" Target="https://www.ratingscentral.com/ClubInfo.php?ClubID=303" TargetMode="External"/><Relationship Id="rId11043" Type="http://schemas.openxmlformats.org/officeDocument/2006/relationships/hyperlink" Target="https://www.ratingscentral.com/EventDetail.php?EventID=5462" TargetMode="External"/><Relationship Id="rId12441" Type="http://schemas.openxmlformats.org/officeDocument/2006/relationships/hyperlink" Target="https://www.ratingscentral.com/EventDetail.php?EventID=48993" TargetMode="External"/><Relationship Id="rId14199" Type="http://schemas.openxmlformats.org/officeDocument/2006/relationships/hyperlink" Target="https://www.ratingscentral.com/EventDetail.php?EventID=48810" TargetMode="External"/><Relationship Id="rId1102" Type="http://schemas.openxmlformats.org/officeDocument/2006/relationships/hyperlink" Target="https://www.ratingscentral.com/Player.php?PlayerID=27023" TargetMode="External"/><Relationship Id="rId4258" Type="http://schemas.openxmlformats.org/officeDocument/2006/relationships/hyperlink" Target="https://www.ratingscentral.com/Player.php?PlayerID=27719" TargetMode="External"/><Relationship Id="rId5309" Type="http://schemas.openxmlformats.org/officeDocument/2006/relationships/hyperlink" Target="https://www.ratingscentral.com/ClubInfo.php?ClubID=305" TargetMode="External"/><Relationship Id="rId6707" Type="http://schemas.openxmlformats.org/officeDocument/2006/relationships/hyperlink" Target="https://www.ratingscentral.com/ClubInfo.php?ClubID=795" TargetMode="External"/><Relationship Id="rId3274" Type="http://schemas.openxmlformats.org/officeDocument/2006/relationships/hyperlink" Target="https://www.ratingscentral.com/Player.php?PlayerID=27221" TargetMode="External"/><Relationship Id="rId4672" Type="http://schemas.openxmlformats.org/officeDocument/2006/relationships/hyperlink" Target="https://www.ratingscentral.com/Player.php?PlayerID=31921" TargetMode="External"/><Relationship Id="rId5723" Type="http://schemas.openxmlformats.org/officeDocument/2006/relationships/hyperlink" Target="https://www.ratingscentral.com/ClubInfo.php?ClubID=286" TargetMode="External"/><Relationship Id="rId8879" Type="http://schemas.openxmlformats.org/officeDocument/2006/relationships/hyperlink" Target="https://www.ratingscentral.com/ClubInfo.php?ClubID=251" TargetMode="External"/><Relationship Id="rId11110" Type="http://schemas.openxmlformats.org/officeDocument/2006/relationships/hyperlink" Target="https://www.ratingscentral.com/Player.php?PlayerID=27775" TargetMode="External"/><Relationship Id="rId14266" Type="http://schemas.openxmlformats.org/officeDocument/2006/relationships/hyperlink" Target="https://www.ratingscentral.com/Player.php?PlayerID=102131" TargetMode="External"/><Relationship Id="rId195" Type="http://schemas.openxmlformats.org/officeDocument/2006/relationships/hyperlink" Target="https://www.ratingscentral.com/EventDetail.php?EventID=5280" TargetMode="External"/><Relationship Id="rId1919" Type="http://schemas.openxmlformats.org/officeDocument/2006/relationships/hyperlink" Target="https://www.ratingscentral.com/ClubInfo.php?ClubID=310" TargetMode="External"/><Relationship Id="rId4325" Type="http://schemas.openxmlformats.org/officeDocument/2006/relationships/hyperlink" Target="https://www.ratingscentral.com/ClubInfo.php?ClubID=350" TargetMode="External"/><Relationship Id="rId7895" Type="http://schemas.openxmlformats.org/officeDocument/2006/relationships/hyperlink" Target="https://www.ratingscentral.com/ClubInfo.php?ClubID=332" TargetMode="External"/><Relationship Id="rId8946" Type="http://schemas.openxmlformats.org/officeDocument/2006/relationships/hyperlink" Target="https://www.ratingscentral.com/EventDetail.php?EventID=6773" TargetMode="External"/><Relationship Id="rId10876" Type="http://schemas.openxmlformats.org/officeDocument/2006/relationships/hyperlink" Target="https://www.ratingscentral.com/Player.php?PlayerID=26853" TargetMode="External"/><Relationship Id="rId11927" Type="http://schemas.openxmlformats.org/officeDocument/2006/relationships/hyperlink" Target="https://www.ratingscentral.com/ClubInfo.php?ClubID=305" TargetMode="External"/><Relationship Id="rId13282" Type="http://schemas.openxmlformats.org/officeDocument/2006/relationships/hyperlink" Target="https://www.ratingscentral.com/Player.php?PlayerID=35194" TargetMode="External"/><Relationship Id="rId14333" Type="http://schemas.openxmlformats.org/officeDocument/2006/relationships/hyperlink" Target="https://www.ratingscentral.com/ClubInfo.php?ClubID=313" TargetMode="External"/><Relationship Id="rId2290" Type="http://schemas.openxmlformats.org/officeDocument/2006/relationships/hyperlink" Target="https://www.ratingscentral.com/Player.php?PlayerID=86120" TargetMode="External"/><Relationship Id="rId3341" Type="http://schemas.openxmlformats.org/officeDocument/2006/relationships/hyperlink" Target="https://www.ratingscentral.com/ClubInfo.php?ClubID=300" TargetMode="External"/><Relationship Id="rId6497" Type="http://schemas.openxmlformats.org/officeDocument/2006/relationships/hyperlink" Target="https://www.ratingscentral.com/ClubInfo.php?ClubID=256" TargetMode="External"/><Relationship Id="rId7548" Type="http://schemas.openxmlformats.org/officeDocument/2006/relationships/hyperlink" Target="https://www.ratingscentral.com/EventDetail.php?EventID=8086" TargetMode="External"/><Relationship Id="rId7962" Type="http://schemas.openxmlformats.org/officeDocument/2006/relationships/hyperlink" Target="https://www.ratingscentral.com/EventDetail.php?EventID=40880" TargetMode="External"/><Relationship Id="rId10529" Type="http://schemas.openxmlformats.org/officeDocument/2006/relationships/hyperlink" Target="https://www.ratingscentral.com/ClubInfo.php?ClubID=254" TargetMode="External"/><Relationship Id="rId262" Type="http://schemas.openxmlformats.org/officeDocument/2006/relationships/hyperlink" Target="https://www.ratingscentral.com/Player.php?PlayerID=26790" TargetMode="External"/><Relationship Id="rId5099" Type="http://schemas.openxmlformats.org/officeDocument/2006/relationships/hyperlink" Target="https://www.ratingscentral.com/ClubInfo.php?ClubID=257" TargetMode="External"/><Relationship Id="rId6564" Type="http://schemas.openxmlformats.org/officeDocument/2006/relationships/hyperlink" Target="https://www.ratingscentral.com/EventDetail.php?EventID=44489" TargetMode="External"/><Relationship Id="rId7615" Type="http://schemas.openxmlformats.org/officeDocument/2006/relationships/hyperlink" Target="https://www.ratingscentral.com/Player.php?PlayerID=26959" TargetMode="External"/><Relationship Id="rId10943" Type="http://schemas.openxmlformats.org/officeDocument/2006/relationships/hyperlink" Target="https://www.ratingscentral.com/ClubInfo.php?ClubID=249" TargetMode="External"/><Relationship Id="rId13002" Type="http://schemas.openxmlformats.org/officeDocument/2006/relationships/hyperlink" Target="https://www.ratingscentral.com/EventDetail.php?EventID=49007" TargetMode="External"/><Relationship Id="rId2010" Type="http://schemas.openxmlformats.org/officeDocument/2006/relationships/hyperlink" Target="https://www.ratingscentral.com/EventDetail.php?EventID=6773" TargetMode="External"/><Relationship Id="rId5166" Type="http://schemas.openxmlformats.org/officeDocument/2006/relationships/hyperlink" Target="https://www.ratingscentral.com/EventDetail.php?EventID=48707" TargetMode="External"/><Relationship Id="rId5580" Type="http://schemas.openxmlformats.org/officeDocument/2006/relationships/hyperlink" Target="https://www.ratingscentral.com/EventDetail.php?EventID=46304" TargetMode="External"/><Relationship Id="rId6217" Type="http://schemas.openxmlformats.org/officeDocument/2006/relationships/hyperlink" Target="https://www.ratingscentral.com/Player.php?PlayerID=27243" TargetMode="External"/><Relationship Id="rId6631" Type="http://schemas.openxmlformats.org/officeDocument/2006/relationships/hyperlink" Target="https://www.ratingscentral.com/Player.php?PlayerID=27033" TargetMode="External"/><Relationship Id="rId9787" Type="http://schemas.openxmlformats.org/officeDocument/2006/relationships/hyperlink" Target="https://www.ratingscentral.com/Player.php?PlayerID=85155" TargetMode="External"/><Relationship Id="rId4182" Type="http://schemas.openxmlformats.org/officeDocument/2006/relationships/hyperlink" Target="https://www.ratingscentral.com/EventDetail.php?EventID=12774" TargetMode="External"/><Relationship Id="rId5233" Type="http://schemas.openxmlformats.org/officeDocument/2006/relationships/hyperlink" Target="https://www.ratingscentral.com/Player.php?PlayerID=27269" TargetMode="External"/><Relationship Id="rId8389" Type="http://schemas.openxmlformats.org/officeDocument/2006/relationships/hyperlink" Target="https://www.ratingscentral.com/Player.php?PlayerID=138001" TargetMode="External"/><Relationship Id="rId12768" Type="http://schemas.openxmlformats.org/officeDocument/2006/relationships/hyperlink" Target="https://www.ratingscentral.com/EventDetail.php?EventID=9193" TargetMode="External"/><Relationship Id="rId13819" Type="http://schemas.openxmlformats.org/officeDocument/2006/relationships/hyperlink" Target="https://www.ratingscentral.com/Player.php?PlayerID=35493" TargetMode="External"/><Relationship Id="rId1776" Type="http://schemas.openxmlformats.org/officeDocument/2006/relationships/hyperlink" Target="https://www.ratingscentral.com/EventDetail.php?EventID=6840" TargetMode="External"/><Relationship Id="rId2827" Type="http://schemas.openxmlformats.org/officeDocument/2006/relationships/hyperlink" Target="https://www.ratingscentral.com/Player.php?PlayerID=134267" TargetMode="External"/><Relationship Id="rId9854" Type="http://schemas.openxmlformats.org/officeDocument/2006/relationships/hyperlink" Target="https://www.ratingscentral.com/ClubInfo.php?ClubID=511" TargetMode="External"/><Relationship Id="rId11784" Type="http://schemas.openxmlformats.org/officeDocument/2006/relationships/hyperlink" Target="https://www.ratingscentral.com/EventDetail.php?EventID=9785" TargetMode="External"/><Relationship Id="rId12835" Type="http://schemas.openxmlformats.org/officeDocument/2006/relationships/hyperlink" Target="https://www.ratingscentral.com/Player.php?PlayerID=108818" TargetMode="External"/><Relationship Id="rId14190" Type="http://schemas.openxmlformats.org/officeDocument/2006/relationships/hyperlink" Target="https://www.ratingscentral.com/EventDetail.php?EventID=9863" TargetMode="External"/><Relationship Id="rId68" Type="http://schemas.openxmlformats.org/officeDocument/2006/relationships/hyperlink" Target="https://www.ratingscentral.com/ClubInfo.php?ClubID=329" TargetMode="External"/><Relationship Id="rId1429" Type="http://schemas.openxmlformats.org/officeDocument/2006/relationships/hyperlink" Target="https://www.ratingscentral.com/Player.php?PlayerID=96529" TargetMode="External"/><Relationship Id="rId1843" Type="http://schemas.openxmlformats.org/officeDocument/2006/relationships/hyperlink" Target="https://www.ratingscentral.com/Player.php?PlayerID=26963" TargetMode="External"/><Relationship Id="rId4999" Type="http://schemas.openxmlformats.org/officeDocument/2006/relationships/hyperlink" Target="https://www.ratingscentral.com/Player.php?PlayerID=28078" TargetMode="External"/><Relationship Id="rId5300" Type="http://schemas.openxmlformats.org/officeDocument/2006/relationships/hyperlink" Target="https://www.ratingscentral.com/ClubInfo.php?ClubID=263" TargetMode="External"/><Relationship Id="rId7058" Type="http://schemas.openxmlformats.org/officeDocument/2006/relationships/hyperlink" Target="https://www.ratingscentral.com/ClubInfo.php?ClubID=254" TargetMode="External"/><Relationship Id="rId8456" Type="http://schemas.openxmlformats.org/officeDocument/2006/relationships/hyperlink" Target="https://www.ratingscentral.com/ClubInfo.php?ClubID=1203" TargetMode="External"/><Relationship Id="rId8870" Type="http://schemas.openxmlformats.org/officeDocument/2006/relationships/hyperlink" Target="https://www.ratingscentral.com/ClubInfo.php?ClubID=291" TargetMode="External"/><Relationship Id="rId9507" Type="http://schemas.openxmlformats.org/officeDocument/2006/relationships/hyperlink" Target="https://www.ratingscentral.com/EventDetail.php?EventID=48906" TargetMode="External"/><Relationship Id="rId9921" Type="http://schemas.openxmlformats.org/officeDocument/2006/relationships/hyperlink" Target="https://www.ratingscentral.com/EventDetail.php?EventID=44770" TargetMode="External"/><Relationship Id="rId10386" Type="http://schemas.openxmlformats.org/officeDocument/2006/relationships/hyperlink" Target="https://www.ratingscentral.com/EventDetail.php?EventID=49007" TargetMode="External"/><Relationship Id="rId11437" Type="http://schemas.openxmlformats.org/officeDocument/2006/relationships/hyperlink" Target="https://www.ratingscentral.com/Player.php?PlayerID=36878" TargetMode="External"/><Relationship Id="rId11851" Type="http://schemas.openxmlformats.org/officeDocument/2006/relationships/hyperlink" Target="https://www.ratingscentral.com/Player.php?PlayerID=27455" TargetMode="External"/><Relationship Id="rId1910" Type="http://schemas.openxmlformats.org/officeDocument/2006/relationships/hyperlink" Target="https://www.ratingscentral.com/ClubInfo.php?ClubID=292" TargetMode="External"/><Relationship Id="rId7472" Type="http://schemas.openxmlformats.org/officeDocument/2006/relationships/hyperlink" Target="https://www.ratingscentral.com/ClubInfo.php?ClubID=304" TargetMode="External"/><Relationship Id="rId8109" Type="http://schemas.openxmlformats.org/officeDocument/2006/relationships/hyperlink" Target="https://www.ratingscentral.com/EventDetail.php?EventID=7958" TargetMode="External"/><Relationship Id="rId8523" Type="http://schemas.openxmlformats.org/officeDocument/2006/relationships/hyperlink" Target="https://www.ratingscentral.com/EventDetail.php?EventID=30793" TargetMode="External"/><Relationship Id="rId10039" Type="http://schemas.openxmlformats.org/officeDocument/2006/relationships/hyperlink" Target="https://www.ratingscentral.com/Player.php?PlayerID=29263" TargetMode="External"/><Relationship Id="rId10453" Type="http://schemas.openxmlformats.org/officeDocument/2006/relationships/hyperlink" Target="https://www.ratingscentral.com/Player.php?PlayerID=29084" TargetMode="External"/><Relationship Id="rId11504" Type="http://schemas.openxmlformats.org/officeDocument/2006/relationships/hyperlink" Target="https://www.ratingscentral.com/ClubInfo.php?ClubID=254" TargetMode="External"/><Relationship Id="rId12902" Type="http://schemas.openxmlformats.org/officeDocument/2006/relationships/hyperlink" Target="https://www.ratingscentral.com/ClubInfo.php?ClubID=271" TargetMode="External"/><Relationship Id="rId3668" Type="http://schemas.openxmlformats.org/officeDocument/2006/relationships/hyperlink" Target="https://www.ratingscentral.com/ClubInfo.php?ClubID=332" TargetMode="External"/><Relationship Id="rId4719" Type="http://schemas.openxmlformats.org/officeDocument/2006/relationships/hyperlink" Target="https://www.ratingscentral.com/EventDetail.php?EventID=31661" TargetMode="External"/><Relationship Id="rId6074" Type="http://schemas.openxmlformats.org/officeDocument/2006/relationships/hyperlink" Target="https://www.ratingscentral.com/ClubInfo.php?ClubID=249" TargetMode="External"/><Relationship Id="rId7125" Type="http://schemas.openxmlformats.org/officeDocument/2006/relationships/hyperlink" Target="https://www.ratingscentral.com/EventDetail.php?EventID=45789" TargetMode="External"/><Relationship Id="rId10106" Type="http://schemas.openxmlformats.org/officeDocument/2006/relationships/hyperlink" Target="https://www.ratingscentral.com/ClubInfo.php?ClubID=287" TargetMode="External"/><Relationship Id="rId589" Type="http://schemas.openxmlformats.org/officeDocument/2006/relationships/hyperlink" Target="https://www.ratingscentral.com/Player.php?PlayerID=86110" TargetMode="External"/><Relationship Id="rId2684" Type="http://schemas.openxmlformats.org/officeDocument/2006/relationships/hyperlink" Target="https://www.ratingscentral.com/ClubInfo.php?ClubID=316" TargetMode="External"/><Relationship Id="rId3735" Type="http://schemas.openxmlformats.org/officeDocument/2006/relationships/hyperlink" Target="https://www.ratingscentral.com/EventDetail.php?EventID=48994" TargetMode="External"/><Relationship Id="rId5090" Type="http://schemas.openxmlformats.org/officeDocument/2006/relationships/hyperlink" Target="https://www.ratingscentral.com/ClubInfo.php?ClubID=250" TargetMode="External"/><Relationship Id="rId6141" Type="http://schemas.openxmlformats.org/officeDocument/2006/relationships/hyperlink" Target="https://www.ratingscentral.com/EventDetail.php?EventID=49007" TargetMode="External"/><Relationship Id="rId9297" Type="http://schemas.openxmlformats.org/officeDocument/2006/relationships/hyperlink" Target="https://www.ratingscentral.com/EventDetail.php?EventID=4489" TargetMode="External"/><Relationship Id="rId10520" Type="http://schemas.openxmlformats.org/officeDocument/2006/relationships/hyperlink" Target="https://www.ratingscentral.com/ClubInfo.php?ClubID=250" TargetMode="External"/><Relationship Id="rId12278" Type="http://schemas.openxmlformats.org/officeDocument/2006/relationships/hyperlink" Target="https://www.ratingscentral.com/ClubInfo.php?ClubID=281" TargetMode="External"/><Relationship Id="rId13329" Type="http://schemas.openxmlformats.org/officeDocument/2006/relationships/hyperlink" Target="https://www.ratingscentral.com/EventDetail.php?EventID=15888" TargetMode="External"/><Relationship Id="rId13676" Type="http://schemas.openxmlformats.org/officeDocument/2006/relationships/hyperlink" Target="https://www.ratingscentral.com/ClubInfo.php?ClubID=251" TargetMode="External"/><Relationship Id="rId656" Type="http://schemas.openxmlformats.org/officeDocument/2006/relationships/hyperlink" Target="https://www.ratingscentral.com/ClubInfo.php?ClubID=305" TargetMode="External"/><Relationship Id="rId1286" Type="http://schemas.openxmlformats.org/officeDocument/2006/relationships/hyperlink" Target="https://www.ratingscentral.com/ClubInfo.php?ClubID=295" TargetMode="External"/><Relationship Id="rId2337" Type="http://schemas.openxmlformats.org/officeDocument/2006/relationships/hyperlink" Target="https://www.ratingscentral.com/EventDetail.php?EventID=38978" TargetMode="External"/><Relationship Id="rId9364" Type="http://schemas.openxmlformats.org/officeDocument/2006/relationships/hyperlink" Target="https://www.ratingscentral.com/Player.php?PlayerID=85914" TargetMode="External"/><Relationship Id="rId12692" Type="http://schemas.openxmlformats.org/officeDocument/2006/relationships/hyperlink" Target="https://www.ratingscentral.com/ClubInfo.php?ClubID=325" TargetMode="External"/><Relationship Id="rId13743" Type="http://schemas.openxmlformats.org/officeDocument/2006/relationships/hyperlink" Target="https://www.ratingscentral.com/EventDetail.php?EventID=4426" TargetMode="External"/><Relationship Id="rId309" Type="http://schemas.openxmlformats.org/officeDocument/2006/relationships/hyperlink" Target="https://www.ratingscentral.com/EventDetail.php?EventID=48906" TargetMode="External"/><Relationship Id="rId2751" Type="http://schemas.openxmlformats.org/officeDocument/2006/relationships/hyperlink" Target="https://www.ratingscentral.com/EventDetail.php?EventID=12428" TargetMode="External"/><Relationship Id="rId3802" Type="http://schemas.openxmlformats.org/officeDocument/2006/relationships/hyperlink" Target="https://www.ratingscentral.com/Player.php?PlayerID=28156" TargetMode="External"/><Relationship Id="rId6958" Type="http://schemas.openxmlformats.org/officeDocument/2006/relationships/hyperlink" Target="https://www.ratingscentral.com/Player.php?PlayerID=146531" TargetMode="External"/><Relationship Id="rId8380" Type="http://schemas.openxmlformats.org/officeDocument/2006/relationships/hyperlink" Target="https://www.ratingscentral.com/Player.php?PlayerID=148392" TargetMode="External"/><Relationship Id="rId9017" Type="http://schemas.openxmlformats.org/officeDocument/2006/relationships/hyperlink" Target="https://www.ratingscentral.com/ClubInfo.php?ClubID=333" TargetMode="External"/><Relationship Id="rId11294" Type="http://schemas.openxmlformats.org/officeDocument/2006/relationships/hyperlink" Target="https://www.ratingscentral.com/ClubInfo.php?ClubID=346" TargetMode="External"/><Relationship Id="rId12345" Type="http://schemas.openxmlformats.org/officeDocument/2006/relationships/hyperlink" Target="https://www.ratingscentral.com/EventDetail.php?EventID=48243" TargetMode="External"/><Relationship Id="rId13810" Type="http://schemas.openxmlformats.org/officeDocument/2006/relationships/hyperlink" Target="https://www.ratingscentral.com/Player.php?PlayerID=29180" TargetMode="External"/><Relationship Id="rId723" Type="http://schemas.openxmlformats.org/officeDocument/2006/relationships/hyperlink" Target="https://www.ratingscentral.com/EventDetail.php?EventID=31631" TargetMode="External"/><Relationship Id="rId1006" Type="http://schemas.openxmlformats.org/officeDocument/2006/relationships/hyperlink" Target="https://www.ratingscentral.com/Player.php?PlayerID=28772" TargetMode="External"/><Relationship Id="rId1353" Type="http://schemas.openxmlformats.org/officeDocument/2006/relationships/hyperlink" Target="https://www.ratingscentral.com/EventDetail.php?EventID=6570" TargetMode="External"/><Relationship Id="rId2404" Type="http://schemas.openxmlformats.org/officeDocument/2006/relationships/hyperlink" Target="https://www.ratingscentral.com/Player.php?PlayerID=35038" TargetMode="External"/><Relationship Id="rId5974" Type="http://schemas.openxmlformats.org/officeDocument/2006/relationships/hyperlink" Target="https://www.ratingscentral.com/Player.php?PlayerID=26981" TargetMode="External"/><Relationship Id="rId8033" Type="http://schemas.openxmlformats.org/officeDocument/2006/relationships/hyperlink" Target="https://www.ratingscentral.com/ClubInfo.php?ClubID=280" TargetMode="External"/><Relationship Id="rId9431" Type="http://schemas.openxmlformats.org/officeDocument/2006/relationships/hyperlink" Target="https://www.ratingscentral.com/ClubInfo.php?ClubID=294" TargetMode="External"/><Relationship Id="rId11361" Type="http://schemas.openxmlformats.org/officeDocument/2006/relationships/hyperlink" Target="https://www.ratingscentral.com/EventDetail.php?EventID=34985" TargetMode="External"/><Relationship Id="rId12412" Type="http://schemas.openxmlformats.org/officeDocument/2006/relationships/hyperlink" Target="https://www.ratingscentral.com/Player.php?PlayerID=103388" TargetMode="External"/><Relationship Id="rId1420" Type="http://schemas.openxmlformats.org/officeDocument/2006/relationships/hyperlink" Target="https://www.ratingscentral.com/Player.php?PlayerID=40364" TargetMode="External"/><Relationship Id="rId4576" Type="http://schemas.openxmlformats.org/officeDocument/2006/relationships/hyperlink" Target="https://www.ratingscentral.com/Player.php?PlayerID=31275" TargetMode="External"/><Relationship Id="rId4990" Type="http://schemas.openxmlformats.org/officeDocument/2006/relationships/hyperlink" Target="https://www.ratingscentral.com/Player.php?PlayerID=94185" TargetMode="External"/><Relationship Id="rId5627" Type="http://schemas.openxmlformats.org/officeDocument/2006/relationships/hyperlink" Target="https://www.ratingscentral.com/ClubInfo.php?ClubID=335" TargetMode="External"/><Relationship Id="rId11014" Type="http://schemas.openxmlformats.org/officeDocument/2006/relationships/hyperlink" Target="https://www.ratingscentral.com/Player.php?PlayerID=28173" TargetMode="External"/><Relationship Id="rId3178" Type="http://schemas.openxmlformats.org/officeDocument/2006/relationships/hyperlink" Target="https://www.ratingscentral.com/Player.php?PlayerID=113275" TargetMode="External"/><Relationship Id="rId3592" Type="http://schemas.openxmlformats.org/officeDocument/2006/relationships/hyperlink" Target="https://www.ratingscentral.com/Player.php?PlayerID=27795" TargetMode="External"/><Relationship Id="rId4229" Type="http://schemas.openxmlformats.org/officeDocument/2006/relationships/hyperlink" Target="https://www.ratingscentral.com/ClubInfo.php?ClubID=335" TargetMode="External"/><Relationship Id="rId4643" Type="http://schemas.openxmlformats.org/officeDocument/2006/relationships/hyperlink" Target="https://www.ratingscentral.com/ClubInfo.php?ClubID=282" TargetMode="External"/><Relationship Id="rId7799" Type="http://schemas.openxmlformats.org/officeDocument/2006/relationships/hyperlink" Target="https://www.ratingscentral.com/ClubInfo.php?ClubID=281" TargetMode="External"/><Relationship Id="rId8100" Type="http://schemas.openxmlformats.org/officeDocument/2006/relationships/hyperlink" Target="https://www.ratingscentral.com/EventDetail.php?EventID=49007" TargetMode="External"/><Relationship Id="rId10030" Type="http://schemas.openxmlformats.org/officeDocument/2006/relationships/hyperlink" Target="https://www.ratingscentral.com/Player.php?PlayerID=39135" TargetMode="External"/><Relationship Id="rId13186" Type="http://schemas.openxmlformats.org/officeDocument/2006/relationships/hyperlink" Target="https://www.ratingscentral.com/Player.php?PlayerID=35147" TargetMode="External"/><Relationship Id="rId14237" Type="http://schemas.openxmlformats.org/officeDocument/2006/relationships/hyperlink" Target="https://www.ratingscentral.com/ClubInfo.php?ClubID=257" TargetMode="External"/><Relationship Id="rId2194" Type="http://schemas.openxmlformats.org/officeDocument/2006/relationships/hyperlink" Target="https://www.ratingscentral.com/Player.php?PlayerID=26795" TargetMode="External"/><Relationship Id="rId3245" Type="http://schemas.openxmlformats.org/officeDocument/2006/relationships/hyperlink" Target="https://www.ratingscentral.com/ClubInfo.php?ClubID=327" TargetMode="External"/><Relationship Id="rId4710" Type="http://schemas.openxmlformats.org/officeDocument/2006/relationships/hyperlink" Target="https://www.ratingscentral.com/EventDetail.php?EventID=18834" TargetMode="External"/><Relationship Id="rId7866" Type="http://schemas.openxmlformats.org/officeDocument/2006/relationships/hyperlink" Target="https://www.ratingscentral.com/EventDetail.php?EventID=48993" TargetMode="External"/><Relationship Id="rId13253" Type="http://schemas.openxmlformats.org/officeDocument/2006/relationships/hyperlink" Target="https://www.ratingscentral.com/ClubInfo.php?ClubID=305" TargetMode="External"/><Relationship Id="rId166" Type="http://schemas.openxmlformats.org/officeDocument/2006/relationships/hyperlink" Target="https://www.ratingscentral.com/Player.php?PlayerID=88968" TargetMode="External"/><Relationship Id="rId580" Type="http://schemas.openxmlformats.org/officeDocument/2006/relationships/hyperlink" Target="https://www.ratingscentral.com/Player.php?PlayerID=145813" TargetMode="External"/><Relationship Id="rId2261" Type="http://schemas.openxmlformats.org/officeDocument/2006/relationships/hyperlink" Target="https://www.ratingscentral.com/ClubInfo.php?ClubID=332" TargetMode="External"/><Relationship Id="rId3312" Type="http://schemas.openxmlformats.org/officeDocument/2006/relationships/hyperlink" Target="https://www.ratingscentral.com/EventDetail.php?EventID=49007" TargetMode="External"/><Relationship Id="rId6468" Type="http://schemas.openxmlformats.org/officeDocument/2006/relationships/hyperlink" Target="https://www.ratingscentral.com/EventDetail.php?EventID=49007" TargetMode="External"/><Relationship Id="rId7519" Type="http://schemas.openxmlformats.org/officeDocument/2006/relationships/hyperlink" Target="https://www.ratingscentral.com/Player.php?PlayerID=143715" TargetMode="External"/><Relationship Id="rId8917" Type="http://schemas.openxmlformats.org/officeDocument/2006/relationships/hyperlink" Target="https://www.ratingscentral.com/Player.php?PlayerID=51578" TargetMode="External"/><Relationship Id="rId10847" Type="http://schemas.openxmlformats.org/officeDocument/2006/relationships/hyperlink" Target="https://www.ratingscentral.com/ClubInfo.php?ClubID=281" TargetMode="External"/><Relationship Id="rId14304" Type="http://schemas.openxmlformats.org/officeDocument/2006/relationships/hyperlink" Target="https://www.ratingscentral.com/EventDetail.php?EventID=23916" TargetMode="External"/><Relationship Id="rId233" Type="http://schemas.openxmlformats.org/officeDocument/2006/relationships/hyperlink" Target="https://www.ratingscentral.com/ClubInfo.php?ClubID=269" TargetMode="External"/><Relationship Id="rId5484" Type="http://schemas.openxmlformats.org/officeDocument/2006/relationships/hyperlink" Target="https://www.ratingscentral.com/EventDetail.php?EventID=35343" TargetMode="External"/><Relationship Id="rId6882" Type="http://schemas.openxmlformats.org/officeDocument/2006/relationships/hyperlink" Target="https://www.ratingscentral.com/EventDetail.php?EventID=46443" TargetMode="External"/><Relationship Id="rId7933" Type="http://schemas.openxmlformats.org/officeDocument/2006/relationships/hyperlink" Target="https://www.ratingscentral.com/Player.php?PlayerID=27609" TargetMode="External"/><Relationship Id="rId10914" Type="http://schemas.openxmlformats.org/officeDocument/2006/relationships/hyperlink" Target="https://www.ratingscentral.com/EventDetail.php?EventID=49007" TargetMode="External"/><Relationship Id="rId13320" Type="http://schemas.openxmlformats.org/officeDocument/2006/relationships/hyperlink" Target="https://www.ratingscentral.com/EventDetail.php?EventID=13736" TargetMode="External"/><Relationship Id="rId300" Type="http://schemas.openxmlformats.org/officeDocument/2006/relationships/hyperlink" Target="https://www.ratingscentral.com/EventDetail.php?EventID=49007" TargetMode="External"/><Relationship Id="rId4086" Type="http://schemas.openxmlformats.org/officeDocument/2006/relationships/hyperlink" Target="https://www.ratingscentral.com/EventDetail.php?EventID=6952" TargetMode="External"/><Relationship Id="rId5137" Type="http://schemas.openxmlformats.org/officeDocument/2006/relationships/hyperlink" Target="https://www.ratingscentral.com/Player.php?PlayerID=27148" TargetMode="External"/><Relationship Id="rId6535" Type="http://schemas.openxmlformats.org/officeDocument/2006/relationships/hyperlink" Target="https://www.ratingscentral.com/Player.php?PlayerID=78374" TargetMode="External"/><Relationship Id="rId5551" Type="http://schemas.openxmlformats.org/officeDocument/2006/relationships/hyperlink" Target="https://www.ratingscentral.com/Player.php?PlayerID=69802" TargetMode="External"/><Relationship Id="rId6602" Type="http://schemas.openxmlformats.org/officeDocument/2006/relationships/hyperlink" Target="https://www.ratingscentral.com/ClubInfo.php?ClubID=263" TargetMode="External"/><Relationship Id="rId9758" Type="http://schemas.openxmlformats.org/officeDocument/2006/relationships/hyperlink" Target="https://www.ratingscentral.com/ClubInfo.php?ClubID=313" TargetMode="External"/><Relationship Id="rId11688" Type="http://schemas.openxmlformats.org/officeDocument/2006/relationships/hyperlink" Target="https://www.ratingscentral.com/EventDetail.php?EventID=38921" TargetMode="External"/><Relationship Id="rId12739" Type="http://schemas.openxmlformats.org/officeDocument/2006/relationships/hyperlink" Target="https://www.ratingscentral.com/Player.php?PlayerID=78369" TargetMode="External"/><Relationship Id="rId14094" Type="http://schemas.openxmlformats.org/officeDocument/2006/relationships/hyperlink" Target="https://www.ratingscentral.com/EventDetail.php?EventID=49007" TargetMode="External"/><Relationship Id="rId1747" Type="http://schemas.openxmlformats.org/officeDocument/2006/relationships/hyperlink" Target="https://www.ratingscentral.com/Player.php?PlayerID=96790" TargetMode="External"/><Relationship Id="rId4153" Type="http://schemas.openxmlformats.org/officeDocument/2006/relationships/hyperlink" Target="https://www.ratingscentral.com/Player.php?PlayerID=27233" TargetMode="External"/><Relationship Id="rId5204" Type="http://schemas.openxmlformats.org/officeDocument/2006/relationships/hyperlink" Target="https://www.ratingscentral.com/ClubInfo.php?ClubID=339" TargetMode="External"/><Relationship Id="rId8774" Type="http://schemas.openxmlformats.org/officeDocument/2006/relationships/hyperlink" Target="https://www.ratingscentral.com/ClubInfo.php?ClubID=292" TargetMode="External"/><Relationship Id="rId9825" Type="http://schemas.openxmlformats.org/officeDocument/2006/relationships/hyperlink" Target="https://www.ratingscentral.com/EventDetail.php?EventID=9475" TargetMode="External"/><Relationship Id="rId14161" Type="http://schemas.openxmlformats.org/officeDocument/2006/relationships/hyperlink" Target="https://www.ratingscentral.com/Player.php?PlayerID=29043" TargetMode="External"/><Relationship Id="rId39" Type="http://schemas.openxmlformats.org/officeDocument/2006/relationships/hyperlink" Target="https://www.ratingscentral.com/EventDetail.php?EventID=49007" TargetMode="External"/><Relationship Id="rId1814" Type="http://schemas.openxmlformats.org/officeDocument/2006/relationships/hyperlink" Target="https://www.ratingscentral.com/ClubInfo.php?ClubID=340" TargetMode="External"/><Relationship Id="rId4220" Type="http://schemas.openxmlformats.org/officeDocument/2006/relationships/hyperlink" Target="https://www.ratingscentral.com/ClubInfo.php?ClubID=300" TargetMode="External"/><Relationship Id="rId7376" Type="http://schemas.openxmlformats.org/officeDocument/2006/relationships/hyperlink" Target="https://www.ratingscentral.com/ClubInfo.php?ClubID=344" TargetMode="External"/><Relationship Id="rId7790" Type="http://schemas.openxmlformats.org/officeDocument/2006/relationships/hyperlink" Target="https://www.ratingscentral.com/ClubInfo.php?ClubID=335" TargetMode="External"/><Relationship Id="rId8427" Type="http://schemas.openxmlformats.org/officeDocument/2006/relationships/hyperlink" Target="https://www.ratingscentral.com/EventDetail.php?EventID=9912" TargetMode="External"/><Relationship Id="rId8841" Type="http://schemas.openxmlformats.org/officeDocument/2006/relationships/hyperlink" Target="https://www.ratingscentral.com/EventDetail.php?EventID=21183" TargetMode="External"/><Relationship Id="rId10357" Type="http://schemas.openxmlformats.org/officeDocument/2006/relationships/hyperlink" Target="https://www.ratingscentral.com/Player.php?PlayerID=65559" TargetMode="External"/><Relationship Id="rId11755" Type="http://schemas.openxmlformats.org/officeDocument/2006/relationships/hyperlink" Target="https://www.ratingscentral.com/Player.php?PlayerID=28717" TargetMode="External"/><Relationship Id="rId12806" Type="http://schemas.openxmlformats.org/officeDocument/2006/relationships/hyperlink" Target="https://www.ratingscentral.com/ClubInfo.php?ClubID=263" TargetMode="External"/><Relationship Id="rId6392" Type="http://schemas.openxmlformats.org/officeDocument/2006/relationships/hyperlink" Target="https://www.ratingscentral.com/ClubInfo.php?ClubID=305" TargetMode="External"/><Relationship Id="rId7029" Type="http://schemas.openxmlformats.org/officeDocument/2006/relationships/hyperlink" Target="https://www.ratingscentral.com/EventDetail.php?EventID=48810" TargetMode="External"/><Relationship Id="rId7443" Type="http://schemas.openxmlformats.org/officeDocument/2006/relationships/hyperlink" Target="https://www.ratingscentral.com/EventDetail.php?EventID=8915" TargetMode="External"/><Relationship Id="rId10771" Type="http://schemas.openxmlformats.org/officeDocument/2006/relationships/hyperlink" Target="https://www.ratingscentral.com/Player.php?PlayerID=31837" TargetMode="External"/><Relationship Id="rId11408" Type="http://schemas.openxmlformats.org/officeDocument/2006/relationships/hyperlink" Target="https://www.ratingscentral.com/ClubInfo.php?ClubID=305" TargetMode="External"/><Relationship Id="rId11822" Type="http://schemas.openxmlformats.org/officeDocument/2006/relationships/hyperlink" Target="https://www.ratingscentral.com/ClubInfo.php?ClubID=346" TargetMode="External"/><Relationship Id="rId2588" Type="http://schemas.openxmlformats.org/officeDocument/2006/relationships/hyperlink" Target="https://www.ratingscentral.com/ClubInfo.php?ClubID=279" TargetMode="External"/><Relationship Id="rId3986" Type="http://schemas.openxmlformats.org/officeDocument/2006/relationships/hyperlink" Target="https://www.ratingscentral.com/ClubInfo.php?ClubID=339" TargetMode="External"/><Relationship Id="rId6045" Type="http://schemas.openxmlformats.org/officeDocument/2006/relationships/hyperlink" Target="https://www.ratingscentral.com/EventDetail.php?EventID=49007" TargetMode="External"/><Relationship Id="rId10424" Type="http://schemas.openxmlformats.org/officeDocument/2006/relationships/hyperlink" Target="https://www.ratingscentral.com/ClubInfo.php?ClubID=306" TargetMode="External"/><Relationship Id="rId13994" Type="http://schemas.openxmlformats.org/officeDocument/2006/relationships/hyperlink" Target="https://www.ratingscentral.com/ClubInfo.php?ClubID=340" TargetMode="External"/><Relationship Id="rId3639" Type="http://schemas.openxmlformats.org/officeDocument/2006/relationships/hyperlink" Target="https://www.ratingscentral.com/EventDetail.php?EventID=49007" TargetMode="External"/><Relationship Id="rId5061" Type="http://schemas.openxmlformats.org/officeDocument/2006/relationships/hyperlink" Target="https://www.ratingscentral.com/EventDetail.php?EventID=48906" TargetMode="External"/><Relationship Id="rId6112" Type="http://schemas.openxmlformats.org/officeDocument/2006/relationships/hyperlink" Target="https://www.ratingscentral.com/Player.php?PlayerID=75784" TargetMode="External"/><Relationship Id="rId7510" Type="http://schemas.openxmlformats.org/officeDocument/2006/relationships/hyperlink" Target="https://www.ratingscentral.com/Player.php?PlayerID=28449" TargetMode="External"/><Relationship Id="rId9268" Type="http://schemas.openxmlformats.org/officeDocument/2006/relationships/hyperlink" Target="https://www.ratingscentral.com/Player.php?PlayerID=27188" TargetMode="External"/><Relationship Id="rId12596" Type="http://schemas.openxmlformats.org/officeDocument/2006/relationships/hyperlink" Target="https://www.ratingscentral.com/ClubInfo.php?ClubID=343" TargetMode="External"/><Relationship Id="rId13647" Type="http://schemas.openxmlformats.org/officeDocument/2006/relationships/hyperlink" Target="https://www.ratingscentral.com/EventDetail.php?EventID=20454" TargetMode="External"/><Relationship Id="rId974" Type="http://schemas.openxmlformats.org/officeDocument/2006/relationships/hyperlink" Target="https://www.ratingscentral.com/ClubInfo.php?ClubID=326" TargetMode="External"/><Relationship Id="rId2655" Type="http://schemas.openxmlformats.org/officeDocument/2006/relationships/hyperlink" Target="https://www.ratingscentral.com/EventDetail.php?EventID=4463" TargetMode="External"/><Relationship Id="rId3706" Type="http://schemas.openxmlformats.org/officeDocument/2006/relationships/hyperlink" Target="https://www.ratingscentral.com/Player.php?PlayerID=62671" TargetMode="External"/><Relationship Id="rId9682" Type="http://schemas.openxmlformats.org/officeDocument/2006/relationships/hyperlink" Target="https://www.ratingscentral.com/Player.php?PlayerID=148397" TargetMode="External"/><Relationship Id="rId11198" Type="http://schemas.openxmlformats.org/officeDocument/2006/relationships/hyperlink" Target="https://www.ratingscentral.com/ClubInfo.php?ClubID=346" TargetMode="External"/><Relationship Id="rId12249" Type="http://schemas.openxmlformats.org/officeDocument/2006/relationships/hyperlink" Target="https://www.ratingscentral.com/EventDetail.php?EventID=7171" TargetMode="External"/><Relationship Id="rId12663" Type="http://schemas.openxmlformats.org/officeDocument/2006/relationships/hyperlink" Target="https://www.ratingscentral.com/EventDetail.php?EventID=49007" TargetMode="External"/><Relationship Id="rId13714" Type="http://schemas.openxmlformats.org/officeDocument/2006/relationships/hyperlink" Target="https://www.ratingscentral.com/Player.php?PlayerID=38319" TargetMode="External"/><Relationship Id="rId627" Type="http://schemas.openxmlformats.org/officeDocument/2006/relationships/hyperlink" Target="https://www.ratingscentral.com/EventDetail.php?EventID=11589" TargetMode="External"/><Relationship Id="rId1257" Type="http://schemas.openxmlformats.org/officeDocument/2006/relationships/hyperlink" Target="https://www.ratingscentral.com/EventDetail.php?EventID=49007" TargetMode="External"/><Relationship Id="rId1671" Type="http://schemas.openxmlformats.org/officeDocument/2006/relationships/hyperlink" Target="https://www.ratingscentral.com/EventDetail.php?EventID=20178" TargetMode="External"/><Relationship Id="rId2308" Type="http://schemas.openxmlformats.org/officeDocument/2006/relationships/hyperlink" Target="https://www.ratingscentral.com/Player.php?PlayerID=26793" TargetMode="External"/><Relationship Id="rId2722" Type="http://schemas.openxmlformats.org/officeDocument/2006/relationships/hyperlink" Target="https://www.ratingscentral.com/Player.php?PlayerID=149462" TargetMode="External"/><Relationship Id="rId5878" Type="http://schemas.openxmlformats.org/officeDocument/2006/relationships/hyperlink" Target="https://www.ratingscentral.com/Player.php?PlayerID=98594" TargetMode="External"/><Relationship Id="rId6929" Type="http://schemas.openxmlformats.org/officeDocument/2006/relationships/hyperlink" Target="https://www.ratingscentral.com/ClubInfo.php?ClubID=269" TargetMode="External"/><Relationship Id="rId8284" Type="http://schemas.openxmlformats.org/officeDocument/2006/relationships/hyperlink" Target="https://www.ratingscentral.com/Player.php?PlayerID=27111" TargetMode="External"/><Relationship Id="rId9335" Type="http://schemas.openxmlformats.org/officeDocument/2006/relationships/hyperlink" Target="https://www.ratingscentral.com/ClubInfo.php?ClubID=1373" TargetMode="External"/><Relationship Id="rId11265" Type="http://schemas.openxmlformats.org/officeDocument/2006/relationships/hyperlink" Target="https://www.ratingscentral.com/EventDetail.php?EventID=46366" TargetMode="External"/><Relationship Id="rId12316" Type="http://schemas.openxmlformats.org/officeDocument/2006/relationships/hyperlink" Target="https://www.ratingscentral.com/Player.php?PlayerID=102333" TargetMode="External"/><Relationship Id="rId1324" Type="http://schemas.openxmlformats.org/officeDocument/2006/relationships/hyperlink" Target="https://www.ratingscentral.com/Player.php?PlayerID=35893" TargetMode="External"/><Relationship Id="rId4894" Type="http://schemas.openxmlformats.org/officeDocument/2006/relationships/hyperlink" Target="https://www.ratingscentral.com/Player.php?PlayerID=27117" TargetMode="External"/><Relationship Id="rId5945" Type="http://schemas.openxmlformats.org/officeDocument/2006/relationships/hyperlink" Target="https://www.ratingscentral.com/ClubInfo.php?ClubID=322" TargetMode="External"/><Relationship Id="rId8351" Type="http://schemas.openxmlformats.org/officeDocument/2006/relationships/hyperlink" Target="https://www.ratingscentral.com/ClubInfo.php?ClubID=444" TargetMode="External"/><Relationship Id="rId9402" Type="http://schemas.openxmlformats.org/officeDocument/2006/relationships/hyperlink" Target="https://www.ratingscentral.com/EventDetail.php?EventID=49007" TargetMode="External"/><Relationship Id="rId10281" Type="http://schemas.openxmlformats.org/officeDocument/2006/relationships/hyperlink" Target="https://www.ratingscentral.com/EventDetail.php?EventID=28964" TargetMode="External"/><Relationship Id="rId11332" Type="http://schemas.openxmlformats.org/officeDocument/2006/relationships/hyperlink" Target="https://www.ratingscentral.com/Player.php?PlayerID=70477" TargetMode="External"/><Relationship Id="rId12730" Type="http://schemas.openxmlformats.org/officeDocument/2006/relationships/hyperlink" Target="https://www.ratingscentral.com/Player.php?PlayerID=30623" TargetMode="External"/><Relationship Id="rId30" Type="http://schemas.openxmlformats.org/officeDocument/2006/relationships/hyperlink" Target="https://www.ratingscentral.com/EventDetail.php?EventID=45493" TargetMode="External"/><Relationship Id="rId3496" Type="http://schemas.openxmlformats.org/officeDocument/2006/relationships/hyperlink" Target="https://www.ratingscentral.com/Player.php?PlayerID=88414" TargetMode="External"/><Relationship Id="rId4547" Type="http://schemas.openxmlformats.org/officeDocument/2006/relationships/hyperlink" Target="https://www.ratingscentral.com/ClubInfo.php?ClubID=300" TargetMode="External"/><Relationship Id="rId8004" Type="http://schemas.openxmlformats.org/officeDocument/2006/relationships/hyperlink" Target="https://www.ratingscentral.com/EventDetail.php?EventID=44296" TargetMode="External"/><Relationship Id="rId2098" Type="http://schemas.openxmlformats.org/officeDocument/2006/relationships/hyperlink" Target="https://www.ratingscentral.com/Player.php?PlayerID=86117" TargetMode="External"/><Relationship Id="rId3149" Type="http://schemas.openxmlformats.org/officeDocument/2006/relationships/hyperlink" Target="https://www.ratingscentral.com/ClubInfo.php?ClubID=281" TargetMode="External"/><Relationship Id="rId3563" Type="http://schemas.openxmlformats.org/officeDocument/2006/relationships/hyperlink" Target="https://www.ratingscentral.com/ClubInfo.php?ClubID=254" TargetMode="External"/><Relationship Id="rId4961" Type="http://schemas.openxmlformats.org/officeDocument/2006/relationships/hyperlink" Target="https://www.ratingscentral.com/ClubInfo.php?ClubID=335" TargetMode="External"/><Relationship Id="rId7020" Type="http://schemas.openxmlformats.org/officeDocument/2006/relationships/hyperlink" Target="https://www.ratingscentral.com/EventDetail.php?EventID=4789" TargetMode="External"/><Relationship Id="rId484" Type="http://schemas.openxmlformats.org/officeDocument/2006/relationships/hyperlink" Target="https://www.ratingscentral.com/Player.php?PlayerID=98922" TargetMode="External"/><Relationship Id="rId2165" Type="http://schemas.openxmlformats.org/officeDocument/2006/relationships/hyperlink" Target="https://www.ratingscentral.com/ClubInfo.php?ClubID=296" TargetMode="External"/><Relationship Id="rId3216" Type="http://schemas.openxmlformats.org/officeDocument/2006/relationships/hyperlink" Target="https://www.ratingscentral.com/EventDetail.php?EventID=5533" TargetMode="External"/><Relationship Id="rId4614" Type="http://schemas.openxmlformats.org/officeDocument/2006/relationships/hyperlink" Target="https://www.ratingscentral.com/EventDetail.php?EventID=23395" TargetMode="External"/><Relationship Id="rId9192" Type="http://schemas.openxmlformats.org/officeDocument/2006/relationships/hyperlink" Target="https://www.ratingscentral.com/EventDetail.php?EventID=16533" TargetMode="External"/><Relationship Id="rId10001" Type="http://schemas.openxmlformats.org/officeDocument/2006/relationships/hyperlink" Target="https://www.ratingscentral.com/ClubInfo.php?ClubID=257" TargetMode="External"/><Relationship Id="rId13157" Type="http://schemas.openxmlformats.org/officeDocument/2006/relationships/hyperlink" Target="https://www.ratingscentral.com/ClubInfo.php?ClubID=340" TargetMode="External"/><Relationship Id="rId13571" Type="http://schemas.openxmlformats.org/officeDocument/2006/relationships/hyperlink" Target="https://www.ratingscentral.com/ClubInfo.php?ClubID=279" TargetMode="External"/><Relationship Id="rId14208" Type="http://schemas.openxmlformats.org/officeDocument/2006/relationships/hyperlink" Target="https://www.ratingscentral.com/EventDetail.php?EventID=49007" TargetMode="External"/><Relationship Id="rId137" Type="http://schemas.openxmlformats.org/officeDocument/2006/relationships/hyperlink" Target="https://www.ratingscentral.com/ClubInfo.php?ClubID=326" TargetMode="External"/><Relationship Id="rId3630" Type="http://schemas.openxmlformats.org/officeDocument/2006/relationships/hyperlink" Target="https://www.ratingscentral.com/EventDetail.php?EventID=49007" TargetMode="External"/><Relationship Id="rId6786" Type="http://schemas.openxmlformats.org/officeDocument/2006/relationships/hyperlink" Target="https://www.ratingscentral.com/EventDetail.php?EventID=6495" TargetMode="External"/><Relationship Id="rId7837" Type="http://schemas.openxmlformats.org/officeDocument/2006/relationships/hyperlink" Target="https://www.ratingscentral.com/Player.php?PlayerID=33612" TargetMode="External"/><Relationship Id="rId10818" Type="http://schemas.openxmlformats.org/officeDocument/2006/relationships/hyperlink" Target="https://www.ratingscentral.com/EventDetail.php?EventID=48484" TargetMode="External"/><Relationship Id="rId12173" Type="http://schemas.openxmlformats.org/officeDocument/2006/relationships/hyperlink" Target="https://www.ratingscentral.com/ClubInfo.php?ClubID=353" TargetMode="External"/><Relationship Id="rId13224" Type="http://schemas.openxmlformats.org/officeDocument/2006/relationships/hyperlink" Target="https://www.ratingscentral.com/EventDetail.php?EventID=15951" TargetMode="External"/><Relationship Id="rId551" Type="http://schemas.openxmlformats.org/officeDocument/2006/relationships/hyperlink" Target="https://www.ratingscentral.com/ClubInfo.php?ClubID=291" TargetMode="External"/><Relationship Id="rId1181" Type="http://schemas.openxmlformats.org/officeDocument/2006/relationships/hyperlink" Target="https://www.ratingscentral.com/ClubInfo.php?ClubID=444" TargetMode="External"/><Relationship Id="rId2232" Type="http://schemas.openxmlformats.org/officeDocument/2006/relationships/hyperlink" Target="https://www.ratingscentral.com/EventDetail.php?EventID=13422" TargetMode="External"/><Relationship Id="rId5388" Type="http://schemas.openxmlformats.org/officeDocument/2006/relationships/hyperlink" Target="https://www.ratingscentral.com/EventDetail.php?EventID=32632" TargetMode="External"/><Relationship Id="rId6439" Type="http://schemas.openxmlformats.org/officeDocument/2006/relationships/hyperlink" Target="https://www.ratingscentral.com/Player.php?PlayerID=27830" TargetMode="External"/><Relationship Id="rId6853" Type="http://schemas.openxmlformats.org/officeDocument/2006/relationships/hyperlink" Target="https://www.ratingscentral.com/Player.php?PlayerID=39272" TargetMode="External"/><Relationship Id="rId7904" Type="http://schemas.openxmlformats.org/officeDocument/2006/relationships/hyperlink" Target="https://www.ratingscentral.com/ClubInfo.php?ClubID=250" TargetMode="External"/><Relationship Id="rId12240" Type="http://schemas.openxmlformats.org/officeDocument/2006/relationships/hyperlink" Target="https://www.ratingscentral.com/EventDetail.php?EventID=48707" TargetMode="External"/><Relationship Id="rId204" Type="http://schemas.openxmlformats.org/officeDocument/2006/relationships/hyperlink" Target="https://www.ratingscentral.com/EventDetail.php?EventID=48391" TargetMode="External"/><Relationship Id="rId1998" Type="http://schemas.openxmlformats.org/officeDocument/2006/relationships/hyperlink" Target="https://www.ratingscentral.com/EventDetail.php?EventID=49007" TargetMode="External"/><Relationship Id="rId5455" Type="http://schemas.openxmlformats.org/officeDocument/2006/relationships/hyperlink" Target="https://www.ratingscentral.com/Player.php?PlayerID=31304" TargetMode="External"/><Relationship Id="rId6506" Type="http://schemas.openxmlformats.org/officeDocument/2006/relationships/hyperlink" Target="https://www.ratingscentral.com/ClubInfo.php?ClubID=305" TargetMode="External"/><Relationship Id="rId6920" Type="http://schemas.openxmlformats.org/officeDocument/2006/relationships/hyperlink" Target="https://www.ratingscentral.com/ClubInfo.php?ClubID=280" TargetMode="External"/><Relationship Id="rId4057" Type="http://schemas.openxmlformats.org/officeDocument/2006/relationships/hyperlink" Target="https://www.ratingscentral.com/Player.php?PlayerID=40330" TargetMode="External"/><Relationship Id="rId4471" Type="http://schemas.openxmlformats.org/officeDocument/2006/relationships/hyperlink" Target="https://www.ratingscentral.com/Player.php?PlayerID=68668" TargetMode="External"/><Relationship Id="rId5108" Type="http://schemas.openxmlformats.org/officeDocument/2006/relationships/hyperlink" Target="https://www.ratingscentral.com/ClubInfo.php?ClubID=260" TargetMode="External"/><Relationship Id="rId5522" Type="http://schemas.openxmlformats.org/officeDocument/2006/relationships/hyperlink" Target="https://www.ratingscentral.com/ClubInfo.php?ClubID=293" TargetMode="External"/><Relationship Id="rId8678" Type="http://schemas.openxmlformats.org/officeDocument/2006/relationships/hyperlink" Target="https://www.ratingscentral.com/ClubInfo.php?ClubID=261" TargetMode="External"/><Relationship Id="rId9729" Type="http://schemas.openxmlformats.org/officeDocument/2006/relationships/hyperlink" Target="https://www.ratingscentral.com/EventDetail.php?EventID=48472" TargetMode="External"/><Relationship Id="rId14065" Type="http://schemas.openxmlformats.org/officeDocument/2006/relationships/hyperlink" Target="https://www.ratingscentral.com/Player.php?PlayerID=27270" TargetMode="External"/><Relationship Id="rId3073" Type="http://schemas.openxmlformats.org/officeDocument/2006/relationships/hyperlink" Target="https://www.ratingscentral.com/Player.php?PlayerID=134569" TargetMode="External"/><Relationship Id="rId4124" Type="http://schemas.openxmlformats.org/officeDocument/2006/relationships/hyperlink" Target="https://www.ratingscentral.com/ClubInfo.php?ClubID=249" TargetMode="External"/><Relationship Id="rId7694" Type="http://schemas.openxmlformats.org/officeDocument/2006/relationships/hyperlink" Target="https://www.ratingscentral.com/ClubInfo.php?ClubID=291" TargetMode="External"/><Relationship Id="rId11659" Type="http://schemas.openxmlformats.org/officeDocument/2006/relationships/hyperlink" Target="https://www.ratingscentral.com/Player.php?PlayerID=29273" TargetMode="External"/><Relationship Id="rId13081" Type="http://schemas.openxmlformats.org/officeDocument/2006/relationships/hyperlink" Target="https://www.ratingscentral.com/Player.php?PlayerID=26801" TargetMode="External"/><Relationship Id="rId1718" Type="http://schemas.openxmlformats.org/officeDocument/2006/relationships/hyperlink" Target="https://www.ratingscentral.com/ClubInfo.php?ClubID=320" TargetMode="External"/><Relationship Id="rId3140" Type="http://schemas.openxmlformats.org/officeDocument/2006/relationships/hyperlink" Target="https://www.ratingscentral.com/ClubInfo.php?ClubID=281" TargetMode="External"/><Relationship Id="rId6296" Type="http://schemas.openxmlformats.org/officeDocument/2006/relationships/hyperlink" Target="https://www.ratingscentral.com/ClubInfo.php?ClubID=266" TargetMode="External"/><Relationship Id="rId7347" Type="http://schemas.openxmlformats.org/officeDocument/2006/relationships/hyperlink" Target="https://www.ratingscentral.com/EventDetail.php?EventID=49007" TargetMode="External"/><Relationship Id="rId8745" Type="http://schemas.openxmlformats.org/officeDocument/2006/relationships/hyperlink" Target="https://www.ratingscentral.com/EventDetail.php?EventID=35831" TargetMode="External"/><Relationship Id="rId10675" Type="http://schemas.openxmlformats.org/officeDocument/2006/relationships/hyperlink" Target="https://www.ratingscentral.com/Player.php?PlayerID=26898" TargetMode="External"/><Relationship Id="rId11726" Type="http://schemas.openxmlformats.org/officeDocument/2006/relationships/hyperlink" Target="https://www.ratingscentral.com/ClubInfo.php?ClubID=280" TargetMode="External"/><Relationship Id="rId14132" Type="http://schemas.openxmlformats.org/officeDocument/2006/relationships/hyperlink" Target="https://www.ratingscentral.com/ClubInfo.php?ClubID=306" TargetMode="External"/><Relationship Id="rId7761" Type="http://schemas.openxmlformats.org/officeDocument/2006/relationships/hyperlink" Target="https://www.ratingscentral.com/EventDetail.php?EventID=5425" TargetMode="External"/><Relationship Id="rId8812" Type="http://schemas.openxmlformats.org/officeDocument/2006/relationships/hyperlink" Target="https://www.ratingscentral.com/Player.php?PlayerID=26799" TargetMode="External"/><Relationship Id="rId10328" Type="http://schemas.openxmlformats.org/officeDocument/2006/relationships/hyperlink" Target="https://www.ratingscentral.com/ClubInfo.php?ClubID=288" TargetMode="External"/><Relationship Id="rId10742" Type="http://schemas.openxmlformats.org/officeDocument/2006/relationships/hyperlink" Target="https://www.ratingscentral.com/ClubInfo.php?ClubID=319" TargetMode="External"/><Relationship Id="rId13898" Type="http://schemas.openxmlformats.org/officeDocument/2006/relationships/hyperlink" Target="https://www.ratingscentral.com/ClubInfo.php?ClubID=1203" TargetMode="External"/><Relationship Id="rId3957" Type="http://schemas.openxmlformats.org/officeDocument/2006/relationships/hyperlink" Target="https://www.ratingscentral.com/EventDetail.php?EventID=41473" TargetMode="External"/><Relationship Id="rId6363" Type="http://schemas.openxmlformats.org/officeDocument/2006/relationships/hyperlink" Target="https://www.ratingscentral.com/EventDetail.php?EventID=45071" TargetMode="External"/><Relationship Id="rId7414" Type="http://schemas.openxmlformats.org/officeDocument/2006/relationships/hyperlink" Target="https://www.ratingscentral.com/Player.php?PlayerID=26937" TargetMode="External"/><Relationship Id="rId878" Type="http://schemas.openxmlformats.org/officeDocument/2006/relationships/hyperlink" Target="https://www.ratingscentral.com/ClubInfo.php?ClubID=253" TargetMode="External"/><Relationship Id="rId2559" Type="http://schemas.openxmlformats.org/officeDocument/2006/relationships/hyperlink" Target="https://www.ratingscentral.com/EventDetail.php?EventID=42230" TargetMode="External"/><Relationship Id="rId2973" Type="http://schemas.openxmlformats.org/officeDocument/2006/relationships/hyperlink" Target="https://www.ratingscentral.com/EventDetail.php?EventID=44058" TargetMode="External"/><Relationship Id="rId6016" Type="http://schemas.openxmlformats.org/officeDocument/2006/relationships/hyperlink" Target="https://www.ratingscentral.com/Player.php?PlayerID=15717" TargetMode="External"/><Relationship Id="rId6430" Type="http://schemas.openxmlformats.org/officeDocument/2006/relationships/hyperlink" Target="https://www.ratingscentral.com/Player.php?PlayerID=32627" TargetMode="External"/><Relationship Id="rId9586" Type="http://schemas.openxmlformats.org/officeDocument/2006/relationships/hyperlink" Target="https://www.ratingscentral.com/Player.php?PlayerID=27752" TargetMode="External"/><Relationship Id="rId12567" Type="http://schemas.openxmlformats.org/officeDocument/2006/relationships/hyperlink" Target="https://www.ratingscentral.com/EventDetail.php?EventID=40782" TargetMode="External"/><Relationship Id="rId13618" Type="http://schemas.openxmlformats.org/officeDocument/2006/relationships/hyperlink" Target="https://www.ratingscentral.com/Player.php?PlayerID=151470" TargetMode="External"/><Relationship Id="rId13965" Type="http://schemas.openxmlformats.org/officeDocument/2006/relationships/hyperlink" Target="https://www.ratingscentral.com/EventDetail.php?EventID=48906" TargetMode="External"/><Relationship Id="rId945" Type="http://schemas.openxmlformats.org/officeDocument/2006/relationships/hyperlink" Target="https://www.ratingscentral.com/EventDetail.php?EventID=16708" TargetMode="External"/><Relationship Id="rId1575" Type="http://schemas.openxmlformats.org/officeDocument/2006/relationships/hyperlink" Target="https://www.ratingscentral.com/EventDetail.php?EventID=48994" TargetMode="External"/><Relationship Id="rId2626" Type="http://schemas.openxmlformats.org/officeDocument/2006/relationships/hyperlink" Target="https://www.ratingscentral.com/Player.php?PlayerID=98383" TargetMode="External"/><Relationship Id="rId5032" Type="http://schemas.openxmlformats.org/officeDocument/2006/relationships/hyperlink" Target="https://www.ratingscentral.com/Player.php?PlayerID=27801" TargetMode="External"/><Relationship Id="rId8188" Type="http://schemas.openxmlformats.org/officeDocument/2006/relationships/hyperlink" Target="https://www.ratingscentral.com/Player.php?PlayerID=62458" TargetMode="External"/><Relationship Id="rId9239" Type="http://schemas.openxmlformats.org/officeDocument/2006/relationships/hyperlink" Target="https://www.ratingscentral.com/ClubInfo.php?ClubID=296" TargetMode="External"/><Relationship Id="rId9653" Type="http://schemas.openxmlformats.org/officeDocument/2006/relationships/hyperlink" Target="https://www.ratingscentral.com/ClubInfo.php?ClubID=252" TargetMode="External"/><Relationship Id="rId11169" Type="http://schemas.openxmlformats.org/officeDocument/2006/relationships/hyperlink" Target="https://www.ratingscentral.com/EventDetail.php?EventID=12348" TargetMode="External"/><Relationship Id="rId12981" Type="http://schemas.openxmlformats.org/officeDocument/2006/relationships/hyperlink" Target="https://www.ratingscentral.com/EventDetail.php?EventID=38814" TargetMode="External"/><Relationship Id="rId1228" Type="http://schemas.openxmlformats.org/officeDocument/2006/relationships/hyperlink" Target="https://www.ratingscentral.com/Player.php?PlayerID=50362" TargetMode="External"/><Relationship Id="rId4798" Type="http://schemas.openxmlformats.org/officeDocument/2006/relationships/hyperlink" Target="https://www.ratingscentral.com/Player.php?PlayerID=63678" TargetMode="External"/><Relationship Id="rId8255" Type="http://schemas.openxmlformats.org/officeDocument/2006/relationships/hyperlink" Target="https://www.ratingscentral.com/ClubInfo.php?ClubID=252" TargetMode="External"/><Relationship Id="rId9306" Type="http://schemas.openxmlformats.org/officeDocument/2006/relationships/hyperlink" Target="https://www.ratingscentral.com/EventDetail.php?EventID=49007" TargetMode="External"/><Relationship Id="rId10185" Type="http://schemas.openxmlformats.org/officeDocument/2006/relationships/hyperlink" Target="https://www.ratingscentral.com/EventDetail.php?EventID=49007" TargetMode="External"/><Relationship Id="rId11583" Type="http://schemas.openxmlformats.org/officeDocument/2006/relationships/hyperlink" Target="https://www.ratingscentral.com/EventDetail.php?EventID=49007" TargetMode="External"/><Relationship Id="rId12634" Type="http://schemas.openxmlformats.org/officeDocument/2006/relationships/hyperlink" Target="https://www.ratingscentral.com/Player.php?PlayerID=27541" TargetMode="External"/><Relationship Id="rId1642" Type="http://schemas.openxmlformats.org/officeDocument/2006/relationships/hyperlink" Target="https://www.ratingscentral.com/Player.php?PlayerID=29161" TargetMode="External"/><Relationship Id="rId5849" Type="http://schemas.openxmlformats.org/officeDocument/2006/relationships/hyperlink" Target="https://www.ratingscentral.com/ClubInfo.php?ClubID=333" TargetMode="External"/><Relationship Id="rId7271" Type="http://schemas.openxmlformats.org/officeDocument/2006/relationships/hyperlink" Target="https://www.ratingscentral.com/ClubInfo.php?ClubID=288" TargetMode="External"/><Relationship Id="rId8322" Type="http://schemas.openxmlformats.org/officeDocument/2006/relationships/hyperlink" Target="https://www.ratingscentral.com/EventDetail.php?EventID=48906" TargetMode="External"/><Relationship Id="rId9720" Type="http://schemas.openxmlformats.org/officeDocument/2006/relationships/hyperlink" Target="https://www.ratingscentral.com/EventDetail.php?EventID=48396" TargetMode="External"/><Relationship Id="rId11236" Type="http://schemas.openxmlformats.org/officeDocument/2006/relationships/hyperlink" Target="https://www.ratingscentral.com/Player.php?PlayerID=29420" TargetMode="External"/><Relationship Id="rId11650" Type="http://schemas.openxmlformats.org/officeDocument/2006/relationships/hyperlink" Target="https://www.ratingscentral.com/Player.php?PlayerID=27416" TargetMode="External"/><Relationship Id="rId12701" Type="http://schemas.openxmlformats.org/officeDocument/2006/relationships/hyperlink" Target="https://www.ratingscentral.com/ClubInfo.php?ClubID=344" TargetMode="External"/><Relationship Id="rId4865" Type="http://schemas.openxmlformats.org/officeDocument/2006/relationships/hyperlink" Target="https://www.ratingscentral.com/ClubInfo.php?ClubID=322" TargetMode="External"/><Relationship Id="rId5916" Type="http://schemas.openxmlformats.org/officeDocument/2006/relationships/hyperlink" Target="https://www.ratingscentral.com/EventDetail.php?EventID=49007" TargetMode="External"/><Relationship Id="rId10252" Type="http://schemas.openxmlformats.org/officeDocument/2006/relationships/hyperlink" Target="https://www.ratingscentral.com/Player.php?PlayerID=63971" TargetMode="External"/><Relationship Id="rId11303" Type="http://schemas.openxmlformats.org/officeDocument/2006/relationships/hyperlink" Target="https://www.ratingscentral.com/ClubInfo.php?ClubID=267" TargetMode="External"/><Relationship Id="rId388" Type="http://schemas.openxmlformats.org/officeDocument/2006/relationships/hyperlink" Target="https://www.ratingscentral.com/Player.php?PlayerID=38174" TargetMode="External"/><Relationship Id="rId2069" Type="http://schemas.openxmlformats.org/officeDocument/2006/relationships/hyperlink" Target="https://www.ratingscentral.com/ClubInfo.php?ClubID=316" TargetMode="External"/><Relationship Id="rId3467" Type="http://schemas.openxmlformats.org/officeDocument/2006/relationships/hyperlink" Target="https://www.ratingscentral.com/ClubInfo.php?ClubID=254" TargetMode="External"/><Relationship Id="rId3881" Type="http://schemas.openxmlformats.org/officeDocument/2006/relationships/hyperlink" Target="https://www.ratingscentral.com/ClubInfo.php?ClubID=333" TargetMode="External"/><Relationship Id="rId4518" Type="http://schemas.openxmlformats.org/officeDocument/2006/relationships/hyperlink" Target="https://www.ratingscentral.com/EventDetail.php?EventID=24791" TargetMode="External"/><Relationship Id="rId4932" Type="http://schemas.openxmlformats.org/officeDocument/2006/relationships/hyperlink" Target="https://www.ratingscentral.com/EventDetail.php?EventID=48243" TargetMode="External"/><Relationship Id="rId9096" Type="http://schemas.openxmlformats.org/officeDocument/2006/relationships/hyperlink" Target="https://www.ratingscentral.com/EventDetail.php?EventID=49007" TargetMode="External"/><Relationship Id="rId13475" Type="http://schemas.openxmlformats.org/officeDocument/2006/relationships/hyperlink" Target="https://www.ratingscentral.com/ClubInfo.php?ClubID=337" TargetMode="External"/><Relationship Id="rId2483" Type="http://schemas.openxmlformats.org/officeDocument/2006/relationships/hyperlink" Target="https://www.ratingscentral.com/ClubInfo.php?ClubID=333" TargetMode="External"/><Relationship Id="rId3534" Type="http://schemas.openxmlformats.org/officeDocument/2006/relationships/hyperlink" Target="https://www.ratingscentral.com/EventDetail.php?EventID=4304" TargetMode="External"/><Relationship Id="rId12077" Type="http://schemas.openxmlformats.org/officeDocument/2006/relationships/hyperlink" Target="https://www.ratingscentral.com/ClubInfo.php?ClubID=267" TargetMode="External"/><Relationship Id="rId12491" Type="http://schemas.openxmlformats.org/officeDocument/2006/relationships/hyperlink" Target="https://www.ratingscentral.com/ClubInfo.php?ClubID=296" TargetMode="External"/><Relationship Id="rId13128" Type="http://schemas.openxmlformats.org/officeDocument/2006/relationships/hyperlink" Target="https://www.ratingscentral.com/EventDetail.php?EventID=49007" TargetMode="External"/><Relationship Id="rId13542" Type="http://schemas.openxmlformats.org/officeDocument/2006/relationships/hyperlink" Target="https://www.ratingscentral.com/EventDetail.php?EventID=49007" TargetMode="External"/><Relationship Id="rId455" Type="http://schemas.openxmlformats.org/officeDocument/2006/relationships/hyperlink" Target="https://www.ratingscentral.com/ClubInfo.php?ClubID=328" TargetMode="External"/><Relationship Id="rId1085" Type="http://schemas.openxmlformats.org/officeDocument/2006/relationships/hyperlink" Target="https://www.ratingscentral.com/ClubInfo.php?ClubID=295" TargetMode="External"/><Relationship Id="rId2136" Type="http://schemas.openxmlformats.org/officeDocument/2006/relationships/hyperlink" Target="https://www.ratingscentral.com/EventDetail.php?EventID=18810" TargetMode="External"/><Relationship Id="rId2550" Type="http://schemas.openxmlformats.org/officeDocument/2006/relationships/hyperlink" Target="https://www.ratingscentral.com/EventDetail.php?EventID=5000" TargetMode="External"/><Relationship Id="rId3601" Type="http://schemas.openxmlformats.org/officeDocument/2006/relationships/hyperlink" Target="https://www.ratingscentral.com/Player.php?PlayerID=95738" TargetMode="External"/><Relationship Id="rId6757" Type="http://schemas.openxmlformats.org/officeDocument/2006/relationships/hyperlink" Target="https://www.ratingscentral.com/Player.php?PlayerID=141535" TargetMode="External"/><Relationship Id="rId7808" Type="http://schemas.openxmlformats.org/officeDocument/2006/relationships/hyperlink" Target="https://www.ratingscentral.com/ClubInfo.php?ClubID=358" TargetMode="External"/><Relationship Id="rId9163" Type="http://schemas.openxmlformats.org/officeDocument/2006/relationships/hyperlink" Target="https://www.ratingscentral.com/Player.php?PlayerID=27996" TargetMode="External"/><Relationship Id="rId11093" Type="http://schemas.openxmlformats.org/officeDocument/2006/relationships/hyperlink" Target="https://www.ratingscentral.com/ClubInfo.php?ClubID=338" TargetMode="External"/><Relationship Id="rId12144" Type="http://schemas.openxmlformats.org/officeDocument/2006/relationships/hyperlink" Target="https://www.ratingscentral.com/EventDetail.php?EventID=46557" TargetMode="External"/><Relationship Id="rId108" Type="http://schemas.openxmlformats.org/officeDocument/2006/relationships/hyperlink" Target="https://www.ratingscentral.com/EventDetail.php?EventID=20800" TargetMode="External"/><Relationship Id="rId522" Type="http://schemas.openxmlformats.org/officeDocument/2006/relationships/hyperlink" Target="https://www.ratingscentral.com/EventDetail.php?EventID=29059" TargetMode="External"/><Relationship Id="rId1152" Type="http://schemas.openxmlformats.org/officeDocument/2006/relationships/hyperlink" Target="https://www.ratingscentral.com/EventDetail.php?EventID=48810" TargetMode="External"/><Relationship Id="rId2203" Type="http://schemas.openxmlformats.org/officeDocument/2006/relationships/hyperlink" Target="https://www.ratingscentral.com/Player.php?PlayerID=29186" TargetMode="External"/><Relationship Id="rId5359" Type="http://schemas.openxmlformats.org/officeDocument/2006/relationships/hyperlink" Target="https://www.ratingscentral.com/Player.php?PlayerID=27661" TargetMode="External"/><Relationship Id="rId5773" Type="http://schemas.openxmlformats.org/officeDocument/2006/relationships/hyperlink" Target="https://www.ratingscentral.com/Player.php?PlayerID=151051" TargetMode="External"/><Relationship Id="rId9230" Type="http://schemas.openxmlformats.org/officeDocument/2006/relationships/hyperlink" Target="https://www.ratingscentral.com/ClubInfo.php?ClubID=304" TargetMode="External"/><Relationship Id="rId11160" Type="http://schemas.openxmlformats.org/officeDocument/2006/relationships/hyperlink" Target="https://www.ratingscentral.com/EventDetail.php?EventID=6900" TargetMode="External"/><Relationship Id="rId4375" Type="http://schemas.openxmlformats.org/officeDocument/2006/relationships/hyperlink" Target="https://www.ratingscentral.com/Player.php?PlayerID=114643" TargetMode="External"/><Relationship Id="rId5426" Type="http://schemas.openxmlformats.org/officeDocument/2006/relationships/hyperlink" Target="https://www.ratingscentral.com/ClubInfo.php?ClubID=321" TargetMode="External"/><Relationship Id="rId6824" Type="http://schemas.openxmlformats.org/officeDocument/2006/relationships/hyperlink" Target="https://www.ratingscentral.com/ClubInfo.php?ClubID=791" TargetMode="External"/><Relationship Id="rId12211" Type="http://schemas.openxmlformats.org/officeDocument/2006/relationships/hyperlink" Target="https://www.ratingscentral.com/Player.php?PlayerID=27631" TargetMode="External"/><Relationship Id="rId1969" Type="http://schemas.openxmlformats.org/officeDocument/2006/relationships/hyperlink" Target="https://www.ratingscentral.com/Player.php?PlayerID=63697" TargetMode="External"/><Relationship Id="rId4028" Type="http://schemas.openxmlformats.org/officeDocument/2006/relationships/hyperlink" Target="https://www.ratingscentral.com/ClubInfo.php?ClubID=338" TargetMode="External"/><Relationship Id="rId5840" Type="http://schemas.openxmlformats.org/officeDocument/2006/relationships/hyperlink" Target="https://www.ratingscentral.com/ClubInfo.php?ClubID=330" TargetMode="External"/><Relationship Id="rId8996" Type="http://schemas.openxmlformats.org/officeDocument/2006/relationships/hyperlink" Target="https://www.ratingscentral.com/ClubInfo.php?ClubID=294" TargetMode="External"/><Relationship Id="rId11977" Type="http://schemas.openxmlformats.org/officeDocument/2006/relationships/hyperlink" Target="https://www.ratingscentral.com/Player.php?PlayerID=68449" TargetMode="External"/><Relationship Id="rId14383" Type="http://schemas.openxmlformats.org/officeDocument/2006/relationships/image" Target="../media/image2.emf"/><Relationship Id="rId3391" Type="http://schemas.openxmlformats.org/officeDocument/2006/relationships/hyperlink" Target="https://www.ratingscentral.com/Player.php?PlayerID=102984" TargetMode="External"/><Relationship Id="rId4442" Type="http://schemas.openxmlformats.org/officeDocument/2006/relationships/hyperlink" Target="https://www.ratingscentral.com/ClubInfo.php?ClubID=292" TargetMode="External"/><Relationship Id="rId7598" Type="http://schemas.openxmlformats.org/officeDocument/2006/relationships/hyperlink" Target="https://www.ratingscentral.com/ClubInfo.php?ClubID=357" TargetMode="External"/><Relationship Id="rId8649" Type="http://schemas.openxmlformats.org/officeDocument/2006/relationships/hyperlink" Target="https://www.ratingscentral.com/EventDetail.php?EventID=49007" TargetMode="External"/><Relationship Id="rId10579" Type="http://schemas.openxmlformats.org/officeDocument/2006/relationships/hyperlink" Target="https://www.ratingscentral.com/Player.php?PlayerID=27812" TargetMode="External"/><Relationship Id="rId10993" Type="http://schemas.openxmlformats.org/officeDocument/2006/relationships/hyperlink" Target="https://www.ratingscentral.com/Player.php?PlayerID=143501" TargetMode="External"/><Relationship Id="rId14036" Type="http://schemas.openxmlformats.org/officeDocument/2006/relationships/hyperlink" Target="https://www.ratingscentral.com/ClubInfo.php?ClubID=332" TargetMode="External"/><Relationship Id="rId3044" Type="http://schemas.openxmlformats.org/officeDocument/2006/relationships/hyperlink" Target="https://www.ratingscentral.com/ClubInfo.php?ClubID=310" TargetMode="External"/><Relationship Id="rId7665" Type="http://schemas.openxmlformats.org/officeDocument/2006/relationships/hyperlink" Target="https://www.ratingscentral.com/EventDetail.php?EventID=48707" TargetMode="External"/><Relationship Id="rId8716" Type="http://schemas.openxmlformats.org/officeDocument/2006/relationships/hyperlink" Target="https://www.ratingscentral.com/Player.php?PlayerID=150698" TargetMode="External"/><Relationship Id="rId10646" Type="http://schemas.openxmlformats.org/officeDocument/2006/relationships/hyperlink" Target="https://www.ratingscentral.com/ClubInfo.php?ClubID=281" TargetMode="External"/><Relationship Id="rId13052" Type="http://schemas.openxmlformats.org/officeDocument/2006/relationships/hyperlink" Target="https://www.ratingscentral.com/ClubInfo.php?ClubID=330" TargetMode="External"/><Relationship Id="rId14103" Type="http://schemas.openxmlformats.org/officeDocument/2006/relationships/hyperlink" Target="https://www.ratingscentral.com/EventDetail.php?EventID=25044" TargetMode="External"/><Relationship Id="rId2060" Type="http://schemas.openxmlformats.org/officeDocument/2006/relationships/hyperlink" Target="https://www.ratingscentral.com/ClubInfo.php?ClubID=286" TargetMode="External"/><Relationship Id="rId3111" Type="http://schemas.openxmlformats.org/officeDocument/2006/relationships/hyperlink" Target="https://www.ratingscentral.com/EventDetail.php?EventID=25044" TargetMode="External"/><Relationship Id="rId6267" Type="http://schemas.openxmlformats.org/officeDocument/2006/relationships/hyperlink" Target="https://www.ratingscentral.com/EventDetail.php?EventID=48162" TargetMode="External"/><Relationship Id="rId6681" Type="http://schemas.openxmlformats.org/officeDocument/2006/relationships/hyperlink" Target="https://www.ratingscentral.com/EventDetail.php?EventID=30384" TargetMode="External"/><Relationship Id="rId7318" Type="http://schemas.openxmlformats.org/officeDocument/2006/relationships/hyperlink" Target="https://www.ratingscentral.com/Player.php?PlayerID=34997" TargetMode="External"/><Relationship Id="rId7732" Type="http://schemas.openxmlformats.org/officeDocument/2006/relationships/hyperlink" Target="https://www.ratingscentral.com/Player.php?PlayerID=31440" TargetMode="External"/><Relationship Id="rId2877" Type="http://schemas.openxmlformats.org/officeDocument/2006/relationships/hyperlink" Target="https://www.ratingscentral.com/EventDetail.php?EventID=16011" TargetMode="External"/><Relationship Id="rId5283" Type="http://schemas.openxmlformats.org/officeDocument/2006/relationships/hyperlink" Target="https://www.ratingscentral.com/EventDetail.php?EventID=48906" TargetMode="External"/><Relationship Id="rId6334" Type="http://schemas.openxmlformats.org/officeDocument/2006/relationships/hyperlink" Target="https://www.ratingscentral.com/Player.php?PlayerID=27280" TargetMode="External"/><Relationship Id="rId10713" Type="http://schemas.openxmlformats.org/officeDocument/2006/relationships/hyperlink" Target="https://www.ratingscentral.com/EventDetail.php?EventID=48906" TargetMode="External"/><Relationship Id="rId13869" Type="http://schemas.openxmlformats.org/officeDocument/2006/relationships/hyperlink" Target="https://www.ratingscentral.com/EventDetail.php?EventID=28964" TargetMode="External"/><Relationship Id="rId849" Type="http://schemas.openxmlformats.org/officeDocument/2006/relationships/hyperlink" Target="https://www.ratingscentral.com/EventDetail.php?EventID=34516" TargetMode="External"/><Relationship Id="rId1479" Type="http://schemas.openxmlformats.org/officeDocument/2006/relationships/hyperlink" Target="https://www.ratingscentral.com/EventDetail.php?EventID=20986" TargetMode="External"/><Relationship Id="rId3928" Type="http://schemas.openxmlformats.org/officeDocument/2006/relationships/hyperlink" Target="https://www.ratingscentral.com/Player.php?PlayerID=27461" TargetMode="External"/><Relationship Id="rId5350" Type="http://schemas.openxmlformats.org/officeDocument/2006/relationships/hyperlink" Target="https://www.ratingscentral.com/Player.php?PlayerID=137108" TargetMode="External"/><Relationship Id="rId6401" Type="http://schemas.openxmlformats.org/officeDocument/2006/relationships/hyperlink" Target="https://www.ratingscentral.com/ClubInfo.php?ClubID=351" TargetMode="External"/><Relationship Id="rId9557" Type="http://schemas.openxmlformats.org/officeDocument/2006/relationships/hyperlink" Target="https://www.ratingscentral.com/ClubInfo.php?ClubID=352" TargetMode="External"/><Relationship Id="rId12885" Type="http://schemas.openxmlformats.org/officeDocument/2006/relationships/hyperlink" Target="https://www.ratingscentral.com/EventDetail.php?EventID=40846" TargetMode="External"/><Relationship Id="rId13936" Type="http://schemas.openxmlformats.org/officeDocument/2006/relationships/hyperlink" Target="https://www.ratingscentral.com/Player.php?PlayerID=85226" TargetMode="External"/><Relationship Id="rId1893" Type="http://schemas.openxmlformats.org/officeDocument/2006/relationships/hyperlink" Target="https://www.ratingscentral.com/EventDetail.php?EventID=26701" TargetMode="External"/><Relationship Id="rId2944" Type="http://schemas.openxmlformats.org/officeDocument/2006/relationships/hyperlink" Target="https://www.ratingscentral.com/Player.php?PlayerID=28350" TargetMode="External"/><Relationship Id="rId5003" Type="http://schemas.openxmlformats.org/officeDocument/2006/relationships/hyperlink" Target="https://www.ratingscentral.com/ClubInfo.php?ClubID=791" TargetMode="External"/><Relationship Id="rId8159" Type="http://schemas.openxmlformats.org/officeDocument/2006/relationships/hyperlink" Target="https://www.ratingscentral.com/ClubInfo.php?ClubID=357" TargetMode="External"/><Relationship Id="rId9971" Type="http://schemas.openxmlformats.org/officeDocument/2006/relationships/hyperlink" Target="https://www.ratingscentral.com/ClubInfo.php?ClubID=300" TargetMode="External"/><Relationship Id="rId11487" Type="http://schemas.openxmlformats.org/officeDocument/2006/relationships/hyperlink" Target="https://www.ratingscentral.com/EventDetail.php?EventID=49007" TargetMode="External"/><Relationship Id="rId12538" Type="http://schemas.openxmlformats.org/officeDocument/2006/relationships/hyperlink" Target="https://www.ratingscentral.com/Player.php?PlayerID=27436" TargetMode="External"/><Relationship Id="rId12952" Type="http://schemas.openxmlformats.org/officeDocument/2006/relationships/hyperlink" Target="https://www.ratingscentral.com/Player.php?PlayerID=143839" TargetMode="External"/><Relationship Id="rId916" Type="http://schemas.openxmlformats.org/officeDocument/2006/relationships/hyperlink" Target="https://www.ratingscentral.com/Player.php?PlayerID=101548" TargetMode="External"/><Relationship Id="rId1546" Type="http://schemas.openxmlformats.org/officeDocument/2006/relationships/hyperlink" Target="https://www.ratingscentral.com/Player.php?PlayerID=134573" TargetMode="External"/><Relationship Id="rId1960" Type="http://schemas.openxmlformats.org/officeDocument/2006/relationships/hyperlink" Target="https://www.ratingscentral.com/Player.php?PlayerID=95921" TargetMode="External"/><Relationship Id="rId7175" Type="http://schemas.openxmlformats.org/officeDocument/2006/relationships/hyperlink" Target="https://www.ratingscentral.com/ClubInfo.php?ClubID=311" TargetMode="External"/><Relationship Id="rId8573" Type="http://schemas.openxmlformats.org/officeDocument/2006/relationships/hyperlink" Target="https://www.ratingscentral.com/ClubInfo.php?ClubID=330" TargetMode="External"/><Relationship Id="rId9624" Type="http://schemas.openxmlformats.org/officeDocument/2006/relationships/hyperlink" Target="https://www.ratingscentral.com/EventDetail.php?EventID=46443" TargetMode="External"/><Relationship Id="rId10089" Type="http://schemas.openxmlformats.org/officeDocument/2006/relationships/hyperlink" Target="https://www.ratingscentral.com/EventDetail.php?EventID=48592" TargetMode="External"/><Relationship Id="rId11554" Type="http://schemas.openxmlformats.org/officeDocument/2006/relationships/hyperlink" Target="https://www.ratingscentral.com/Player.php?PlayerID=64575" TargetMode="External"/><Relationship Id="rId12605" Type="http://schemas.openxmlformats.org/officeDocument/2006/relationships/hyperlink" Target="https://www.ratingscentral.com/ClubInfo.php?ClubID=341" TargetMode="External"/><Relationship Id="rId1613" Type="http://schemas.openxmlformats.org/officeDocument/2006/relationships/hyperlink" Target="https://www.ratingscentral.com/ClubInfo.php?ClubID=284" TargetMode="External"/><Relationship Id="rId4769" Type="http://schemas.openxmlformats.org/officeDocument/2006/relationships/hyperlink" Target="https://www.ratingscentral.com/ClubInfo.php?ClubID=329" TargetMode="External"/><Relationship Id="rId8226" Type="http://schemas.openxmlformats.org/officeDocument/2006/relationships/hyperlink" Target="https://www.ratingscentral.com/EventDetail.php?EventID=7206" TargetMode="External"/><Relationship Id="rId8640" Type="http://schemas.openxmlformats.org/officeDocument/2006/relationships/hyperlink" Target="https://www.ratingscentral.com/EventDetail.php?EventID=39025" TargetMode="External"/><Relationship Id="rId10156" Type="http://schemas.openxmlformats.org/officeDocument/2006/relationships/hyperlink" Target="https://www.ratingscentral.com/Player.php?PlayerID=27715" TargetMode="External"/><Relationship Id="rId10570" Type="http://schemas.openxmlformats.org/officeDocument/2006/relationships/hyperlink" Target="https://www.ratingscentral.com/Player.php?PlayerID=28105" TargetMode="External"/><Relationship Id="rId11207" Type="http://schemas.openxmlformats.org/officeDocument/2006/relationships/hyperlink" Target="https://www.ratingscentral.com/ClubInfo.php?ClubID=256" TargetMode="External"/><Relationship Id="rId11621" Type="http://schemas.openxmlformats.org/officeDocument/2006/relationships/hyperlink" Target="https://www.ratingscentral.com/ClubInfo.php?ClubID=311" TargetMode="External"/><Relationship Id="rId3785" Type="http://schemas.openxmlformats.org/officeDocument/2006/relationships/hyperlink" Target="https://www.ratingscentral.com/ClubInfo.php?ClubID=327" TargetMode="External"/><Relationship Id="rId4836" Type="http://schemas.openxmlformats.org/officeDocument/2006/relationships/hyperlink" Target="https://www.ratingscentral.com/EventDetail.php?EventID=25044" TargetMode="External"/><Relationship Id="rId6191" Type="http://schemas.openxmlformats.org/officeDocument/2006/relationships/hyperlink" Target="https://www.ratingscentral.com/ClubInfo.php?ClubID=254" TargetMode="External"/><Relationship Id="rId7242" Type="http://schemas.openxmlformats.org/officeDocument/2006/relationships/hyperlink" Target="https://www.ratingscentral.com/EventDetail.php?EventID=10041" TargetMode="External"/><Relationship Id="rId10223" Type="http://schemas.openxmlformats.org/officeDocument/2006/relationships/hyperlink" Target="https://www.ratingscentral.com/ClubInfo.php?ClubID=351" TargetMode="External"/><Relationship Id="rId13379" Type="http://schemas.openxmlformats.org/officeDocument/2006/relationships/hyperlink" Target="https://www.ratingscentral.com/ClubInfo.php?ClubID=310" TargetMode="External"/><Relationship Id="rId2387" Type="http://schemas.openxmlformats.org/officeDocument/2006/relationships/hyperlink" Target="https://www.ratingscentral.com/ClubInfo.php?ClubID=272" TargetMode="External"/><Relationship Id="rId3438" Type="http://schemas.openxmlformats.org/officeDocument/2006/relationships/hyperlink" Target="https://www.ratingscentral.com/EventDetail.php?EventID=8052" TargetMode="External"/><Relationship Id="rId3852" Type="http://schemas.openxmlformats.org/officeDocument/2006/relationships/hyperlink" Target="https://www.ratingscentral.com/EventDetail.php?EventID=49007" TargetMode="External"/><Relationship Id="rId12395" Type="http://schemas.openxmlformats.org/officeDocument/2006/relationships/hyperlink" Target="https://www.ratingscentral.com/ClubInfo.php?ClubID=310" TargetMode="External"/><Relationship Id="rId13793" Type="http://schemas.openxmlformats.org/officeDocument/2006/relationships/hyperlink" Target="https://www.ratingscentral.com/ClubInfo.php?ClubID=296" TargetMode="External"/><Relationship Id="rId359" Type="http://schemas.openxmlformats.org/officeDocument/2006/relationships/hyperlink" Target="https://www.ratingscentral.com/ClubInfo.php?ClubID=251" TargetMode="External"/><Relationship Id="rId773" Type="http://schemas.openxmlformats.org/officeDocument/2006/relationships/hyperlink" Target="https://www.ratingscentral.com/ClubInfo.php?ClubID=272" TargetMode="External"/><Relationship Id="rId2454" Type="http://schemas.openxmlformats.org/officeDocument/2006/relationships/hyperlink" Target="https://www.ratingscentral.com/EventDetail.php?EventID=49007" TargetMode="External"/><Relationship Id="rId3505" Type="http://schemas.openxmlformats.org/officeDocument/2006/relationships/hyperlink" Target="https://www.ratingscentral.com/Player.php?PlayerID=75769" TargetMode="External"/><Relationship Id="rId4903" Type="http://schemas.openxmlformats.org/officeDocument/2006/relationships/hyperlink" Target="https://www.ratingscentral.com/Player.php?PlayerID=29164" TargetMode="External"/><Relationship Id="rId9067" Type="http://schemas.openxmlformats.org/officeDocument/2006/relationships/hyperlink" Target="https://www.ratingscentral.com/Player.php?PlayerID=148396" TargetMode="External"/><Relationship Id="rId9481" Type="http://schemas.openxmlformats.org/officeDocument/2006/relationships/hyperlink" Target="https://www.ratingscentral.com/Player.php?PlayerID=137101" TargetMode="External"/><Relationship Id="rId12048" Type="http://schemas.openxmlformats.org/officeDocument/2006/relationships/hyperlink" Target="https://www.ratingscentral.com/EventDetail.php?EventID=48592" TargetMode="External"/><Relationship Id="rId13446" Type="http://schemas.openxmlformats.org/officeDocument/2006/relationships/hyperlink" Target="https://www.ratingscentral.com/EventDetail.php?EventID=44959" TargetMode="External"/><Relationship Id="rId13860" Type="http://schemas.openxmlformats.org/officeDocument/2006/relationships/hyperlink" Target="https://www.ratingscentral.com/EventDetail.php?EventID=49007" TargetMode="External"/><Relationship Id="rId426" Type="http://schemas.openxmlformats.org/officeDocument/2006/relationships/hyperlink" Target="https://www.ratingscentral.com/EventDetail.php?EventID=46924" TargetMode="External"/><Relationship Id="rId1056" Type="http://schemas.openxmlformats.org/officeDocument/2006/relationships/hyperlink" Target="https://www.ratingscentral.com/EventDetail.php?EventID=8978" TargetMode="External"/><Relationship Id="rId2107" Type="http://schemas.openxmlformats.org/officeDocument/2006/relationships/hyperlink" Target="https://www.ratingscentral.com/Player.php?PlayerID=111348" TargetMode="External"/><Relationship Id="rId8083" Type="http://schemas.openxmlformats.org/officeDocument/2006/relationships/hyperlink" Target="https://www.ratingscentral.com/Player.php?PlayerID=35009" TargetMode="External"/><Relationship Id="rId9134" Type="http://schemas.openxmlformats.org/officeDocument/2006/relationships/hyperlink" Target="https://www.ratingscentral.com/ClubInfo.php?ClubID=358" TargetMode="External"/><Relationship Id="rId12462" Type="http://schemas.openxmlformats.org/officeDocument/2006/relationships/hyperlink" Target="https://www.ratingscentral.com/EventDetail.php?EventID=4425" TargetMode="External"/><Relationship Id="rId13513" Type="http://schemas.openxmlformats.org/officeDocument/2006/relationships/hyperlink" Target="https://www.ratingscentral.com/Player.php?PlayerID=38608" TargetMode="External"/><Relationship Id="rId840" Type="http://schemas.openxmlformats.org/officeDocument/2006/relationships/hyperlink" Target="https://www.ratingscentral.com/EventDetail.php?EventID=48592" TargetMode="External"/><Relationship Id="rId1470" Type="http://schemas.openxmlformats.org/officeDocument/2006/relationships/hyperlink" Target="https://www.ratingscentral.com/EventDetail.php?EventID=24247" TargetMode="External"/><Relationship Id="rId2521" Type="http://schemas.openxmlformats.org/officeDocument/2006/relationships/hyperlink" Target="https://www.ratingscentral.com/Player.php?PlayerID=27527" TargetMode="External"/><Relationship Id="rId4279" Type="http://schemas.openxmlformats.org/officeDocument/2006/relationships/hyperlink" Target="https://www.ratingscentral.com/Player.php?PlayerID=141139" TargetMode="External"/><Relationship Id="rId5677" Type="http://schemas.openxmlformats.org/officeDocument/2006/relationships/hyperlink" Target="https://www.ratingscentral.com/Player.php?PlayerID=27344" TargetMode="External"/><Relationship Id="rId6728" Type="http://schemas.openxmlformats.org/officeDocument/2006/relationships/hyperlink" Target="https://www.ratingscentral.com/ClubInfo.php?ClubID=305" TargetMode="External"/><Relationship Id="rId11064" Type="http://schemas.openxmlformats.org/officeDocument/2006/relationships/hyperlink" Target="https://www.ratingscentral.com/EventDetail.php?EventID=48993" TargetMode="External"/><Relationship Id="rId12115" Type="http://schemas.openxmlformats.org/officeDocument/2006/relationships/hyperlink" Target="https://www.ratingscentral.com/Player.php?PlayerID=55866" TargetMode="External"/><Relationship Id="rId1123" Type="http://schemas.openxmlformats.org/officeDocument/2006/relationships/hyperlink" Target="https://www.ratingscentral.com/Player.php?PlayerID=41240" TargetMode="External"/><Relationship Id="rId4693" Type="http://schemas.openxmlformats.org/officeDocument/2006/relationships/hyperlink" Target="https://www.ratingscentral.com/Player.php?PlayerID=75493" TargetMode="External"/><Relationship Id="rId5744" Type="http://schemas.openxmlformats.org/officeDocument/2006/relationships/hyperlink" Target="https://www.ratingscentral.com/ClubInfo.php?ClubID=257" TargetMode="External"/><Relationship Id="rId8150" Type="http://schemas.openxmlformats.org/officeDocument/2006/relationships/hyperlink" Target="https://www.ratingscentral.com/ClubInfo.php?ClubID=1205" TargetMode="External"/><Relationship Id="rId9201" Type="http://schemas.openxmlformats.org/officeDocument/2006/relationships/hyperlink" Target="https://www.ratingscentral.com/EventDetail.php?EventID=48592" TargetMode="External"/><Relationship Id="rId10080" Type="http://schemas.openxmlformats.org/officeDocument/2006/relationships/hyperlink" Target="https://www.ratingscentral.com/EventDetail.php?EventID=20270" TargetMode="External"/><Relationship Id="rId11131" Type="http://schemas.openxmlformats.org/officeDocument/2006/relationships/hyperlink" Target="https://www.ratingscentral.com/Player.php?PlayerID=27679" TargetMode="External"/><Relationship Id="rId14287" Type="http://schemas.openxmlformats.org/officeDocument/2006/relationships/hyperlink" Target="https://www.ratingscentral.com/Player.php?PlayerID=141537" TargetMode="External"/><Relationship Id="rId3295" Type="http://schemas.openxmlformats.org/officeDocument/2006/relationships/hyperlink" Target="https://www.ratingscentral.com/Player.php?PlayerID=103263" TargetMode="External"/><Relationship Id="rId4346" Type="http://schemas.openxmlformats.org/officeDocument/2006/relationships/hyperlink" Target="https://www.ratingscentral.com/ClubInfo.php?ClubID=330" TargetMode="External"/><Relationship Id="rId4760" Type="http://schemas.openxmlformats.org/officeDocument/2006/relationships/hyperlink" Target="https://www.ratingscentral.com/ClubInfo.php?ClubID=261" TargetMode="External"/><Relationship Id="rId5811" Type="http://schemas.openxmlformats.org/officeDocument/2006/relationships/hyperlink" Target="https://www.ratingscentral.com/EventDetail.php?EventID=4302" TargetMode="External"/><Relationship Id="rId8967" Type="http://schemas.openxmlformats.org/officeDocument/2006/relationships/hyperlink" Target="https://www.ratingscentral.com/EventDetail.php?EventID=40880" TargetMode="External"/><Relationship Id="rId14354" Type="http://schemas.openxmlformats.org/officeDocument/2006/relationships/hyperlink" Target="https://www.ratingscentral.com/ClubInfo.php?ClubID=305" TargetMode="External"/><Relationship Id="rId3362" Type="http://schemas.openxmlformats.org/officeDocument/2006/relationships/hyperlink" Target="https://www.ratingscentral.com/ClubInfo.php?ClubID=300" TargetMode="External"/><Relationship Id="rId4413" Type="http://schemas.openxmlformats.org/officeDocument/2006/relationships/hyperlink" Target="https://www.ratingscentral.com/EventDetail.php?EventID=16048" TargetMode="External"/><Relationship Id="rId7569" Type="http://schemas.openxmlformats.org/officeDocument/2006/relationships/hyperlink" Target="https://www.ratingscentral.com/EventDetail.php?EventID=49007" TargetMode="External"/><Relationship Id="rId7983" Type="http://schemas.openxmlformats.org/officeDocument/2006/relationships/hyperlink" Target="https://www.ratingscentral.com/EventDetail.php?EventID=48906" TargetMode="External"/><Relationship Id="rId10897" Type="http://schemas.openxmlformats.org/officeDocument/2006/relationships/hyperlink" Target="https://www.ratingscentral.com/Player.php?PlayerID=109088" TargetMode="External"/><Relationship Id="rId11948" Type="http://schemas.openxmlformats.org/officeDocument/2006/relationships/hyperlink" Target="https://www.ratingscentral.com/ClubInfo.php?ClubID=485" TargetMode="External"/><Relationship Id="rId13370" Type="http://schemas.openxmlformats.org/officeDocument/2006/relationships/hyperlink" Target="https://www.ratingscentral.com/ClubInfo.php?ClubID=323" TargetMode="External"/><Relationship Id="rId14007" Type="http://schemas.openxmlformats.org/officeDocument/2006/relationships/hyperlink" Target="https://www.ratingscentral.com/EventDetail.php?EventID=27325" TargetMode="External"/><Relationship Id="rId283" Type="http://schemas.openxmlformats.org/officeDocument/2006/relationships/hyperlink" Target="https://www.ratingscentral.com/Player.php?PlayerID=137106" TargetMode="External"/><Relationship Id="rId3015" Type="http://schemas.openxmlformats.org/officeDocument/2006/relationships/hyperlink" Target="https://www.ratingscentral.com/EventDetail.php?EventID=49007" TargetMode="External"/><Relationship Id="rId6585" Type="http://schemas.openxmlformats.org/officeDocument/2006/relationships/hyperlink" Target="https://www.ratingscentral.com/EventDetail.php?EventID=49007" TargetMode="External"/><Relationship Id="rId7636" Type="http://schemas.openxmlformats.org/officeDocument/2006/relationships/hyperlink" Target="https://www.ratingscentral.com/Player.php?PlayerID=69133" TargetMode="External"/><Relationship Id="rId10964" Type="http://schemas.openxmlformats.org/officeDocument/2006/relationships/hyperlink" Target="https://www.ratingscentral.com/ClubInfo.php?ClubID=330" TargetMode="External"/><Relationship Id="rId13023" Type="http://schemas.openxmlformats.org/officeDocument/2006/relationships/hyperlink" Target="https://www.ratingscentral.com/EventDetail.php?EventID=33097" TargetMode="External"/><Relationship Id="rId350" Type="http://schemas.openxmlformats.org/officeDocument/2006/relationships/hyperlink" Target="https://www.ratingscentral.com/ClubInfo.php?ClubID=277" TargetMode="External"/><Relationship Id="rId2031" Type="http://schemas.openxmlformats.org/officeDocument/2006/relationships/hyperlink" Target="https://www.ratingscentral.com/EventDetail.php?EventID=40752" TargetMode="External"/><Relationship Id="rId5187" Type="http://schemas.openxmlformats.org/officeDocument/2006/relationships/hyperlink" Target="https://www.ratingscentral.com/EventDetail.php?EventID=19183" TargetMode="External"/><Relationship Id="rId6238" Type="http://schemas.openxmlformats.org/officeDocument/2006/relationships/hyperlink" Target="https://www.ratingscentral.com/Player.php?PlayerID=27086" TargetMode="External"/><Relationship Id="rId10617" Type="http://schemas.openxmlformats.org/officeDocument/2006/relationships/hyperlink" Target="https://www.ratingscentral.com/EventDetail.php?EventID=8021" TargetMode="External"/><Relationship Id="rId5254" Type="http://schemas.openxmlformats.org/officeDocument/2006/relationships/hyperlink" Target="https://www.ratingscentral.com/Player.php?PlayerID=35199" TargetMode="External"/><Relationship Id="rId6652" Type="http://schemas.openxmlformats.org/officeDocument/2006/relationships/hyperlink" Target="https://www.ratingscentral.com/Player.php?PlayerID=27576" TargetMode="External"/><Relationship Id="rId7703" Type="http://schemas.openxmlformats.org/officeDocument/2006/relationships/hyperlink" Target="https://www.ratingscentral.com/ClubInfo.php?ClubID=267" TargetMode="External"/><Relationship Id="rId12789" Type="http://schemas.openxmlformats.org/officeDocument/2006/relationships/hyperlink" Target="https://www.ratingscentral.com/EventDetail.php?EventID=4454" TargetMode="External"/><Relationship Id="rId1797" Type="http://schemas.openxmlformats.org/officeDocument/2006/relationships/hyperlink" Target="https://www.ratingscentral.com/EventDetail.php?EventID=5150" TargetMode="External"/><Relationship Id="rId2848" Type="http://schemas.openxmlformats.org/officeDocument/2006/relationships/hyperlink" Target="https://www.ratingscentral.com/Player.php?PlayerID=35354" TargetMode="External"/><Relationship Id="rId6305" Type="http://schemas.openxmlformats.org/officeDocument/2006/relationships/hyperlink" Target="https://www.ratingscentral.com/ClubInfo.php?ClubID=253" TargetMode="External"/><Relationship Id="rId9875" Type="http://schemas.openxmlformats.org/officeDocument/2006/relationships/hyperlink" Target="https://www.ratingscentral.com/ClubInfo.php?ClubID=326" TargetMode="External"/><Relationship Id="rId12856" Type="http://schemas.openxmlformats.org/officeDocument/2006/relationships/hyperlink" Target="https://www.ratingscentral.com/Player.php?PlayerID=101676" TargetMode="External"/><Relationship Id="rId13907" Type="http://schemas.openxmlformats.org/officeDocument/2006/relationships/hyperlink" Target="https://www.ratingscentral.com/ClubInfo.php?ClubID=360" TargetMode="External"/><Relationship Id="rId89" Type="http://schemas.openxmlformats.org/officeDocument/2006/relationships/hyperlink" Target="https://www.ratingscentral.com/ClubInfo.php?ClubID=282" TargetMode="External"/><Relationship Id="rId1864" Type="http://schemas.openxmlformats.org/officeDocument/2006/relationships/hyperlink" Target="https://www.ratingscentral.com/Player.php?PlayerID=113669" TargetMode="External"/><Relationship Id="rId2915" Type="http://schemas.openxmlformats.org/officeDocument/2006/relationships/hyperlink" Target="https://www.ratingscentral.com/ClubInfo.php?ClubID=351" TargetMode="External"/><Relationship Id="rId4270" Type="http://schemas.openxmlformats.org/officeDocument/2006/relationships/hyperlink" Target="https://www.ratingscentral.com/Player.php?PlayerID=28770" TargetMode="External"/><Relationship Id="rId5321" Type="http://schemas.openxmlformats.org/officeDocument/2006/relationships/hyperlink" Target="https://www.ratingscentral.com/ClubInfo.php?ClubID=301" TargetMode="External"/><Relationship Id="rId8477" Type="http://schemas.openxmlformats.org/officeDocument/2006/relationships/hyperlink" Target="https://www.ratingscentral.com/ClubInfo.php?ClubID=309" TargetMode="External"/><Relationship Id="rId8891" Type="http://schemas.openxmlformats.org/officeDocument/2006/relationships/hyperlink" Target="https://www.ratingscentral.com/ClubInfo.php?ClubID=323" TargetMode="External"/><Relationship Id="rId9528" Type="http://schemas.openxmlformats.org/officeDocument/2006/relationships/hyperlink" Target="https://www.ratingscentral.com/EventDetail.php?EventID=17102" TargetMode="External"/><Relationship Id="rId9942" Type="http://schemas.openxmlformats.org/officeDocument/2006/relationships/hyperlink" Target="https://www.ratingscentral.com/EventDetail.php?EventID=35486" TargetMode="External"/><Relationship Id="rId11458" Type="http://schemas.openxmlformats.org/officeDocument/2006/relationships/hyperlink" Target="https://www.ratingscentral.com/Player.php?PlayerID=69743" TargetMode="External"/><Relationship Id="rId12509" Type="http://schemas.openxmlformats.org/officeDocument/2006/relationships/hyperlink" Target="https://www.ratingscentral.com/ClubInfo.php?ClubID=264" TargetMode="External"/><Relationship Id="rId1517" Type="http://schemas.openxmlformats.org/officeDocument/2006/relationships/hyperlink" Target="https://www.ratingscentral.com/ClubInfo.php?ClubID=257" TargetMode="External"/><Relationship Id="rId7079" Type="http://schemas.openxmlformats.org/officeDocument/2006/relationships/hyperlink" Target="https://www.ratingscentral.com/ClubInfo.php?ClubID=304" TargetMode="External"/><Relationship Id="rId7493" Type="http://schemas.openxmlformats.org/officeDocument/2006/relationships/hyperlink" Target="https://www.ratingscentral.com/ClubInfo.php?ClubID=358" TargetMode="External"/><Relationship Id="rId8544" Type="http://schemas.openxmlformats.org/officeDocument/2006/relationships/hyperlink" Target="https://www.ratingscentral.com/EventDetail.php?EventID=48162" TargetMode="External"/><Relationship Id="rId10474" Type="http://schemas.openxmlformats.org/officeDocument/2006/relationships/hyperlink" Target="https://www.ratingscentral.com/Player.php?PlayerID=27918" TargetMode="External"/><Relationship Id="rId11872" Type="http://schemas.openxmlformats.org/officeDocument/2006/relationships/hyperlink" Target="https://www.ratingscentral.com/Player.php?PlayerID=31196" TargetMode="External"/><Relationship Id="rId12923" Type="http://schemas.openxmlformats.org/officeDocument/2006/relationships/hyperlink" Target="https://www.ratingscentral.com/ClubInfo.php?ClubID=300" TargetMode="External"/><Relationship Id="rId1931" Type="http://schemas.openxmlformats.org/officeDocument/2006/relationships/hyperlink" Target="https://www.ratingscentral.com/ClubInfo.php?ClubID=316" TargetMode="External"/><Relationship Id="rId3689" Type="http://schemas.openxmlformats.org/officeDocument/2006/relationships/hyperlink" Target="https://www.ratingscentral.com/ClubInfo.php?ClubID=257" TargetMode="External"/><Relationship Id="rId6095" Type="http://schemas.openxmlformats.org/officeDocument/2006/relationships/hyperlink" Target="https://www.ratingscentral.com/ClubInfo.php?ClubID=269" TargetMode="External"/><Relationship Id="rId7146" Type="http://schemas.openxmlformats.org/officeDocument/2006/relationships/hyperlink" Target="https://www.ratingscentral.com/EventDetail.php?EventID=28807" TargetMode="External"/><Relationship Id="rId7560" Type="http://schemas.openxmlformats.org/officeDocument/2006/relationships/hyperlink" Target="https://www.ratingscentral.com/EventDetail.php?EventID=7901" TargetMode="External"/><Relationship Id="rId8611" Type="http://schemas.openxmlformats.org/officeDocument/2006/relationships/hyperlink" Target="https://www.ratingscentral.com/Player.php?PlayerID=28240" TargetMode="External"/><Relationship Id="rId10127" Type="http://schemas.openxmlformats.org/officeDocument/2006/relationships/hyperlink" Target="https://www.ratingscentral.com/ClubInfo.php?ClubID=261" TargetMode="External"/><Relationship Id="rId11525" Type="http://schemas.openxmlformats.org/officeDocument/2006/relationships/hyperlink" Target="https://www.ratingscentral.com/ClubInfo.php?ClubID=252" TargetMode="External"/><Relationship Id="rId6162" Type="http://schemas.openxmlformats.org/officeDocument/2006/relationships/hyperlink" Target="https://www.ratingscentral.com/EventDetail.php?EventID=49007" TargetMode="External"/><Relationship Id="rId7213" Type="http://schemas.openxmlformats.org/officeDocument/2006/relationships/hyperlink" Target="https://www.ratingscentral.com/Player.php?PlayerID=68451" TargetMode="External"/><Relationship Id="rId10541" Type="http://schemas.openxmlformats.org/officeDocument/2006/relationships/hyperlink" Target="https://www.ratingscentral.com/ClubInfo.php?ClubID=254" TargetMode="External"/><Relationship Id="rId13697" Type="http://schemas.openxmlformats.org/officeDocument/2006/relationships/hyperlink" Target="https://www.ratingscentral.com/ClubInfo.php?ClubID=304" TargetMode="External"/><Relationship Id="rId677" Type="http://schemas.openxmlformats.org/officeDocument/2006/relationships/hyperlink" Target="https://www.ratingscentral.com/ClubInfo.php?ClubID=300" TargetMode="External"/><Relationship Id="rId2358" Type="http://schemas.openxmlformats.org/officeDocument/2006/relationships/hyperlink" Target="https://www.ratingscentral.com/EventDetail.php?EventID=27971" TargetMode="External"/><Relationship Id="rId3756" Type="http://schemas.openxmlformats.org/officeDocument/2006/relationships/hyperlink" Target="https://www.ratingscentral.com/EventDetail.php?EventID=23752" TargetMode="External"/><Relationship Id="rId4807" Type="http://schemas.openxmlformats.org/officeDocument/2006/relationships/hyperlink" Target="https://www.ratingscentral.com/Player.php?PlayerID=39599" TargetMode="External"/><Relationship Id="rId9385" Type="http://schemas.openxmlformats.org/officeDocument/2006/relationships/hyperlink" Target="https://www.ratingscentral.com/Player.php?PlayerID=75651" TargetMode="External"/><Relationship Id="rId12299" Type="http://schemas.openxmlformats.org/officeDocument/2006/relationships/hyperlink" Target="https://www.ratingscentral.com/ClubInfo.php?ClubID=281" TargetMode="External"/><Relationship Id="rId13764" Type="http://schemas.openxmlformats.org/officeDocument/2006/relationships/hyperlink" Target="https://www.ratingscentral.com/EventDetail.php?EventID=44682" TargetMode="External"/><Relationship Id="rId2772" Type="http://schemas.openxmlformats.org/officeDocument/2006/relationships/hyperlink" Target="https://www.ratingscentral.com/EventDetail.php?EventID=12428" TargetMode="External"/><Relationship Id="rId3409" Type="http://schemas.openxmlformats.org/officeDocument/2006/relationships/hyperlink" Target="https://www.ratingscentral.com/Player.php?PlayerID=27692" TargetMode="External"/><Relationship Id="rId3823" Type="http://schemas.openxmlformats.org/officeDocument/2006/relationships/hyperlink" Target="https://www.ratingscentral.com/Player.php?PlayerID=141536" TargetMode="External"/><Relationship Id="rId6979" Type="http://schemas.openxmlformats.org/officeDocument/2006/relationships/hyperlink" Target="https://www.ratingscentral.com/Player.php?PlayerID=35137" TargetMode="External"/><Relationship Id="rId9038" Type="http://schemas.openxmlformats.org/officeDocument/2006/relationships/hyperlink" Target="https://www.ratingscentral.com/ClubInfo.php?ClubID=351" TargetMode="External"/><Relationship Id="rId12366" Type="http://schemas.openxmlformats.org/officeDocument/2006/relationships/hyperlink" Target="https://www.ratingscentral.com/EventDetail.php?EventID=4826" TargetMode="External"/><Relationship Id="rId12780" Type="http://schemas.openxmlformats.org/officeDocument/2006/relationships/hyperlink" Target="https://www.ratingscentral.com/EventDetail.php?EventID=28537" TargetMode="External"/><Relationship Id="rId13417" Type="http://schemas.openxmlformats.org/officeDocument/2006/relationships/hyperlink" Target="https://www.ratingscentral.com/Player.php?PlayerID=91075" TargetMode="External"/><Relationship Id="rId13831" Type="http://schemas.openxmlformats.org/officeDocument/2006/relationships/hyperlink" Target="https://www.ratingscentral.com/Player.php?PlayerID=144173" TargetMode="External"/><Relationship Id="rId744" Type="http://schemas.openxmlformats.org/officeDocument/2006/relationships/hyperlink" Target="https://www.ratingscentral.com/EventDetail.php?EventID=46366" TargetMode="External"/><Relationship Id="rId1374" Type="http://schemas.openxmlformats.org/officeDocument/2006/relationships/hyperlink" Target="https://www.ratingscentral.com/EventDetail.php?EventID=13584" TargetMode="External"/><Relationship Id="rId2425" Type="http://schemas.openxmlformats.org/officeDocument/2006/relationships/hyperlink" Target="https://www.ratingscentral.com/Player.php?PlayerID=69130" TargetMode="External"/><Relationship Id="rId5995" Type="http://schemas.openxmlformats.org/officeDocument/2006/relationships/hyperlink" Target="https://www.ratingscentral.com/Player.php?PlayerID=56493" TargetMode="External"/><Relationship Id="rId9452" Type="http://schemas.openxmlformats.org/officeDocument/2006/relationships/hyperlink" Target="https://www.ratingscentral.com/ClubInfo.php?ClubID=350" TargetMode="External"/><Relationship Id="rId11382" Type="http://schemas.openxmlformats.org/officeDocument/2006/relationships/hyperlink" Target="https://www.ratingscentral.com/EventDetail.php?EventID=49007" TargetMode="External"/><Relationship Id="rId12019" Type="http://schemas.openxmlformats.org/officeDocument/2006/relationships/hyperlink" Target="https://www.ratingscentral.com/Player.php?PlayerID=137923" TargetMode="External"/><Relationship Id="rId12433" Type="http://schemas.openxmlformats.org/officeDocument/2006/relationships/hyperlink" Target="https://www.ratingscentral.com/Player.php?PlayerID=90862" TargetMode="External"/><Relationship Id="rId80" Type="http://schemas.openxmlformats.org/officeDocument/2006/relationships/hyperlink" Target="https://www.ratingscentral.com/ClubInfo.php?ClubID=295" TargetMode="External"/><Relationship Id="rId811" Type="http://schemas.openxmlformats.org/officeDocument/2006/relationships/hyperlink" Target="https://www.ratingscentral.com/Player.php?PlayerID=26974" TargetMode="External"/><Relationship Id="rId1027" Type="http://schemas.openxmlformats.org/officeDocument/2006/relationships/hyperlink" Target="https://www.ratingscentral.com/Player.php?PlayerID=27504" TargetMode="External"/><Relationship Id="rId1441" Type="http://schemas.openxmlformats.org/officeDocument/2006/relationships/hyperlink" Target="https://www.ratingscentral.com/Player.php?PlayerID=68788" TargetMode="External"/><Relationship Id="rId4597" Type="http://schemas.openxmlformats.org/officeDocument/2006/relationships/hyperlink" Target="https://www.ratingscentral.com/Player.php?PlayerID=28192" TargetMode="External"/><Relationship Id="rId5648" Type="http://schemas.openxmlformats.org/officeDocument/2006/relationships/hyperlink" Target="https://www.ratingscentral.com/ClubInfo.php?ClubID=279" TargetMode="External"/><Relationship Id="rId8054" Type="http://schemas.openxmlformats.org/officeDocument/2006/relationships/hyperlink" Target="https://www.ratingscentral.com/ClubInfo.php?ClubID=263" TargetMode="External"/><Relationship Id="rId9105" Type="http://schemas.openxmlformats.org/officeDocument/2006/relationships/hyperlink" Target="https://www.ratingscentral.com/EventDetail.php?EventID=14090" TargetMode="External"/><Relationship Id="rId11035" Type="http://schemas.openxmlformats.org/officeDocument/2006/relationships/hyperlink" Target="https://www.ratingscentral.com/Player.php?PlayerID=88967" TargetMode="External"/><Relationship Id="rId3199" Type="http://schemas.openxmlformats.org/officeDocument/2006/relationships/hyperlink" Target="https://www.ratingscentral.com/Player.php?PlayerID=27923" TargetMode="External"/><Relationship Id="rId4664" Type="http://schemas.openxmlformats.org/officeDocument/2006/relationships/hyperlink" Target="https://www.ratingscentral.com/ClubInfo.php?ClubID=284" TargetMode="External"/><Relationship Id="rId5715" Type="http://schemas.openxmlformats.org/officeDocument/2006/relationships/hyperlink" Target="https://www.ratingscentral.com/EventDetail.php?EventID=7171" TargetMode="External"/><Relationship Id="rId7070" Type="http://schemas.openxmlformats.org/officeDocument/2006/relationships/hyperlink" Target="https://www.ratingscentral.com/ClubInfo.php?ClubID=324" TargetMode="External"/><Relationship Id="rId8121" Type="http://schemas.openxmlformats.org/officeDocument/2006/relationships/hyperlink" Target="https://www.ratingscentral.com/EventDetail.php?EventID=48810" TargetMode="External"/><Relationship Id="rId10051" Type="http://schemas.openxmlformats.org/officeDocument/2006/relationships/hyperlink" Target="https://www.ratingscentral.com/Player.php?PlayerID=27636" TargetMode="External"/><Relationship Id="rId11102" Type="http://schemas.openxmlformats.org/officeDocument/2006/relationships/hyperlink" Target="https://www.ratingscentral.com/ClubInfo.php?ClubID=283" TargetMode="External"/><Relationship Id="rId12500" Type="http://schemas.openxmlformats.org/officeDocument/2006/relationships/hyperlink" Target="https://www.ratingscentral.com/ClubInfo.php?ClubID=253" TargetMode="External"/><Relationship Id="rId14258" Type="http://schemas.openxmlformats.org/officeDocument/2006/relationships/hyperlink" Target="https://www.ratingscentral.com/ClubInfo.php?ClubID=279" TargetMode="External"/><Relationship Id="rId3266" Type="http://schemas.openxmlformats.org/officeDocument/2006/relationships/hyperlink" Target="https://www.ratingscentral.com/ClubInfo.php?ClubID=338" TargetMode="External"/><Relationship Id="rId4317" Type="http://schemas.openxmlformats.org/officeDocument/2006/relationships/hyperlink" Target="https://www.ratingscentral.com/EventDetail.php?EventID=5665" TargetMode="External"/><Relationship Id="rId187" Type="http://schemas.openxmlformats.org/officeDocument/2006/relationships/hyperlink" Target="https://www.ratingscentral.com/Player.php?PlayerID=37332" TargetMode="External"/><Relationship Id="rId2282" Type="http://schemas.openxmlformats.org/officeDocument/2006/relationships/hyperlink" Target="https://www.ratingscentral.com/ClubInfo.php?ClubID=263" TargetMode="External"/><Relationship Id="rId3680" Type="http://schemas.openxmlformats.org/officeDocument/2006/relationships/hyperlink" Target="https://www.ratingscentral.com/ClubInfo.php?ClubID=351" TargetMode="External"/><Relationship Id="rId4731" Type="http://schemas.openxmlformats.org/officeDocument/2006/relationships/hyperlink" Target="https://www.ratingscentral.com/EventDetail.php?EventID=49007" TargetMode="External"/><Relationship Id="rId6489" Type="http://schemas.openxmlformats.org/officeDocument/2006/relationships/hyperlink" Target="https://www.ratingscentral.com/EventDetail.php?EventID=35553" TargetMode="External"/><Relationship Id="rId7887" Type="http://schemas.openxmlformats.org/officeDocument/2006/relationships/hyperlink" Target="https://www.ratingscentral.com/EventDetail.php?EventID=49007" TargetMode="External"/><Relationship Id="rId8938" Type="http://schemas.openxmlformats.org/officeDocument/2006/relationships/hyperlink" Target="https://www.ratingscentral.com/Player.php?PlayerID=96534" TargetMode="External"/><Relationship Id="rId10868" Type="http://schemas.openxmlformats.org/officeDocument/2006/relationships/hyperlink" Target="https://www.ratingscentral.com/ClubInfo.php?ClubID=301" TargetMode="External"/><Relationship Id="rId11919" Type="http://schemas.openxmlformats.org/officeDocument/2006/relationships/hyperlink" Target="https://www.ratingscentral.com/EventDetail.php?EventID=38921" TargetMode="External"/><Relationship Id="rId13274" Type="http://schemas.openxmlformats.org/officeDocument/2006/relationships/hyperlink" Target="https://www.ratingscentral.com/ClubInfo.php?ClubID=343" TargetMode="External"/><Relationship Id="rId14325" Type="http://schemas.openxmlformats.org/officeDocument/2006/relationships/hyperlink" Target="https://www.ratingscentral.com/EventDetail.php?EventID=34617" TargetMode="External"/><Relationship Id="rId254" Type="http://schemas.openxmlformats.org/officeDocument/2006/relationships/hyperlink" Target="https://www.ratingscentral.com/ClubInfo.php?ClubID=306" TargetMode="External"/><Relationship Id="rId3333" Type="http://schemas.openxmlformats.org/officeDocument/2006/relationships/hyperlink" Target="https://www.ratingscentral.com/EventDetail.php?EventID=14279" TargetMode="External"/><Relationship Id="rId7954" Type="http://schemas.openxmlformats.org/officeDocument/2006/relationships/hyperlink" Target="https://www.ratingscentral.com/Player.php?PlayerID=110232" TargetMode="External"/><Relationship Id="rId10935" Type="http://schemas.openxmlformats.org/officeDocument/2006/relationships/hyperlink" Target="https://www.ratingscentral.com/EventDetail.php?EventID=48162" TargetMode="External"/><Relationship Id="rId12290" Type="http://schemas.openxmlformats.org/officeDocument/2006/relationships/hyperlink" Target="https://www.ratingscentral.com/ClubInfo.php?ClubID=343" TargetMode="External"/><Relationship Id="rId13341" Type="http://schemas.openxmlformats.org/officeDocument/2006/relationships/hyperlink" Target="https://www.ratingscentral.com/EventDetail.php?EventID=6812" TargetMode="External"/><Relationship Id="rId3400" Type="http://schemas.openxmlformats.org/officeDocument/2006/relationships/hyperlink" Target="https://www.ratingscentral.com/Player.php?PlayerID=145762" TargetMode="External"/><Relationship Id="rId6556" Type="http://schemas.openxmlformats.org/officeDocument/2006/relationships/hyperlink" Target="https://www.ratingscentral.com/Player.php?PlayerID=137925" TargetMode="External"/><Relationship Id="rId6970" Type="http://schemas.openxmlformats.org/officeDocument/2006/relationships/hyperlink" Target="https://www.ratingscentral.com/Player.php?PlayerID=31444" TargetMode="External"/><Relationship Id="rId7607" Type="http://schemas.openxmlformats.org/officeDocument/2006/relationships/hyperlink" Target="https://www.ratingscentral.com/ClubInfo.php?ClubID=279" TargetMode="External"/><Relationship Id="rId321" Type="http://schemas.openxmlformats.org/officeDocument/2006/relationships/hyperlink" Target="https://www.ratingscentral.com/EventDetail.php?EventID=45628" TargetMode="External"/><Relationship Id="rId2002" Type="http://schemas.openxmlformats.org/officeDocument/2006/relationships/hyperlink" Target="https://www.ratingscentral.com/Player.php?PlayerID=103795" TargetMode="External"/><Relationship Id="rId5158" Type="http://schemas.openxmlformats.org/officeDocument/2006/relationships/hyperlink" Target="https://www.ratingscentral.com/Player.php?PlayerID=113129" TargetMode="External"/><Relationship Id="rId5572" Type="http://schemas.openxmlformats.org/officeDocument/2006/relationships/hyperlink" Target="https://www.ratingscentral.com/Player.php?PlayerID=35039" TargetMode="External"/><Relationship Id="rId6209" Type="http://schemas.openxmlformats.org/officeDocument/2006/relationships/hyperlink" Target="https://www.ratingscentral.com/ClubInfo.php?ClubID=280" TargetMode="External"/><Relationship Id="rId6623" Type="http://schemas.openxmlformats.org/officeDocument/2006/relationships/hyperlink" Target="https://www.ratingscentral.com/ClubInfo.php?ClubID=314" TargetMode="External"/><Relationship Id="rId9779" Type="http://schemas.openxmlformats.org/officeDocument/2006/relationships/hyperlink" Target="https://www.ratingscentral.com/ClubInfo.php?ClubID=297" TargetMode="External"/><Relationship Id="rId12010" Type="http://schemas.openxmlformats.org/officeDocument/2006/relationships/hyperlink" Target="https://www.ratingscentral.com/Player.php?PlayerID=95308" TargetMode="External"/><Relationship Id="rId1768" Type="http://schemas.openxmlformats.org/officeDocument/2006/relationships/hyperlink" Target="https://www.ratingscentral.com/Player.php?PlayerID=139903" TargetMode="External"/><Relationship Id="rId2819" Type="http://schemas.openxmlformats.org/officeDocument/2006/relationships/hyperlink" Target="https://www.ratingscentral.com/ClubInfo.php?ClubID=338" TargetMode="External"/><Relationship Id="rId4174" Type="http://schemas.openxmlformats.org/officeDocument/2006/relationships/hyperlink" Target="https://www.ratingscentral.com/Player.php?PlayerID=35558" TargetMode="External"/><Relationship Id="rId5225" Type="http://schemas.openxmlformats.org/officeDocument/2006/relationships/hyperlink" Target="https://www.ratingscentral.com/ClubInfo.php?ClubID=360" TargetMode="External"/><Relationship Id="rId8795" Type="http://schemas.openxmlformats.org/officeDocument/2006/relationships/hyperlink" Target="https://www.ratingscentral.com/ClubInfo.php?ClubID=289" TargetMode="External"/><Relationship Id="rId9846" Type="http://schemas.openxmlformats.org/officeDocument/2006/relationships/hyperlink" Target="https://www.ratingscentral.com/EventDetail.php?EventID=49007" TargetMode="External"/><Relationship Id="rId14182" Type="http://schemas.openxmlformats.org/officeDocument/2006/relationships/hyperlink" Target="https://www.ratingscentral.com/Player.php?PlayerID=48883" TargetMode="External"/><Relationship Id="rId3190" Type="http://schemas.openxmlformats.org/officeDocument/2006/relationships/hyperlink" Target="https://www.ratingscentral.com/Player.php?PlayerID=79210" TargetMode="External"/><Relationship Id="rId4241" Type="http://schemas.openxmlformats.org/officeDocument/2006/relationships/hyperlink" Target="https://www.ratingscentral.com/ClubInfo.php?ClubID=296" TargetMode="External"/><Relationship Id="rId7397" Type="http://schemas.openxmlformats.org/officeDocument/2006/relationships/hyperlink" Target="https://www.ratingscentral.com/ClubInfo.php?ClubID=280" TargetMode="External"/><Relationship Id="rId8448" Type="http://schemas.openxmlformats.org/officeDocument/2006/relationships/hyperlink" Target="https://www.ratingscentral.com/EventDetail.php?EventID=38814" TargetMode="External"/><Relationship Id="rId11776" Type="http://schemas.openxmlformats.org/officeDocument/2006/relationships/hyperlink" Target="https://www.ratingscentral.com/Player.php?PlayerID=28365" TargetMode="External"/><Relationship Id="rId12827" Type="http://schemas.openxmlformats.org/officeDocument/2006/relationships/hyperlink" Target="https://www.ratingscentral.com/ClubInfo.php?ClubID=322" TargetMode="External"/><Relationship Id="rId1835" Type="http://schemas.openxmlformats.org/officeDocument/2006/relationships/hyperlink" Target="https://www.ratingscentral.com/ClubInfo.php?ClubID=326" TargetMode="External"/><Relationship Id="rId7464" Type="http://schemas.openxmlformats.org/officeDocument/2006/relationships/hyperlink" Target="https://www.ratingscentral.com/EventDetail.php?EventID=6570" TargetMode="External"/><Relationship Id="rId8862" Type="http://schemas.openxmlformats.org/officeDocument/2006/relationships/hyperlink" Target="https://www.ratingscentral.com/EventDetail.php?EventID=49007" TargetMode="External"/><Relationship Id="rId9913" Type="http://schemas.openxmlformats.org/officeDocument/2006/relationships/hyperlink" Target="https://www.ratingscentral.com/Player.php?PlayerID=29321" TargetMode="External"/><Relationship Id="rId10378" Type="http://schemas.openxmlformats.org/officeDocument/2006/relationships/hyperlink" Target="https://www.ratingscentral.com/Player.php?PlayerID=27555" TargetMode="External"/><Relationship Id="rId10792" Type="http://schemas.openxmlformats.org/officeDocument/2006/relationships/hyperlink" Target="https://www.ratingscentral.com/Player.php?PlayerID=75593" TargetMode="External"/><Relationship Id="rId11429" Type="http://schemas.openxmlformats.org/officeDocument/2006/relationships/hyperlink" Target="https://www.ratingscentral.com/ClubInfo.php?ClubID=313" TargetMode="External"/><Relationship Id="rId11843" Type="http://schemas.openxmlformats.org/officeDocument/2006/relationships/hyperlink" Target="https://www.ratingscentral.com/ClubInfo.php?ClubID=288" TargetMode="External"/><Relationship Id="rId1902" Type="http://schemas.openxmlformats.org/officeDocument/2006/relationships/hyperlink" Target="https://www.ratingscentral.com/EventDetail.php?EventID=48472" TargetMode="External"/><Relationship Id="rId6066" Type="http://schemas.openxmlformats.org/officeDocument/2006/relationships/hyperlink" Target="https://www.ratingscentral.com/EventDetail.php?EventID=49007" TargetMode="External"/><Relationship Id="rId7117" Type="http://schemas.openxmlformats.org/officeDocument/2006/relationships/hyperlink" Target="https://www.ratingscentral.com/Player.php?PlayerID=48882" TargetMode="External"/><Relationship Id="rId8515" Type="http://schemas.openxmlformats.org/officeDocument/2006/relationships/hyperlink" Target="https://www.ratingscentral.com/Player.php?PlayerID=29285" TargetMode="External"/><Relationship Id="rId10445" Type="http://schemas.openxmlformats.org/officeDocument/2006/relationships/hyperlink" Target="https://www.ratingscentral.com/ClubInfo.php?ClubID=350" TargetMode="External"/><Relationship Id="rId11910" Type="http://schemas.openxmlformats.org/officeDocument/2006/relationships/hyperlink" Target="https://www.ratingscentral.com/EventDetail.php?EventID=40752" TargetMode="External"/><Relationship Id="rId6480" Type="http://schemas.openxmlformats.org/officeDocument/2006/relationships/hyperlink" Target="https://www.ratingscentral.com/EventDetail.php?EventID=19102" TargetMode="External"/><Relationship Id="rId7531" Type="http://schemas.openxmlformats.org/officeDocument/2006/relationships/hyperlink" Target="https://www.ratingscentral.com/Player.php?PlayerID=147889" TargetMode="External"/><Relationship Id="rId10512" Type="http://schemas.openxmlformats.org/officeDocument/2006/relationships/hyperlink" Target="https://www.ratingscentral.com/EventDetail.php?EventID=44937" TargetMode="External"/><Relationship Id="rId13668" Type="http://schemas.openxmlformats.org/officeDocument/2006/relationships/hyperlink" Target="https://www.ratingscentral.com/EventDetail.php?EventID=42586" TargetMode="External"/><Relationship Id="rId995" Type="http://schemas.openxmlformats.org/officeDocument/2006/relationships/hyperlink" Target="https://www.ratingscentral.com/ClubInfo.php?ClubID=337" TargetMode="External"/><Relationship Id="rId2676" Type="http://schemas.openxmlformats.org/officeDocument/2006/relationships/hyperlink" Target="https://www.ratingscentral.com/EventDetail.php?EventID=49007" TargetMode="External"/><Relationship Id="rId3727" Type="http://schemas.openxmlformats.org/officeDocument/2006/relationships/hyperlink" Target="https://www.ratingscentral.com/Player.php?PlayerID=39376" TargetMode="External"/><Relationship Id="rId5082" Type="http://schemas.openxmlformats.org/officeDocument/2006/relationships/hyperlink" Target="https://www.ratingscentral.com/EventDetail.php?EventID=48810" TargetMode="External"/><Relationship Id="rId6133" Type="http://schemas.openxmlformats.org/officeDocument/2006/relationships/hyperlink" Target="https://www.ratingscentral.com/Player.php?PlayerID=28006" TargetMode="External"/><Relationship Id="rId9289" Type="http://schemas.openxmlformats.org/officeDocument/2006/relationships/hyperlink" Target="https://www.ratingscentral.com/Player.php?PlayerID=85128" TargetMode="External"/><Relationship Id="rId12684" Type="http://schemas.openxmlformats.org/officeDocument/2006/relationships/hyperlink" Target="https://www.ratingscentral.com/EventDetail.php?EventID=46557" TargetMode="External"/><Relationship Id="rId648" Type="http://schemas.openxmlformats.org/officeDocument/2006/relationships/hyperlink" Target="https://www.ratingscentral.com/EventDetail.php?EventID=35169" TargetMode="External"/><Relationship Id="rId1278" Type="http://schemas.openxmlformats.org/officeDocument/2006/relationships/hyperlink" Target="https://www.ratingscentral.com/EventDetail.php?EventID=12381" TargetMode="External"/><Relationship Id="rId1692" Type="http://schemas.openxmlformats.org/officeDocument/2006/relationships/hyperlink" Target="https://www.ratingscentral.com/EventDetail.php?EventID=35637" TargetMode="External"/><Relationship Id="rId2329" Type="http://schemas.openxmlformats.org/officeDocument/2006/relationships/hyperlink" Target="https://www.ratingscentral.com/Player.php?PlayerID=35060" TargetMode="External"/><Relationship Id="rId2743" Type="http://schemas.openxmlformats.org/officeDocument/2006/relationships/hyperlink" Target="https://www.ratingscentral.com/Player.php?PlayerID=29577" TargetMode="External"/><Relationship Id="rId5899" Type="http://schemas.openxmlformats.org/officeDocument/2006/relationships/hyperlink" Target="https://www.ratingscentral.com/Player.php?PlayerID=68446" TargetMode="External"/><Relationship Id="rId6200" Type="http://schemas.openxmlformats.org/officeDocument/2006/relationships/hyperlink" Target="https://www.ratingscentral.com/ClubInfo.php?ClubID=323" TargetMode="External"/><Relationship Id="rId9356" Type="http://schemas.openxmlformats.org/officeDocument/2006/relationships/hyperlink" Target="https://www.ratingscentral.com/ClubInfo.php?ClubID=326" TargetMode="External"/><Relationship Id="rId9770" Type="http://schemas.openxmlformats.org/officeDocument/2006/relationships/hyperlink" Target="https://www.ratingscentral.com/ClubInfo.php?ClubID=1203" TargetMode="External"/><Relationship Id="rId11286" Type="http://schemas.openxmlformats.org/officeDocument/2006/relationships/hyperlink" Target="https://www.ratingscentral.com/EventDetail.php?EventID=46304" TargetMode="External"/><Relationship Id="rId12337" Type="http://schemas.openxmlformats.org/officeDocument/2006/relationships/hyperlink" Target="https://www.ratingscentral.com/Player.php?PlayerID=91007" TargetMode="External"/><Relationship Id="rId13735" Type="http://schemas.openxmlformats.org/officeDocument/2006/relationships/hyperlink" Target="https://www.ratingscentral.com/Player.php?PlayerID=29098" TargetMode="External"/><Relationship Id="rId715" Type="http://schemas.openxmlformats.org/officeDocument/2006/relationships/hyperlink" Target="https://www.ratingscentral.com/Player.php?PlayerID=27172" TargetMode="External"/><Relationship Id="rId1345" Type="http://schemas.openxmlformats.org/officeDocument/2006/relationships/hyperlink" Target="https://www.ratingscentral.com/Player.php?PlayerID=69973" TargetMode="External"/><Relationship Id="rId8372" Type="http://schemas.openxmlformats.org/officeDocument/2006/relationships/hyperlink" Target="https://www.ratingscentral.com/ClubInfo.php?ClubID=279" TargetMode="External"/><Relationship Id="rId9009" Type="http://schemas.openxmlformats.org/officeDocument/2006/relationships/hyperlink" Target="https://www.ratingscentral.com/EventDetail.php?EventID=4341" TargetMode="External"/><Relationship Id="rId9423" Type="http://schemas.openxmlformats.org/officeDocument/2006/relationships/hyperlink" Target="https://www.ratingscentral.com/EventDetail.php?EventID=49007" TargetMode="External"/><Relationship Id="rId12751" Type="http://schemas.openxmlformats.org/officeDocument/2006/relationships/hyperlink" Target="https://www.ratingscentral.com/Player.php?PlayerID=27129" TargetMode="External"/><Relationship Id="rId13802" Type="http://schemas.openxmlformats.org/officeDocument/2006/relationships/hyperlink" Target="https://www.ratingscentral.com/ClubInfo.php?ClubID=330" TargetMode="External"/><Relationship Id="rId2810" Type="http://schemas.openxmlformats.org/officeDocument/2006/relationships/hyperlink" Target="https://www.ratingscentral.com/ClubInfo.php?ClubID=313" TargetMode="External"/><Relationship Id="rId4568" Type="http://schemas.openxmlformats.org/officeDocument/2006/relationships/hyperlink" Target="https://www.ratingscentral.com/ClubInfo.php?ClubID=288" TargetMode="External"/><Relationship Id="rId5966" Type="http://schemas.openxmlformats.org/officeDocument/2006/relationships/hyperlink" Target="https://www.ratingscentral.com/ClubInfo.php?ClubID=359" TargetMode="External"/><Relationship Id="rId8025" Type="http://schemas.openxmlformats.org/officeDocument/2006/relationships/hyperlink" Target="https://www.ratingscentral.com/EventDetail.php?EventID=49007" TargetMode="External"/><Relationship Id="rId11353" Type="http://schemas.openxmlformats.org/officeDocument/2006/relationships/hyperlink" Target="https://www.ratingscentral.com/Player.php?PlayerID=31104" TargetMode="External"/><Relationship Id="rId12404" Type="http://schemas.openxmlformats.org/officeDocument/2006/relationships/hyperlink" Target="https://www.ratingscentral.com/ClubInfo.php?ClubID=310" TargetMode="External"/><Relationship Id="rId51" Type="http://schemas.openxmlformats.org/officeDocument/2006/relationships/hyperlink" Target="https://www.ratingscentral.com/EventDetail.php?EventID=10155" TargetMode="External"/><Relationship Id="rId1412" Type="http://schemas.openxmlformats.org/officeDocument/2006/relationships/hyperlink" Target="https://www.ratingscentral.com/ClubInfo.php?ClubID=285" TargetMode="External"/><Relationship Id="rId4982" Type="http://schemas.openxmlformats.org/officeDocument/2006/relationships/hyperlink" Target="https://www.ratingscentral.com/ClubInfo.php?ClubID=1200" TargetMode="External"/><Relationship Id="rId5619" Type="http://schemas.openxmlformats.org/officeDocument/2006/relationships/hyperlink" Target="https://www.ratingscentral.com/EventDetail.php?EventID=44489" TargetMode="External"/><Relationship Id="rId7041" Type="http://schemas.openxmlformats.org/officeDocument/2006/relationships/hyperlink" Target="https://www.ratingscentral.com/EventDetail.php?EventID=20090" TargetMode="External"/><Relationship Id="rId11006" Type="http://schemas.openxmlformats.org/officeDocument/2006/relationships/hyperlink" Target="https://www.ratingscentral.com/ClubInfo.php?ClubID=344" TargetMode="External"/><Relationship Id="rId11420" Type="http://schemas.openxmlformats.org/officeDocument/2006/relationships/hyperlink" Target="https://www.ratingscentral.com/ClubInfo.php?ClubID=341" TargetMode="External"/><Relationship Id="rId3584" Type="http://schemas.openxmlformats.org/officeDocument/2006/relationships/hyperlink" Target="https://www.ratingscentral.com/ClubInfo.php?ClubID=319" TargetMode="External"/><Relationship Id="rId4635" Type="http://schemas.openxmlformats.org/officeDocument/2006/relationships/hyperlink" Target="https://www.ratingscentral.com/EventDetail.php?EventID=49007" TargetMode="External"/><Relationship Id="rId10022" Type="http://schemas.openxmlformats.org/officeDocument/2006/relationships/hyperlink" Target="https://www.ratingscentral.com/ClubInfo.php?ClubID=323" TargetMode="External"/><Relationship Id="rId13178" Type="http://schemas.openxmlformats.org/officeDocument/2006/relationships/hyperlink" Target="https://www.ratingscentral.com/ClubInfo.php?ClubID=289" TargetMode="External"/><Relationship Id="rId13592" Type="http://schemas.openxmlformats.org/officeDocument/2006/relationships/hyperlink" Target="https://www.ratingscentral.com/ClubInfo.php?ClubID=301" TargetMode="External"/><Relationship Id="rId14229" Type="http://schemas.openxmlformats.org/officeDocument/2006/relationships/hyperlink" Target="https://www.ratingscentral.com/EventDetail.php?EventID=42031" TargetMode="External"/><Relationship Id="rId158" Type="http://schemas.openxmlformats.org/officeDocument/2006/relationships/hyperlink" Target="https://www.ratingscentral.com/ClubInfo.php?ClubID=305" TargetMode="External"/><Relationship Id="rId2186" Type="http://schemas.openxmlformats.org/officeDocument/2006/relationships/hyperlink" Target="https://www.ratingscentral.com/ClubInfo.php?ClubID=314" TargetMode="External"/><Relationship Id="rId3237" Type="http://schemas.openxmlformats.org/officeDocument/2006/relationships/hyperlink" Target="https://www.ratingscentral.com/EventDetail.php?EventID=49007" TargetMode="External"/><Relationship Id="rId3651" Type="http://schemas.openxmlformats.org/officeDocument/2006/relationships/hyperlink" Target="https://www.ratingscentral.com/EventDetail.php?EventID=14090" TargetMode="External"/><Relationship Id="rId4702" Type="http://schemas.openxmlformats.org/officeDocument/2006/relationships/hyperlink" Target="https://www.ratingscentral.com/Player.php?PlayerID=145811" TargetMode="External"/><Relationship Id="rId7858" Type="http://schemas.openxmlformats.org/officeDocument/2006/relationships/hyperlink" Target="https://www.ratingscentral.com/Player.php?PlayerID=27886" TargetMode="External"/><Relationship Id="rId8909" Type="http://schemas.openxmlformats.org/officeDocument/2006/relationships/hyperlink" Target="https://www.ratingscentral.com/ClubInfo.php?ClubID=305" TargetMode="External"/><Relationship Id="rId12194" Type="http://schemas.openxmlformats.org/officeDocument/2006/relationships/hyperlink" Target="https://www.ratingscentral.com/ClubInfo.php?ClubID=322" TargetMode="External"/><Relationship Id="rId13245" Type="http://schemas.openxmlformats.org/officeDocument/2006/relationships/hyperlink" Target="https://www.ratingscentral.com/EventDetail.php?EventID=10155" TargetMode="External"/><Relationship Id="rId572" Type="http://schemas.openxmlformats.org/officeDocument/2006/relationships/hyperlink" Target="https://www.ratingscentral.com/ClubInfo.php?ClubID=352" TargetMode="External"/><Relationship Id="rId2253" Type="http://schemas.openxmlformats.org/officeDocument/2006/relationships/hyperlink" Target="https://www.ratingscentral.com/EventDetail.php?EventID=8052" TargetMode="External"/><Relationship Id="rId3304" Type="http://schemas.openxmlformats.org/officeDocument/2006/relationships/hyperlink" Target="https://www.ratingscentral.com/Player.php?PlayerID=37275" TargetMode="External"/><Relationship Id="rId6874" Type="http://schemas.openxmlformats.org/officeDocument/2006/relationships/hyperlink" Target="https://www.ratingscentral.com/Player.php?PlayerID=35539" TargetMode="External"/><Relationship Id="rId7925" Type="http://schemas.openxmlformats.org/officeDocument/2006/relationships/hyperlink" Target="https://www.ratingscentral.com/ClubInfo.php?ClubID=285" TargetMode="External"/><Relationship Id="rId9280" Type="http://schemas.openxmlformats.org/officeDocument/2006/relationships/hyperlink" Target="https://www.ratingscentral.com/Player.php?PlayerID=31158" TargetMode="External"/><Relationship Id="rId10839" Type="http://schemas.openxmlformats.org/officeDocument/2006/relationships/hyperlink" Target="https://www.ratingscentral.com/EventDetail.php?EventID=46557" TargetMode="External"/><Relationship Id="rId12261" Type="http://schemas.openxmlformats.org/officeDocument/2006/relationships/hyperlink" Target="https://www.ratingscentral.com/EventDetail.php?EventID=48906" TargetMode="External"/><Relationship Id="rId13312" Type="http://schemas.openxmlformats.org/officeDocument/2006/relationships/hyperlink" Target="https://www.ratingscentral.com/Player.php?PlayerID=26994" TargetMode="External"/><Relationship Id="rId225" Type="http://schemas.openxmlformats.org/officeDocument/2006/relationships/hyperlink" Target="https://www.ratingscentral.com/EventDetail.php?EventID=16845" TargetMode="External"/><Relationship Id="rId2320" Type="http://schemas.openxmlformats.org/officeDocument/2006/relationships/hyperlink" Target="https://www.ratingscentral.com/Player.php?PlayerID=49588" TargetMode="External"/><Relationship Id="rId5476" Type="http://schemas.openxmlformats.org/officeDocument/2006/relationships/hyperlink" Target="https://www.ratingscentral.com/Player.php?PlayerID=27884" TargetMode="External"/><Relationship Id="rId6527" Type="http://schemas.openxmlformats.org/officeDocument/2006/relationships/hyperlink" Target="https://www.ratingscentral.com/ClubInfo.php?ClubID=256" TargetMode="External"/><Relationship Id="rId10906" Type="http://schemas.openxmlformats.org/officeDocument/2006/relationships/hyperlink" Target="https://www.ratingscentral.com/Player.php?PlayerID=95293" TargetMode="External"/><Relationship Id="rId4078" Type="http://schemas.openxmlformats.org/officeDocument/2006/relationships/hyperlink" Target="https://www.ratingscentral.com/Player.php?PlayerID=26824" TargetMode="External"/><Relationship Id="rId4492" Type="http://schemas.openxmlformats.org/officeDocument/2006/relationships/hyperlink" Target="https://www.ratingscentral.com/Player.php?PlayerID=31737" TargetMode="External"/><Relationship Id="rId5129" Type="http://schemas.openxmlformats.org/officeDocument/2006/relationships/hyperlink" Target="https://www.ratingscentral.com/ClubInfo.php?ClubID=311" TargetMode="External"/><Relationship Id="rId5543" Type="http://schemas.openxmlformats.org/officeDocument/2006/relationships/hyperlink" Target="https://www.ratingscentral.com/ClubInfo.php?ClubID=293" TargetMode="External"/><Relationship Id="rId5890" Type="http://schemas.openxmlformats.org/officeDocument/2006/relationships/hyperlink" Target="https://www.ratingscentral.com/Player.php?PlayerID=27888" TargetMode="External"/><Relationship Id="rId6941" Type="http://schemas.openxmlformats.org/officeDocument/2006/relationships/hyperlink" Target="https://www.ratingscentral.com/ClubInfo.php?ClubID=301" TargetMode="External"/><Relationship Id="rId8699" Type="http://schemas.openxmlformats.org/officeDocument/2006/relationships/hyperlink" Target="https://www.ratingscentral.com/ClubInfo.php?ClubID=305" TargetMode="External"/><Relationship Id="rId9000" Type="http://schemas.openxmlformats.org/officeDocument/2006/relationships/hyperlink" Target="https://www.ratingscentral.com/EventDetail.php?EventID=48906" TargetMode="External"/><Relationship Id="rId14086" Type="http://schemas.openxmlformats.org/officeDocument/2006/relationships/hyperlink" Target="https://www.ratingscentral.com/Player.php?PlayerID=96256" TargetMode="External"/><Relationship Id="rId3094" Type="http://schemas.openxmlformats.org/officeDocument/2006/relationships/hyperlink" Target="https://www.ratingscentral.com/Player.php?PlayerID=134246" TargetMode="External"/><Relationship Id="rId4145" Type="http://schemas.openxmlformats.org/officeDocument/2006/relationships/hyperlink" Target="https://www.ratingscentral.com/ClubInfo.php?ClubID=279" TargetMode="External"/><Relationship Id="rId1739" Type="http://schemas.openxmlformats.org/officeDocument/2006/relationships/hyperlink" Target="https://www.ratingscentral.com/ClubInfo.php?ClubID=310" TargetMode="External"/><Relationship Id="rId5610" Type="http://schemas.openxmlformats.org/officeDocument/2006/relationships/hyperlink" Target="https://www.ratingscentral.com/EventDetail.php?EventID=4448" TargetMode="External"/><Relationship Id="rId8766" Type="http://schemas.openxmlformats.org/officeDocument/2006/relationships/hyperlink" Target="https://www.ratingscentral.com/EventDetail.php?EventID=42219" TargetMode="External"/><Relationship Id="rId9817" Type="http://schemas.openxmlformats.org/officeDocument/2006/relationships/hyperlink" Target="https://www.ratingscentral.com/Player.php?PlayerID=35064" TargetMode="External"/><Relationship Id="rId10696" Type="http://schemas.openxmlformats.org/officeDocument/2006/relationships/hyperlink" Target="https://www.ratingscentral.com/Player.php?PlayerID=95739" TargetMode="External"/><Relationship Id="rId11747" Type="http://schemas.openxmlformats.org/officeDocument/2006/relationships/hyperlink" Target="https://www.ratingscentral.com/ClubInfo.php?ClubID=353" TargetMode="External"/><Relationship Id="rId14153" Type="http://schemas.openxmlformats.org/officeDocument/2006/relationships/hyperlink" Target="https://www.ratingscentral.com/ClubInfo.php?ClubID=346" TargetMode="External"/><Relationship Id="rId1806" Type="http://schemas.openxmlformats.org/officeDocument/2006/relationships/hyperlink" Target="https://www.ratingscentral.com/EventDetail.php?EventID=45628" TargetMode="External"/><Relationship Id="rId3161" Type="http://schemas.openxmlformats.org/officeDocument/2006/relationships/hyperlink" Target="https://www.ratingscentral.com/ClubInfo.php?ClubID=253" TargetMode="External"/><Relationship Id="rId4212" Type="http://schemas.openxmlformats.org/officeDocument/2006/relationships/hyperlink" Target="https://www.ratingscentral.com/EventDetail.php?EventID=48325" TargetMode="External"/><Relationship Id="rId7368" Type="http://schemas.openxmlformats.org/officeDocument/2006/relationships/hyperlink" Target="https://www.ratingscentral.com/EventDetail.php?EventID=27407" TargetMode="External"/><Relationship Id="rId7782" Type="http://schemas.openxmlformats.org/officeDocument/2006/relationships/hyperlink" Target="https://www.ratingscentral.com/EventDetail.php?EventID=12567" TargetMode="External"/><Relationship Id="rId8419" Type="http://schemas.openxmlformats.org/officeDocument/2006/relationships/hyperlink" Target="https://www.ratingscentral.com/Player.php?PlayerID=137063" TargetMode="External"/><Relationship Id="rId8833" Type="http://schemas.openxmlformats.org/officeDocument/2006/relationships/hyperlink" Target="https://www.ratingscentral.com/Player.php?PlayerID=39148" TargetMode="External"/><Relationship Id="rId10349" Type="http://schemas.openxmlformats.org/officeDocument/2006/relationships/hyperlink" Target="https://www.ratingscentral.com/ClubInfo.php?ClubID=324" TargetMode="External"/><Relationship Id="rId10763" Type="http://schemas.openxmlformats.org/officeDocument/2006/relationships/hyperlink" Target="https://www.ratingscentral.com/ClubInfo.php?ClubID=357" TargetMode="External"/><Relationship Id="rId14220" Type="http://schemas.openxmlformats.org/officeDocument/2006/relationships/hyperlink" Target="https://www.ratingscentral.com/EventDetail.php?EventID=49007" TargetMode="External"/><Relationship Id="rId3978" Type="http://schemas.openxmlformats.org/officeDocument/2006/relationships/hyperlink" Target="https://www.ratingscentral.com/EventDetail.php?EventID=48484" TargetMode="External"/><Relationship Id="rId6384" Type="http://schemas.openxmlformats.org/officeDocument/2006/relationships/hyperlink" Target="https://www.ratingscentral.com/EventDetail.php?EventID=49007" TargetMode="External"/><Relationship Id="rId7435" Type="http://schemas.openxmlformats.org/officeDocument/2006/relationships/hyperlink" Target="https://www.ratingscentral.com/Player.php?PlayerID=62301" TargetMode="External"/><Relationship Id="rId8900" Type="http://schemas.openxmlformats.org/officeDocument/2006/relationships/hyperlink" Target="https://www.ratingscentral.com/ClubInfo.php?ClubID=791" TargetMode="External"/><Relationship Id="rId10416" Type="http://schemas.openxmlformats.org/officeDocument/2006/relationships/hyperlink" Target="https://www.ratingscentral.com/EventDetail.php?EventID=49012" TargetMode="External"/><Relationship Id="rId11814" Type="http://schemas.openxmlformats.org/officeDocument/2006/relationships/hyperlink" Target="https://www.ratingscentral.com/EventDetail.php?EventID=38978" TargetMode="External"/><Relationship Id="rId899" Type="http://schemas.openxmlformats.org/officeDocument/2006/relationships/hyperlink" Target="https://www.ratingscentral.com/ClubInfo.php?ClubID=326" TargetMode="External"/><Relationship Id="rId6037" Type="http://schemas.openxmlformats.org/officeDocument/2006/relationships/hyperlink" Target="https://www.ratingscentral.com/Player.php?PlayerID=27822" TargetMode="External"/><Relationship Id="rId6451" Type="http://schemas.openxmlformats.org/officeDocument/2006/relationships/hyperlink" Target="https://www.ratingscentral.com/Player.php?PlayerID=69346" TargetMode="External"/><Relationship Id="rId7502" Type="http://schemas.openxmlformats.org/officeDocument/2006/relationships/hyperlink" Target="https://www.ratingscentral.com/ClubInfo.php?ClubID=339" TargetMode="External"/><Relationship Id="rId10830" Type="http://schemas.openxmlformats.org/officeDocument/2006/relationships/hyperlink" Target="https://www.ratingscentral.com/EventDetail.php?EventID=17258" TargetMode="External"/><Relationship Id="rId13986" Type="http://schemas.openxmlformats.org/officeDocument/2006/relationships/hyperlink" Target="https://www.ratingscentral.com/EventDetail.php?EventID=18834" TargetMode="External"/><Relationship Id="rId966" Type="http://schemas.openxmlformats.org/officeDocument/2006/relationships/hyperlink" Target="https://www.ratingscentral.com/EventDetail.php?EventID=35421" TargetMode="External"/><Relationship Id="rId1596" Type="http://schemas.openxmlformats.org/officeDocument/2006/relationships/hyperlink" Target="https://www.ratingscentral.com/EventDetail.php?EventID=16311" TargetMode="External"/><Relationship Id="rId2647" Type="http://schemas.openxmlformats.org/officeDocument/2006/relationships/hyperlink" Target="https://www.ratingscentral.com/Player.php?PlayerID=28805" TargetMode="External"/><Relationship Id="rId2994" Type="http://schemas.openxmlformats.org/officeDocument/2006/relationships/hyperlink" Target="https://www.ratingscentral.com/EventDetail.php?EventID=38921" TargetMode="External"/><Relationship Id="rId5053" Type="http://schemas.openxmlformats.org/officeDocument/2006/relationships/hyperlink" Target="https://www.ratingscentral.com/Player.php?PlayerID=27001" TargetMode="External"/><Relationship Id="rId6104" Type="http://schemas.openxmlformats.org/officeDocument/2006/relationships/hyperlink" Target="https://www.ratingscentral.com/ClubInfo.php?ClubID=324" TargetMode="External"/><Relationship Id="rId9674" Type="http://schemas.openxmlformats.org/officeDocument/2006/relationships/hyperlink" Target="https://www.ratingscentral.com/ClubInfo.php?ClubID=249" TargetMode="External"/><Relationship Id="rId12588" Type="http://schemas.openxmlformats.org/officeDocument/2006/relationships/hyperlink" Target="https://www.ratingscentral.com/EventDetail.php?EventID=49007" TargetMode="External"/><Relationship Id="rId13639" Type="http://schemas.openxmlformats.org/officeDocument/2006/relationships/hyperlink" Target="https://www.ratingscentral.com/Player.php?PlayerID=86700" TargetMode="External"/><Relationship Id="rId619" Type="http://schemas.openxmlformats.org/officeDocument/2006/relationships/hyperlink" Target="https://www.ratingscentral.com/Player.php?PlayerID=113421" TargetMode="External"/><Relationship Id="rId1249" Type="http://schemas.openxmlformats.org/officeDocument/2006/relationships/hyperlink" Target="https://www.ratingscentral.com/Player.php?PlayerID=150702" TargetMode="External"/><Relationship Id="rId5120" Type="http://schemas.openxmlformats.org/officeDocument/2006/relationships/hyperlink" Target="https://www.ratingscentral.com/ClubInfo.php?ClubID=293" TargetMode="External"/><Relationship Id="rId8276" Type="http://schemas.openxmlformats.org/officeDocument/2006/relationships/hyperlink" Target="https://www.ratingscentral.com/ClubInfo.php?ClubID=288" TargetMode="External"/><Relationship Id="rId9327" Type="http://schemas.openxmlformats.org/officeDocument/2006/relationships/hyperlink" Target="https://www.ratingscentral.com/EventDetail.php?EventID=49007" TargetMode="External"/><Relationship Id="rId12655" Type="http://schemas.openxmlformats.org/officeDocument/2006/relationships/hyperlink" Target="https://www.ratingscentral.com/Player.php?PlayerID=145805" TargetMode="External"/><Relationship Id="rId13706" Type="http://schemas.openxmlformats.org/officeDocument/2006/relationships/hyperlink" Target="https://www.ratingscentral.com/ClubInfo.php?ClubID=267" TargetMode="External"/><Relationship Id="rId1663" Type="http://schemas.openxmlformats.org/officeDocument/2006/relationships/hyperlink" Target="https://www.ratingscentral.com/Player.php?PlayerID=109082" TargetMode="External"/><Relationship Id="rId2714" Type="http://schemas.openxmlformats.org/officeDocument/2006/relationships/hyperlink" Target="https://www.ratingscentral.com/ClubInfo.php?ClubID=346" TargetMode="External"/><Relationship Id="rId8690" Type="http://schemas.openxmlformats.org/officeDocument/2006/relationships/hyperlink" Target="https://www.ratingscentral.com/ClubInfo.php?ClubID=261" TargetMode="External"/><Relationship Id="rId9741" Type="http://schemas.openxmlformats.org/officeDocument/2006/relationships/hyperlink" Target="https://www.ratingscentral.com/EventDetail.php?EventID=49007" TargetMode="External"/><Relationship Id="rId11257" Type="http://schemas.openxmlformats.org/officeDocument/2006/relationships/hyperlink" Target="https://www.ratingscentral.com/Player.php?PlayerID=86590" TargetMode="External"/><Relationship Id="rId11671" Type="http://schemas.openxmlformats.org/officeDocument/2006/relationships/hyperlink" Target="https://www.ratingscentral.com/Player.php?PlayerID=105259" TargetMode="External"/><Relationship Id="rId12308" Type="http://schemas.openxmlformats.org/officeDocument/2006/relationships/hyperlink" Target="https://www.ratingscentral.com/ClubInfo.php?ClubID=254" TargetMode="External"/><Relationship Id="rId12722" Type="http://schemas.openxmlformats.org/officeDocument/2006/relationships/hyperlink" Target="https://www.ratingscentral.com/ClubInfo.php?ClubID=313" TargetMode="External"/><Relationship Id="rId1316" Type="http://schemas.openxmlformats.org/officeDocument/2006/relationships/hyperlink" Target="https://www.ratingscentral.com/ClubInfo.php?ClubID=253" TargetMode="External"/><Relationship Id="rId1730" Type="http://schemas.openxmlformats.org/officeDocument/2006/relationships/hyperlink" Target="https://www.ratingscentral.com/ClubInfo.php?ClubID=335" TargetMode="External"/><Relationship Id="rId4886" Type="http://schemas.openxmlformats.org/officeDocument/2006/relationships/hyperlink" Target="https://www.ratingscentral.com/ClubInfo.php?ClubID=314" TargetMode="External"/><Relationship Id="rId5937" Type="http://schemas.openxmlformats.org/officeDocument/2006/relationships/hyperlink" Target="https://www.ratingscentral.com/EventDetail.php?EventID=48899" TargetMode="External"/><Relationship Id="rId7292" Type="http://schemas.openxmlformats.org/officeDocument/2006/relationships/hyperlink" Target="https://www.ratingscentral.com/ClubInfo.php?ClubID=340" TargetMode="External"/><Relationship Id="rId8343" Type="http://schemas.openxmlformats.org/officeDocument/2006/relationships/hyperlink" Target="https://www.ratingscentral.com/EventDetail.php?EventID=32556" TargetMode="External"/><Relationship Id="rId10273" Type="http://schemas.openxmlformats.org/officeDocument/2006/relationships/hyperlink" Target="https://www.ratingscentral.com/Player.php?PlayerID=144765" TargetMode="External"/><Relationship Id="rId11324" Type="http://schemas.openxmlformats.org/officeDocument/2006/relationships/hyperlink" Target="https://www.ratingscentral.com/ClubInfo.php?ClubID=359" TargetMode="External"/><Relationship Id="rId22" Type="http://schemas.openxmlformats.org/officeDocument/2006/relationships/hyperlink" Target="https://www.ratingscentral.com/Player.php?PlayerID=148525" TargetMode="External"/><Relationship Id="rId3488" Type="http://schemas.openxmlformats.org/officeDocument/2006/relationships/hyperlink" Target="https://www.ratingscentral.com/ClubInfo.php?ClubID=314" TargetMode="External"/><Relationship Id="rId4539" Type="http://schemas.openxmlformats.org/officeDocument/2006/relationships/hyperlink" Target="https://www.ratingscentral.com/EventDetail.php?EventID=45682" TargetMode="External"/><Relationship Id="rId4953" Type="http://schemas.openxmlformats.org/officeDocument/2006/relationships/hyperlink" Target="https://www.ratingscentral.com/EventDetail.php?EventID=45903" TargetMode="External"/><Relationship Id="rId8410" Type="http://schemas.openxmlformats.org/officeDocument/2006/relationships/hyperlink" Target="https://www.ratingscentral.com/Player.php?PlayerID=69548" TargetMode="External"/><Relationship Id="rId10340" Type="http://schemas.openxmlformats.org/officeDocument/2006/relationships/hyperlink" Target="https://www.ratingscentral.com/ClubInfo.php?ClubID=292" TargetMode="External"/><Relationship Id="rId13496" Type="http://schemas.openxmlformats.org/officeDocument/2006/relationships/hyperlink" Target="https://www.ratingscentral.com/ClubInfo.php?ClubID=355" TargetMode="External"/><Relationship Id="rId3555" Type="http://schemas.openxmlformats.org/officeDocument/2006/relationships/hyperlink" Target="https://www.ratingscentral.com/EventDetail.php?EventID=45493" TargetMode="External"/><Relationship Id="rId4606" Type="http://schemas.openxmlformats.org/officeDocument/2006/relationships/hyperlink" Target="https://www.ratingscentral.com/Player.php?PlayerID=94213" TargetMode="External"/><Relationship Id="rId7012" Type="http://schemas.openxmlformats.org/officeDocument/2006/relationships/hyperlink" Target="https://www.ratingscentral.com/Player.php?PlayerID=75779" TargetMode="External"/><Relationship Id="rId12098" Type="http://schemas.openxmlformats.org/officeDocument/2006/relationships/hyperlink" Target="https://www.ratingscentral.com/ClubInfo.php?ClubID=351" TargetMode="External"/><Relationship Id="rId13149" Type="http://schemas.openxmlformats.org/officeDocument/2006/relationships/hyperlink" Target="https://www.ratingscentral.com/EventDetail.php?EventID=49007" TargetMode="External"/><Relationship Id="rId476" Type="http://schemas.openxmlformats.org/officeDocument/2006/relationships/hyperlink" Target="https://www.ratingscentral.com/ClubInfo.php?ClubID=346" TargetMode="External"/><Relationship Id="rId890" Type="http://schemas.openxmlformats.org/officeDocument/2006/relationships/hyperlink" Target="https://www.ratingscentral.com/ClubInfo.php?ClubID=1203" TargetMode="External"/><Relationship Id="rId2157" Type="http://schemas.openxmlformats.org/officeDocument/2006/relationships/hyperlink" Target="https://www.ratingscentral.com/EventDetail.php?EventID=35637" TargetMode="External"/><Relationship Id="rId2571" Type="http://schemas.openxmlformats.org/officeDocument/2006/relationships/hyperlink" Target="https://www.ratingscentral.com/EventDetail.php?EventID=20710" TargetMode="External"/><Relationship Id="rId3208" Type="http://schemas.openxmlformats.org/officeDocument/2006/relationships/hyperlink" Target="https://www.ratingscentral.com/Player.php?PlayerID=62293" TargetMode="External"/><Relationship Id="rId6778" Type="http://schemas.openxmlformats.org/officeDocument/2006/relationships/hyperlink" Target="https://www.ratingscentral.com/Player.php?PlayerID=114113" TargetMode="External"/><Relationship Id="rId9184" Type="http://schemas.openxmlformats.org/officeDocument/2006/relationships/hyperlink" Target="https://www.ratingscentral.com/Player.php?PlayerID=104685" TargetMode="External"/><Relationship Id="rId12165" Type="http://schemas.openxmlformats.org/officeDocument/2006/relationships/hyperlink" Target="https://www.ratingscentral.com/EventDetail.php?EventID=45188" TargetMode="External"/><Relationship Id="rId13563" Type="http://schemas.openxmlformats.org/officeDocument/2006/relationships/hyperlink" Target="https://www.ratingscentral.com/EventDetail.php?EventID=28647" TargetMode="External"/><Relationship Id="rId129" Type="http://schemas.openxmlformats.org/officeDocument/2006/relationships/hyperlink" Target="https://www.ratingscentral.com/EventDetail.php?EventID=48993" TargetMode="External"/><Relationship Id="rId543" Type="http://schemas.openxmlformats.org/officeDocument/2006/relationships/hyperlink" Target="https://www.ratingscentral.com/EventDetail.php?EventID=48906" TargetMode="External"/><Relationship Id="rId1173" Type="http://schemas.openxmlformats.org/officeDocument/2006/relationships/hyperlink" Target="https://www.ratingscentral.com/EventDetail.php?EventID=13421" TargetMode="External"/><Relationship Id="rId2224" Type="http://schemas.openxmlformats.org/officeDocument/2006/relationships/hyperlink" Target="https://www.ratingscentral.com/Player.php?PlayerID=31855" TargetMode="External"/><Relationship Id="rId3622" Type="http://schemas.openxmlformats.org/officeDocument/2006/relationships/hyperlink" Target="https://www.ratingscentral.com/Player.php?PlayerID=27479" TargetMode="External"/><Relationship Id="rId7829" Type="http://schemas.openxmlformats.org/officeDocument/2006/relationships/hyperlink" Target="https://www.ratingscentral.com/ClubInfo.php?ClubID=271" TargetMode="External"/><Relationship Id="rId9251" Type="http://schemas.openxmlformats.org/officeDocument/2006/relationships/hyperlink" Target="https://www.ratingscentral.com/ClubInfo.php?ClubID=291" TargetMode="External"/><Relationship Id="rId13216" Type="http://schemas.openxmlformats.org/officeDocument/2006/relationships/hyperlink" Target="https://www.ratingscentral.com/Player.php?PlayerID=26897" TargetMode="External"/><Relationship Id="rId13630" Type="http://schemas.openxmlformats.org/officeDocument/2006/relationships/hyperlink" Target="https://www.ratingscentral.com/Player.php?PlayerID=39208" TargetMode="External"/><Relationship Id="rId5794" Type="http://schemas.openxmlformats.org/officeDocument/2006/relationships/hyperlink" Target="https://www.ratingscentral.com/Player.php?PlayerID=27309" TargetMode="External"/><Relationship Id="rId6845" Type="http://schemas.openxmlformats.org/officeDocument/2006/relationships/hyperlink" Target="https://www.ratingscentral.com/ClubInfo.php?ClubID=339" TargetMode="External"/><Relationship Id="rId11181" Type="http://schemas.openxmlformats.org/officeDocument/2006/relationships/hyperlink" Target="https://www.ratingscentral.com/EventDetail.php?EventID=48810" TargetMode="External"/><Relationship Id="rId12232" Type="http://schemas.openxmlformats.org/officeDocument/2006/relationships/hyperlink" Target="https://www.ratingscentral.com/Player.php?PlayerID=85135" TargetMode="External"/><Relationship Id="rId610" Type="http://schemas.openxmlformats.org/officeDocument/2006/relationships/hyperlink" Target="https://www.ratingscentral.com/Player.php?PlayerID=86225" TargetMode="External"/><Relationship Id="rId1240" Type="http://schemas.openxmlformats.org/officeDocument/2006/relationships/hyperlink" Target="https://www.ratingscentral.com/Player.php?PlayerID=147449" TargetMode="External"/><Relationship Id="rId4049" Type="http://schemas.openxmlformats.org/officeDocument/2006/relationships/hyperlink" Target="https://www.ratingscentral.com/ClubInfo.php?ClubID=295" TargetMode="External"/><Relationship Id="rId4396" Type="http://schemas.openxmlformats.org/officeDocument/2006/relationships/hyperlink" Target="https://www.ratingscentral.com/Player.php?PlayerID=68467" TargetMode="External"/><Relationship Id="rId5447" Type="http://schemas.openxmlformats.org/officeDocument/2006/relationships/hyperlink" Target="https://www.ratingscentral.com/ClubInfo.php?ClubID=326" TargetMode="External"/><Relationship Id="rId5861" Type="http://schemas.openxmlformats.org/officeDocument/2006/relationships/hyperlink" Target="https://www.ratingscentral.com/ClubInfo.php?ClubID=324" TargetMode="External"/><Relationship Id="rId6912" Type="http://schemas.openxmlformats.org/officeDocument/2006/relationships/hyperlink" Target="https://www.ratingscentral.com/EventDetail.php?EventID=5660" TargetMode="External"/><Relationship Id="rId11998" Type="http://schemas.openxmlformats.org/officeDocument/2006/relationships/hyperlink" Target="https://www.ratingscentral.com/Player.php?PlayerID=49098" TargetMode="External"/><Relationship Id="rId4463" Type="http://schemas.openxmlformats.org/officeDocument/2006/relationships/hyperlink" Target="https://www.ratingscentral.com/ClubInfo.php?ClubID=352" TargetMode="External"/><Relationship Id="rId5514" Type="http://schemas.openxmlformats.org/officeDocument/2006/relationships/hyperlink" Target="https://www.ratingscentral.com/EventDetail.php?EventID=43971" TargetMode="External"/><Relationship Id="rId14057" Type="http://schemas.openxmlformats.org/officeDocument/2006/relationships/hyperlink" Target="https://www.ratingscentral.com/ClubInfo.php?ClubID=266" TargetMode="External"/><Relationship Id="rId3065" Type="http://schemas.openxmlformats.org/officeDocument/2006/relationships/hyperlink" Target="https://www.ratingscentral.com/ClubInfo.php?ClubID=306" TargetMode="External"/><Relationship Id="rId4116" Type="http://schemas.openxmlformats.org/officeDocument/2006/relationships/hyperlink" Target="https://www.ratingscentral.com/EventDetail.php?EventID=7700" TargetMode="External"/><Relationship Id="rId4530" Type="http://schemas.openxmlformats.org/officeDocument/2006/relationships/hyperlink" Target="https://www.ratingscentral.com/EventDetail.php?EventID=31720" TargetMode="External"/><Relationship Id="rId7686" Type="http://schemas.openxmlformats.org/officeDocument/2006/relationships/hyperlink" Target="https://www.ratingscentral.com/EventDetail.php?EventID=35914" TargetMode="External"/><Relationship Id="rId8737" Type="http://schemas.openxmlformats.org/officeDocument/2006/relationships/hyperlink" Target="https://www.ratingscentral.com/Player.php?PlayerID=39146" TargetMode="External"/><Relationship Id="rId13073" Type="http://schemas.openxmlformats.org/officeDocument/2006/relationships/hyperlink" Target="https://www.ratingscentral.com/ClubInfo.php?ClubID=253" TargetMode="External"/><Relationship Id="rId14124" Type="http://schemas.openxmlformats.org/officeDocument/2006/relationships/hyperlink" Target="https://www.ratingscentral.com/EventDetail.php?EventID=41241" TargetMode="External"/><Relationship Id="rId2081" Type="http://schemas.openxmlformats.org/officeDocument/2006/relationships/hyperlink" Target="https://www.ratingscentral.com/ClubInfo.php?ClubID=305" TargetMode="External"/><Relationship Id="rId3132" Type="http://schemas.openxmlformats.org/officeDocument/2006/relationships/hyperlink" Target="https://www.ratingscentral.com/EventDetail.php?EventID=39025" TargetMode="External"/><Relationship Id="rId6288" Type="http://schemas.openxmlformats.org/officeDocument/2006/relationships/hyperlink" Target="https://www.ratingscentral.com/EventDetail.php?EventID=48712" TargetMode="External"/><Relationship Id="rId7339" Type="http://schemas.openxmlformats.org/officeDocument/2006/relationships/hyperlink" Target="https://www.ratingscentral.com/Player.php?PlayerID=35080" TargetMode="External"/><Relationship Id="rId7753" Type="http://schemas.openxmlformats.org/officeDocument/2006/relationships/hyperlink" Target="https://www.ratingscentral.com/Player.php?PlayerID=108119" TargetMode="External"/><Relationship Id="rId10667" Type="http://schemas.openxmlformats.org/officeDocument/2006/relationships/hyperlink" Target="https://www.ratingscentral.com/ClubInfo.php?ClubID=355" TargetMode="External"/><Relationship Id="rId11718" Type="http://schemas.openxmlformats.org/officeDocument/2006/relationships/hyperlink" Target="https://www.ratingscentral.com/EventDetail.php?EventID=42031" TargetMode="External"/><Relationship Id="rId13140" Type="http://schemas.openxmlformats.org/officeDocument/2006/relationships/hyperlink" Target="https://www.ratingscentral.com/EventDetail.php?EventID=11865" TargetMode="External"/><Relationship Id="rId6355" Type="http://schemas.openxmlformats.org/officeDocument/2006/relationships/hyperlink" Target="https://www.ratingscentral.com/Player.php?PlayerID=95744" TargetMode="External"/><Relationship Id="rId7406" Type="http://schemas.openxmlformats.org/officeDocument/2006/relationships/hyperlink" Target="https://www.ratingscentral.com/ClubInfo.php?ClubID=319" TargetMode="External"/><Relationship Id="rId8804" Type="http://schemas.openxmlformats.org/officeDocument/2006/relationships/hyperlink" Target="https://www.ratingscentral.com/ClubInfo.php?ClubID=250" TargetMode="External"/><Relationship Id="rId10734" Type="http://schemas.openxmlformats.org/officeDocument/2006/relationships/hyperlink" Target="https://www.ratingscentral.com/EventDetail.php?EventID=46304" TargetMode="External"/><Relationship Id="rId120" Type="http://schemas.openxmlformats.org/officeDocument/2006/relationships/hyperlink" Target="https://www.ratingscentral.com/EventDetail.php?EventID=49007" TargetMode="External"/><Relationship Id="rId2898" Type="http://schemas.openxmlformats.org/officeDocument/2006/relationships/hyperlink" Target="https://www.ratingscentral.com/EventDetail.php?EventID=45585" TargetMode="External"/><Relationship Id="rId3949" Type="http://schemas.openxmlformats.org/officeDocument/2006/relationships/hyperlink" Target="https://www.ratingscentral.com/Player.php?PlayerID=70791" TargetMode="External"/><Relationship Id="rId6008" Type="http://schemas.openxmlformats.org/officeDocument/2006/relationships/hyperlink" Target="https://www.ratingscentral.com/ClubInfo.php?ClubID=337" TargetMode="External"/><Relationship Id="rId7820" Type="http://schemas.openxmlformats.org/officeDocument/2006/relationships/hyperlink" Target="https://www.ratingscentral.com/ClubInfo.php?ClubID=255" TargetMode="External"/><Relationship Id="rId10801" Type="http://schemas.openxmlformats.org/officeDocument/2006/relationships/hyperlink" Target="https://www.ratingscentral.com/Player.php?PlayerID=38522" TargetMode="External"/><Relationship Id="rId13957" Type="http://schemas.openxmlformats.org/officeDocument/2006/relationships/hyperlink" Target="https://www.ratingscentral.com/Player.php?PlayerID=27015" TargetMode="External"/><Relationship Id="rId2965" Type="http://schemas.openxmlformats.org/officeDocument/2006/relationships/hyperlink" Target="https://www.ratingscentral.com/Player.php?PlayerID=30740" TargetMode="External"/><Relationship Id="rId5024" Type="http://schemas.openxmlformats.org/officeDocument/2006/relationships/hyperlink" Target="https://www.ratingscentral.com/ClubInfo.php?ClubID=358" TargetMode="External"/><Relationship Id="rId5371" Type="http://schemas.openxmlformats.org/officeDocument/2006/relationships/hyperlink" Target="https://www.ratingscentral.com/Player.php?PlayerID=78370" TargetMode="External"/><Relationship Id="rId6422" Type="http://schemas.openxmlformats.org/officeDocument/2006/relationships/hyperlink" Target="https://www.ratingscentral.com/ClubInfo.php?ClubID=271" TargetMode="External"/><Relationship Id="rId9578" Type="http://schemas.openxmlformats.org/officeDocument/2006/relationships/hyperlink" Target="https://www.ratingscentral.com/ClubInfo.php?ClubID=345" TargetMode="External"/><Relationship Id="rId9992" Type="http://schemas.openxmlformats.org/officeDocument/2006/relationships/hyperlink" Target="https://www.ratingscentral.com/ClubInfo.php?ClubID=339" TargetMode="External"/><Relationship Id="rId12559" Type="http://schemas.openxmlformats.org/officeDocument/2006/relationships/hyperlink" Target="https://www.ratingscentral.com/Player.php?PlayerID=37013" TargetMode="External"/><Relationship Id="rId12973" Type="http://schemas.openxmlformats.org/officeDocument/2006/relationships/hyperlink" Target="https://www.ratingscentral.com/Player.php?PlayerID=28165" TargetMode="External"/><Relationship Id="rId937" Type="http://schemas.openxmlformats.org/officeDocument/2006/relationships/hyperlink" Target="https://www.ratingscentral.com/Player.php?PlayerID=28448" TargetMode="External"/><Relationship Id="rId1567" Type="http://schemas.openxmlformats.org/officeDocument/2006/relationships/hyperlink" Target="https://www.ratingscentral.com/Player.php?PlayerID=39162" TargetMode="External"/><Relationship Id="rId1981" Type="http://schemas.openxmlformats.org/officeDocument/2006/relationships/hyperlink" Target="https://www.ratingscentral.com/Player.php?PlayerID=137314" TargetMode="External"/><Relationship Id="rId2618" Type="http://schemas.openxmlformats.org/officeDocument/2006/relationships/hyperlink" Target="https://www.ratingscentral.com/ClubInfo.php?ClubID=339" TargetMode="External"/><Relationship Id="rId8594" Type="http://schemas.openxmlformats.org/officeDocument/2006/relationships/hyperlink" Target="https://www.ratingscentral.com/ClubInfo.php?ClubID=313" TargetMode="External"/><Relationship Id="rId9645" Type="http://schemas.openxmlformats.org/officeDocument/2006/relationships/hyperlink" Target="https://www.ratingscentral.com/EventDetail.php?EventID=45903" TargetMode="External"/><Relationship Id="rId11575" Type="http://schemas.openxmlformats.org/officeDocument/2006/relationships/hyperlink" Target="https://www.ratingscentral.com/Player.php?PlayerID=64381" TargetMode="External"/><Relationship Id="rId12626" Type="http://schemas.openxmlformats.org/officeDocument/2006/relationships/hyperlink" Target="https://www.ratingscentral.com/ClubInfo.php?ClubID=254" TargetMode="External"/><Relationship Id="rId1634" Type="http://schemas.openxmlformats.org/officeDocument/2006/relationships/hyperlink" Target="https://www.ratingscentral.com/ClubInfo.php?ClubID=288" TargetMode="External"/><Relationship Id="rId4040" Type="http://schemas.openxmlformats.org/officeDocument/2006/relationships/hyperlink" Target="https://www.ratingscentral.com/ClubInfo.php?ClubID=295" TargetMode="External"/><Relationship Id="rId7196" Type="http://schemas.openxmlformats.org/officeDocument/2006/relationships/hyperlink" Target="https://www.ratingscentral.com/ClubInfo.php?ClubID=294" TargetMode="External"/><Relationship Id="rId8247" Type="http://schemas.openxmlformats.org/officeDocument/2006/relationships/hyperlink" Target="https://www.ratingscentral.com/EventDetail.php?EventID=24046" TargetMode="External"/><Relationship Id="rId8661" Type="http://schemas.openxmlformats.org/officeDocument/2006/relationships/hyperlink" Target="https://www.ratingscentral.com/EventDetail.php?EventID=38921" TargetMode="External"/><Relationship Id="rId9712" Type="http://schemas.openxmlformats.org/officeDocument/2006/relationships/hyperlink" Target="https://www.ratingscentral.com/Player.php?PlayerID=76368" TargetMode="External"/><Relationship Id="rId10177" Type="http://schemas.openxmlformats.org/officeDocument/2006/relationships/hyperlink" Target="https://www.ratingscentral.com/Player.php?PlayerID=27932" TargetMode="External"/><Relationship Id="rId10591" Type="http://schemas.openxmlformats.org/officeDocument/2006/relationships/hyperlink" Target="https://www.ratingscentral.com/Player.php?PlayerID=85909" TargetMode="External"/><Relationship Id="rId11228" Type="http://schemas.openxmlformats.org/officeDocument/2006/relationships/hyperlink" Target="https://www.ratingscentral.com/ClubInfo.php?ClubID=344" TargetMode="External"/><Relationship Id="rId4857" Type="http://schemas.openxmlformats.org/officeDocument/2006/relationships/hyperlink" Target="https://www.ratingscentral.com/EventDetail.php?EventID=6952" TargetMode="External"/><Relationship Id="rId7263" Type="http://schemas.openxmlformats.org/officeDocument/2006/relationships/hyperlink" Target="https://www.ratingscentral.com/EventDetail.php?EventID=23483" TargetMode="External"/><Relationship Id="rId8314" Type="http://schemas.openxmlformats.org/officeDocument/2006/relationships/hyperlink" Target="https://www.ratingscentral.com/Player.php?PlayerID=27586" TargetMode="External"/><Relationship Id="rId10244" Type="http://schemas.openxmlformats.org/officeDocument/2006/relationships/hyperlink" Target="https://www.ratingscentral.com/ClubInfo.php?ClubID=329" TargetMode="External"/><Relationship Id="rId11642" Type="http://schemas.openxmlformats.org/officeDocument/2006/relationships/hyperlink" Target="https://www.ratingscentral.com/ClubInfo.php?ClubID=287" TargetMode="External"/><Relationship Id="rId1701" Type="http://schemas.openxmlformats.org/officeDocument/2006/relationships/hyperlink" Target="https://www.ratingscentral.com/EventDetail.php?EventID=49007" TargetMode="External"/><Relationship Id="rId3459" Type="http://schemas.openxmlformats.org/officeDocument/2006/relationships/hyperlink" Target="https://www.ratingscentral.com/EventDetail.php?EventID=49007" TargetMode="External"/><Relationship Id="rId5908" Type="http://schemas.openxmlformats.org/officeDocument/2006/relationships/hyperlink" Target="https://www.ratingscentral.com/Player.php?PlayerID=33819" TargetMode="External"/><Relationship Id="rId7330" Type="http://schemas.openxmlformats.org/officeDocument/2006/relationships/hyperlink" Target="https://www.ratingscentral.com/Player.php?PlayerID=144924" TargetMode="External"/><Relationship Id="rId3873" Type="http://schemas.openxmlformats.org/officeDocument/2006/relationships/hyperlink" Target="https://www.ratingscentral.com/EventDetail.php?EventID=6717" TargetMode="External"/><Relationship Id="rId4924" Type="http://schemas.openxmlformats.org/officeDocument/2006/relationships/hyperlink" Target="https://www.ratingscentral.com/Player.php?PlayerID=28489" TargetMode="External"/><Relationship Id="rId9088" Type="http://schemas.openxmlformats.org/officeDocument/2006/relationships/hyperlink" Target="https://www.ratingscentral.com/Player.php?PlayerID=28343" TargetMode="External"/><Relationship Id="rId10311" Type="http://schemas.openxmlformats.org/officeDocument/2006/relationships/hyperlink" Target="https://www.ratingscentral.com/EventDetail.php?EventID=24453" TargetMode="External"/><Relationship Id="rId13467" Type="http://schemas.openxmlformats.org/officeDocument/2006/relationships/hyperlink" Target="https://www.ratingscentral.com/EventDetail.php?EventID=9193" TargetMode="External"/><Relationship Id="rId13881" Type="http://schemas.openxmlformats.org/officeDocument/2006/relationships/hyperlink" Target="https://www.ratingscentral.com/EventDetail.php?EventID=34368" TargetMode="External"/><Relationship Id="rId447" Type="http://schemas.openxmlformats.org/officeDocument/2006/relationships/hyperlink" Target="https://www.ratingscentral.com/EventDetail.php?EventID=49007" TargetMode="External"/><Relationship Id="rId794" Type="http://schemas.openxmlformats.org/officeDocument/2006/relationships/hyperlink" Target="https://www.ratingscentral.com/ClubInfo.php?ClubID=288" TargetMode="External"/><Relationship Id="rId1077" Type="http://schemas.openxmlformats.org/officeDocument/2006/relationships/hyperlink" Target="https://www.ratingscentral.com/EventDetail.php?EventID=47949" TargetMode="External"/><Relationship Id="rId2128" Type="http://schemas.openxmlformats.org/officeDocument/2006/relationships/hyperlink" Target="https://www.ratingscentral.com/Player.php?PlayerID=27074" TargetMode="External"/><Relationship Id="rId2475" Type="http://schemas.openxmlformats.org/officeDocument/2006/relationships/hyperlink" Target="https://www.ratingscentral.com/EventDetail.php?EventID=49007" TargetMode="External"/><Relationship Id="rId3526" Type="http://schemas.openxmlformats.org/officeDocument/2006/relationships/hyperlink" Target="https://www.ratingscentral.com/Player.php?PlayerID=85138" TargetMode="External"/><Relationship Id="rId3940" Type="http://schemas.openxmlformats.org/officeDocument/2006/relationships/hyperlink" Target="https://www.ratingscentral.com/Player.php?PlayerID=5729" TargetMode="External"/><Relationship Id="rId9155" Type="http://schemas.openxmlformats.org/officeDocument/2006/relationships/hyperlink" Target="https://www.ratingscentral.com/ClubInfo.php?ClubID=349" TargetMode="External"/><Relationship Id="rId12069" Type="http://schemas.openxmlformats.org/officeDocument/2006/relationships/hyperlink" Target="https://www.ratingscentral.com/EventDetail.php?EventID=27325" TargetMode="External"/><Relationship Id="rId12483" Type="http://schemas.openxmlformats.org/officeDocument/2006/relationships/hyperlink" Target="https://www.ratingscentral.com/EventDetail.php?EventID=40925" TargetMode="External"/><Relationship Id="rId13534" Type="http://schemas.openxmlformats.org/officeDocument/2006/relationships/hyperlink" Target="https://www.ratingscentral.com/Player.php?PlayerID=75468" TargetMode="External"/><Relationship Id="rId861" Type="http://schemas.openxmlformats.org/officeDocument/2006/relationships/hyperlink" Target="https://www.ratingscentral.com/EventDetail.php?EventID=48993" TargetMode="External"/><Relationship Id="rId1491" Type="http://schemas.openxmlformats.org/officeDocument/2006/relationships/hyperlink" Target="https://www.ratingscentral.com/EventDetail.php?EventID=46300" TargetMode="External"/><Relationship Id="rId2542" Type="http://schemas.openxmlformats.org/officeDocument/2006/relationships/hyperlink" Target="https://www.ratingscentral.com/Player.php?PlayerID=134259" TargetMode="External"/><Relationship Id="rId5698" Type="http://schemas.openxmlformats.org/officeDocument/2006/relationships/hyperlink" Target="https://www.ratingscentral.com/Player.php?PlayerID=34998" TargetMode="External"/><Relationship Id="rId6749" Type="http://schemas.openxmlformats.org/officeDocument/2006/relationships/hyperlink" Target="https://www.ratingscentral.com/ClubInfo.php?ClubID=332" TargetMode="External"/><Relationship Id="rId11085" Type="http://schemas.openxmlformats.org/officeDocument/2006/relationships/hyperlink" Target="https://www.ratingscentral.com/EventDetail.php?EventID=48810" TargetMode="External"/><Relationship Id="rId12136" Type="http://schemas.openxmlformats.org/officeDocument/2006/relationships/hyperlink" Target="https://www.ratingscentral.com/Player.php?PlayerID=62585" TargetMode="External"/><Relationship Id="rId12550" Type="http://schemas.openxmlformats.org/officeDocument/2006/relationships/hyperlink" Target="https://www.ratingscentral.com/Player.php?PlayerID=62296" TargetMode="External"/><Relationship Id="rId13601" Type="http://schemas.openxmlformats.org/officeDocument/2006/relationships/hyperlink" Target="https://www.ratingscentral.com/ClubInfo.php?ClubID=267" TargetMode="External"/><Relationship Id="rId514" Type="http://schemas.openxmlformats.org/officeDocument/2006/relationships/hyperlink" Target="https://www.ratingscentral.com/Player.php?PlayerID=57100" TargetMode="External"/><Relationship Id="rId1144" Type="http://schemas.openxmlformats.org/officeDocument/2006/relationships/hyperlink" Target="https://www.ratingscentral.com/Player.php?PlayerID=35089" TargetMode="External"/><Relationship Id="rId5765" Type="http://schemas.openxmlformats.org/officeDocument/2006/relationships/hyperlink" Target="https://www.ratingscentral.com/ClubInfo.php?ClubID=332" TargetMode="External"/><Relationship Id="rId6816" Type="http://schemas.openxmlformats.org/officeDocument/2006/relationships/hyperlink" Target="https://www.ratingscentral.com/EventDetail.php?EventID=48993" TargetMode="External"/><Relationship Id="rId8171" Type="http://schemas.openxmlformats.org/officeDocument/2006/relationships/hyperlink" Target="https://www.ratingscentral.com/ClubInfo.php?ClubID=350" TargetMode="External"/><Relationship Id="rId9222" Type="http://schemas.openxmlformats.org/officeDocument/2006/relationships/hyperlink" Target="https://www.ratingscentral.com/EventDetail.php?EventID=12264" TargetMode="External"/><Relationship Id="rId11152" Type="http://schemas.openxmlformats.org/officeDocument/2006/relationships/hyperlink" Target="https://www.ratingscentral.com/Player.php?PlayerID=86695" TargetMode="External"/><Relationship Id="rId12203" Type="http://schemas.openxmlformats.org/officeDocument/2006/relationships/hyperlink" Target="https://www.ratingscentral.com/ClubInfo.php?ClubID=326" TargetMode="External"/><Relationship Id="rId1211" Type="http://schemas.openxmlformats.org/officeDocument/2006/relationships/hyperlink" Target="https://www.ratingscentral.com/ClubInfo.php?ClubID=261" TargetMode="External"/><Relationship Id="rId4367" Type="http://schemas.openxmlformats.org/officeDocument/2006/relationships/hyperlink" Target="https://www.ratingscentral.com/ClubInfo.php?ClubID=343" TargetMode="External"/><Relationship Id="rId4781" Type="http://schemas.openxmlformats.org/officeDocument/2006/relationships/hyperlink" Target="https://www.ratingscentral.com/ClubInfo.php?ClubID=339" TargetMode="External"/><Relationship Id="rId5418" Type="http://schemas.openxmlformats.org/officeDocument/2006/relationships/hyperlink" Target="https://www.ratingscentral.com/EventDetail.php?EventID=48810" TargetMode="External"/><Relationship Id="rId5832" Type="http://schemas.openxmlformats.org/officeDocument/2006/relationships/hyperlink" Target="https://www.ratingscentral.com/EventDetail.php?EventID=41142" TargetMode="External"/><Relationship Id="rId8988" Type="http://schemas.openxmlformats.org/officeDocument/2006/relationships/hyperlink" Target="https://www.ratingscentral.com/EventDetail.php?EventID=35831" TargetMode="External"/><Relationship Id="rId14375" Type="http://schemas.openxmlformats.org/officeDocument/2006/relationships/hyperlink" Target="https://www.ratingscentral.com/ClubInfo.php?ClubID=295" TargetMode="External"/><Relationship Id="rId3383" Type="http://schemas.openxmlformats.org/officeDocument/2006/relationships/hyperlink" Target="https://www.ratingscentral.com/ClubInfo.php?ClubID=294" TargetMode="External"/><Relationship Id="rId4434" Type="http://schemas.openxmlformats.org/officeDocument/2006/relationships/hyperlink" Target="https://www.ratingscentral.com/EventDetail.php?EventID=41948" TargetMode="External"/><Relationship Id="rId11969" Type="http://schemas.openxmlformats.org/officeDocument/2006/relationships/hyperlink" Target="https://www.ratingscentral.com/ClubInfo.php?ClubID=356" TargetMode="External"/><Relationship Id="rId14028" Type="http://schemas.openxmlformats.org/officeDocument/2006/relationships/hyperlink" Target="https://www.ratingscentral.com/EventDetail.php?EventID=40846" TargetMode="External"/><Relationship Id="rId3036" Type="http://schemas.openxmlformats.org/officeDocument/2006/relationships/hyperlink" Target="https://www.ratingscentral.com/EventDetail.php?EventID=35637" TargetMode="External"/><Relationship Id="rId10985" Type="http://schemas.openxmlformats.org/officeDocument/2006/relationships/hyperlink" Target="https://www.ratingscentral.com/ClubInfo.php?ClubID=511" TargetMode="External"/><Relationship Id="rId13391" Type="http://schemas.openxmlformats.org/officeDocument/2006/relationships/hyperlink" Target="https://www.ratingscentral.com/ClubInfo.php?ClubID=355" TargetMode="External"/><Relationship Id="rId371" Type="http://schemas.openxmlformats.org/officeDocument/2006/relationships/hyperlink" Target="https://www.ratingscentral.com/ClubInfo.php?ClubID=281" TargetMode="External"/><Relationship Id="rId2052" Type="http://schemas.openxmlformats.org/officeDocument/2006/relationships/hyperlink" Target="https://www.ratingscentral.com/EventDetail.php?EventID=4425" TargetMode="External"/><Relationship Id="rId3450" Type="http://schemas.openxmlformats.org/officeDocument/2006/relationships/hyperlink" Target="https://www.ratingscentral.com/EventDetail.php?EventID=49007" TargetMode="External"/><Relationship Id="rId4501" Type="http://schemas.openxmlformats.org/officeDocument/2006/relationships/hyperlink" Target="https://www.ratingscentral.com/Player.php?PlayerID=146153" TargetMode="External"/><Relationship Id="rId6259" Type="http://schemas.openxmlformats.org/officeDocument/2006/relationships/hyperlink" Target="https://www.ratingscentral.com/Player.php?PlayerID=27513" TargetMode="External"/><Relationship Id="rId7657" Type="http://schemas.openxmlformats.org/officeDocument/2006/relationships/hyperlink" Target="https://www.ratingscentral.com/Player.php?PlayerID=30982" TargetMode="External"/><Relationship Id="rId8708" Type="http://schemas.openxmlformats.org/officeDocument/2006/relationships/hyperlink" Target="https://www.ratingscentral.com/ClubInfo.php?ClubID=281" TargetMode="External"/><Relationship Id="rId10638" Type="http://schemas.openxmlformats.org/officeDocument/2006/relationships/hyperlink" Target="https://www.ratingscentral.com/EventDetail.php?EventID=38717" TargetMode="External"/><Relationship Id="rId13044" Type="http://schemas.openxmlformats.org/officeDocument/2006/relationships/hyperlink" Target="https://www.ratingscentral.com/EventDetail.php?EventID=22677" TargetMode="External"/><Relationship Id="rId3103" Type="http://schemas.openxmlformats.org/officeDocument/2006/relationships/hyperlink" Target="https://www.ratingscentral.com/Player.php?PlayerID=110647" TargetMode="External"/><Relationship Id="rId6673" Type="http://schemas.openxmlformats.org/officeDocument/2006/relationships/hyperlink" Target="https://www.ratingscentral.com/Player.php?PlayerID=115364" TargetMode="External"/><Relationship Id="rId7724" Type="http://schemas.openxmlformats.org/officeDocument/2006/relationships/hyperlink" Target="https://www.ratingscentral.com/ClubInfo.php?ClubID=324" TargetMode="External"/><Relationship Id="rId10705" Type="http://schemas.openxmlformats.org/officeDocument/2006/relationships/hyperlink" Target="https://www.ratingscentral.com/Player.php?PlayerID=151048" TargetMode="External"/><Relationship Id="rId12060" Type="http://schemas.openxmlformats.org/officeDocument/2006/relationships/hyperlink" Target="https://www.ratingscentral.com/EventDetail.php?EventID=27723" TargetMode="External"/><Relationship Id="rId13111" Type="http://schemas.openxmlformats.org/officeDocument/2006/relationships/hyperlink" Target="https://www.ratingscentral.com/Player.php?PlayerID=31833" TargetMode="External"/><Relationship Id="rId2869" Type="http://schemas.openxmlformats.org/officeDocument/2006/relationships/hyperlink" Target="https://www.ratingscentral.com/Player.php?PlayerID=29074" TargetMode="External"/><Relationship Id="rId5275" Type="http://schemas.openxmlformats.org/officeDocument/2006/relationships/hyperlink" Target="https://www.ratingscentral.com/Player.php?PlayerID=62598" TargetMode="External"/><Relationship Id="rId6326" Type="http://schemas.openxmlformats.org/officeDocument/2006/relationships/hyperlink" Target="https://www.ratingscentral.com/ClubInfo.php?ClubID=279" TargetMode="External"/><Relationship Id="rId6740" Type="http://schemas.openxmlformats.org/officeDocument/2006/relationships/hyperlink" Target="https://www.ratingscentral.com/ClubInfo.php?ClubID=300" TargetMode="External"/><Relationship Id="rId9896" Type="http://schemas.openxmlformats.org/officeDocument/2006/relationships/hyperlink" Target="https://www.ratingscentral.com/ClubInfo.php?ClubID=346" TargetMode="External"/><Relationship Id="rId1885" Type="http://schemas.openxmlformats.org/officeDocument/2006/relationships/hyperlink" Target="https://www.ratingscentral.com/Player.php?PlayerID=27643" TargetMode="External"/><Relationship Id="rId2936" Type="http://schemas.openxmlformats.org/officeDocument/2006/relationships/hyperlink" Target="https://www.ratingscentral.com/ClubInfo.php?ClubID=280" TargetMode="External"/><Relationship Id="rId4291" Type="http://schemas.openxmlformats.org/officeDocument/2006/relationships/hyperlink" Target="https://www.ratingscentral.com/Player.php?PlayerID=29034" TargetMode="External"/><Relationship Id="rId5342" Type="http://schemas.openxmlformats.org/officeDocument/2006/relationships/hyperlink" Target="https://www.ratingscentral.com/ClubInfo.php?ClubID=346" TargetMode="External"/><Relationship Id="rId8498" Type="http://schemas.openxmlformats.org/officeDocument/2006/relationships/hyperlink" Target="https://www.ratingscentral.com/ClubInfo.php?ClubID=283" TargetMode="External"/><Relationship Id="rId9549" Type="http://schemas.openxmlformats.org/officeDocument/2006/relationships/hyperlink" Target="https://www.ratingscentral.com/EventDetail.php?EventID=48472" TargetMode="External"/><Relationship Id="rId9963" Type="http://schemas.openxmlformats.org/officeDocument/2006/relationships/hyperlink" Target="https://www.ratingscentral.com/EventDetail.php?EventID=22521" TargetMode="External"/><Relationship Id="rId11479" Type="http://schemas.openxmlformats.org/officeDocument/2006/relationships/hyperlink" Target="https://www.ratingscentral.com/Player.php?PlayerID=38575" TargetMode="External"/><Relationship Id="rId12877" Type="http://schemas.openxmlformats.org/officeDocument/2006/relationships/hyperlink" Target="https://www.ratingscentral.com/Player.php?PlayerID=113422" TargetMode="External"/><Relationship Id="rId13928" Type="http://schemas.openxmlformats.org/officeDocument/2006/relationships/hyperlink" Target="https://www.ratingscentral.com/ClubInfo.php?ClubID=269" TargetMode="External"/><Relationship Id="rId908" Type="http://schemas.openxmlformats.org/officeDocument/2006/relationships/hyperlink" Target="https://www.ratingscentral.com/ClubInfo.php?ClubID=358" TargetMode="External"/><Relationship Id="rId1538" Type="http://schemas.openxmlformats.org/officeDocument/2006/relationships/hyperlink" Target="https://www.ratingscentral.com/ClubInfo.php?ClubID=251" TargetMode="External"/><Relationship Id="rId8565" Type="http://schemas.openxmlformats.org/officeDocument/2006/relationships/hyperlink" Target="https://www.ratingscentral.com/EventDetail.php?EventID=17102" TargetMode="External"/><Relationship Id="rId9616" Type="http://schemas.openxmlformats.org/officeDocument/2006/relationships/hyperlink" Target="https://www.ratingscentral.com/Player.php?PlayerID=28775" TargetMode="External"/><Relationship Id="rId11893" Type="http://schemas.openxmlformats.org/officeDocument/2006/relationships/hyperlink" Target="https://www.ratingscentral.com/Player.php?PlayerID=101431" TargetMode="External"/><Relationship Id="rId12944" Type="http://schemas.openxmlformats.org/officeDocument/2006/relationships/hyperlink" Target="https://www.ratingscentral.com/ClubInfo.php?ClubID=316" TargetMode="External"/><Relationship Id="rId1952" Type="http://schemas.openxmlformats.org/officeDocument/2006/relationships/hyperlink" Target="https://www.ratingscentral.com/ClubInfo.php?ClubID=281" TargetMode="External"/><Relationship Id="rId4011" Type="http://schemas.openxmlformats.org/officeDocument/2006/relationships/hyperlink" Target="https://www.ratingscentral.com/EventDetail.php?EventID=4305" TargetMode="External"/><Relationship Id="rId7167" Type="http://schemas.openxmlformats.org/officeDocument/2006/relationships/hyperlink" Target="https://www.ratingscentral.com/EventDetail.php?EventID=35553" TargetMode="External"/><Relationship Id="rId8218" Type="http://schemas.openxmlformats.org/officeDocument/2006/relationships/hyperlink" Target="https://www.ratingscentral.com/Player.php?PlayerID=28312" TargetMode="External"/><Relationship Id="rId10495" Type="http://schemas.openxmlformats.org/officeDocument/2006/relationships/hyperlink" Target="https://www.ratingscentral.com/Player.php?PlayerID=26745" TargetMode="External"/><Relationship Id="rId11546" Type="http://schemas.openxmlformats.org/officeDocument/2006/relationships/hyperlink" Target="https://www.ratingscentral.com/ClubInfo.php?ClubID=305" TargetMode="External"/><Relationship Id="rId11960" Type="http://schemas.openxmlformats.org/officeDocument/2006/relationships/hyperlink" Target="https://www.ratingscentral.com/ClubInfo.php?ClubID=511" TargetMode="External"/><Relationship Id="rId1605" Type="http://schemas.openxmlformats.org/officeDocument/2006/relationships/hyperlink" Target="https://www.ratingscentral.com/EventDetail.php?EventID=16048" TargetMode="External"/><Relationship Id="rId6183" Type="http://schemas.openxmlformats.org/officeDocument/2006/relationships/hyperlink" Target="https://www.ratingscentral.com/EventDetail.php?EventID=11631" TargetMode="External"/><Relationship Id="rId7234" Type="http://schemas.openxmlformats.org/officeDocument/2006/relationships/hyperlink" Target="https://www.ratingscentral.com/Player.php?PlayerID=49591" TargetMode="External"/><Relationship Id="rId7581" Type="http://schemas.openxmlformats.org/officeDocument/2006/relationships/hyperlink" Target="https://www.ratingscentral.com/EventDetail.php?EventID=48484" TargetMode="External"/><Relationship Id="rId8632" Type="http://schemas.openxmlformats.org/officeDocument/2006/relationships/hyperlink" Target="https://www.ratingscentral.com/Player.php?PlayerID=27770" TargetMode="External"/><Relationship Id="rId10148" Type="http://schemas.openxmlformats.org/officeDocument/2006/relationships/hyperlink" Target="https://www.ratingscentral.com/ClubInfo.php?ClubID=355" TargetMode="External"/><Relationship Id="rId10562" Type="http://schemas.openxmlformats.org/officeDocument/2006/relationships/hyperlink" Target="https://www.ratingscentral.com/ClubInfo.php?ClubID=249" TargetMode="External"/><Relationship Id="rId11613" Type="http://schemas.openxmlformats.org/officeDocument/2006/relationships/hyperlink" Target="https://www.ratingscentral.com/EventDetail.php?EventID=12685" TargetMode="External"/><Relationship Id="rId3777" Type="http://schemas.openxmlformats.org/officeDocument/2006/relationships/hyperlink" Target="https://www.ratingscentral.com/EventDetail.php?EventID=48906" TargetMode="External"/><Relationship Id="rId4828" Type="http://schemas.openxmlformats.org/officeDocument/2006/relationships/hyperlink" Target="https://www.ratingscentral.com/Player.php?PlayerID=145698" TargetMode="External"/><Relationship Id="rId10215" Type="http://schemas.openxmlformats.org/officeDocument/2006/relationships/hyperlink" Target="https://www.ratingscentral.com/EventDetail.php?EventID=35831" TargetMode="External"/><Relationship Id="rId13785" Type="http://schemas.openxmlformats.org/officeDocument/2006/relationships/hyperlink" Target="https://www.ratingscentral.com/EventDetail.php?EventID=43907" TargetMode="External"/><Relationship Id="rId698" Type="http://schemas.openxmlformats.org/officeDocument/2006/relationships/hyperlink" Target="https://www.ratingscentral.com/ClubInfo.php?ClubID=265" TargetMode="External"/><Relationship Id="rId2379" Type="http://schemas.openxmlformats.org/officeDocument/2006/relationships/hyperlink" Target="https://www.ratingscentral.com/EventDetail.php?EventID=35831" TargetMode="External"/><Relationship Id="rId2793" Type="http://schemas.openxmlformats.org/officeDocument/2006/relationships/hyperlink" Target="https://www.ratingscentral.com/EventDetail.php?EventID=28964" TargetMode="External"/><Relationship Id="rId3844" Type="http://schemas.openxmlformats.org/officeDocument/2006/relationships/hyperlink" Target="https://www.ratingscentral.com/Player.php?PlayerID=26985" TargetMode="External"/><Relationship Id="rId6250" Type="http://schemas.openxmlformats.org/officeDocument/2006/relationships/hyperlink" Target="https://www.ratingscentral.com/Player.php?PlayerID=27732" TargetMode="External"/><Relationship Id="rId7301" Type="http://schemas.openxmlformats.org/officeDocument/2006/relationships/hyperlink" Target="https://www.ratingscentral.com/ClubInfo.php?ClubID=257" TargetMode="External"/><Relationship Id="rId12387" Type="http://schemas.openxmlformats.org/officeDocument/2006/relationships/hyperlink" Target="https://www.ratingscentral.com/EventDetail.php?EventID=12930" TargetMode="External"/><Relationship Id="rId13438" Type="http://schemas.openxmlformats.org/officeDocument/2006/relationships/hyperlink" Target="https://www.ratingscentral.com/Player.php?PlayerID=27273" TargetMode="External"/><Relationship Id="rId765" Type="http://schemas.openxmlformats.org/officeDocument/2006/relationships/hyperlink" Target="https://www.ratingscentral.com/EventDetail.php?EventID=38978" TargetMode="External"/><Relationship Id="rId1395" Type="http://schemas.openxmlformats.org/officeDocument/2006/relationships/hyperlink" Target="https://www.ratingscentral.com/EventDetail.php?EventID=48810" TargetMode="External"/><Relationship Id="rId2446" Type="http://schemas.openxmlformats.org/officeDocument/2006/relationships/hyperlink" Target="https://www.ratingscentral.com/Player.php?PlayerID=29229" TargetMode="External"/><Relationship Id="rId2860" Type="http://schemas.openxmlformats.org/officeDocument/2006/relationships/hyperlink" Target="https://www.ratingscentral.com/Player.php?PlayerID=69742" TargetMode="External"/><Relationship Id="rId9059" Type="http://schemas.openxmlformats.org/officeDocument/2006/relationships/hyperlink" Target="https://www.ratingscentral.com/ClubInfo.php?ClubID=270" TargetMode="External"/><Relationship Id="rId9473" Type="http://schemas.openxmlformats.org/officeDocument/2006/relationships/hyperlink" Target="https://www.ratingscentral.com/ClubInfo.php?ClubID=271" TargetMode="External"/><Relationship Id="rId12454" Type="http://schemas.openxmlformats.org/officeDocument/2006/relationships/hyperlink" Target="https://www.ratingscentral.com/Player.php?PlayerID=26743" TargetMode="External"/><Relationship Id="rId13852" Type="http://schemas.openxmlformats.org/officeDocument/2006/relationships/hyperlink" Target="https://www.ratingscentral.com/Player.php?PlayerID=28124" TargetMode="External"/><Relationship Id="rId418" Type="http://schemas.openxmlformats.org/officeDocument/2006/relationships/hyperlink" Target="https://www.ratingscentral.com/Player.php?PlayerID=94191" TargetMode="External"/><Relationship Id="rId832" Type="http://schemas.openxmlformats.org/officeDocument/2006/relationships/hyperlink" Target="https://www.ratingscentral.com/Player.php?PlayerID=35081" TargetMode="External"/><Relationship Id="rId1048" Type="http://schemas.openxmlformats.org/officeDocument/2006/relationships/hyperlink" Target="https://www.ratingscentral.com/Player.php?PlayerID=131734" TargetMode="External"/><Relationship Id="rId1462" Type="http://schemas.openxmlformats.org/officeDocument/2006/relationships/hyperlink" Target="https://www.ratingscentral.com/Player.php?PlayerID=51416" TargetMode="External"/><Relationship Id="rId2513" Type="http://schemas.openxmlformats.org/officeDocument/2006/relationships/hyperlink" Target="https://www.ratingscentral.com/ClubInfo.php?ClubID=300" TargetMode="External"/><Relationship Id="rId3911" Type="http://schemas.openxmlformats.org/officeDocument/2006/relationships/hyperlink" Target="https://www.ratingscentral.com/ClubInfo.php?ClubID=317" TargetMode="External"/><Relationship Id="rId5669" Type="http://schemas.openxmlformats.org/officeDocument/2006/relationships/hyperlink" Target="https://www.ratingscentral.com/ClubInfo.php?ClubID=305" TargetMode="External"/><Relationship Id="rId8075" Type="http://schemas.openxmlformats.org/officeDocument/2006/relationships/hyperlink" Target="https://www.ratingscentral.com/ClubInfo.php?ClubID=795" TargetMode="External"/><Relationship Id="rId9126" Type="http://schemas.openxmlformats.org/officeDocument/2006/relationships/hyperlink" Target="https://www.ratingscentral.com/EventDetail.php?EventID=48906" TargetMode="External"/><Relationship Id="rId9540" Type="http://schemas.openxmlformats.org/officeDocument/2006/relationships/hyperlink" Target="https://www.ratingscentral.com/EventDetail.php?EventID=14043" TargetMode="External"/><Relationship Id="rId11056" Type="http://schemas.openxmlformats.org/officeDocument/2006/relationships/hyperlink" Target="https://www.ratingscentral.com/Player.php?PlayerID=29320" TargetMode="External"/><Relationship Id="rId12107" Type="http://schemas.openxmlformats.org/officeDocument/2006/relationships/hyperlink" Target="https://www.ratingscentral.com/ClubInfo.php?ClubID=335" TargetMode="External"/><Relationship Id="rId13505" Type="http://schemas.openxmlformats.org/officeDocument/2006/relationships/hyperlink" Target="https://www.ratingscentral.com/ClubInfo.php?ClubID=313" TargetMode="External"/><Relationship Id="rId1115" Type="http://schemas.openxmlformats.org/officeDocument/2006/relationships/hyperlink" Target="https://www.ratingscentral.com/ClubInfo.php?ClubID=303" TargetMode="External"/><Relationship Id="rId7091" Type="http://schemas.openxmlformats.org/officeDocument/2006/relationships/hyperlink" Target="https://www.ratingscentral.com/ClubInfo.php?ClubID=270" TargetMode="External"/><Relationship Id="rId8142" Type="http://schemas.openxmlformats.org/officeDocument/2006/relationships/hyperlink" Target="https://www.ratingscentral.com/EventDetail.php?EventID=35831" TargetMode="External"/><Relationship Id="rId10072" Type="http://schemas.openxmlformats.org/officeDocument/2006/relationships/hyperlink" Target="https://www.ratingscentral.com/Player.php?PlayerID=29205" TargetMode="External"/><Relationship Id="rId11470" Type="http://schemas.openxmlformats.org/officeDocument/2006/relationships/hyperlink" Target="https://www.ratingscentral.com/Player.php?PlayerID=49091" TargetMode="External"/><Relationship Id="rId12521" Type="http://schemas.openxmlformats.org/officeDocument/2006/relationships/hyperlink" Target="https://www.ratingscentral.com/ClubInfo.php?ClubID=358" TargetMode="External"/><Relationship Id="rId3287" Type="http://schemas.openxmlformats.org/officeDocument/2006/relationships/hyperlink" Target="https://www.ratingscentral.com/ClubInfo.php?ClubID=250" TargetMode="External"/><Relationship Id="rId4338" Type="http://schemas.openxmlformats.org/officeDocument/2006/relationships/hyperlink" Target="https://www.ratingscentral.com/EventDetail.php?EventID=49007" TargetMode="External"/><Relationship Id="rId4685" Type="http://schemas.openxmlformats.org/officeDocument/2006/relationships/hyperlink" Target="https://www.ratingscentral.com/ClubInfo.php?ClubID=257" TargetMode="External"/><Relationship Id="rId5736" Type="http://schemas.openxmlformats.org/officeDocument/2006/relationships/hyperlink" Target="https://www.ratingscentral.com/EventDetail.php?EventID=48472" TargetMode="External"/><Relationship Id="rId11123" Type="http://schemas.openxmlformats.org/officeDocument/2006/relationships/hyperlink" Target="https://www.ratingscentral.com/ClubInfo.php?ClubID=317" TargetMode="External"/><Relationship Id="rId14279" Type="http://schemas.openxmlformats.org/officeDocument/2006/relationships/hyperlink" Target="https://www.ratingscentral.com/ClubInfo.php?ClubID=280" TargetMode="External"/><Relationship Id="rId4752" Type="http://schemas.openxmlformats.org/officeDocument/2006/relationships/hyperlink" Target="https://www.ratingscentral.com/EventDetail.php?EventID=5724" TargetMode="External"/><Relationship Id="rId5803" Type="http://schemas.openxmlformats.org/officeDocument/2006/relationships/hyperlink" Target="https://www.ratingscentral.com/Player.php?PlayerID=27789" TargetMode="External"/><Relationship Id="rId8959" Type="http://schemas.openxmlformats.org/officeDocument/2006/relationships/hyperlink" Target="https://www.ratingscentral.com/Player.php?PlayerID=27031" TargetMode="External"/><Relationship Id="rId10889" Type="http://schemas.openxmlformats.org/officeDocument/2006/relationships/hyperlink" Target="https://www.ratingscentral.com/ClubInfo.php?ClubID=256" TargetMode="External"/><Relationship Id="rId13295" Type="http://schemas.openxmlformats.org/officeDocument/2006/relationships/hyperlink" Target="https://www.ratingscentral.com/ClubInfo.php?ClubID=301" TargetMode="External"/><Relationship Id="rId14346" Type="http://schemas.openxmlformats.org/officeDocument/2006/relationships/hyperlink" Target="https://www.ratingscentral.com/EventDetail.php?EventID=4421" TargetMode="External"/><Relationship Id="rId3354" Type="http://schemas.openxmlformats.org/officeDocument/2006/relationships/hyperlink" Target="https://www.ratingscentral.com/EventDetail.php?EventID=9919" TargetMode="External"/><Relationship Id="rId4405" Type="http://schemas.openxmlformats.org/officeDocument/2006/relationships/hyperlink" Target="https://www.ratingscentral.com/Player.php?PlayerID=134652" TargetMode="External"/><Relationship Id="rId7975" Type="http://schemas.openxmlformats.org/officeDocument/2006/relationships/hyperlink" Target="https://www.ratingscentral.com/Player.php?PlayerID=95736" TargetMode="External"/><Relationship Id="rId13362" Type="http://schemas.openxmlformats.org/officeDocument/2006/relationships/hyperlink" Target="https://www.ratingscentral.com/EventDetail.php?EventID=47076" TargetMode="External"/><Relationship Id="rId275" Type="http://schemas.openxmlformats.org/officeDocument/2006/relationships/hyperlink" Target="https://www.ratingscentral.com/ClubInfo.php?ClubID=1312" TargetMode="External"/><Relationship Id="rId2370" Type="http://schemas.openxmlformats.org/officeDocument/2006/relationships/hyperlink" Target="https://www.ratingscentral.com/EventDetail.php?EventID=17377" TargetMode="External"/><Relationship Id="rId3007" Type="http://schemas.openxmlformats.org/officeDocument/2006/relationships/hyperlink" Target="https://www.ratingscentral.com/Player.php?PlayerID=85151" TargetMode="External"/><Relationship Id="rId3421" Type="http://schemas.openxmlformats.org/officeDocument/2006/relationships/hyperlink" Target="https://www.ratingscentral.com/Player.php?PlayerID=144763" TargetMode="External"/><Relationship Id="rId6577" Type="http://schemas.openxmlformats.org/officeDocument/2006/relationships/hyperlink" Target="https://www.ratingscentral.com/Player.php?PlayerID=48854" TargetMode="External"/><Relationship Id="rId6991" Type="http://schemas.openxmlformats.org/officeDocument/2006/relationships/hyperlink" Target="https://www.ratingscentral.com/Player.php?PlayerID=26844" TargetMode="External"/><Relationship Id="rId7628" Type="http://schemas.openxmlformats.org/officeDocument/2006/relationships/hyperlink" Target="https://www.ratingscentral.com/ClubInfo.php?ClubID=343" TargetMode="External"/><Relationship Id="rId10956" Type="http://schemas.openxmlformats.org/officeDocument/2006/relationships/hyperlink" Target="https://www.ratingscentral.com/EventDetail.php?EventID=12388" TargetMode="External"/><Relationship Id="rId13015" Type="http://schemas.openxmlformats.org/officeDocument/2006/relationships/hyperlink" Target="https://www.ratingscentral.com/Player.php?PlayerID=101452" TargetMode="External"/><Relationship Id="rId342" Type="http://schemas.openxmlformats.org/officeDocument/2006/relationships/hyperlink" Target="https://www.ratingscentral.com/EventDetail.php?EventID=44856" TargetMode="External"/><Relationship Id="rId2023" Type="http://schemas.openxmlformats.org/officeDocument/2006/relationships/hyperlink" Target="https://www.ratingscentral.com/Player.php?PlayerID=85084" TargetMode="External"/><Relationship Id="rId5179" Type="http://schemas.openxmlformats.org/officeDocument/2006/relationships/hyperlink" Target="https://www.ratingscentral.com/Player.php?PlayerID=30618" TargetMode="External"/><Relationship Id="rId5593" Type="http://schemas.openxmlformats.org/officeDocument/2006/relationships/hyperlink" Target="https://www.ratingscentral.com/Player.php?PlayerID=62464" TargetMode="External"/><Relationship Id="rId6644" Type="http://schemas.openxmlformats.org/officeDocument/2006/relationships/hyperlink" Target="https://www.ratingscentral.com/ClubInfo.php?ClubID=323" TargetMode="External"/><Relationship Id="rId9050" Type="http://schemas.openxmlformats.org/officeDocument/2006/relationships/hyperlink" Target="https://www.ratingscentral.com/ClubInfo.php?ClubID=334" TargetMode="External"/><Relationship Id="rId10609" Type="http://schemas.openxmlformats.org/officeDocument/2006/relationships/hyperlink" Target="https://www.ratingscentral.com/Player.php?PlayerID=28236" TargetMode="External"/><Relationship Id="rId12031" Type="http://schemas.openxmlformats.org/officeDocument/2006/relationships/hyperlink" Target="https://www.ratingscentral.com/Player.php?PlayerID=28722" TargetMode="External"/><Relationship Id="rId4195" Type="http://schemas.openxmlformats.org/officeDocument/2006/relationships/hyperlink" Target="https://www.ratingscentral.com/Player.php?PlayerID=39201" TargetMode="External"/><Relationship Id="rId5246" Type="http://schemas.openxmlformats.org/officeDocument/2006/relationships/hyperlink" Target="https://www.ratingscentral.com/ClubInfo.php?ClubID=281" TargetMode="External"/><Relationship Id="rId1789" Type="http://schemas.openxmlformats.org/officeDocument/2006/relationships/hyperlink" Target="https://www.ratingscentral.com/Player.php?PlayerID=27909" TargetMode="External"/><Relationship Id="rId4262" Type="http://schemas.openxmlformats.org/officeDocument/2006/relationships/hyperlink" Target="https://www.ratingscentral.com/ClubInfo.php?ClubID=267" TargetMode="External"/><Relationship Id="rId5660" Type="http://schemas.openxmlformats.org/officeDocument/2006/relationships/hyperlink" Target="https://www.ratingscentral.com/ClubInfo.php?ClubID=292" TargetMode="External"/><Relationship Id="rId6711" Type="http://schemas.openxmlformats.org/officeDocument/2006/relationships/hyperlink" Target="https://www.ratingscentral.com/EventDetail.php?EventID=49012" TargetMode="External"/><Relationship Id="rId8469" Type="http://schemas.openxmlformats.org/officeDocument/2006/relationships/hyperlink" Target="https://www.ratingscentral.com/EventDetail.php?EventID=49007" TargetMode="External"/><Relationship Id="rId9867" Type="http://schemas.openxmlformats.org/officeDocument/2006/relationships/hyperlink" Target="https://www.ratingscentral.com/EventDetail.php?EventID=46557" TargetMode="External"/><Relationship Id="rId11797" Type="http://schemas.openxmlformats.org/officeDocument/2006/relationships/hyperlink" Target="https://www.ratingscentral.com/Player.php?PlayerID=29146" TargetMode="External"/><Relationship Id="rId12848" Type="http://schemas.openxmlformats.org/officeDocument/2006/relationships/hyperlink" Target="https://www.ratingscentral.com/ClubInfo.php?ClubID=270" TargetMode="External"/><Relationship Id="rId1856" Type="http://schemas.openxmlformats.org/officeDocument/2006/relationships/hyperlink" Target="https://www.ratingscentral.com/ClubInfo.php?ClubID=323" TargetMode="External"/><Relationship Id="rId2907" Type="http://schemas.openxmlformats.org/officeDocument/2006/relationships/hyperlink" Target="https://www.ratingscentral.com/EventDetail.php?EventID=41069" TargetMode="External"/><Relationship Id="rId5313" Type="http://schemas.openxmlformats.org/officeDocument/2006/relationships/hyperlink" Target="https://www.ratingscentral.com/EventDetail.php?EventID=46300" TargetMode="External"/><Relationship Id="rId8883" Type="http://schemas.openxmlformats.org/officeDocument/2006/relationships/hyperlink" Target="https://www.ratingscentral.com/EventDetail.php?EventID=19990" TargetMode="External"/><Relationship Id="rId9934" Type="http://schemas.openxmlformats.org/officeDocument/2006/relationships/hyperlink" Target="https://www.ratingscentral.com/Player.php?PlayerID=39128" TargetMode="External"/><Relationship Id="rId10399" Type="http://schemas.openxmlformats.org/officeDocument/2006/relationships/hyperlink" Target="https://www.ratingscentral.com/Player.php?PlayerID=109083" TargetMode="External"/><Relationship Id="rId11864" Type="http://schemas.openxmlformats.org/officeDocument/2006/relationships/hyperlink" Target="https://www.ratingscentral.com/ClubInfo.php?ClubID=333" TargetMode="External"/><Relationship Id="rId12915" Type="http://schemas.openxmlformats.org/officeDocument/2006/relationships/hyperlink" Target="https://www.ratingscentral.com/EventDetail.php?EventID=32370" TargetMode="External"/><Relationship Id="rId14270" Type="http://schemas.openxmlformats.org/officeDocument/2006/relationships/hyperlink" Target="https://www.ratingscentral.com/ClubInfo.php?ClubID=256" TargetMode="External"/><Relationship Id="rId1509" Type="http://schemas.openxmlformats.org/officeDocument/2006/relationships/hyperlink" Target="https://www.ratingscentral.com/EventDetail.php?EventID=48472" TargetMode="External"/><Relationship Id="rId1923" Type="http://schemas.openxmlformats.org/officeDocument/2006/relationships/hyperlink" Target="https://www.ratingscentral.com/EventDetail.php?EventID=48391" TargetMode="External"/><Relationship Id="rId7485" Type="http://schemas.openxmlformats.org/officeDocument/2006/relationships/hyperlink" Target="https://www.ratingscentral.com/EventDetail.php?EventID=40846" TargetMode="External"/><Relationship Id="rId8536" Type="http://schemas.openxmlformats.org/officeDocument/2006/relationships/hyperlink" Target="https://www.ratingscentral.com/Player.php?PlayerID=27311" TargetMode="External"/><Relationship Id="rId8950" Type="http://schemas.openxmlformats.org/officeDocument/2006/relationships/hyperlink" Target="https://www.ratingscentral.com/Player.php?PlayerID=141543" TargetMode="External"/><Relationship Id="rId10466" Type="http://schemas.openxmlformats.org/officeDocument/2006/relationships/hyperlink" Target="https://www.ratingscentral.com/ClubInfo.php?ClubID=253" TargetMode="External"/><Relationship Id="rId10880" Type="http://schemas.openxmlformats.org/officeDocument/2006/relationships/hyperlink" Target="https://www.ratingscentral.com/ClubInfo.php?ClubID=300" TargetMode="External"/><Relationship Id="rId11517" Type="http://schemas.openxmlformats.org/officeDocument/2006/relationships/hyperlink" Target="https://www.ratingscentral.com/EventDetail.php?EventID=46304" TargetMode="External"/><Relationship Id="rId6087" Type="http://schemas.openxmlformats.org/officeDocument/2006/relationships/hyperlink" Target="https://www.ratingscentral.com/EventDetail.php?EventID=17376" TargetMode="External"/><Relationship Id="rId7138" Type="http://schemas.openxmlformats.org/officeDocument/2006/relationships/hyperlink" Target="https://www.ratingscentral.com/Player.php?PlayerID=101811" TargetMode="External"/><Relationship Id="rId7552" Type="http://schemas.openxmlformats.org/officeDocument/2006/relationships/hyperlink" Target="https://www.ratingscentral.com/Player.php?PlayerID=29065" TargetMode="External"/><Relationship Id="rId8603" Type="http://schemas.openxmlformats.org/officeDocument/2006/relationships/hyperlink" Target="https://www.ratingscentral.com/ClubInfo.php?ClubID=306" TargetMode="External"/><Relationship Id="rId10119" Type="http://schemas.openxmlformats.org/officeDocument/2006/relationships/hyperlink" Target="https://www.ratingscentral.com/EventDetail.php?EventID=48592" TargetMode="External"/><Relationship Id="rId10533" Type="http://schemas.openxmlformats.org/officeDocument/2006/relationships/hyperlink" Target="https://www.ratingscentral.com/EventDetail.php?EventID=8086" TargetMode="External"/><Relationship Id="rId11931" Type="http://schemas.openxmlformats.org/officeDocument/2006/relationships/hyperlink" Target="https://www.ratingscentral.com/EventDetail.php?EventID=33007" TargetMode="External"/><Relationship Id="rId13689" Type="http://schemas.openxmlformats.org/officeDocument/2006/relationships/hyperlink" Target="https://www.ratingscentral.com/EventDetail.php?EventID=12558" TargetMode="External"/><Relationship Id="rId2697" Type="http://schemas.openxmlformats.org/officeDocument/2006/relationships/hyperlink" Target="https://www.ratingscentral.com/EventDetail.php?EventID=49007" TargetMode="External"/><Relationship Id="rId3748" Type="http://schemas.openxmlformats.org/officeDocument/2006/relationships/hyperlink" Target="https://www.ratingscentral.com/Player.php?PlayerID=26952" TargetMode="External"/><Relationship Id="rId6154" Type="http://schemas.openxmlformats.org/officeDocument/2006/relationships/hyperlink" Target="https://www.ratingscentral.com/Player.php?PlayerID=108509" TargetMode="External"/><Relationship Id="rId7205" Type="http://schemas.openxmlformats.org/officeDocument/2006/relationships/hyperlink" Target="https://www.ratingscentral.com/ClubInfo.php?ClubID=254" TargetMode="External"/><Relationship Id="rId669" Type="http://schemas.openxmlformats.org/officeDocument/2006/relationships/hyperlink" Target="https://www.ratingscentral.com/EventDetail.php?EventID=49007" TargetMode="External"/><Relationship Id="rId1299" Type="http://schemas.openxmlformats.org/officeDocument/2006/relationships/hyperlink" Target="https://www.ratingscentral.com/EventDetail.php?EventID=14709" TargetMode="External"/><Relationship Id="rId5170" Type="http://schemas.openxmlformats.org/officeDocument/2006/relationships/hyperlink" Target="https://www.ratingscentral.com/Player.php?PlayerID=26835" TargetMode="External"/><Relationship Id="rId6221" Type="http://schemas.openxmlformats.org/officeDocument/2006/relationships/hyperlink" Target="https://www.ratingscentral.com/ClubInfo.php?ClubID=326" TargetMode="External"/><Relationship Id="rId9377" Type="http://schemas.openxmlformats.org/officeDocument/2006/relationships/hyperlink" Target="https://www.ratingscentral.com/ClubInfo.php?ClubID=251" TargetMode="External"/><Relationship Id="rId10600" Type="http://schemas.openxmlformats.org/officeDocument/2006/relationships/hyperlink" Target="https://www.ratingscentral.com/Player.php?PlayerID=151260" TargetMode="External"/><Relationship Id="rId13756" Type="http://schemas.openxmlformats.org/officeDocument/2006/relationships/hyperlink" Target="https://www.ratingscentral.com/Player.php?PlayerID=35086" TargetMode="External"/><Relationship Id="rId736" Type="http://schemas.openxmlformats.org/officeDocument/2006/relationships/hyperlink" Target="https://www.ratingscentral.com/Player.php?PlayerID=27712" TargetMode="External"/><Relationship Id="rId1366" Type="http://schemas.openxmlformats.org/officeDocument/2006/relationships/hyperlink" Target="https://www.ratingscentral.com/Player.php?PlayerID=39378" TargetMode="External"/><Relationship Id="rId2417" Type="http://schemas.openxmlformats.org/officeDocument/2006/relationships/hyperlink" Target="https://www.ratingscentral.com/ClubInfo.php?ClubID=293" TargetMode="External"/><Relationship Id="rId2764" Type="http://schemas.openxmlformats.org/officeDocument/2006/relationships/hyperlink" Target="https://www.ratingscentral.com/Player.php?PlayerID=138161" TargetMode="External"/><Relationship Id="rId3815" Type="http://schemas.openxmlformats.org/officeDocument/2006/relationships/hyperlink" Target="https://www.ratingscentral.com/ClubInfo.php?ClubID=252" TargetMode="External"/><Relationship Id="rId8393" Type="http://schemas.openxmlformats.org/officeDocument/2006/relationships/hyperlink" Target="https://www.ratingscentral.com/ClubInfo.php?ClubID=305" TargetMode="External"/><Relationship Id="rId9444" Type="http://schemas.openxmlformats.org/officeDocument/2006/relationships/hyperlink" Target="https://www.ratingscentral.com/EventDetail.php?EventID=49007" TargetMode="External"/><Relationship Id="rId9791" Type="http://schemas.openxmlformats.org/officeDocument/2006/relationships/hyperlink" Target="https://www.ratingscentral.com/ClubInfo.php?ClubID=326" TargetMode="External"/><Relationship Id="rId12358" Type="http://schemas.openxmlformats.org/officeDocument/2006/relationships/hyperlink" Target="https://www.ratingscentral.com/Player.php?PlayerID=145690" TargetMode="External"/><Relationship Id="rId12772" Type="http://schemas.openxmlformats.org/officeDocument/2006/relationships/hyperlink" Target="https://www.ratingscentral.com/Player.php?PlayerID=137311" TargetMode="External"/><Relationship Id="rId13409" Type="http://schemas.openxmlformats.org/officeDocument/2006/relationships/hyperlink" Target="https://www.ratingscentral.com/ClubInfo.php?ClubID=291" TargetMode="External"/><Relationship Id="rId13823" Type="http://schemas.openxmlformats.org/officeDocument/2006/relationships/hyperlink" Target="https://www.ratingscentral.com/ClubInfo.php?ClubID=299" TargetMode="External"/><Relationship Id="rId1019" Type="http://schemas.openxmlformats.org/officeDocument/2006/relationships/hyperlink" Target="https://www.ratingscentral.com/ClubInfo.php?ClubID=344" TargetMode="External"/><Relationship Id="rId1780" Type="http://schemas.openxmlformats.org/officeDocument/2006/relationships/hyperlink" Target="https://www.ratingscentral.com/Player.php?PlayerID=35536" TargetMode="External"/><Relationship Id="rId2831" Type="http://schemas.openxmlformats.org/officeDocument/2006/relationships/hyperlink" Target="https://www.ratingscentral.com/ClubInfo.php?ClubID=266" TargetMode="External"/><Relationship Id="rId5987" Type="http://schemas.openxmlformats.org/officeDocument/2006/relationships/hyperlink" Target="https://www.ratingscentral.com/ClubInfo.php?ClubID=263" TargetMode="External"/><Relationship Id="rId8046" Type="http://schemas.openxmlformats.org/officeDocument/2006/relationships/hyperlink" Target="https://www.ratingscentral.com/EventDetail.php?EventID=35831" TargetMode="External"/><Relationship Id="rId11374" Type="http://schemas.openxmlformats.org/officeDocument/2006/relationships/hyperlink" Target="https://www.ratingscentral.com/Player.php?PlayerID=62739" TargetMode="External"/><Relationship Id="rId12425" Type="http://schemas.openxmlformats.org/officeDocument/2006/relationships/hyperlink" Target="https://www.ratingscentral.com/ClubInfo.php?ClubID=305" TargetMode="External"/><Relationship Id="rId72" Type="http://schemas.openxmlformats.org/officeDocument/2006/relationships/hyperlink" Target="https://www.ratingscentral.com/EventDetail.php?EventID=6900" TargetMode="External"/><Relationship Id="rId803" Type="http://schemas.openxmlformats.org/officeDocument/2006/relationships/hyperlink" Target="https://www.ratingscentral.com/ClubInfo.php?ClubID=256" TargetMode="External"/><Relationship Id="rId1433" Type="http://schemas.openxmlformats.org/officeDocument/2006/relationships/hyperlink" Target="https://www.ratingscentral.com/ClubInfo.php?ClubID=249" TargetMode="External"/><Relationship Id="rId4589" Type="http://schemas.openxmlformats.org/officeDocument/2006/relationships/hyperlink" Target="https://www.ratingscentral.com/ClubInfo.php?ClubID=335" TargetMode="External"/><Relationship Id="rId8460" Type="http://schemas.openxmlformats.org/officeDocument/2006/relationships/hyperlink" Target="https://www.ratingscentral.com/EventDetail.php?EventID=49007" TargetMode="External"/><Relationship Id="rId9511" Type="http://schemas.openxmlformats.org/officeDocument/2006/relationships/hyperlink" Target="https://www.ratingscentral.com/Player.php?PlayerID=48870" TargetMode="External"/><Relationship Id="rId10390" Type="http://schemas.openxmlformats.org/officeDocument/2006/relationships/hyperlink" Target="https://www.ratingscentral.com/Player.php?PlayerID=147459" TargetMode="External"/><Relationship Id="rId11027" Type="http://schemas.openxmlformats.org/officeDocument/2006/relationships/hyperlink" Target="https://www.ratingscentral.com/ClubInfo.php?ClubID=252" TargetMode="External"/><Relationship Id="rId11441" Type="http://schemas.openxmlformats.org/officeDocument/2006/relationships/hyperlink" Target="https://www.ratingscentral.com/ClubInfo.php?ClubID=279" TargetMode="External"/><Relationship Id="rId1500" Type="http://schemas.openxmlformats.org/officeDocument/2006/relationships/hyperlink" Target="https://www.ratingscentral.com/EventDetail.php?EventID=30384" TargetMode="External"/><Relationship Id="rId4656" Type="http://schemas.openxmlformats.org/officeDocument/2006/relationships/hyperlink" Target="https://www.ratingscentral.com/EventDetail.php?EventID=48707" TargetMode="External"/><Relationship Id="rId5707" Type="http://schemas.openxmlformats.org/officeDocument/2006/relationships/hyperlink" Target="https://www.ratingscentral.com/Player.php?PlayerID=150809" TargetMode="External"/><Relationship Id="rId7062" Type="http://schemas.openxmlformats.org/officeDocument/2006/relationships/hyperlink" Target="https://www.ratingscentral.com/EventDetail.php?EventID=29183" TargetMode="External"/><Relationship Id="rId8113" Type="http://schemas.openxmlformats.org/officeDocument/2006/relationships/hyperlink" Target="https://www.ratingscentral.com/Player.php?PlayerID=29348" TargetMode="External"/><Relationship Id="rId10043" Type="http://schemas.openxmlformats.org/officeDocument/2006/relationships/hyperlink" Target="https://www.ratingscentral.com/ClubInfo.php?ClubID=263" TargetMode="External"/><Relationship Id="rId13199" Type="http://schemas.openxmlformats.org/officeDocument/2006/relationships/hyperlink" Target="https://www.ratingscentral.com/ClubInfo.php?ClubID=263" TargetMode="External"/><Relationship Id="rId3258" Type="http://schemas.openxmlformats.org/officeDocument/2006/relationships/hyperlink" Target="https://www.ratingscentral.com/EventDetail.php?EventID=48993" TargetMode="External"/><Relationship Id="rId3672" Type="http://schemas.openxmlformats.org/officeDocument/2006/relationships/hyperlink" Target="https://www.ratingscentral.com/EventDetail.php?EventID=32556" TargetMode="External"/><Relationship Id="rId4309" Type="http://schemas.openxmlformats.org/officeDocument/2006/relationships/hyperlink" Target="https://www.ratingscentral.com/Player.php?PlayerID=62300" TargetMode="External"/><Relationship Id="rId4723" Type="http://schemas.openxmlformats.org/officeDocument/2006/relationships/hyperlink" Target="https://www.ratingscentral.com/Player.php?PlayerID=29288" TargetMode="External"/><Relationship Id="rId7879" Type="http://schemas.openxmlformats.org/officeDocument/2006/relationships/hyperlink" Target="https://www.ratingscentral.com/Player.php?PlayerID=94883" TargetMode="External"/><Relationship Id="rId10110" Type="http://schemas.openxmlformats.org/officeDocument/2006/relationships/hyperlink" Target="https://www.ratingscentral.com/EventDetail.php?EventID=38921" TargetMode="External"/><Relationship Id="rId13266" Type="http://schemas.openxmlformats.org/officeDocument/2006/relationships/hyperlink" Target="https://www.ratingscentral.com/EventDetail.php?EventID=48592" TargetMode="External"/><Relationship Id="rId14317" Type="http://schemas.openxmlformats.org/officeDocument/2006/relationships/hyperlink" Target="https://www.ratingscentral.com/Player.php?PlayerID=78366" TargetMode="External"/><Relationship Id="rId179" Type="http://schemas.openxmlformats.org/officeDocument/2006/relationships/hyperlink" Target="https://www.ratingscentral.com/ClubInfo.php?ClubID=295" TargetMode="External"/><Relationship Id="rId593" Type="http://schemas.openxmlformats.org/officeDocument/2006/relationships/hyperlink" Target="https://www.ratingscentral.com/ClubInfo.php?ClubID=795" TargetMode="External"/><Relationship Id="rId2274" Type="http://schemas.openxmlformats.org/officeDocument/2006/relationships/hyperlink" Target="https://www.ratingscentral.com/EventDetail.php?EventID=28807" TargetMode="External"/><Relationship Id="rId3325" Type="http://schemas.openxmlformats.org/officeDocument/2006/relationships/hyperlink" Target="https://www.ratingscentral.com/Player.php?PlayerID=104585" TargetMode="External"/><Relationship Id="rId12282" Type="http://schemas.openxmlformats.org/officeDocument/2006/relationships/hyperlink" Target="https://www.ratingscentral.com/EventDetail.php?EventID=45188" TargetMode="External"/><Relationship Id="rId13680" Type="http://schemas.openxmlformats.org/officeDocument/2006/relationships/hyperlink" Target="https://www.ratingscentral.com/EventDetail.php?EventID=48810" TargetMode="External"/><Relationship Id="rId246" Type="http://schemas.openxmlformats.org/officeDocument/2006/relationships/hyperlink" Target="https://www.ratingscentral.com/EventDetail.php?EventID=43971" TargetMode="External"/><Relationship Id="rId660" Type="http://schemas.openxmlformats.org/officeDocument/2006/relationships/hyperlink" Target="https://www.ratingscentral.com/EventDetail.php?EventID=41948" TargetMode="External"/><Relationship Id="rId1290" Type="http://schemas.openxmlformats.org/officeDocument/2006/relationships/hyperlink" Target="https://www.ratingscentral.com/EventDetail.php?EventID=49007" TargetMode="External"/><Relationship Id="rId2341" Type="http://schemas.openxmlformats.org/officeDocument/2006/relationships/hyperlink" Target="https://www.ratingscentral.com/Player.php?PlayerID=113299" TargetMode="External"/><Relationship Id="rId5497" Type="http://schemas.openxmlformats.org/officeDocument/2006/relationships/hyperlink" Target="https://www.ratingscentral.com/Player.php?PlayerID=137054" TargetMode="External"/><Relationship Id="rId6548" Type="http://schemas.openxmlformats.org/officeDocument/2006/relationships/hyperlink" Target="https://www.ratingscentral.com/ClubInfo.php?ClubID=300" TargetMode="External"/><Relationship Id="rId6895" Type="http://schemas.openxmlformats.org/officeDocument/2006/relationships/hyperlink" Target="https://www.ratingscentral.com/Player.php?PlayerID=26996" TargetMode="External"/><Relationship Id="rId7946" Type="http://schemas.openxmlformats.org/officeDocument/2006/relationships/hyperlink" Target="https://www.ratingscentral.com/ClubInfo.php?ClubID=445" TargetMode="External"/><Relationship Id="rId10927" Type="http://schemas.openxmlformats.org/officeDocument/2006/relationships/hyperlink" Target="https://www.ratingscentral.com/Player.php?PlayerID=26876" TargetMode="External"/><Relationship Id="rId13333" Type="http://schemas.openxmlformats.org/officeDocument/2006/relationships/hyperlink" Target="https://www.ratingscentral.com/Player.php?PlayerID=38523" TargetMode="External"/><Relationship Id="rId313" Type="http://schemas.openxmlformats.org/officeDocument/2006/relationships/hyperlink" Target="https://www.ratingscentral.com/Player.php?PlayerID=27834" TargetMode="External"/><Relationship Id="rId4099" Type="http://schemas.openxmlformats.org/officeDocument/2006/relationships/hyperlink" Target="https://www.ratingscentral.com/Player.php?PlayerID=28409" TargetMode="External"/><Relationship Id="rId6962" Type="http://schemas.openxmlformats.org/officeDocument/2006/relationships/hyperlink" Target="https://www.ratingscentral.com/ClubInfo.php?ClubID=249" TargetMode="External"/><Relationship Id="rId9021" Type="http://schemas.openxmlformats.org/officeDocument/2006/relationships/hyperlink" Target="https://www.ratingscentral.com/EventDetail.php?EventID=19283" TargetMode="External"/><Relationship Id="rId13400" Type="http://schemas.openxmlformats.org/officeDocument/2006/relationships/hyperlink" Target="https://www.ratingscentral.com/ClubInfo.php?ClubID=300" TargetMode="External"/><Relationship Id="rId5564" Type="http://schemas.openxmlformats.org/officeDocument/2006/relationships/hyperlink" Target="https://www.ratingscentral.com/ClubInfo.php?ClubID=249" TargetMode="External"/><Relationship Id="rId6615" Type="http://schemas.openxmlformats.org/officeDocument/2006/relationships/hyperlink" Target="https://www.ratingscentral.com/EventDetail.php?EventID=15676" TargetMode="External"/><Relationship Id="rId12002" Type="http://schemas.openxmlformats.org/officeDocument/2006/relationships/hyperlink" Target="https://www.ratingscentral.com/ClubInfo.php?ClubID=333" TargetMode="External"/><Relationship Id="rId1010" Type="http://schemas.openxmlformats.org/officeDocument/2006/relationships/hyperlink" Target="https://www.ratingscentral.com/ClubInfo.php?ClubID=267" TargetMode="External"/><Relationship Id="rId4166" Type="http://schemas.openxmlformats.org/officeDocument/2006/relationships/hyperlink" Target="https://www.ratingscentral.com/ClubInfo.php?ClubID=250" TargetMode="External"/><Relationship Id="rId4580" Type="http://schemas.openxmlformats.org/officeDocument/2006/relationships/hyperlink" Target="https://www.ratingscentral.com/ClubInfo.php?ClubID=352" TargetMode="External"/><Relationship Id="rId5217" Type="http://schemas.openxmlformats.org/officeDocument/2006/relationships/hyperlink" Target="https://www.ratingscentral.com/EventDetail.php?EventID=29122" TargetMode="External"/><Relationship Id="rId5631" Type="http://schemas.openxmlformats.org/officeDocument/2006/relationships/hyperlink" Target="https://www.ratingscentral.com/EventDetail.php?EventID=12893" TargetMode="External"/><Relationship Id="rId8787" Type="http://schemas.openxmlformats.org/officeDocument/2006/relationships/hyperlink" Target="https://www.ratingscentral.com/EventDetail.php?EventID=48707" TargetMode="External"/><Relationship Id="rId9838" Type="http://schemas.openxmlformats.org/officeDocument/2006/relationships/hyperlink" Target="https://www.ratingscentral.com/Player.php?PlayerID=33602" TargetMode="External"/><Relationship Id="rId11768" Type="http://schemas.openxmlformats.org/officeDocument/2006/relationships/hyperlink" Target="https://www.ratingscentral.com/ClubInfo.php?ClubID=289" TargetMode="External"/><Relationship Id="rId14174" Type="http://schemas.openxmlformats.org/officeDocument/2006/relationships/hyperlink" Target="https://www.ratingscentral.com/ClubInfo.php?ClubID=261" TargetMode="External"/><Relationship Id="rId1827" Type="http://schemas.openxmlformats.org/officeDocument/2006/relationships/hyperlink" Target="https://www.ratingscentral.com/EventDetail.php?EventID=9264" TargetMode="External"/><Relationship Id="rId7389" Type="http://schemas.openxmlformats.org/officeDocument/2006/relationships/hyperlink" Target="https://www.ratingscentral.com/EventDetail.php?EventID=29122" TargetMode="External"/><Relationship Id="rId12819" Type="http://schemas.openxmlformats.org/officeDocument/2006/relationships/hyperlink" Target="https://www.ratingscentral.com/EventDetail.php?EventID=6075" TargetMode="External"/><Relationship Id="rId13190" Type="http://schemas.openxmlformats.org/officeDocument/2006/relationships/hyperlink" Target="https://www.ratingscentral.com/ClubInfo.php?ClubID=271" TargetMode="External"/><Relationship Id="rId14241" Type="http://schemas.openxmlformats.org/officeDocument/2006/relationships/hyperlink" Target="https://www.ratingscentral.com/EventDetail.php?EventID=4661" TargetMode="External"/><Relationship Id="rId3999" Type="http://schemas.openxmlformats.org/officeDocument/2006/relationships/hyperlink" Target="https://www.ratingscentral.com/EventDetail.php?EventID=49007" TargetMode="External"/><Relationship Id="rId4300" Type="http://schemas.openxmlformats.org/officeDocument/2006/relationships/hyperlink" Target="https://www.ratingscentral.com/Player.php?PlayerID=27650" TargetMode="External"/><Relationship Id="rId170" Type="http://schemas.openxmlformats.org/officeDocument/2006/relationships/hyperlink" Target="https://www.ratingscentral.com/ClubInfo.php?ClubID=295" TargetMode="External"/><Relationship Id="rId6472" Type="http://schemas.openxmlformats.org/officeDocument/2006/relationships/hyperlink" Target="https://www.ratingscentral.com/Player.php?PlayerID=109390" TargetMode="External"/><Relationship Id="rId7523" Type="http://schemas.openxmlformats.org/officeDocument/2006/relationships/hyperlink" Target="https://www.ratingscentral.com/ClubInfo.php?ClubID=256" TargetMode="External"/><Relationship Id="rId7870" Type="http://schemas.openxmlformats.org/officeDocument/2006/relationships/hyperlink" Target="https://www.ratingscentral.com/Player.php?PlayerID=26936" TargetMode="External"/><Relationship Id="rId8921" Type="http://schemas.openxmlformats.org/officeDocument/2006/relationships/hyperlink" Target="https://www.ratingscentral.com/ClubInfo.php?ClubID=346" TargetMode="External"/><Relationship Id="rId10851" Type="http://schemas.openxmlformats.org/officeDocument/2006/relationships/hyperlink" Target="https://www.ratingscentral.com/EventDetail.php?EventID=28879" TargetMode="External"/><Relationship Id="rId11902" Type="http://schemas.openxmlformats.org/officeDocument/2006/relationships/hyperlink" Target="https://www.ratingscentral.com/Player.php?PlayerID=108257" TargetMode="External"/><Relationship Id="rId5074" Type="http://schemas.openxmlformats.org/officeDocument/2006/relationships/hyperlink" Target="https://www.ratingscentral.com/Player.php?PlayerID=137411" TargetMode="External"/><Relationship Id="rId6125" Type="http://schemas.openxmlformats.org/officeDocument/2006/relationships/hyperlink" Target="https://www.ratingscentral.com/ClubInfo.php?ClubID=293" TargetMode="External"/><Relationship Id="rId10504" Type="http://schemas.openxmlformats.org/officeDocument/2006/relationships/hyperlink" Target="https://www.ratingscentral.com/Player.php?PlayerID=28506" TargetMode="External"/><Relationship Id="rId8297" Type="http://schemas.openxmlformats.org/officeDocument/2006/relationships/hyperlink" Target="https://www.ratingscentral.com/ClubInfo.php?ClubID=251" TargetMode="External"/><Relationship Id="rId9695" Type="http://schemas.openxmlformats.org/officeDocument/2006/relationships/hyperlink" Target="https://www.ratingscentral.com/ClubInfo.php?ClubID=350" TargetMode="External"/><Relationship Id="rId12676" Type="http://schemas.openxmlformats.org/officeDocument/2006/relationships/hyperlink" Target="https://www.ratingscentral.com/Player.php?PlayerID=137937" TargetMode="External"/><Relationship Id="rId13727" Type="http://schemas.openxmlformats.org/officeDocument/2006/relationships/hyperlink" Target="https://www.ratingscentral.com/ClubInfo.php?ClubID=323" TargetMode="External"/><Relationship Id="rId1684" Type="http://schemas.openxmlformats.org/officeDocument/2006/relationships/hyperlink" Target="https://www.ratingscentral.com/Player.php?PlayerID=28178" TargetMode="External"/><Relationship Id="rId2735" Type="http://schemas.openxmlformats.org/officeDocument/2006/relationships/hyperlink" Target="https://www.ratingscentral.com/ClubInfo.php?ClubID=305" TargetMode="External"/><Relationship Id="rId9348" Type="http://schemas.openxmlformats.org/officeDocument/2006/relationships/hyperlink" Target="https://www.ratingscentral.com/EventDetail.php?EventID=12774" TargetMode="External"/><Relationship Id="rId11278" Type="http://schemas.openxmlformats.org/officeDocument/2006/relationships/hyperlink" Target="https://www.ratingscentral.com/Player.php?PlayerID=27457" TargetMode="External"/><Relationship Id="rId12329" Type="http://schemas.openxmlformats.org/officeDocument/2006/relationships/hyperlink" Target="https://www.ratingscentral.com/ClubInfo.php?ClubID=319" TargetMode="External"/><Relationship Id="rId707" Type="http://schemas.openxmlformats.org/officeDocument/2006/relationships/hyperlink" Target="https://www.ratingscentral.com/ClubInfo.php?ClubID=333" TargetMode="External"/><Relationship Id="rId1337" Type="http://schemas.openxmlformats.org/officeDocument/2006/relationships/hyperlink" Target="https://www.ratingscentral.com/ClubInfo.php?ClubID=314" TargetMode="External"/><Relationship Id="rId5958" Type="http://schemas.openxmlformats.org/officeDocument/2006/relationships/hyperlink" Target="https://www.ratingscentral.com/EventDetail.php?EventID=49007" TargetMode="External"/><Relationship Id="rId43" Type="http://schemas.openxmlformats.org/officeDocument/2006/relationships/hyperlink" Target="https://www.ratingscentral.com/Player.php?PlayerID=27365" TargetMode="External"/><Relationship Id="rId7380" Type="http://schemas.openxmlformats.org/officeDocument/2006/relationships/hyperlink" Target="https://www.ratingscentral.com/EventDetail.php?EventID=32349" TargetMode="External"/><Relationship Id="rId8431" Type="http://schemas.openxmlformats.org/officeDocument/2006/relationships/hyperlink" Target="https://www.ratingscentral.com/Player.php?PlayerID=108921" TargetMode="External"/><Relationship Id="rId10361" Type="http://schemas.openxmlformats.org/officeDocument/2006/relationships/hyperlink" Target="https://www.ratingscentral.com/ClubInfo.php?ClubID=257" TargetMode="External"/><Relationship Id="rId12810" Type="http://schemas.openxmlformats.org/officeDocument/2006/relationships/hyperlink" Target="https://www.ratingscentral.com/EventDetail.php?EventID=13736" TargetMode="External"/><Relationship Id="rId7033" Type="http://schemas.openxmlformats.org/officeDocument/2006/relationships/hyperlink" Target="https://www.ratingscentral.com/Player.php?PlayerID=27725" TargetMode="External"/><Relationship Id="rId10014" Type="http://schemas.openxmlformats.org/officeDocument/2006/relationships/hyperlink" Target="https://www.ratingscentral.com/EventDetail.php?EventID=23205" TargetMode="External"/><Relationship Id="rId11412" Type="http://schemas.openxmlformats.org/officeDocument/2006/relationships/hyperlink" Target="https://www.ratingscentral.com/EventDetail.php?EventID=11641" TargetMode="External"/><Relationship Id="rId3990" Type="http://schemas.openxmlformats.org/officeDocument/2006/relationships/hyperlink" Target="https://www.ratingscentral.com/EventDetail.php?EventID=42989" TargetMode="External"/><Relationship Id="rId13584" Type="http://schemas.openxmlformats.org/officeDocument/2006/relationships/hyperlink" Target="https://www.ratingscentral.com/EventDetail.php?EventID=4431" TargetMode="External"/><Relationship Id="rId1194" Type="http://schemas.openxmlformats.org/officeDocument/2006/relationships/hyperlink" Target="https://www.ratingscentral.com/EventDetail.php?EventID=49007" TargetMode="External"/><Relationship Id="rId2592" Type="http://schemas.openxmlformats.org/officeDocument/2006/relationships/hyperlink" Target="https://www.ratingscentral.com/EventDetail.php?EventID=49007" TargetMode="External"/><Relationship Id="rId3643" Type="http://schemas.openxmlformats.org/officeDocument/2006/relationships/hyperlink" Target="https://www.ratingscentral.com/Player.php?PlayerID=29218" TargetMode="External"/><Relationship Id="rId12186" Type="http://schemas.openxmlformats.org/officeDocument/2006/relationships/hyperlink" Target="https://www.ratingscentral.com/EventDetail.php?EventID=26701" TargetMode="External"/><Relationship Id="rId13237" Type="http://schemas.openxmlformats.org/officeDocument/2006/relationships/hyperlink" Target="https://www.ratingscentral.com/Player.php?PlayerID=50020" TargetMode="External"/><Relationship Id="rId217" Type="http://schemas.openxmlformats.org/officeDocument/2006/relationships/hyperlink" Target="https://www.ratingscentral.com/Player.php?PlayerID=148399" TargetMode="External"/><Relationship Id="rId564" Type="http://schemas.openxmlformats.org/officeDocument/2006/relationships/hyperlink" Target="https://www.ratingscentral.com/EventDetail.php?EventID=4339" TargetMode="External"/><Relationship Id="rId2245" Type="http://schemas.openxmlformats.org/officeDocument/2006/relationships/hyperlink" Target="https://www.ratingscentral.com/Player.php?PlayerID=151045" TargetMode="External"/><Relationship Id="rId6866" Type="http://schemas.openxmlformats.org/officeDocument/2006/relationships/hyperlink" Target="https://www.ratingscentral.com/ClubInfo.php?ClubID=253" TargetMode="External"/><Relationship Id="rId7917" Type="http://schemas.openxmlformats.org/officeDocument/2006/relationships/hyperlink" Target="https://www.ratingscentral.com/EventDetail.php?EventID=49007" TargetMode="External"/><Relationship Id="rId5468" Type="http://schemas.openxmlformats.org/officeDocument/2006/relationships/hyperlink" Target="https://www.ratingscentral.com/ClubInfo.php?ClubID=300" TargetMode="External"/><Relationship Id="rId6519" Type="http://schemas.openxmlformats.org/officeDocument/2006/relationships/hyperlink" Target="https://www.ratingscentral.com/EventDetail.php?EventID=16212" TargetMode="External"/><Relationship Id="rId12320" Type="http://schemas.openxmlformats.org/officeDocument/2006/relationships/hyperlink" Target="https://www.ratingscentral.com/ClubInfo.php?ClubID=249" TargetMode="External"/><Relationship Id="rId4551" Type="http://schemas.openxmlformats.org/officeDocument/2006/relationships/hyperlink" Target="https://www.ratingscentral.com/EventDetail.php?EventID=9863" TargetMode="External"/><Relationship Id="rId13094" Type="http://schemas.openxmlformats.org/officeDocument/2006/relationships/hyperlink" Target="https://www.ratingscentral.com/ClubInfo.php?ClubID=253" TargetMode="External"/><Relationship Id="rId14145" Type="http://schemas.openxmlformats.org/officeDocument/2006/relationships/hyperlink" Target="https://www.ratingscentral.com/EventDetail.php?EventID=49007" TargetMode="External"/><Relationship Id="rId3153" Type="http://schemas.openxmlformats.org/officeDocument/2006/relationships/hyperlink" Target="https://www.ratingscentral.com/EventDetail.php?EventID=48707" TargetMode="External"/><Relationship Id="rId4204" Type="http://schemas.openxmlformats.org/officeDocument/2006/relationships/hyperlink" Target="https://www.ratingscentral.com/Player.php?PlayerID=39276" TargetMode="External"/><Relationship Id="rId5602" Type="http://schemas.openxmlformats.org/officeDocument/2006/relationships/hyperlink" Target="https://www.ratingscentral.com/Player.php?PlayerID=46625" TargetMode="External"/><Relationship Id="rId7774" Type="http://schemas.openxmlformats.org/officeDocument/2006/relationships/hyperlink" Target="https://www.ratingscentral.com/Player.php?PlayerID=57492" TargetMode="External"/><Relationship Id="rId8825" Type="http://schemas.openxmlformats.org/officeDocument/2006/relationships/hyperlink" Target="https://www.ratingscentral.com/ClubInfo.php?ClubID=296" TargetMode="External"/><Relationship Id="rId10755" Type="http://schemas.openxmlformats.org/officeDocument/2006/relationships/hyperlink" Target="https://www.ratingscentral.com/EventDetail.php?EventID=48472" TargetMode="External"/><Relationship Id="rId11806" Type="http://schemas.openxmlformats.org/officeDocument/2006/relationships/hyperlink" Target="https://www.ratingscentral.com/Player.php?PlayerID=96846" TargetMode="External"/><Relationship Id="rId6029" Type="http://schemas.openxmlformats.org/officeDocument/2006/relationships/hyperlink" Target="https://www.ratingscentral.com/ClubInfo.php?ClubID=358" TargetMode="External"/><Relationship Id="rId6376" Type="http://schemas.openxmlformats.org/officeDocument/2006/relationships/hyperlink" Target="https://www.ratingscentral.com/Player.php?PlayerID=61264" TargetMode="External"/><Relationship Id="rId7427" Type="http://schemas.openxmlformats.org/officeDocument/2006/relationships/hyperlink" Target="https://www.ratingscentral.com/ClubInfo.php?ClubID=294" TargetMode="External"/><Relationship Id="rId10408" Type="http://schemas.openxmlformats.org/officeDocument/2006/relationships/hyperlink" Target="https://www.ratingscentral.com/Player.php?PlayerID=86691" TargetMode="External"/><Relationship Id="rId13978" Type="http://schemas.openxmlformats.org/officeDocument/2006/relationships/hyperlink" Target="https://www.ratingscentral.com/Player.php?PlayerID=27831" TargetMode="External"/><Relationship Id="rId2986" Type="http://schemas.openxmlformats.org/officeDocument/2006/relationships/hyperlink" Target="https://www.ratingscentral.com/Player.php?PlayerID=26757" TargetMode="External"/><Relationship Id="rId9599" Type="http://schemas.openxmlformats.org/officeDocument/2006/relationships/hyperlink" Target="https://www.ratingscentral.com/ClubInfo.php?ClubID=320" TargetMode="External"/><Relationship Id="rId958" Type="http://schemas.openxmlformats.org/officeDocument/2006/relationships/hyperlink" Target="https://www.ratingscentral.com/Player.php?PlayerID=89347" TargetMode="External"/><Relationship Id="rId1588" Type="http://schemas.openxmlformats.org/officeDocument/2006/relationships/hyperlink" Target="https://www.ratingscentral.com/Player.php?PlayerID=68670" TargetMode="External"/><Relationship Id="rId2639" Type="http://schemas.openxmlformats.org/officeDocument/2006/relationships/hyperlink" Target="https://www.ratingscentral.com/ClubInfo.php?ClubID=1203" TargetMode="External"/><Relationship Id="rId6510" Type="http://schemas.openxmlformats.org/officeDocument/2006/relationships/hyperlink" Target="https://www.ratingscentral.com/EventDetail.php?EventID=49007" TargetMode="External"/><Relationship Id="rId4061" Type="http://schemas.openxmlformats.org/officeDocument/2006/relationships/hyperlink" Target="https://www.ratingscentral.com/ClubInfo.php?ClubID=265" TargetMode="External"/><Relationship Id="rId5112" Type="http://schemas.openxmlformats.org/officeDocument/2006/relationships/hyperlink" Target="https://www.ratingscentral.com/EventDetail.php?EventID=7454" TargetMode="External"/><Relationship Id="rId8682" Type="http://schemas.openxmlformats.org/officeDocument/2006/relationships/hyperlink" Target="https://www.ratingscentral.com/EventDetail.php?EventID=35549" TargetMode="External"/><Relationship Id="rId9733" Type="http://schemas.openxmlformats.org/officeDocument/2006/relationships/hyperlink" Target="https://www.ratingscentral.com/Player.php?PlayerID=29091" TargetMode="External"/><Relationship Id="rId7284" Type="http://schemas.openxmlformats.org/officeDocument/2006/relationships/hyperlink" Target="https://www.ratingscentral.com/EventDetail.php?EventID=19769" TargetMode="External"/><Relationship Id="rId8335" Type="http://schemas.openxmlformats.org/officeDocument/2006/relationships/hyperlink" Target="https://www.ratingscentral.com/Player.php?PlayerID=94197" TargetMode="External"/><Relationship Id="rId11663" Type="http://schemas.openxmlformats.org/officeDocument/2006/relationships/hyperlink" Target="https://www.ratingscentral.com/ClubInfo.php?ClubID=791" TargetMode="External"/><Relationship Id="rId12714" Type="http://schemas.openxmlformats.org/officeDocument/2006/relationships/hyperlink" Target="https://www.ratingscentral.com/EventDetail.php?EventID=16898" TargetMode="External"/><Relationship Id="rId1722" Type="http://schemas.openxmlformats.org/officeDocument/2006/relationships/hyperlink" Target="https://www.ratingscentral.com/EventDetail.php?EventID=12082" TargetMode="External"/><Relationship Id="rId10265" Type="http://schemas.openxmlformats.org/officeDocument/2006/relationships/hyperlink" Target="https://www.ratingscentral.com/ClubInfo.php?ClubID=340" TargetMode="External"/><Relationship Id="rId11316" Type="http://schemas.openxmlformats.org/officeDocument/2006/relationships/hyperlink" Target="https://www.ratingscentral.com/EventDetail.php?EventID=49007" TargetMode="External"/><Relationship Id="rId3894" Type="http://schemas.openxmlformats.org/officeDocument/2006/relationships/hyperlink" Target="https://www.ratingscentral.com/EventDetail.php?EventID=16212" TargetMode="External"/><Relationship Id="rId4945" Type="http://schemas.openxmlformats.org/officeDocument/2006/relationships/hyperlink" Target="https://www.ratingscentral.com/Player.php?PlayerID=104480" TargetMode="External"/><Relationship Id="rId13488" Type="http://schemas.openxmlformats.org/officeDocument/2006/relationships/hyperlink" Target="https://www.ratingscentral.com/EventDetail.php?EventID=48592" TargetMode="External"/><Relationship Id="rId2496" Type="http://schemas.openxmlformats.org/officeDocument/2006/relationships/hyperlink" Target="https://www.ratingscentral.com/EventDetail.php?EventID=11762" TargetMode="External"/><Relationship Id="rId3547" Type="http://schemas.openxmlformats.org/officeDocument/2006/relationships/hyperlink" Target="https://www.ratingscentral.com/Player.php?PlayerID=28014" TargetMode="External"/><Relationship Id="rId468" Type="http://schemas.openxmlformats.org/officeDocument/2006/relationships/hyperlink" Target="https://www.ratingscentral.com/EventDetail.php?EventID=24874" TargetMode="External"/><Relationship Id="rId1098" Type="http://schemas.openxmlformats.org/officeDocument/2006/relationships/hyperlink" Target="https://www.ratingscentral.com/EventDetail.php?EventID=7519" TargetMode="External"/><Relationship Id="rId2149" Type="http://schemas.openxmlformats.org/officeDocument/2006/relationships/hyperlink" Target="https://www.ratingscentral.com/Player.php?PlayerID=29147" TargetMode="External"/><Relationship Id="rId6020" Type="http://schemas.openxmlformats.org/officeDocument/2006/relationships/hyperlink" Target="https://www.ratingscentral.com/ClubInfo.php?ClubID=1200" TargetMode="External"/><Relationship Id="rId9590" Type="http://schemas.openxmlformats.org/officeDocument/2006/relationships/hyperlink" Target="https://www.ratingscentral.com/ClubInfo.php?ClubID=341" TargetMode="External"/><Relationship Id="rId12571" Type="http://schemas.openxmlformats.org/officeDocument/2006/relationships/hyperlink" Target="https://www.ratingscentral.com/Player.php?PlayerID=28273" TargetMode="External"/><Relationship Id="rId2630" Type="http://schemas.openxmlformats.org/officeDocument/2006/relationships/hyperlink" Target="https://www.ratingscentral.com/ClubInfo.php?ClubID=340" TargetMode="External"/><Relationship Id="rId8192" Type="http://schemas.openxmlformats.org/officeDocument/2006/relationships/hyperlink" Target="https://www.ratingscentral.com/ClubInfo.php?ClubID=323" TargetMode="External"/><Relationship Id="rId9243" Type="http://schemas.openxmlformats.org/officeDocument/2006/relationships/hyperlink" Target="https://www.ratingscentral.com/EventDetail.php?EventID=49007" TargetMode="External"/><Relationship Id="rId11173" Type="http://schemas.openxmlformats.org/officeDocument/2006/relationships/hyperlink" Target="https://www.ratingscentral.com/Player.php?PlayerID=27397" TargetMode="External"/><Relationship Id="rId12224" Type="http://schemas.openxmlformats.org/officeDocument/2006/relationships/hyperlink" Target="https://www.ratingscentral.com/ClubInfo.php?ClubID=305" TargetMode="External"/><Relationship Id="rId13622" Type="http://schemas.openxmlformats.org/officeDocument/2006/relationships/hyperlink" Target="https://www.ratingscentral.com/ClubInfo.php?ClubID=349" TargetMode="External"/><Relationship Id="rId602" Type="http://schemas.openxmlformats.org/officeDocument/2006/relationships/hyperlink" Target="https://www.ratingscentral.com/ClubInfo.php?ClubID=324" TargetMode="External"/><Relationship Id="rId1232" Type="http://schemas.openxmlformats.org/officeDocument/2006/relationships/hyperlink" Target="https://www.ratingscentral.com/ClubInfo.php?ClubID=269" TargetMode="External"/><Relationship Id="rId5853" Type="http://schemas.openxmlformats.org/officeDocument/2006/relationships/hyperlink" Target="https://www.ratingscentral.com/EventDetail.php?EventID=19769" TargetMode="External"/><Relationship Id="rId6904" Type="http://schemas.openxmlformats.org/officeDocument/2006/relationships/hyperlink" Target="https://www.ratingscentral.com/Player.php?PlayerID=35144" TargetMode="External"/><Relationship Id="rId3057" Type="http://schemas.openxmlformats.org/officeDocument/2006/relationships/hyperlink" Target="https://www.ratingscentral.com/EventDetail.php?EventID=48243" TargetMode="External"/><Relationship Id="rId4108" Type="http://schemas.openxmlformats.org/officeDocument/2006/relationships/hyperlink" Target="https://www.ratingscentral.com/Player.php?PlayerID=27974" TargetMode="External"/><Relationship Id="rId4455" Type="http://schemas.openxmlformats.org/officeDocument/2006/relationships/hyperlink" Target="https://www.ratingscentral.com/EventDetail.php?EventID=49007" TargetMode="External"/><Relationship Id="rId5506" Type="http://schemas.openxmlformats.org/officeDocument/2006/relationships/hyperlink" Target="https://www.ratingscentral.com/Player.php?PlayerID=27029" TargetMode="External"/><Relationship Id="rId14049" Type="http://schemas.openxmlformats.org/officeDocument/2006/relationships/hyperlink" Target="https://www.ratingscentral.com/EventDetail.php?EventID=49007" TargetMode="External"/><Relationship Id="rId7678" Type="http://schemas.openxmlformats.org/officeDocument/2006/relationships/hyperlink" Target="https://www.ratingscentral.com/Player.php?PlayerID=27706" TargetMode="External"/><Relationship Id="rId8729" Type="http://schemas.openxmlformats.org/officeDocument/2006/relationships/hyperlink" Target="https://www.ratingscentral.com/ClubInfo.php?ClubID=292" TargetMode="External"/><Relationship Id="rId10659" Type="http://schemas.openxmlformats.org/officeDocument/2006/relationships/hyperlink" Target="https://www.ratingscentral.com/EventDetail.php?EventID=48994" TargetMode="External"/><Relationship Id="rId12081" Type="http://schemas.openxmlformats.org/officeDocument/2006/relationships/hyperlink" Target="https://www.ratingscentral.com/EventDetail.php?EventID=6477" TargetMode="External"/><Relationship Id="rId13132" Type="http://schemas.openxmlformats.org/officeDocument/2006/relationships/hyperlink" Target="https://www.ratingscentral.com/Player.php?PlayerID=27429" TargetMode="External"/><Relationship Id="rId2140" Type="http://schemas.openxmlformats.org/officeDocument/2006/relationships/hyperlink" Target="https://www.ratingscentral.com/Player.php?PlayerID=40076" TargetMode="External"/><Relationship Id="rId6761" Type="http://schemas.openxmlformats.org/officeDocument/2006/relationships/hyperlink" Target="https://www.ratingscentral.com/ClubInfo.php?ClubID=344" TargetMode="External"/><Relationship Id="rId7812" Type="http://schemas.openxmlformats.org/officeDocument/2006/relationships/hyperlink" Target="https://www.ratingscentral.com/EventDetail.php?EventID=49007" TargetMode="External"/><Relationship Id="rId112" Type="http://schemas.openxmlformats.org/officeDocument/2006/relationships/hyperlink" Target="https://www.ratingscentral.com/Player.php?PlayerID=145824" TargetMode="External"/><Relationship Id="rId5363" Type="http://schemas.openxmlformats.org/officeDocument/2006/relationships/hyperlink" Target="https://www.ratingscentral.com/ClubInfo.php?ClubID=1203" TargetMode="External"/><Relationship Id="rId6414" Type="http://schemas.openxmlformats.org/officeDocument/2006/relationships/hyperlink" Target="https://www.ratingscentral.com/EventDetail.php?EventID=42311" TargetMode="External"/><Relationship Id="rId5016" Type="http://schemas.openxmlformats.org/officeDocument/2006/relationships/hyperlink" Target="https://www.ratingscentral.com/EventDetail.php?EventID=45214" TargetMode="External"/><Relationship Id="rId9984" Type="http://schemas.openxmlformats.org/officeDocument/2006/relationships/hyperlink" Target="https://www.ratingscentral.com/EventDetail.php?EventID=49007" TargetMode="External"/><Relationship Id="rId12965" Type="http://schemas.openxmlformats.org/officeDocument/2006/relationships/hyperlink" Target="https://www.ratingscentral.com/ClubInfo.php?ClubID=294" TargetMode="External"/><Relationship Id="rId1973" Type="http://schemas.openxmlformats.org/officeDocument/2006/relationships/hyperlink" Target="https://www.ratingscentral.com/ClubInfo.php?ClubID=340" TargetMode="External"/><Relationship Id="rId7188" Type="http://schemas.openxmlformats.org/officeDocument/2006/relationships/hyperlink" Target="https://www.ratingscentral.com/EventDetail.php?EventID=22521" TargetMode="External"/><Relationship Id="rId8239" Type="http://schemas.openxmlformats.org/officeDocument/2006/relationships/hyperlink" Target="https://www.ratingscentral.com/Player.php?PlayerID=102833" TargetMode="External"/><Relationship Id="rId8586" Type="http://schemas.openxmlformats.org/officeDocument/2006/relationships/hyperlink" Target="https://www.ratingscentral.com/EventDetail.php?EventID=14706" TargetMode="External"/><Relationship Id="rId9637" Type="http://schemas.openxmlformats.org/officeDocument/2006/relationships/hyperlink" Target="https://www.ratingscentral.com/Player.php?PlayerID=57739" TargetMode="External"/><Relationship Id="rId11567" Type="http://schemas.openxmlformats.org/officeDocument/2006/relationships/hyperlink" Target="https://www.ratingscentral.com/ClubInfo.php?ClubID=1312" TargetMode="External"/><Relationship Id="rId12618" Type="http://schemas.openxmlformats.org/officeDocument/2006/relationships/hyperlink" Target="https://www.ratingscentral.com/EventDetail.php?EventID=48906" TargetMode="External"/><Relationship Id="rId1626" Type="http://schemas.openxmlformats.org/officeDocument/2006/relationships/hyperlink" Target="https://www.ratingscentral.com/EventDetail.php?EventID=22861" TargetMode="External"/><Relationship Id="rId10169" Type="http://schemas.openxmlformats.org/officeDocument/2006/relationships/hyperlink" Target="https://www.ratingscentral.com/ClubInfo.php?ClubID=301" TargetMode="External"/><Relationship Id="rId14040" Type="http://schemas.openxmlformats.org/officeDocument/2006/relationships/hyperlink" Target="https://www.ratingscentral.com/EventDetail.php?EventID=49007" TargetMode="External"/><Relationship Id="rId3798" Type="http://schemas.openxmlformats.org/officeDocument/2006/relationships/hyperlink" Target="https://www.ratingscentral.com/EventDetail.php?EventID=48391" TargetMode="External"/><Relationship Id="rId4849" Type="http://schemas.openxmlformats.org/officeDocument/2006/relationships/hyperlink" Target="https://www.ratingscentral.com/Player.php?PlayerID=27060" TargetMode="External"/><Relationship Id="rId8720" Type="http://schemas.openxmlformats.org/officeDocument/2006/relationships/hyperlink" Target="https://www.ratingscentral.com/ClubInfo.php?ClubID=327" TargetMode="External"/><Relationship Id="rId10650" Type="http://schemas.openxmlformats.org/officeDocument/2006/relationships/hyperlink" Target="https://www.ratingscentral.com/EventDetail.php?EventID=28879" TargetMode="External"/><Relationship Id="rId6271" Type="http://schemas.openxmlformats.org/officeDocument/2006/relationships/hyperlink" Target="https://www.ratingscentral.com/Player.php?PlayerID=79147" TargetMode="External"/><Relationship Id="rId7322" Type="http://schemas.openxmlformats.org/officeDocument/2006/relationships/hyperlink" Target="https://www.ratingscentral.com/ClubInfo.php?ClubID=305" TargetMode="External"/><Relationship Id="rId10303" Type="http://schemas.openxmlformats.org/officeDocument/2006/relationships/hyperlink" Target="https://www.ratingscentral.com/Player.php?PlayerID=141545" TargetMode="External"/><Relationship Id="rId11701" Type="http://schemas.openxmlformats.org/officeDocument/2006/relationships/hyperlink" Target="https://www.ratingscentral.com/Player.php?PlayerID=137091" TargetMode="External"/><Relationship Id="rId9494" Type="http://schemas.openxmlformats.org/officeDocument/2006/relationships/hyperlink" Target="https://www.ratingscentral.com/ClubInfo.php?ClubID=299" TargetMode="External"/><Relationship Id="rId13873" Type="http://schemas.openxmlformats.org/officeDocument/2006/relationships/hyperlink" Target="https://www.ratingscentral.com/Player.php?PlayerID=38315" TargetMode="External"/><Relationship Id="rId1483" Type="http://schemas.openxmlformats.org/officeDocument/2006/relationships/hyperlink" Target="https://www.ratingscentral.com/Player.php?PlayerID=134271" TargetMode="External"/><Relationship Id="rId2881" Type="http://schemas.openxmlformats.org/officeDocument/2006/relationships/hyperlink" Target="https://www.ratingscentral.com/Player.php?PlayerID=27915" TargetMode="External"/><Relationship Id="rId3932" Type="http://schemas.openxmlformats.org/officeDocument/2006/relationships/hyperlink" Target="https://www.ratingscentral.com/ClubInfo.php?ClubID=267" TargetMode="External"/><Relationship Id="rId8096" Type="http://schemas.openxmlformats.org/officeDocument/2006/relationships/hyperlink" Target="https://www.ratingscentral.com/ClubInfo.php?ClubID=271" TargetMode="External"/><Relationship Id="rId9147" Type="http://schemas.openxmlformats.org/officeDocument/2006/relationships/hyperlink" Target="https://www.ratingscentral.com/EventDetail.php?EventID=29122" TargetMode="External"/><Relationship Id="rId11077" Type="http://schemas.openxmlformats.org/officeDocument/2006/relationships/hyperlink" Target="https://www.ratingscentral.com/Player.php?PlayerID=28172" TargetMode="External"/><Relationship Id="rId12475" Type="http://schemas.openxmlformats.org/officeDocument/2006/relationships/hyperlink" Target="https://www.ratingscentral.com/Player.php?PlayerID=86101" TargetMode="External"/><Relationship Id="rId13526" Type="http://schemas.openxmlformats.org/officeDocument/2006/relationships/hyperlink" Target="https://www.ratingscentral.com/ClubInfo.php?ClubID=265" TargetMode="External"/><Relationship Id="rId506" Type="http://schemas.openxmlformats.org/officeDocument/2006/relationships/hyperlink" Target="https://www.ratingscentral.com/ClubInfo.php?ClubID=295" TargetMode="External"/><Relationship Id="rId853" Type="http://schemas.openxmlformats.org/officeDocument/2006/relationships/hyperlink" Target="https://www.ratingscentral.com/Player.php?PlayerID=27061" TargetMode="External"/><Relationship Id="rId1136" Type="http://schemas.openxmlformats.org/officeDocument/2006/relationships/hyperlink" Target="https://www.ratingscentral.com/ClubInfo.php?ClubID=326" TargetMode="External"/><Relationship Id="rId2534" Type="http://schemas.openxmlformats.org/officeDocument/2006/relationships/hyperlink" Target="https://www.ratingscentral.com/ClubInfo.php?ClubID=305" TargetMode="External"/><Relationship Id="rId12128" Type="http://schemas.openxmlformats.org/officeDocument/2006/relationships/hyperlink" Target="https://www.ratingscentral.com/ClubInfo.php?ClubID=295" TargetMode="External"/><Relationship Id="rId5757" Type="http://schemas.openxmlformats.org/officeDocument/2006/relationships/hyperlink" Target="https://www.ratingscentral.com/EventDetail.php?EventID=29275" TargetMode="External"/><Relationship Id="rId6808" Type="http://schemas.openxmlformats.org/officeDocument/2006/relationships/hyperlink" Target="https://www.ratingscentral.com/Player.php?PlayerID=96257" TargetMode="External"/><Relationship Id="rId4359" Type="http://schemas.openxmlformats.org/officeDocument/2006/relationships/hyperlink" Target="https://www.ratingscentral.com/EventDetail.php?EventID=4302" TargetMode="External"/><Relationship Id="rId8230" Type="http://schemas.openxmlformats.org/officeDocument/2006/relationships/hyperlink" Target="https://www.ratingscentral.com/Player.php?PlayerID=96845" TargetMode="External"/><Relationship Id="rId10160" Type="http://schemas.openxmlformats.org/officeDocument/2006/relationships/hyperlink" Target="https://www.ratingscentral.com/ClubInfo.php?ClubID=301" TargetMode="External"/><Relationship Id="rId11211" Type="http://schemas.openxmlformats.org/officeDocument/2006/relationships/hyperlink" Target="https://www.ratingscentral.com/EventDetail.php?EventID=4285" TargetMode="External"/><Relationship Id="rId4840" Type="http://schemas.openxmlformats.org/officeDocument/2006/relationships/hyperlink" Target="https://www.ratingscentral.com/Player.php?PlayerID=27403" TargetMode="External"/><Relationship Id="rId13383" Type="http://schemas.openxmlformats.org/officeDocument/2006/relationships/hyperlink" Target="https://www.ratingscentral.com/EventDetail.php?EventID=48243" TargetMode="External"/><Relationship Id="rId2391" Type="http://schemas.openxmlformats.org/officeDocument/2006/relationships/hyperlink" Target="https://www.ratingscentral.com/EventDetail.php?EventID=24966" TargetMode="External"/><Relationship Id="rId3442" Type="http://schemas.openxmlformats.org/officeDocument/2006/relationships/hyperlink" Target="https://www.ratingscentral.com/Player.php?PlayerID=96072" TargetMode="External"/><Relationship Id="rId13036" Type="http://schemas.openxmlformats.org/officeDocument/2006/relationships/hyperlink" Target="https://www.ratingscentral.com/Player.php?PlayerID=31159" TargetMode="External"/><Relationship Id="rId363" Type="http://schemas.openxmlformats.org/officeDocument/2006/relationships/hyperlink" Target="https://www.ratingscentral.com/EventDetail.php?EventID=5534" TargetMode="External"/><Relationship Id="rId2044" Type="http://schemas.openxmlformats.org/officeDocument/2006/relationships/hyperlink" Target="https://www.ratingscentral.com/Player.php?PlayerID=68663" TargetMode="External"/><Relationship Id="rId5267" Type="http://schemas.openxmlformats.org/officeDocument/2006/relationships/hyperlink" Target="https://www.ratingscentral.com/ClubInfo.php?ClubID=352" TargetMode="External"/><Relationship Id="rId6318" Type="http://schemas.openxmlformats.org/officeDocument/2006/relationships/hyperlink" Target="https://www.ratingscentral.com/EventDetail.php?EventID=14706" TargetMode="External"/><Relationship Id="rId6665" Type="http://schemas.openxmlformats.org/officeDocument/2006/relationships/hyperlink" Target="https://www.ratingscentral.com/ClubInfo.php?ClubID=330" TargetMode="External"/><Relationship Id="rId7716" Type="http://schemas.openxmlformats.org/officeDocument/2006/relationships/hyperlink" Target="https://www.ratingscentral.com/EventDetail.php?EventID=48810" TargetMode="External"/><Relationship Id="rId9888" Type="http://schemas.openxmlformats.org/officeDocument/2006/relationships/hyperlink" Target="https://www.ratingscentral.com/EventDetail.php?EventID=34813" TargetMode="External"/><Relationship Id="rId12869" Type="http://schemas.openxmlformats.org/officeDocument/2006/relationships/hyperlink" Target="https://www.ratingscentral.com/ClubInfo.php?ClubID=323" TargetMode="External"/><Relationship Id="rId1877" Type="http://schemas.openxmlformats.org/officeDocument/2006/relationships/hyperlink" Target="https://www.ratingscentral.com/ClubInfo.php?ClubID=343" TargetMode="External"/><Relationship Id="rId2928" Type="http://schemas.openxmlformats.org/officeDocument/2006/relationships/hyperlink" Target="https://www.ratingscentral.com/EventDetail.php?EventID=9086" TargetMode="External"/><Relationship Id="rId14291" Type="http://schemas.openxmlformats.org/officeDocument/2006/relationships/hyperlink" Target="https://www.ratingscentral.com/ClubInfo.php?ClubID=267" TargetMode="External"/><Relationship Id="rId4350" Type="http://schemas.openxmlformats.org/officeDocument/2006/relationships/hyperlink" Target="https://www.ratingscentral.com/EventDetail.php?EventID=27987" TargetMode="External"/><Relationship Id="rId5401" Type="http://schemas.openxmlformats.org/officeDocument/2006/relationships/hyperlink" Target="https://www.ratingscentral.com/Player.php?PlayerID=27480" TargetMode="External"/><Relationship Id="rId8971" Type="http://schemas.openxmlformats.org/officeDocument/2006/relationships/hyperlink" Target="https://www.ratingscentral.com/Player.php?PlayerID=27442" TargetMode="External"/><Relationship Id="rId4003" Type="http://schemas.openxmlformats.org/officeDocument/2006/relationships/hyperlink" Target="https://www.ratingscentral.com/Player.php?PlayerID=27306" TargetMode="External"/><Relationship Id="rId7573" Type="http://schemas.openxmlformats.org/officeDocument/2006/relationships/hyperlink" Target="https://www.ratingscentral.com/Player.php?PlayerID=28223" TargetMode="External"/><Relationship Id="rId8624" Type="http://schemas.openxmlformats.org/officeDocument/2006/relationships/hyperlink" Target="https://www.ratingscentral.com/ClubInfo.php?ClubID=257" TargetMode="External"/><Relationship Id="rId11952" Type="http://schemas.openxmlformats.org/officeDocument/2006/relationships/hyperlink" Target="https://www.ratingscentral.com/EventDetail.php?EventID=27971" TargetMode="External"/><Relationship Id="rId6175" Type="http://schemas.openxmlformats.org/officeDocument/2006/relationships/hyperlink" Target="https://www.ratingscentral.com/Player.php?PlayerID=103600" TargetMode="External"/><Relationship Id="rId7226" Type="http://schemas.openxmlformats.org/officeDocument/2006/relationships/hyperlink" Target="https://www.ratingscentral.com/ClubInfo.php?ClubID=351" TargetMode="External"/><Relationship Id="rId10554" Type="http://schemas.openxmlformats.org/officeDocument/2006/relationships/hyperlink" Target="https://www.ratingscentral.com/EventDetail.php?EventID=41014" TargetMode="External"/><Relationship Id="rId11605" Type="http://schemas.openxmlformats.org/officeDocument/2006/relationships/hyperlink" Target="https://www.ratingscentral.com/Player.php?PlayerID=113952" TargetMode="External"/><Relationship Id="rId9398" Type="http://schemas.openxmlformats.org/officeDocument/2006/relationships/hyperlink" Target="https://www.ratingscentral.com/ClubInfo.php?ClubID=346" TargetMode="External"/><Relationship Id="rId10207" Type="http://schemas.openxmlformats.org/officeDocument/2006/relationships/hyperlink" Target="https://www.ratingscentral.com/Player.php?PlayerID=31206" TargetMode="External"/><Relationship Id="rId13777" Type="http://schemas.openxmlformats.org/officeDocument/2006/relationships/hyperlink" Target="https://www.ratingscentral.com/Player.php?PlayerID=150810" TargetMode="External"/><Relationship Id="rId2785" Type="http://schemas.openxmlformats.org/officeDocument/2006/relationships/hyperlink" Target="https://www.ratingscentral.com/Player.php?PlayerID=27285" TargetMode="External"/><Relationship Id="rId3836" Type="http://schemas.openxmlformats.org/officeDocument/2006/relationships/hyperlink" Target="https://www.ratingscentral.com/ClubInfo.php?ClubID=791" TargetMode="External"/><Relationship Id="rId12379" Type="http://schemas.openxmlformats.org/officeDocument/2006/relationships/hyperlink" Target="https://www.ratingscentral.com/Player.php?PlayerID=28473" TargetMode="External"/><Relationship Id="rId757" Type="http://schemas.openxmlformats.org/officeDocument/2006/relationships/hyperlink" Target="https://www.ratingscentral.com/Player.php?PlayerID=114141" TargetMode="External"/><Relationship Id="rId1387" Type="http://schemas.openxmlformats.org/officeDocument/2006/relationships/hyperlink" Target="https://www.ratingscentral.com/Player.php?PlayerID=68471" TargetMode="External"/><Relationship Id="rId2438" Type="http://schemas.openxmlformats.org/officeDocument/2006/relationships/hyperlink" Target="https://www.ratingscentral.com/ClubInfo.php?ClubID=294" TargetMode="External"/><Relationship Id="rId12860" Type="http://schemas.openxmlformats.org/officeDocument/2006/relationships/hyperlink" Target="https://www.ratingscentral.com/ClubInfo.php?ClubID=305" TargetMode="External"/><Relationship Id="rId93" Type="http://schemas.openxmlformats.org/officeDocument/2006/relationships/hyperlink" Target="https://www.ratingscentral.com/EventDetail.php?EventID=48391" TargetMode="External"/><Relationship Id="rId8481" Type="http://schemas.openxmlformats.org/officeDocument/2006/relationships/hyperlink" Target="https://www.ratingscentral.com/EventDetail.php?EventID=10041" TargetMode="External"/><Relationship Id="rId9532" Type="http://schemas.openxmlformats.org/officeDocument/2006/relationships/hyperlink" Target="https://www.ratingscentral.com/Player.php?PlayerID=29188" TargetMode="External"/><Relationship Id="rId11462" Type="http://schemas.openxmlformats.org/officeDocument/2006/relationships/hyperlink" Target="https://www.ratingscentral.com/ClubInfo.php?ClubID=253" TargetMode="External"/><Relationship Id="rId12513" Type="http://schemas.openxmlformats.org/officeDocument/2006/relationships/hyperlink" Target="https://www.ratingscentral.com/EventDetail.php?EventID=47949" TargetMode="External"/><Relationship Id="rId13911" Type="http://schemas.openxmlformats.org/officeDocument/2006/relationships/hyperlink" Target="https://www.ratingscentral.com/EventDetail.php?EventID=48810" TargetMode="External"/><Relationship Id="rId1521" Type="http://schemas.openxmlformats.org/officeDocument/2006/relationships/hyperlink" Target="https://www.ratingscentral.com/EventDetail.php?EventID=35553" TargetMode="External"/><Relationship Id="rId7083" Type="http://schemas.openxmlformats.org/officeDocument/2006/relationships/hyperlink" Target="https://www.ratingscentral.com/EventDetail.php?EventID=5613" TargetMode="External"/><Relationship Id="rId8134" Type="http://schemas.openxmlformats.org/officeDocument/2006/relationships/hyperlink" Target="https://www.ratingscentral.com/Player.php?PlayerID=26962" TargetMode="External"/><Relationship Id="rId10064" Type="http://schemas.openxmlformats.org/officeDocument/2006/relationships/hyperlink" Target="https://www.ratingscentral.com/ClubInfo.php?ClubID=511" TargetMode="External"/><Relationship Id="rId11115" Type="http://schemas.openxmlformats.org/officeDocument/2006/relationships/hyperlink" Target="https://www.ratingscentral.com/EventDetail.php?EventID=49007" TargetMode="External"/><Relationship Id="rId3693" Type="http://schemas.openxmlformats.org/officeDocument/2006/relationships/hyperlink" Target="https://www.ratingscentral.com/EventDetail.php?EventID=38716" TargetMode="External"/><Relationship Id="rId13287" Type="http://schemas.openxmlformats.org/officeDocument/2006/relationships/hyperlink" Target="https://www.ratingscentral.com/EventDetail.php?EventID=43907" TargetMode="External"/><Relationship Id="rId2295" Type="http://schemas.openxmlformats.org/officeDocument/2006/relationships/hyperlink" Target="https://www.ratingscentral.com/EventDetail.php?EventID=4289" TargetMode="External"/><Relationship Id="rId3346" Type="http://schemas.openxmlformats.org/officeDocument/2006/relationships/hyperlink" Target="https://www.ratingscentral.com/Player.php?PlayerID=97335" TargetMode="External"/><Relationship Id="rId4744" Type="http://schemas.openxmlformats.org/officeDocument/2006/relationships/hyperlink" Target="https://www.ratingscentral.com/Player.php?PlayerID=27925" TargetMode="External"/><Relationship Id="rId14338" Type="http://schemas.openxmlformats.org/officeDocument/2006/relationships/hyperlink" Target="https://www.ratingscentral.com/Player.php?PlayerID=111513" TargetMode="External"/><Relationship Id="rId267" Type="http://schemas.openxmlformats.org/officeDocument/2006/relationships/hyperlink" Target="https://www.ratingscentral.com/EventDetail.php?EventID=27366" TargetMode="External"/><Relationship Id="rId7967" Type="http://schemas.openxmlformats.org/officeDocument/2006/relationships/hyperlink" Target="https://www.ratingscentral.com/ClubInfo.php?ClubID=480" TargetMode="External"/><Relationship Id="rId10948" Type="http://schemas.openxmlformats.org/officeDocument/2006/relationships/hyperlink" Target="https://www.ratingscentral.com/Player.php?PlayerID=94186" TargetMode="External"/><Relationship Id="rId6569" Type="http://schemas.openxmlformats.org/officeDocument/2006/relationships/hyperlink" Target="https://www.ratingscentral.com/ClubInfo.php?ClubID=321" TargetMode="External"/><Relationship Id="rId12370" Type="http://schemas.openxmlformats.org/officeDocument/2006/relationships/hyperlink" Target="https://www.ratingscentral.com/Player.php?PlayerID=29202" TargetMode="External"/><Relationship Id="rId13421" Type="http://schemas.openxmlformats.org/officeDocument/2006/relationships/hyperlink" Target="https://www.ratingscentral.com/ClubInfo.php?ClubID=300" TargetMode="External"/><Relationship Id="rId9042" Type="http://schemas.openxmlformats.org/officeDocument/2006/relationships/hyperlink" Target="https://www.ratingscentral.com/EventDetail.php?EventID=23815" TargetMode="External"/><Relationship Id="rId12023" Type="http://schemas.openxmlformats.org/officeDocument/2006/relationships/hyperlink" Target="https://www.ratingscentral.com/ClubInfo.php?ClubID=277" TargetMode="External"/><Relationship Id="rId401" Type="http://schemas.openxmlformats.org/officeDocument/2006/relationships/hyperlink" Target="https://www.ratingscentral.com/ClubInfo.php?ClubID=305" TargetMode="External"/><Relationship Id="rId1031" Type="http://schemas.openxmlformats.org/officeDocument/2006/relationships/hyperlink" Target="https://www.ratingscentral.com/ClubInfo.php?ClubID=287" TargetMode="External"/><Relationship Id="rId5652" Type="http://schemas.openxmlformats.org/officeDocument/2006/relationships/hyperlink" Target="https://www.ratingscentral.com/EventDetail.php?EventID=48810" TargetMode="External"/><Relationship Id="rId6703" Type="http://schemas.openxmlformats.org/officeDocument/2006/relationships/hyperlink" Target="https://www.ratingscentral.com/Player.php?PlayerID=95289" TargetMode="External"/><Relationship Id="rId14195" Type="http://schemas.openxmlformats.org/officeDocument/2006/relationships/hyperlink" Target="https://www.ratingscentral.com/ClubInfo.php?ClubID=281" TargetMode="External"/><Relationship Id="rId4254" Type="http://schemas.openxmlformats.org/officeDocument/2006/relationships/hyperlink" Target="https://www.ratingscentral.com/EventDetail.php?EventID=45629" TargetMode="External"/><Relationship Id="rId5305" Type="http://schemas.openxmlformats.org/officeDocument/2006/relationships/hyperlink" Target="https://www.ratingscentral.com/Player.php?PlayerID=104111" TargetMode="External"/><Relationship Id="rId7477" Type="http://schemas.openxmlformats.org/officeDocument/2006/relationships/hyperlink" Target="https://www.ratingscentral.com/Player.php?PlayerID=95296" TargetMode="External"/><Relationship Id="rId8528" Type="http://schemas.openxmlformats.org/officeDocument/2006/relationships/hyperlink" Target="https://www.ratingscentral.com/ClubInfo.php?ClubID=283" TargetMode="External"/><Relationship Id="rId8875" Type="http://schemas.openxmlformats.org/officeDocument/2006/relationships/hyperlink" Target="https://www.ratingscentral.com/Player.php?PlayerID=38055" TargetMode="External"/><Relationship Id="rId9926" Type="http://schemas.openxmlformats.org/officeDocument/2006/relationships/hyperlink" Target="https://www.ratingscentral.com/ClubInfo.php?ClubID=254" TargetMode="External"/><Relationship Id="rId11856" Type="http://schemas.openxmlformats.org/officeDocument/2006/relationships/hyperlink" Target="https://www.ratingscentral.com/EventDetail.php?EventID=16011" TargetMode="External"/><Relationship Id="rId12907" Type="http://schemas.openxmlformats.org/officeDocument/2006/relationships/hyperlink" Target="https://www.ratingscentral.com/Player.php?PlayerID=28148" TargetMode="External"/><Relationship Id="rId1915" Type="http://schemas.openxmlformats.org/officeDocument/2006/relationships/hyperlink" Target="https://www.ratingscentral.com/Player.php?PlayerID=57747" TargetMode="External"/><Relationship Id="rId6079" Type="http://schemas.openxmlformats.org/officeDocument/2006/relationships/hyperlink" Target="https://www.ratingscentral.com/Player.php?PlayerID=27026" TargetMode="External"/><Relationship Id="rId10458" Type="http://schemas.openxmlformats.org/officeDocument/2006/relationships/hyperlink" Target="https://www.ratingscentral.com/EventDetail.php?EventID=48051" TargetMode="External"/><Relationship Id="rId11509" Type="http://schemas.openxmlformats.org/officeDocument/2006/relationships/hyperlink" Target="https://www.ratingscentral.com/Player.php?PlayerID=143837" TargetMode="External"/><Relationship Id="rId2689" Type="http://schemas.openxmlformats.org/officeDocument/2006/relationships/hyperlink" Target="https://www.ratingscentral.com/Player.php?PlayerID=63388" TargetMode="External"/><Relationship Id="rId6560" Type="http://schemas.openxmlformats.org/officeDocument/2006/relationships/hyperlink" Target="https://www.ratingscentral.com/ClubInfo.php?ClubID=326" TargetMode="External"/><Relationship Id="rId7611" Type="http://schemas.openxmlformats.org/officeDocument/2006/relationships/hyperlink" Target="https://www.ratingscentral.com/EventDetail.php?EventID=31720" TargetMode="External"/><Relationship Id="rId5162" Type="http://schemas.openxmlformats.org/officeDocument/2006/relationships/hyperlink" Target="https://www.ratingscentral.com/ClubInfo.php?ClubID=257" TargetMode="External"/><Relationship Id="rId6213" Type="http://schemas.openxmlformats.org/officeDocument/2006/relationships/hyperlink" Target="https://www.ratingscentral.com/EventDetail.php?EventID=48994" TargetMode="External"/><Relationship Id="rId9783" Type="http://schemas.openxmlformats.org/officeDocument/2006/relationships/hyperlink" Target="https://www.ratingscentral.com/EventDetail.php?EventID=48810" TargetMode="External"/><Relationship Id="rId1772" Type="http://schemas.openxmlformats.org/officeDocument/2006/relationships/hyperlink" Target="https://www.ratingscentral.com/ClubInfo.php?ClubID=257" TargetMode="External"/><Relationship Id="rId8385" Type="http://schemas.openxmlformats.org/officeDocument/2006/relationships/hyperlink" Target="https://www.ratingscentral.com/EventDetail.php?EventID=20178" TargetMode="External"/><Relationship Id="rId9436" Type="http://schemas.openxmlformats.org/officeDocument/2006/relationships/hyperlink" Target="https://www.ratingscentral.com/Player.php?PlayerID=88408" TargetMode="External"/><Relationship Id="rId11366" Type="http://schemas.openxmlformats.org/officeDocument/2006/relationships/hyperlink" Target="https://www.ratingscentral.com/ClubInfo.php?ClubID=1373" TargetMode="External"/><Relationship Id="rId12764" Type="http://schemas.openxmlformats.org/officeDocument/2006/relationships/hyperlink" Target="https://www.ratingscentral.com/ClubInfo.php?ClubID=251" TargetMode="External"/><Relationship Id="rId13815" Type="http://schemas.openxmlformats.org/officeDocument/2006/relationships/hyperlink" Target="https://www.ratingscentral.com/EventDetail.php?EventID=48592" TargetMode="External"/><Relationship Id="rId1425" Type="http://schemas.openxmlformats.org/officeDocument/2006/relationships/hyperlink" Target="https://www.ratingscentral.com/EventDetail.php?EventID=34283" TargetMode="External"/><Relationship Id="rId2823" Type="http://schemas.openxmlformats.org/officeDocument/2006/relationships/hyperlink" Target="https://www.ratingscentral.com/EventDetail.php?EventID=24791" TargetMode="External"/><Relationship Id="rId8038" Type="http://schemas.openxmlformats.org/officeDocument/2006/relationships/hyperlink" Target="https://www.ratingscentral.com/Player.php?PlayerID=77426" TargetMode="External"/><Relationship Id="rId11019" Type="http://schemas.openxmlformats.org/officeDocument/2006/relationships/hyperlink" Target="https://www.ratingscentral.com/EventDetail.php?EventID=49007" TargetMode="External"/><Relationship Id="rId12417" Type="http://schemas.openxmlformats.org/officeDocument/2006/relationships/hyperlink" Target="https://www.ratingscentral.com/EventDetail.php?EventID=38978" TargetMode="External"/><Relationship Id="rId4995" Type="http://schemas.openxmlformats.org/officeDocument/2006/relationships/hyperlink" Target="https://www.ratingscentral.com/EventDetail.php?EventID=49007" TargetMode="External"/><Relationship Id="rId2199" Type="http://schemas.openxmlformats.org/officeDocument/2006/relationships/hyperlink" Target="https://www.ratingscentral.com/EventDetail.php?EventID=38762" TargetMode="External"/><Relationship Id="rId3597" Type="http://schemas.openxmlformats.org/officeDocument/2006/relationships/hyperlink" Target="https://www.ratingscentral.com/EventDetail.php?EventID=49007" TargetMode="External"/><Relationship Id="rId4648" Type="http://schemas.openxmlformats.org/officeDocument/2006/relationships/hyperlink" Target="https://www.ratingscentral.com/Player.php?PlayerID=28269" TargetMode="External"/><Relationship Id="rId6070" Type="http://schemas.openxmlformats.org/officeDocument/2006/relationships/hyperlink" Target="https://www.ratingscentral.com/Player.php?PlayerID=144350" TargetMode="External"/><Relationship Id="rId11500" Type="http://schemas.openxmlformats.org/officeDocument/2006/relationships/hyperlink" Target="https://www.ratingscentral.com/Player.php?PlayerID=49097" TargetMode="External"/><Relationship Id="rId7121" Type="http://schemas.openxmlformats.org/officeDocument/2006/relationships/hyperlink" Target="https://www.ratingscentral.com/ClubInfo.php?ClubID=330" TargetMode="External"/><Relationship Id="rId10102" Type="http://schemas.openxmlformats.org/officeDocument/2006/relationships/hyperlink" Target="https://www.ratingscentral.com/Player.php?PlayerID=26984" TargetMode="External"/><Relationship Id="rId13672" Type="http://schemas.openxmlformats.org/officeDocument/2006/relationships/hyperlink" Target="https://www.ratingscentral.com/Player.php?PlayerID=27860" TargetMode="External"/><Relationship Id="rId2680" Type="http://schemas.openxmlformats.org/officeDocument/2006/relationships/hyperlink" Target="https://www.ratingscentral.com/Player.php?PlayerID=36877" TargetMode="External"/><Relationship Id="rId3731" Type="http://schemas.openxmlformats.org/officeDocument/2006/relationships/hyperlink" Target="https://www.ratingscentral.com/ClubInfo.php?ClubID=338" TargetMode="External"/><Relationship Id="rId9293" Type="http://schemas.openxmlformats.org/officeDocument/2006/relationships/hyperlink" Target="https://www.ratingscentral.com/ClubInfo.php?ClubID=333" TargetMode="External"/><Relationship Id="rId12274" Type="http://schemas.openxmlformats.org/officeDocument/2006/relationships/hyperlink" Target="https://www.ratingscentral.com/Player.php?PlayerID=27248" TargetMode="External"/><Relationship Id="rId13325" Type="http://schemas.openxmlformats.org/officeDocument/2006/relationships/hyperlink" Target="https://www.ratingscentral.com/ClubInfo.php?ClubID=278" TargetMode="External"/><Relationship Id="rId652" Type="http://schemas.openxmlformats.org/officeDocument/2006/relationships/hyperlink" Target="https://www.ratingscentral.com/Player.php?PlayerID=29426" TargetMode="External"/><Relationship Id="rId1282" Type="http://schemas.openxmlformats.org/officeDocument/2006/relationships/hyperlink" Target="https://www.ratingscentral.com/Player.php?PlayerID=145808" TargetMode="External"/><Relationship Id="rId2333" Type="http://schemas.openxmlformats.org/officeDocument/2006/relationships/hyperlink" Target="https://www.ratingscentral.com/ClubInfo.php?ClubID=279" TargetMode="External"/><Relationship Id="rId305" Type="http://schemas.openxmlformats.org/officeDocument/2006/relationships/hyperlink" Target="https://www.ratingscentral.com/ClubInfo.php?ClubID=281" TargetMode="External"/><Relationship Id="rId5556" Type="http://schemas.openxmlformats.org/officeDocument/2006/relationships/hyperlink" Target="https://www.ratingscentral.com/EventDetail.php?EventID=48396" TargetMode="External"/><Relationship Id="rId6607" Type="http://schemas.openxmlformats.org/officeDocument/2006/relationships/hyperlink" Target="https://www.ratingscentral.com/Player.php?PlayerID=26755" TargetMode="External"/><Relationship Id="rId6954" Type="http://schemas.openxmlformats.org/officeDocument/2006/relationships/hyperlink" Target="https://www.ratingscentral.com/EventDetail.php?EventID=12774" TargetMode="External"/><Relationship Id="rId14099" Type="http://schemas.openxmlformats.org/officeDocument/2006/relationships/hyperlink" Target="https://www.ratingscentral.com/ClubInfo.php?ClubID=294" TargetMode="External"/><Relationship Id="rId4158" Type="http://schemas.openxmlformats.org/officeDocument/2006/relationships/hyperlink" Target="https://www.ratingscentral.com/EventDetail.php?EventID=16898" TargetMode="External"/><Relationship Id="rId5209" Type="http://schemas.openxmlformats.org/officeDocument/2006/relationships/hyperlink" Target="https://www.ratingscentral.com/Player.php?PlayerID=65154" TargetMode="External"/><Relationship Id="rId8779" Type="http://schemas.openxmlformats.org/officeDocument/2006/relationships/hyperlink" Target="https://www.ratingscentral.com/Player.php?PlayerID=28639" TargetMode="External"/><Relationship Id="rId11010" Type="http://schemas.openxmlformats.org/officeDocument/2006/relationships/hyperlink" Target="https://www.ratingscentral.com/EventDetail.php?EventID=30708" TargetMode="External"/><Relationship Id="rId1819" Type="http://schemas.openxmlformats.org/officeDocument/2006/relationships/hyperlink" Target="https://www.ratingscentral.com/Player.php?PlayerID=28230" TargetMode="External"/><Relationship Id="rId13182" Type="http://schemas.openxmlformats.org/officeDocument/2006/relationships/hyperlink" Target="https://www.ratingscentral.com/EventDetail.php?EventID=49007" TargetMode="External"/><Relationship Id="rId14233" Type="http://schemas.openxmlformats.org/officeDocument/2006/relationships/hyperlink" Target="https://www.ratingscentral.com/Player.php?PlayerID=41312" TargetMode="External"/><Relationship Id="rId2190" Type="http://schemas.openxmlformats.org/officeDocument/2006/relationships/hyperlink" Target="https://www.ratingscentral.com/EventDetail.php?EventID=48810" TargetMode="External"/><Relationship Id="rId3241" Type="http://schemas.openxmlformats.org/officeDocument/2006/relationships/hyperlink" Target="https://www.ratingscentral.com/Player.php?PlayerID=29447" TargetMode="External"/><Relationship Id="rId7862" Type="http://schemas.openxmlformats.org/officeDocument/2006/relationships/hyperlink" Target="https://www.ratingscentral.com/ClubInfo.php?ClubID=299" TargetMode="External"/><Relationship Id="rId8913" Type="http://schemas.openxmlformats.org/officeDocument/2006/relationships/hyperlink" Target="https://www.ratingscentral.com/EventDetail.php?EventID=32443" TargetMode="External"/><Relationship Id="rId162" Type="http://schemas.openxmlformats.org/officeDocument/2006/relationships/hyperlink" Target="https://www.ratingscentral.com/EventDetail.php?EventID=29183" TargetMode="External"/><Relationship Id="rId6464" Type="http://schemas.openxmlformats.org/officeDocument/2006/relationships/hyperlink" Target="https://www.ratingscentral.com/ClubInfo.php?ClubID=280" TargetMode="External"/><Relationship Id="rId7515" Type="http://schemas.openxmlformats.org/officeDocument/2006/relationships/hyperlink" Target="https://www.ratingscentral.com/EventDetail.php?EventID=31329" TargetMode="External"/><Relationship Id="rId10843" Type="http://schemas.openxmlformats.org/officeDocument/2006/relationships/hyperlink" Target="https://www.ratingscentral.com/Player.php?PlayerID=95990" TargetMode="External"/><Relationship Id="rId5066" Type="http://schemas.openxmlformats.org/officeDocument/2006/relationships/hyperlink" Target="https://www.ratingscentral.com/ClubInfo.php?ClubID=1203" TargetMode="External"/><Relationship Id="rId6117" Type="http://schemas.openxmlformats.org/officeDocument/2006/relationships/hyperlink" Target="https://www.ratingscentral.com/EventDetail.php?EventID=21037" TargetMode="External"/><Relationship Id="rId9687" Type="http://schemas.openxmlformats.org/officeDocument/2006/relationships/hyperlink" Target="https://www.ratingscentral.com/EventDetail.php?EventID=48810" TargetMode="External"/><Relationship Id="rId8289" Type="http://schemas.openxmlformats.org/officeDocument/2006/relationships/hyperlink" Target="https://www.ratingscentral.com/EventDetail.php?EventID=4605" TargetMode="External"/><Relationship Id="rId12668" Type="http://schemas.openxmlformats.org/officeDocument/2006/relationships/hyperlink" Target="https://www.ratingscentral.com/ClubInfo.php?ClubID=264" TargetMode="External"/><Relationship Id="rId13719" Type="http://schemas.openxmlformats.org/officeDocument/2006/relationships/hyperlink" Target="https://www.ratingscentral.com/EventDetail.php?EventID=45789" TargetMode="External"/><Relationship Id="rId1676" Type="http://schemas.openxmlformats.org/officeDocument/2006/relationships/hyperlink" Target="https://www.ratingscentral.com/ClubInfo.php?ClubID=264" TargetMode="External"/><Relationship Id="rId2727" Type="http://schemas.openxmlformats.org/officeDocument/2006/relationships/hyperlink" Target="https://www.ratingscentral.com/EventDetail.php?EventID=48592" TargetMode="External"/><Relationship Id="rId14090" Type="http://schemas.openxmlformats.org/officeDocument/2006/relationships/hyperlink" Target="https://www.ratingscentral.com/ClubInfo.php?ClubID=297" TargetMode="External"/><Relationship Id="rId1329" Type="http://schemas.openxmlformats.org/officeDocument/2006/relationships/hyperlink" Target="https://www.ratingscentral.com/EventDetail.php?EventID=20800" TargetMode="External"/><Relationship Id="rId4899" Type="http://schemas.openxmlformats.org/officeDocument/2006/relationships/hyperlink" Target="https://www.ratingscentral.com/EventDetail.php?EventID=48391" TargetMode="External"/><Relationship Id="rId5200" Type="http://schemas.openxmlformats.org/officeDocument/2006/relationships/hyperlink" Target="https://www.ratingscentral.com/Player.php?PlayerID=28260" TargetMode="External"/><Relationship Id="rId8770" Type="http://schemas.openxmlformats.org/officeDocument/2006/relationships/hyperlink" Target="https://www.ratingscentral.com/Player.php?PlayerID=85392" TargetMode="External"/><Relationship Id="rId9821" Type="http://schemas.openxmlformats.org/officeDocument/2006/relationships/hyperlink" Target="https://www.ratingscentral.com/ClubInfo.php?ClubID=260" TargetMode="External"/><Relationship Id="rId11751" Type="http://schemas.openxmlformats.org/officeDocument/2006/relationships/hyperlink" Target="https://www.ratingscentral.com/EventDetail.php?EventID=32930" TargetMode="External"/><Relationship Id="rId12802" Type="http://schemas.openxmlformats.org/officeDocument/2006/relationships/hyperlink" Target="https://www.ratingscentral.com/Player.php?PlayerID=87185" TargetMode="External"/><Relationship Id="rId35" Type="http://schemas.openxmlformats.org/officeDocument/2006/relationships/hyperlink" Target="https://www.ratingscentral.com/ClubInfo.php?ClubID=257" TargetMode="External"/><Relationship Id="rId1810" Type="http://schemas.openxmlformats.org/officeDocument/2006/relationships/hyperlink" Target="https://www.ratingscentral.com/Player.php?PlayerID=69732" TargetMode="External"/><Relationship Id="rId7372" Type="http://schemas.openxmlformats.org/officeDocument/2006/relationships/hyperlink" Target="https://www.ratingscentral.com/Player.php?PlayerID=70596" TargetMode="External"/><Relationship Id="rId8423" Type="http://schemas.openxmlformats.org/officeDocument/2006/relationships/hyperlink" Target="https://www.ratingscentral.com/ClubInfo.php?ClubID=335" TargetMode="External"/><Relationship Id="rId10353" Type="http://schemas.openxmlformats.org/officeDocument/2006/relationships/hyperlink" Target="https://www.ratingscentral.com/EventDetail.php?EventID=34985" TargetMode="External"/><Relationship Id="rId11404" Type="http://schemas.openxmlformats.org/officeDocument/2006/relationships/hyperlink" Target="https://www.ratingscentral.com/Player.php?PlayerID=40327" TargetMode="External"/><Relationship Id="rId3982" Type="http://schemas.openxmlformats.org/officeDocument/2006/relationships/hyperlink" Target="https://www.ratingscentral.com/Player.php?PlayerID=27966" TargetMode="External"/><Relationship Id="rId7025" Type="http://schemas.openxmlformats.org/officeDocument/2006/relationships/hyperlink" Target="https://www.ratingscentral.com/ClubInfo.php?ClubID=299" TargetMode="External"/><Relationship Id="rId10006" Type="http://schemas.openxmlformats.org/officeDocument/2006/relationships/hyperlink" Target="https://www.ratingscentral.com/Player.php?PlayerID=143723" TargetMode="External"/><Relationship Id="rId13576" Type="http://schemas.openxmlformats.org/officeDocument/2006/relationships/hyperlink" Target="https://www.ratingscentral.com/Player.php?PlayerID=28742" TargetMode="External"/><Relationship Id="rId2584" Type="http://schemas.openxmlformats.org/officeDocument/2006/relationships/hyperlink" Target="https://www.ratingscentral.com/Player.php?PlayerID=137095" TargetMode="External"/><Relationship Id="rId3635" Type="http://schemas.openxmlformats.org/officeDocument/2006/relationships/hyperlink" Target="https://www.ratingscentral.com/ClubInfo.php?ClubID=319" TargetMode="External"/><Relationship Id="rId9197" Type="http://schemas.openxmlformats.org/officeDocument/2006/relationships/hyperlink" Target="https://www.ratingscentral.com/ClubInfo.php?ClubID=272" TargetMode="External"/><Relationship Id="rId12178" Type="http://schemas.openxmlformats.org/officeDocument/2006/relationships/hyperlink" Target="https://www.ratingscentral.com/Player.php?PlayerID=86689" TargetMode="External"/><Relationship Id="rId13229" Type="http://schemas.openxmlformats.org/officeDocument/2006/relationships/hyperlink" Target="https://www.ratingscentral.com/ClubInfo.php?ClubID=317" TargetMode="External"/><Relationship Id="rId556" Type="http://schemas.openxmlformats.org/officeDocument/2006/relationships/hyperlink" Target="https://www.ratingscentral.com/Player.php?PlayerID=65152" TargetMode="External"/><Relationship Id="rId1186" Type="http://schemas.openxmlformats.org/officeDocument/2006/relationships/hyperlink" Target="https://www.ratingscentral.com/Player.php?PlayerID=28033" TargetMode="External"/><Relationship Id="rId2237" Type="http://schemas.openxmlformats.org/officeDocument/2006/relationships/hyperlink" Target="https://www.ratingscentral.com/ClubInfo.php?ClubID=251" TargetMode="External"/><Relationship Id="rId209" Type="http://schemas.openxmlformats.org/officeDocument/2006/relationships/hyperlink" Target="https://www.ratingscentral.com/ClubInfo.php?ClubID=256" TargetMode="External"/><Relationship Id="rId6858" Type="http://schemas.openxmlformats.org/officeDocument/2006/relationships/hyperlink" Target="https://www.ratingscentral.com/EventDetail.php?EventID=4288" TargetMode="External"/><Relationship Id="rId7909" Type="http://schemas.openxmlformats.org/officeDocument/2006/relationships/hyperlink" Target="https://www.ratingscentral.com/Player.php?PlayerID=29294" TargetMode="External"/><Relationship Id="rId8280" Type="http://schemas.openxmlformats.org/officeDocument/2006/relationships/hyperlink" Target="https://www.ratingscentral.com/EventDetail.php?EventID=45177" TargetMode="External"/><Relationship Id="rId13710" Type="http://schemas.openxmlformats.org/officeDocument/2006/relationships/hyperlink" Target="https://www.ratingscentral.com/EventDetail.php?EventID=49007" TargetMode="External"/><Relationship Id="rId9331" Type="http://schemas.openxmlformats.org/officeDocument/2006/relationships/hyperlink" Target="https://www.ratingscentral.com/Player.php?PlayerID=93977" TargetMode="External"/><Relationship Id="rId11261" Type="http://schemas.openxmlformats.org/officeDocument/2006/relationships/hyperlink" Target="https://www.ratingscentral.com/ClubInfo.php?ClubID=279" TargetMode="External"/><Relationship Id="rId12312" Type="http://schemas.openxmlformats.org/officeDocument/2006/relationships/hyperlink" Target="https://www.ratingscentral.com/EventDetail.php?EventID=49007" TargetMode="External"/><Relationship Id="rId1320" Type="http://schemas.openxmlformats.org/officeDocument/2006/relationships/hyperlink" Target="https://www.ratingscentral.com/EventDetail.php?EventID=14370" TargetMode="External"/><Relationship Id="rId4890" Type="http://schemas.openxmlformats.org/officeDocument/2006/relationships/hyperlink" Target="https://www.ratingscentral.com/EventDetail.php?EventID=48391" TargetMode="External"/><Relationship Id="rId5941" Type="http://schemas.openxmlformats.org/officeDocument/2006/relationships/hyperlink" Target="https://www.ratingscentral.com/Player.php?PlayerID=27326" TargetMode="External"/><Relationship Id="rId3492" Type="http://schemas.openxmlformats.org/officeDocument/2006/relationships/hyperlink" Target="https://www.ratingscentral.com/EventDetail.php?EventID=16834" TargetMode="External"/><Relationship Id="rId4543" Type="http://schemas.openxmlformats.org/officeDocument/2006/relationships/hyperlink" Target="https://www.ratingscentral.com/Player.php?PlayerID=115047" TargetMode="External"/><Relationship Id="rId13086" Type="http://schemas.openxmlformats.org/officeDocument/2006/relationships/hyperlink" Target="https://www.ratingscentral.com/EventDetail.php?EventID=49007" TargetMode="External"/><Relationship Id="rId14137" Type="http://schemas.openxmlformats.org/officeDocument/2006/relationships/hyperlink" Target="https://www.ratingscentral.com/Player.php?PlayerID=35030" TargetMode="External"/><Relationship Id="rId2094" Type="http://schemas.openxmlformats.org/officeDocument/2006/relationships/hyperlink" Target="https://www.ratingscentral.com/EventDetail.php?EventID=34900" TargetMode="External"/><Relationship Id="rId3145" Type="http://schemas.openxmlformats.org/officeDocument/2006/relationships/hyperlink" Target="https://www.ratingscentral.com/Player.php?PlayerID=151895" TargetMode="External"/><Relationship Id="rId7766" Type="http://schemas.openxmlformats.org/officeDocument/2006/relationships/hyperlink" Target="https://www.ratingscentral.com/ClubInfo.php?ClubID=346" TargetMode="External"/><Relationship Id="rId8817" Type="http://schemas.openxmlformats.org/officeDocument/2006/relationships/hyperlink" Target="https://www.ratingscentral.com/EventDetail.php?EventID=27407" TargetMode="External"/><Relationship Id="rId6368" Type="http://schemas.openxmlformats.org/officeDocument/2006/relationships/hyperlink" Target="https://www.ratingscentral.com/ClubInfo.php?ClubID=791" TargetMode="External"/><Relationship Id="rId7419" Type="http://schemas.openxmlformats.org/officeDocument/2006/relationships/hyperlink" Target="https://www.ratingscentral.com/EventDetail.php?EventID=4304" TargetMode="External"/><Relationship Id="rId10747" Type="http://schemas.openxmlformats.org/officeDocument/2006/relationships/hyperlink" Target="https://www.ratingscentral.com/Player.php?PlayerID=137090" TargetMode="External"/><Relationship Id="rId13220" Type="http://schemas.openxmlformats.org/officeDocument/2006/relationships/hyperlink" Target="https://www.ratingscentral.com/ClubInfo.php?ClubID=332" TargetMode="External"/><Relationship Id="rId200" Type="http://schemas.openxmlformats.org/officeDocument/2006/relationships/hyperlink" Target="https://www.ratingscentral.com/ClubInfo.php?ClubID=295" TargetMode="External"/><Relationship Id="rId2978" Type="http://schemas.openxmlformats.org/officeDocument/2006/relationships/hyperlink" Target="https://www.ratingscentral.com/ClubInfo.php?ClubID=330" TargetMode="External"/><Relationship Id="rId7900" Type="http://schemas.openxmlformats.org/officeDocument/2006/relationships/hyperlink" Target="https://www.ratingscentral.com/Player.php?PlayerID=29081" TargetMode="External"/><Relationship Id="rId5451" Type="http://schemas.openxmlformats.org/officeDocument/2006/relationships/hyperlink" Target="https://www.ratingscentral.com/EventDetail.php?EventID=20922" TargetMode="External"/><Relationship Id="rId6502" Type="http://schemas.openxmlformats.org/officeDocument/2006/relationships/hyperlink" Target="https://www.ratingscentral.com/Player.php?PlayerID=70933" TargetMode="External"/><Relationship Id="rId4053" Type="http://schemas.openxmlformats.org/officeDocument/2006/relationships/hyperlink" Target="https://www.ratingscentral.com/EventDetail.php?EventID=44058" TargetMode="External"/><Relationship Id="rId5104" Type="http://schemas.openxmlformats.org/officeDocument/2006/relationships/hyperlink" Target="https://www.ratingscentral.com/Player.php?PlayerID=29956" TargetMode="External"/><Relationship Id="rId8674" Type="http://schemas.openxmlformats.org/officeDocument/2006/relationships/hyperlink" Target="https://www.ratingscentral.com/Player.php?PlayerID=146161" TargetMode="External"/><Relationship Id="rId9725" Type="http://schemas.openxmlformats.org/officeDocument/2006/relationships/hyperlink" Target="https://www.ratingscentral.com/ClubInfo.php?ClubID=358" TargetMode="External"/><Relationship Id="rId11655" Type="http://schemas.openxmlformats.org/officeDocument/2006/relationships/hyperlink" Target="https://www.ratingscentral.com/EventDetail.php?EventID=38717" TargetMode="External"/><Relationship Id="rId1714" Type="http://schemas.openxmlformats.org/officeDocument/2006/relationships/hyperlink" Target="https://www.ratingscentral.com/Player.php?PlayerID=34200" TargetMode="External"/><Relationship Id="rId7276" Type="http://schemas.openxmlformats.org/officeDocument/2006/relationships/hyperlink" Target="https://www.ratingscentral.com/Player.php?PlayerID=29059" TargetMode="External"/><Relationship Id="rId8327" Type="http://schemas.openxmlformats.org/officeDocument/2006/relationships/hyperlink" Target="https://www.ratingscentral.com/ClubInfo.php?ClubID=266" TargetMode="External"/><Relationship Id="rId10257" Type="http://schemas.openxmlformats.org/officeDocument/2006/relationships/hyperlink" Target="https://www.ratingscentral.com/EventDetail.php?EventID=31631" TargetMode="External"/><Relationship Id="rId11308" Type="http://schemas.openxmlformats.org/officeDocument/2006/relationships/hyperlink" Target="https://www.ratingscentral.com/Player.php?PlayerID=27959" TargetMode="External"/><Relationship Id="rId12706" Type="http://schemas.openxmlformats.org/officeDocument/2006/relationships/hyperlink" Target="https://www.ratingscentral.com/Player.php?PlayerID=31827" TargetMode="External"/><Relationship Id="rId2488" Type="http://schemas.openxmlformats.org/officeDocument/2006/relationships/hyperlink" Target="https://www.ratingscentral.com/Player.php?PlayerID=85132" TargetMode="External"/><Relationship Id="rId3886" Type="http://schemas.openxmlformats.org/officeDocument/2006/relationships/hyperlink" Target="https://www.ratingscentral.com/Player.php?PlayerID=28301" TargetMode="External"/><Relationship Id="rId4937" Type="http://schemas.openxmlformats.org/officeDocument/2006/relationships/hyperlink" Target="https://www.ratingscentral.com/ClubInfo.php?ClubID=791" TargetMode="External"/><Relationship Id="rId3539" Type="http://schemas.openxmlformats.org/officeDocument/2006/relationships/hyperlink" Target="https://www.ratingscentral.com/ClubInfo.php?ClubID=323" TargetMode="External"/><Relationship Id="rId6012" Type="http://schemas.openxmlformats.org/officeDocument/2006/relationships/hyperlink" Target="https://www.ratingscentral.com/EventDetail.php?EventID=10128" TargetMode="External"/><Relationship Id="rId7410" Type="http://schemas.openxmlformats.org/officeDocument/2006/relationships/hyperlink" Target="https://www.ratingscentral.com/EventDetail.php?EventID=20178" TargetMode="External"/><Relationship Id="rId13961" Type="http://schemas.openxmlformats.org/officeDocument/2006/relationships/hyperlink" Target="https://www.ratingscentral.com/ClubInfo.php?ClubID=327" TargetMode="External"/><Relationship Id="rId9582" Type="http://schemas.openxmlformats.org/officeDocument/2006/relationships/hyperlink" Target="https://www.ratingscentral.com/EventDetail.php?EventID=4423" TargetMode="External"/><Relationship Id="rId12563" Type="http://schemas.openxmlformats.org/officeDocument/2006/relationships/hyperlink" Target="https://www.ratingscentral.com/ClubInfo.php?ClubID=305" TargetMode="External"/><Relationship Id="rId13614" Type="http://schemas.openxmlformats.org/officeDocument/2006/relationships/hyperlink" Target="https://www.ratingscentral.com/EventDetail.php?EventID=41069" TargetMode="External"/><Relationship Id="rId941" Type="http://schemas.openxmlformats.org/officeDocument/2006/relationships/hyperlink" Target="https://www.ratingscentral.com/ClubInfo.php?ClubID=294" TargetMode="External"/><Relationship Id="rId1571" Type="http://schemas.openxmlformats.org/officeDocument/2006/relationships/hyperlink" Target="https://www.ratingscentral.com/ClubInfo.php?ClubID=305" TargetMode="External"/><Relationship Id="rId2622" Type="http://schemas.openxmlformats.org/officeDocument/2006/relationships/hyperlink" Target="https://www.ratingscentral.com/EventDetail.php?EventID=49007" TargetMode="External"/><Relationship Id="rId8184" Type="http://schemas.openxmlformats.org/officeDocument/2006/relationships/hyperlink" Target="https://www.ratingscentral.com/EventDetail.php?EventID=49007" TargetMode="External"/><Relationship Id="rId9235" Type="http://schemas.openxmlformats.org/officeDocument/2006/relationships/hyperlink" Target="https://www.ratingscentral.com/Player.php?PlayerID=35192" TargetMode="External"/><Relationship Id="rId11165" Type="http://schemas.openxmlformats.org/officeDocument/2006/relationships/hyperlink" Target="https://www.ratingscentral.com/ClubInfo.php?ClubID=349" TargetMode="External"/><Relationship Id="rId12216" Type="http://schemas.openxmlformats.org/officeDocument/2006/relationships/hyperlink" Target="https://www.ratingscentral.com/EventDetail.php?EventID=48810" TargetMode="External"/><Relationship Id="rId1224" Type="http://schemas.openxmlformats.org/officeDocument/2006/relationships/hyperlink" Target="https://www.ratingscentral.com/EventDetail.php?EventID=4425" TargetMode="External"/><Relationship Id="rId4794" Type="http://schemas.openxmlformats.org/officeDocument/2006/relationships/hyperlink" Target="https://www.ratingscentral.com/EventDetail.php?EventID=46557" TargetMode="External"/><Relationship Id="rId5845" Type="http://schemas.openxmlformats.org/officeDocument/2006/relationships/hyperlink" Target="https://www.ratingscentral.com/Player.php?PlayerID=105524" TargetMode="External"/><Relationship Id="rId3396" Type="http://schemas.openxmlformats.org/officeDocument/2006/relationships/hyperlink" Target="https://www.ratingscentral.com/EventDetail.php?EventID=6333" TargetMode="External"/><Relationship Id="rId4447" Type="http://schemas.openxmlformats.org/officeDocument/2006/relationships/hyperlink" Target="https://www.ratingscentral.com/Player.php?PlayerID=69532" TargetMode="External"/><Relationship Id="rId3049" Type="http://schemas.openxmlformats.org/officeDocument/2006/relationships/hyperlink" Target="https://www.ratingscentral.com/Player.php?PlayerID=145707" TargetMode="External"/><Relationship Id="rId10998" Type="http://schemas.openxmlformats.org/officeDocument/2006/relationships/hyperlink" Target="https://www.ratingscentral.com/EventDetail.php?EventID=38921" TargetMode="External"/><Relationship Id="rId9092" Type="http://schemas.openxmlformats.org/officeDocument/2006/relationships/hyperlink" Target="https://www.ratingscentral.com/ClubInfo.php?ClubID=352" TargetMode="External"/><Relationship Id="rId13471" Type="http://schemas.openxmlformats.org/officeDocument/2006/relationships/hyperlink" Target="https://www.ratingscentral.com/Player.php?PlayerID=69737" TargetMode="External"/><Relationship Id="rId1081" Type="http://schemas.openxmlformats.org/officeDocument/2006/relationships/hyperlink" Target="https://www.ratingscentral.com/Player.php?PlayerID=151427" TargetMode="External"/><Relationship Id="rId3530" Type="http://schemas.openxmlformats.org/officeDocument/2006/relationships/hyperlink" Target="https://www.ratingscentral.com/ClubInfo.php?ClubID=251" TargetMode="External"/><Relationship Id="rId12073" Type="http://schemas.openxmlformats.org/officeDocument/2006/relationships/hyperlink" Target="https://www.ratingscentral.com/Player.php?PlayerID=28167" TargetMode="External"/><Relationship Id="rId13124" Type="http://schemas.openxmlformats.org/officeDocument/2006/relationships/hyperlink" Target="https://www.ratingscentral.com/ClubInfo.php?ClubID=300" TargetMode="External"/><Relationship Id="rId451" Type="http://schemas.openxmlformats.org/officeDocument/2006/relationships/hyperlink" Target="https://www.ratingscentral.com/Player.php?PlayerID=107709" TargetMode="External"/><Relationship Id="rId2132" Type="http://schemas.openxmlformats.org/officeDocument/2006/relationships/hyperlink" Target="https://www.ratingscentral.com/ClubInfo.php?ClubID=291" TargetMode="External"/><Relationship Id="rId6753" Type="http://schemas.openxmlformats.org/officeDocument/2006/relationships/hyperlink" Target="https://www.ratingscentral.com/EventDetail.php?EventID=45903" TargetMode="External"/><Relationship Id="rId7804" Type="http://schemas.openxmlformats.org/officeDocument/2006/relationships/hyperlink" Target="https://www.ratingscentral.com/Player.php?PlayerID=145699" TargetMode="External"/><Relationship Id="rId104" Type="http://schemas.openxmlformats.org/officeDocument/2006/relationships/hyperlink" Target="https://www.ratingscentral.com/ClubInfo.php?ClubID=328" TargetMode="External"/><Relationship Id="rId5355" Type="http://schemas.openxmlformats.org/officeDocument/2006/relationships/hyperlink" Target="https://www.ratingscentral.com/EventDetail.php?EventID=49007" TargetMode="External"/><Relationship Id="rId6406" Type="http://schemas.openxmlformats.org/officeDocument/2006/relationships/hyperlink" Target="https://www.ratingscentral.com/Player.php?PlayerID=27842" TargetMode="External"/><Relationship Id="rId9976" Type="http://schemas.openxmlformats.org/officeDocument/2006/relationships/hyperlink" Target="https://www.ratingscentral.com/Player.php?PlayerID=35177" TargetMode="External"/><Relationship Id="rId5008" Type="http://schemas.openxmlformats.org/officeDocument/2006/relationships/hyperlink" Target="https://www.ratingscentral.com/Player.php?PlayerID=39782" TargetMode="External"/><Relationship Id="rId8578" Type="http://schemas.openxmlformats.org/officeDocument/2006/relationships/hyperlink" Target="https://www.ratingscentral.com/Player.php?PlayerID=26775" TargetMode="External"/><Relationship Id="rId9629" Type="http://schemas.openxmlformats.org/officeDocument/2006/relationships/hyperlink" Target="https://www.ratingscentral.com/ClubInfo.php?ClubID=288" TargetMode="External"/><Relationship Id="rId12957" Type="http://schemas.openxmlformats.org/officeDocument/2006/relationships/hyperlink" Target="https://www.ratingscentral.com/EventDetail.php?EventID=48810" TargetMode="External"/><Relationship Id="rId1965" Type="http://schemas.openxmlformats.org/officeDocument/2006/relationships/hyperlink" Target="https://www.ratingscentral.com/EventDetail.php?EventID=12428" TargetMode="External"/><Relationship Id="rId11559" Type="http://schemas.openxmlformats.org/officeDocument/2006/relationships/hyperlink" Target="https://www.ratingscentral.com/EventDetail.php?EventID=6593" TargetMode="External"/><Relationship Id="rId14032" Type="http://schemas.openxmlformats.org/officeDocument/2006/relationships/hyperlink" Target="https://www.ratingscentral.com/Player.php?PlayerID=62310" TargetMode="External"/><Relationship Id="rId1618" Type="http://schemas.openxmlformats.org/officeDocument/2006/relationships/hyperlink" Target="https://www.ratingscentral.com/Player.php?PlayerID=94188" TargetMode="External"/><Relationship Id="rId3040" Type="http://schemas.openxmlformats.org/officeDocument/2006/relationships/hyperlink" Target="https://www.ratingscentral.com/Player.php?PlayerID=28746" TargetMode="External"/><Relationship Id="rId7661" Type="http://schemas.openxmlformats.org/officeDocument/2006/relationships/hyperlink" Target="https://www.ratingscentral.com/ClubInfo.php?ClubID=270" TargetMode="External"/><Relationship Id="rId8712" Type="http://schemas.openxmlformats.org/officeDocument/2006/relationships/hyperlink" Target="https://www.ratingscentral.com/EventDetail.php?EventID=5319" TargetMode="External"/><Relationship Id="rId10642" Type="http://schemas.openxmlformats.org/officeDocument/2006/relationships/hyperlink" Target="https://www.ratingscentral.com/Player.php?PlayerID=95294" TargetMode="External"/><Relationship Id="rId6263" Type="http://schemas.openxmlformats.org/officeDocument/2006/relationships/hyperlink" Target="https://www.ratingscentral.com/ClubInfo.php?ClubID=306" TargetMode="External"/><Relationship Id="rId7314" Type="http://schemas.openxmlformats.org/officeDocument/2006/relationships/hyperlink" Target="https://www.ratingscentral.com/EventDetail.php?EventID=48994" TargetMode="External"/><Relationship Id="rId13865" Type="http://schemas.openxmlformats.org/officeDocument/2006/relationships/hyperlink" Target="https://www.ratingscentral.com/ClubInfo.php?ClubID=294" TargetMode="External"/><Relationship Id="rId2873" Type="http://schemas.openxmlformats.org/officeDocument/2006/relationships/hyperlink" Target="https://www.ratingscentral.com/ClubInfo.php?ClubID=346" TargetMode="External"/><Relationship Id="rId3924" Type="http://schemas.openxmlformats.org/officeDocument/2006/relationships/hyperlink" Target="https://www.ratingscentral.com/EventDetail.php?EventID=30384" TargetMode="External"/><Relationship Id="rId9486" Type="http://schemas.openxmlformats.org/officeDocument/2006/relationships/hyperlink" Target="https://www.ratingscentral.com/EventDetail.php?EventID=48391" TargetMode="External"/><Relationship Id="rId12467" Type="http://schemas.openxmlformats.org/officeDocument/2006/relationships/hyperlink" Target="https://www.ratingscentral.com/ClubInfo.php?ClubID=290" TargetMode="External"/><Relationship Id="rId13518" Type="http://schemas.openxmlformats.org/officeDocument/2006/relationships/hyperlink" Target="https://www.ratingscentral.com/EventDetail.php?EventID=49007" TargetMode="External"/><Relationship Id="rId845" Type="http://schemas.openxmlformats.org/officeDocument/2006/relationships/hyperlink" Target="https://www.ratingscentral.com/ClubInfo.php?ClubID=291" TargetMode="External"/><Relationship Id="rId1475" Type="http://schemas.openxmlformats.org/officeDocument/2006/relationships/hyperlink" Target="https://www.ratingscentral.com/ClubInfo.php?ClubID=308" TargetMode="External"/><Relationship Id="rId2526" Type="http://schemas.openxmlformats.org/officeDocument/2006/relationships/hyperlink" Target="https://www.ratingscentral.com/EventDetail.php?EventID=4303" TargetMode="External"/><Relationship Id="rId8088" Type="http://schemas.openxmlformats.org/officeDocument/2006/relationships/hyperlink" Target="https://www.ratingscentral.com/EventDetail.php?EventID=48906" TargetMode="External"/><Relationship Id="rId9139" Type="http://schemas.openxmlformats.org/officeDocument/2006/relationships/hyperlink" Target="https://www.ratingscentral.com/Player.php?PlayerID=27081" TargetMode="External"/><Relationship Id="rId11069" Type="http://schemas.openxmlformats.org/officeDocument/2006/relationships/hyperlink" Target="https://www.ratingscentral.com/ClubInfo.php?ClubID=305" TargetMode="External"/><Relationship Id="rId1128" Type="http://schemas.openxmlformats.org/officeDocument/2006/relationships/hyperlink" Target="https://www.ratingscentral.com/EventDetail.php?EventID=4293" TargetMode="External"/><Relationship Id="rId4698" Type="http://schemas.openxmlformats.org/officeDocument/2006/relationships/hyperlink" Target="https://www.ratingscentral.com/EventDetail.php?EventID=12082" TargetMode="External"/><Relationship Id="rId5749" Type="http://schemas.openxmlformats.org/officeDocument/2006/relationships/hyperlink" Target="https://www.ratingscentral.com/Player.php?PlayerID=27123" TargetMode="External"/><Relationship Id="rId7171" Type="http://schemas.openxmlformats.org/officeDocument/2006/relationships/hyperlink" Target="https://www.ratingscentral.com/Player.php?PlayerID=145815" TargetMode="External"/><Relationship Id="rId8222" Type="http://schemas.openxmlformats.org/officeDocument/2006/relationships/hyperlink" Target="https://www.ratingscentral.com/ClubInfo.php?ClubID=321" TargetMode="External"/><Relationship Id="rId9620" Type="http://schemas.openxmlformats.org/officeDocument/2006/relationships/hyperlink" Target="https://www.ratingscentral.com/ClubInfo.php?ClubID=280" TargetMode="External"/><Relationship Id="rId11550" Type="http://schemas.openxmlformats.org/officeDocument/2006/relationships/hyperlink" Target="https://www.ratingscentral.com/EventDetail.php?EventID=49007" TargetMode="External"/><Relationship Id="rId12601" Type="http://schemas.openxmlformats.org/officeDocument/2006/relationships/hyperlink" Target="https://www.ratingscentral.com/Player.php?PlayerID=37023" TargetMode="External"/><Relationship Id="rId10152" Type="http://schemas.openxmlformats.org/officeDocument/2006/relationships/hyperlink" Target="https://www.ratingscentral.com/EventDetail.php?EventID=20362" TargetMode="External"/><Relationship Id="rId11203" Type="http://schemas.openxmlformats.org/officeDocument/2006/relationships/hyperlink" Target="https://www.ratingscentral.com/Player.php?PlayerID=27487" TargetMode="External"/><Relationship Id="rId3781" Type="http://schemas.openxmlformats.org/officeDocument/2006/relationships/hyperlink" Target="https://www.ratingscentral.com/Player.php?PlayerID=27398" TargetMode="External"/><Relationship Id="rId4832" Type="http://schemas.openxmlformats.org/officeDocument/2006/relationships/hyperlink" Target="https://www.ratingscentral.com/ClubInfo.php?ClubID=1203" TargetMode="External"/><Relationship Id="rId13375" Type="http://schemas.openxmlformats.org/officeDocument/2006/relationships/hyperlink" Target="https://www.ratingscentral.com/Player.php?PlayerID=35088" TargetMode="External"/><Relationship Id="rId2383" Type="http://schemas.openxmlformats.org/officeDocument/2006/relationships/hyperlink" Target="https://www.ratingscentral.com/Player.php?PlayerID=27401" TargetMode="External"/><Relationship Id="rId3434" Type="http://schemas.openxmlformats.org/officeDocument/2006/relationships/hyperlink" Target="https://www.ratingscentral.com/ClubInfo.php?ClubID=267" TargetMode="External"/><Relationship Id="rId13028" Type="http://schemas.openxmlformats.org/officeDocument/2006/relationships/hyperlink" Target="https://www.ratingscentral.com/ClubInfo.php?ClubID=346" TargetMode="External"/><Relationship Id="rId355" Type="http://schemas.openxmlformats.org/officeDocument/2006/relationships/hyperlink" Target="https://www.ratingscentral.com/Player.php?PlayerID=50568" TargetMode="External"/><Relationship Id="rId2036" Type="http://schemas.openxmlformats.org/officeDocument/2006/relationships/hyperlink" Target="https://www.ratingscentral.com/ClubInfo.php?ClubID=267" TargetMode="External"/><Relationship Id="rId6657" Type="http://schemas.openxmlformats.org/officeDocument/2006/relationships/hyperlink" Target="https://www.ratingscentral.com/EventDetail.php?EventID=12636" TargetMode="External"/><Relationship Id="rId7708" Type="http://schemas.openxmlformats.org/officeDocument/2006/relationships/hyperlink" Target="https://www.ratingscentral.com/Player.php?PlayerID=29820" TargetMode="External"/><Relationship Id="rId5259" Type="http://schemas.openxmlformats.org/officeDocument/2006/relationships/hyperlink" Target="https://www.ratingscentral.com/EventDetail.php?EventID=4298" TargetMode="External"/><Relationship Id="rId9130" Type="http://schemas.openxmlformats.org/officeDocument/2006/relationships/hyperlink" Target="https://www.ratingscentral.com/Player.php?PlayerID=49576" TargetMode="External"/><Relationship Id="rId11060" Type="http://schemas.openxmlformats.org/officeDocument/2006/relationships/hyperlink" Target="https://www.ratingscentral.com/ClubInfo.php?ClubID=351" TargetMode="External"/><Relationship Id="rId12111" Type="http://schemas.openxmlformats.org/officeDocument/2006/relationships/hyperlink" Target="https://www.ratingscentral.com/EventDetail.php?EventID=48906" TargetMode="External"/><Relationship Id="rId1869" Type="http://schemas.openxmlformats.org/officeDocument/2006/relationships/hyperlink" Target="https://www.ratingscentral.com/EventDetail.php?EventID=7337" TargetMode="External"/><Relationship Id="rId3291" Type="http://schemas.openxmlformats.org/officeDocument/2006/relationships/hyperlink" Target="https://www.ratingscentral.com/EventDetail.php?EventID=46557" TargetMode="External"/><Relationship Id="rId5740" Type="http://schemas.openxmlformats.org/officeDocument/2006/relationships/hyperlink" Target="https://www.ratingscentral.com/Player.php?PlayerID=27265" TargetMode="External"/><Relationship Id="rId14283" Type="http://schemas.openxmlformats.org/officeDocument/2006/relationships/hyperlink" Target="https://www.ratingscentral.com/EventDetail.php?EventID=48810" TargetMode="External"/><Relationship Id="rId4342" Type="http://schemas.openxmlformats.org/officeDocument/2006/relationships/hyperlink" Target="https://www.ratingscentral.com/Player.php?PlayerID=64576" TargetMode="External"/><Relationship Id="rId8963" Type="http://schemas.openxmlformats.org/officeDocument/2006/relationships/hyperlink" Target="https://www.ratingscentral.com/ClubInfo.php?ClubID=356" TargetMode="External"/><Relationship Id="rId10893" Type="http://schemas.openxmlformats.org/officeDocument/2006/relationships/hyperlink" Target="https://www.ratingscentral.com/EventDetail.php?EventID=49007" TargetMode="External"/><Relationship Id="rId11944" Type="http://schemas.openxmlformats.org/officeDocument/2006/relationships/hyperlink" Target="https://www.ratingscentral.com/Player.php?PlayerID=28441" TargetMode="External"/><Relationship Id="rId7565" Type="http://schemas.openxmlformats.org/officeDocument/2006/relationships/hyperlink" Target="https://www.ratingscentral.com/ClubInfo.php?ClubID=323" TargetMode="External"/><Relationship Id="rId8616" Type="http://schemas.openxmlformats.org/officeDocument/2006/relationships/hyperlink" Target="https://www.ratingscentral.com/EventDetail.php?EventID=49007" TargetMode="External"/><Relationship Id="rId10546" Type="http://schemas.openxmlformats.org/officeDocument/2006/relationships/hyperlink" Target="https://www.ratingscentral.com/Player.php?PlayerID=114455" TargetMode="External"/><Relationship Id="rId6167" Type="http://schemas.openxmlformats.org/officeDocument/2006/relationships/hyperlink" Target="https://www.ratingscentral.com/ClubInfo.php?ClubID=267" TargetMode="External"/><Relationship Id="rId7218" Type="http://schemas.openxmlformats.org/officeDocument/2006/relationships/hyperlink" Target="https://www.ratingscentral.com/EventDetail.php?EventID=35553" TargetMode="External"/><Relationship Id="rId2777" Type="http://schemas.openxmlformats.org/officeDocument/2006/relationships/hyperlink" Target="https://www.ratingscentral.com/ClubInfo.php?ClubID=279" TargetMode="External"/><Relationship Id="rId13769" Type="http://schemas.openxmlformats.org/officeDocument/2006/relationships/hyperlink" Target="https://www.ratingscentral.com/ClubInfo.php?ClubID=291" TargetMode="External"/><Relationship Id="rId749" Type="http://schemas.openxmlformats.org/officeDocument/2006/relationships/hyperlink" Target="https://www.ratingscentral.com/ClubInfo.php?ClubID=349" TargetMode="External"/><Relationship Id="rId1379" Type="http://schemas.openxmlformats.org/officeDocument/2006/relationships/hyperlink" Target="https://www.ratingscentral.com/ClubInfo.php?ClubID=342" TargetMode="External"/><Relationship Id="rId3828" Type="http://schemas.openxmlformats.org/officeDocument/2006/relationships/hyperlink" Target="https://www.ratingscentral.com/EventDetail.php?EventID=11641" TargetMode="External"/><Relationship Id="rId5250" Type="http://schemas.openxmlformats.org/officeDocument/2006/relationships/hyperlink" Target="https://www.ratingscentral.com/EventDetail.php?EventID=48592" TargetMode="External"/><Relationship Id="rId6301" Type="http://schemas.openxmlformats.org/officeDocument/2006/relationships/hyperlink" Target="https://www.ratingscentral.com/Player.php?PlayerID=115192" TargetMode="External"/><Relationship Id="rId9871" Type="http://schemas.openxmlformats.org/officeDocument/2006/relationships/hyperlink" Target="https://www.ratingscentral.com/Player.php?PlayerID=27782" TargetMode="External"/><Relationship Id="rId12852" Type="http://schemas.openxmlformats.org/officeDocument/2006/relationships/hyperlink" Target="https://www.ratingscentral.com/EventDetail.php?EventID=16898" TargetMode="External"/><Relationship Id="rId13903" Type="http://schemas.openxmlformats.org/officeDocument/2006/relationships/hyperlink" Target="https://www.ratingscentral.com/Player.php?PlayerID=27022" TargetMode="External"/><Relationship Id="rId85" Type="http://schemas.openxmlformats.org/officeDocument/2006/relationships/hyperlink" Target="https://www.ratingscentral.com/Player.php?PlayerID=31107" TargetMode="External"/><Relationship Id="rId1860" Type="http://schemas.openxmlformats.org/officeDocument/2006/relationships/hyperlink" Target="https://www.ratingscentral.com/EventDetail.php?EventID=34516" TargetMode="External"/><Relationship Id="rId2911" Type="http://schemas.openxmlformats.org/officeDocument/2006/relationships/hyperlink" Target="https://www.ratingscentral.com/Player.php?PlayerID=27811" TargetMode="External"/><Relationship Id="rId7075" Type="http://schemas.openxmlformats.org/officeDocument/2006/relationships/hyperlink" Target="https://www.ratingscentral.com/Player.php?PlayerID=27290" TargetMode="External"/><Relationship Id="rId8473" Type="http://schemas.openxmlformats.org/officeDocument/2006/relationships/hyperlink" Target="https://www.ratingscentral.com/Player.php?PlayerID=27548" TargetMode="External"/><Relationship Id="rId9524" Type="http://schemas.openxmlformats.org/officeDocument/2006/relationships/hyperlink" Target="https://www.ratingscentral.com/ClubInfo.php?ClubID=353" TargetMode="External"/><Relationship Id="rId11454" Type="http://schemas.openxmlformats.org/officeDocument/2006/relationships/hyperlink" Target="https://www.ratingscentral.com/EventDetail.php?EventID=12636" TargetMode="External"/><Relationship Id="rId12505" Type="http://schemas.openxmlformats.org/officeDocument/2006/relationships/hyperlink" Target="https://www.ratingscentral.com/Player.php?PlayerID=27644" TargetMode="External"/><Relationship Id="rId1513" Type="http://schemas.openxmlformats.org/officeDocument/2006/relationships/hyperlink" Target="https://www.ratingscentral.com/Player.php?PlayerID=26953" TargetMode="External"/><Relationship Id="rId8126" Type="http://schemas.openxmlformats.org/officeDocument/2006/relationships/hyperlink" Target="https://www.ratingscentral.com/ClubInfo.php?ClubID=294" TargetMode="External"/><Relationship Id="rId10056" Type="http://schemas.openxmlformats.org/officeDocument/2006/relationships/hyperlink" Target="https://www.ratingscentral.com/EventDetail.php?EventID=49007" TargetMode="External"/><Relationship Id="rId11107" Type="http://schemas.openxmlformats.org/officeDocument/2006/relationships/hyperlink" Target="https://www.ratingscentral.com/Player.php?PlayerID=94209" TargetMode="External"/><Relationship Id="rId3685" Type="http://schemas.openxmlformats.org/officeDocument/2006/relationships/hyperlink" Target="https://www.ratingscentral.com/Player.php?PlayerID=27914" TargetMode="External"/><Relationship Id="rId4736" Type="http://schemas.openxmlformats.org/officeDocument/2006/relationships/hyperlink" Target="https://www.ratingscentral.com/ClubInfo.php?ClubID=330" TargetMode="External"/><Relationship Id="rId13279" Type="http://schemas.openxmlformats.org/officeDocument/2006/relationships/hyperlink" Target="https://www.ratingscentral.com/Player.php?PlayerID=115861" TargetMode="External"/><Relationship Id="rId2287" Type="http://schemas.openxmlformats.org/officeDocument/2006/relationships/hyperlink" Target="https://www.ratingscentral.com/Player.php?PlayerID=27594" TargetMode="External"/><Relationship Id="rId3338" Type="http://schemas.openxmlformats.org/officeDocument/2006/relationships/hyperlink" Target="https://www.ratingscentral.com/ClubInfo.php?ClubID=300" TargetMode="External"/><Relationship Id="rId7959" Type="http://schemas.openxmlformats.org/officeDocument/2006/relationships/hyperlink" Target="https://www.ratingscentral.com/EventDetail.php?EventID=49007" TargetMode="External"/><Relationship Id="rId259" Type="http://schemas.openxmlformats.org/officeDocument/2006/relationships/hyperlink" Target="https://www.ratingscentral.com/Player.php?PlayerID=27619" TargetMode="External"/><Relationship Id="rId9381" Type="http://schemas.openxmlformats.org/officeDocument/2006/relationships/hyperlink" Target="https://www.ratingscentral.com/EventDetail.php?EventID=49007" TargetMode="External"/><Relationship Id="rId13760" Type="http://schemas.openxmlformats.org/officeDocument/2006/relationships/hyperlink" Target="https://www.ratingscentral.com/ClubInfo.php?ClubID=329" TargetMode="External"/><Relationship Id="rId1370" Type="http://schemas.openxmlformats.org/officeDocument/2006/relationships/hyperlink" Target="https://www.ratingscentral.com/ClubInfo.php?ClubID=1203" TargetMode="External"/><Relationship Id="rId9034" Type="http://schemas.openxmlformats.org/officeDocument/2006/relationships/hyperlink" Target="https://www.ratingscentral.com/Player.php?PlayerID=28888" TargetMode="External"/><Relationship Id="rId12362" Type="http://schemas.openxmlformats.org/officeDocument/2006/relationships/hyperlink" Target="https://www.ratingscentral.com/ClubInfo.php?ClubID=319" TargetMode="External"/><Relationship Id="rId13413" Type="http://schemas.openxmlformats.org/officeDocument/2006/relationships/hyperlink" Target="https://www.ratingscentral.com/EventDetail.php?EventID=49007" TargetMode="External"/><Relationship Id="rId740" Type="http://schemas.openxmlformats.org/officeDocument/2006/relationships/hyperlink" Target="https://www.ratingscentral.com/ClubInfo.php?ClubID=324" TargetMode="External"/><Relationship Id="rId1023" Type="http://schemas.openxmlformats.org/officeDocument/2006/relationships/hyperlink" Target="https://www.ratingscentral.com/EventDetail.php?EventID=48325" TargetMode="External"/><Relationship Id="rId2421" Type="http://schemas.openxmlformats.org/officeDocument/2006/relationships/hyperlink" Target="https://www.ratingscentral.com/EventDetail.php?EventID=48810" TargetMode="External"/><Relationship Id="rId5991" Type="http://schemas.openxmlformats.org/officeDocument/2006/relationships/hyperlink" Target="https://www.ratingscentral.com/EventDetail.php?EventID=48712" TargetMode="External"/><Relationship Id="rId12015" Type="http://schemas.openxmlformats.org/officeDocument/2006/relationships/hyperlink" Target="https://www.ratingscentral.com/EventDetail.php?EventID=48810" TargetMode="External"/><Relationship Id="rId4593" Type="http://schemas.openxmlformats.org/officeDocument/2006/relationships/hyperlink" Target="https://www.ratingscentral.com/EventDetail.php?EventID=6774" TargetMode="External"/><Relationship Id="rId5644" Type="http://schemas.openxmlformats.org/officeDocument/2006/relationships/hyperlink" Target="https://www.ratingscentral.com/Player.php?PlayerID=28452" TargetMode="External"/><Relationship Id="rId14187" Type="http://schemas.openxmlformats.org/officeDocument/2006/relationships/hyperlink" Target="https://www.ratingscentral.com/EventDetail.php?EventID=42515" TargetMode="External"/><Relationship Id="rId3195" Type="http://schemas.openxmlformats.org/officeDocument/2006/relationships/hyperlink" Target="https://www.ratingscentral.com/EventDetail.php?EventID=14370" TargetMode="External"/><Relationship Id="rId4246" Type="http://schemas.openxmlformats.org/officeDocument/2006/relationships/hyperlink" Target="https://www.ratingscentral.com/Player.php?PlayerID=29171" TargetMode="External"/><Relationship Id="rId8867" Type="http://schemas.openxmlformats.org/officeDocument/2006/relationships/hyperlink" Target="https://www.ratingscentral.com/ClubInfo.php?ClubID=286" TargetMode="External"/><Relationship Id="rId9918" Type="http://schemas.openxmlformats.org/officeDocument/2006/relationships/hyperlink" Target="https://www.ratingscentral.com/EventDetail.php?EventID=5310" TargetMode="External"/><Relationship Id="rId10797" Type="http://schemas.openxmlformats.org/officeDocument/2006/relationships/hyperlink" Target="https://www.ratingscentral.com/EventDetail.php?EventID=15951" TargetMode="External"/><Relationship Id="rId7469" Type="http://schemas.openxmlformats.org/officeDocument/2006/relationships/hyperlink" Target="https://www.ratingscentral.com/ClubInfo.php?ClubID=329" TargetMode="External"/><Relationship Id="rId11848" Type="http://schemas.openxmlformats.org/officeDocument/2006/relationships/hyperlink" Target="https://www.ratingscentral.com/Player.php?PlayerID=35557" TargetMode="External"/><Relationship Id="rId13270" Type="http://schemas.openxmlformats.org/officeDocument/2006/relationships/hyperlink" Target="https://www.ratingscentral.com/Player.php?PlayerID=27178" TargetMode="External"/><Relationship Id="rId14321" Type="http://schemas.openxmlformats.org/officeDocument/2006/relationships/hyperlink" Target="https://www.ratingscentral.com/ClubInfo.php?ClubID=293" TargetMode="External"/><Relationship Id="rId1907" Type="http://schemas.openxmlformats.org/officeDocument/2006/relationships/hyperlink" Target="https://www.ratingscentral.com/ClubInfo.php?ClubID=485" TargetMode="External"/><Relationship Id="rId250" Type="http://schemas.openxmlformats.org/officeDocument/2006/relationships/hyperlink" Target="https://www.ratingscentral.com/Player.php?PlayerID=102135" TargetMode="External"/><Relationship Id="rId7950" Type="http://schemas.openxmlformats.org/officeDocument/2006/relationships/hyperlink" Target="https://www.ratingscentral.com/EventDetail.php?EventID=42586" TargetMode="External"/><Relationship Id="rId10931" Type="http://schemas.openxmlformats.org/officeDocument/2006/relationships/hyperlink" Target="https://www.ratingscentral.com/ClubInfo.php?ClubID=346" TargetMode="External"/><Relationship Id="rId5154" Type="http://schemas.openxmlformats.org/officeDocument/2006/relationships/hyperlink" Target="https://www.ratingscentral.com/EventDetail.php?EventID=8436" TargetMode="External"/><Relationship Id="rId6552" Type="http://schemas.openxmlformats.org/officeDocument/2006/relationships/hyperlink" Target="https://www.ratingscentral.com/EventDetail.php?EventID=48810" TargetMode="External"/><Relationship Id="rId7603" Type="http://schemas.openxmlformats.org/officeDocument/2006/relationships/hyperlink" Target="https://www.ratingscentral.com/Player.php?PlayerID=50490" TargetMode="External"/><Relationship Id="rId6205" Type="http://schemas.openxmlformats.org/officeDocument/2006/relationships/hyperlink" Target="https://www.ratingscentral.com/Player.php?PlayerID=134574" TargetMode="External"/><Relationship Id="rId9775" Type="http://schemas.openxmlformats.org/officeDocument/2006/relationships/hyperlink" Target="https://www.ratingscentral.com/Player.php?PlayerID=48881" TargetMode="External"/><Relationship Id="rId12756" Type="http://schemas.openxmlformats.org/officeDocument/2006/relationships/hyperlink" Target="https://www.ratingscentral.com/EventDetail.php?EventID=19769" TargetMode="External"/><Relationship Id="rId13807" Type="http://schemas.openxmlformats.org/officeDocument/2006/relationships/hyperlink" Target="https://www.ratingscentral.com/Player.php?PlayerID=147539" TargetMode="External"/><Relationship Id="rId1764" Type="http://schemas.openxmlformats.org/officeDocument/2006/relationships/hyperlink" Target="https://www.ratingscentral.com/EventDetail.php?EventID=49007" TargetMode="External"/><Relationship Id="rId2815" Type="http://schemas.openxmlformats.org/officeDocument/2006/relationships/hyperlink" Target="https://www.ratingscentral.com/Player.php?PlayerID=113946" TargetMode="External"/><Relationship Id="rId8377" Type="http://schemas.openxmlformats.org/officeDocument/2006/relationships/hyperlink" Target="https://www.ratingscentral.com/Player.php?PlayerID=146547" TargetMode="External"/><Relationship Id="rId9428" Type="http://schemas.openxmlformats.org/officeDocument/2006/relationships/hyperlink" Target="https://www.ratingscentral.com/ClubInfo.php?ClubID=332" TargetMode="External"/><Relationship Id="rId11358" Type="http://schemas.openxmlformats.org/officeDocument/2006/relationships/hyperlink" Target="https://www.ratingscentral.com/EventDetail.php?EventID=49007" TargetMode="External"/><Relationship Id="rId12409" Type="http://schemas.openxmlformats.org/officeDocument/2006/relationships/hyperlink" Target="https://www.ratingscentral.com/Player.php?PlayerID=28134" TargetMode="External"/><Relationship Id="rId1417" Type="http://schemas.openxmlformats.org/officeDocument/2006/relationships/hyperlink" Target="https://www.ratingscentral.com/Player.php?PlayerID=139374" TargetMode="External"/><Relationship Id="rId4987" Type="http://schemas.openxmlformats.org/officeDocument/2006/relationships/hyperlink" Target="https://www.ratingscentral.com/Player.php?PlayerID=57325" TargetMode="External"/><Relationship Id="rId3589" Type="http://schemas.openxmlformats.org/officeDocument/2006/relationships/hyperlink" Target="https://www.ratingscentral.com/Player.php?PlayerID=104683" TargetMode="External"/><Relationship Id="rId7460" Type="http://schemas.openxmlformats.org/officeDocument/2006/relationships/hyperlink" Target="https://www.ratingscentral.com/ClubInfo.php?ClubID=304" TargetMode="External"/><Relationship Id="rId8511" Type="http://schemas.openxmlformats.org/officeDocument/2006/relationships/hyperlink" Target="https://www.ratingscentral.com/EventDetail.php?EventID=48325" TargetMode="External"/><Relationship Id="rId6062" Type="http://schemas.openxmlformats.org/officeDocument/2006/relationships/hyperlink" Target="https://www.ratingscentral.com/ClubInfo.php?ClubID=264" TargetMode="External"/><Relationship Id="rId7113" Type="http://schemas.openxmlformats.org/officeDocument/2006/relationships/hyperlink" Target="https://www.ratingscentral.com/EventDetail.php?EventID=48472" TargetMode="External"/><Relationship Id="rId10441" Type="http://schemas.openxmlformats.org/officeDocument/2006/relationships/hyperlink" Target="https://www.ratingscentral.com/Player.php?PlayerID=146159" TargetMode="External"/><Relationship Id="rId9285" Type="http://schemas.openxmlformats.org/officeDocument/2006/relationships/hyperlink" Target="https://www.ratingscentral.com/EventDetail.php?EventID=49007" TargetMode="External"/><Relationship Id="rId13664" Type="http://schemas.openxmlformats.org/officeDocument/2006/relationships/hyperlink" Target="https://www.ratingscentral.com/ClubInfo.php?ClubID=327" TargetMode="External"/><Relationship Id="rId991" Type="http://schemas.openxmlformats.org/officeDocument/2006/relationships/hyperlink" Target="https://www.ratingscentral.com/Player.php?PlayerID=37011" TargetMode="External"/><Relationship Id="rId2672" Type="http://schemas.openxmlformats.org/officeDocument/2006/relationships/hyperlink" Target="https://www.ratingscentral.com/ClubInfo.php?ClubID=251" TargetMode="External"/><Relationship Id="rId3723" Type="http://schemas.openxmlformats.org/officeDocument/2006/relationships/hyperlink" Target="https://www.ratingscentral.com/EventDetail.php?EventID=12303" TargetMode="External"/><Relationship Id="rId12266" Type="http://schemas.openxmlformats.org/officeDocument/2006/relationships/hyperlink" Target="https://www.ratingscentral.com/ClubInfo.php?ClubID=313" TargetMode="External"/><Relationship Id="rId13317" Type="http://schemas.openxmlformats.org/officeDocument/2006/relationships/hyperlink" Target="https://www.ratingscentral.com/EventDetail.php?EventID=24453" TargetMode="External"/><Relationship Id="rId644" Type="http://schemas.openxmlformats.org/officeDocument/2006/relationships/hyperlink" Target="https://www.ratingscentral.com/ClubInfo.php?ClubID=288" TargetMode="External"/><Relationship Id="rId1274" Type="http://schemas.openxmlformats.org/officeDocument/2006/relationships/hyperlink" Target="https://www.ratingscentral.com/ClubInfo.php?ClubID=324" TargetMode="External"/><Relationship Id="rId2325" Type="http://schemas.openxmlformats.org/officeDocument/2006/relationships/hyperlink" Target="https://www.ratingscentral.com/EventDetail.php?EventID=41948" TargetMode="External"/><Relationship Id="rId5895" Type="http://schemas.openxmlformats.org/officeDocument/2006/relationships/hyperlink" Target="https://www.ratingscentral.com/EventDetail.php?EventID=48051" TargetMode="External"/><Relationship Id="rId6946" Type="http://schemas.openxmlformats.org/officeDocument/2006/relationships/hyperlink" Target="https://www.ratingscentral.com/Player.php?PlayerID=151431" TargetMode="External"/><Relationship Id="rId4497" Type="http://schemas.openxmlformats.org/officeDocument/2006/relationships/hyperlink" Target="https://www.ratingscentral.com/EventDetail.php?EventID=40095" TargetMode="External"/><Relationship Id="rId5548" Type="http://schemas.openxmlformats.org/officeDocument/2006/relationships/hyperlink" Target="https://www.ratingscentral.com/Player.php?PlayerID=9919" TargetMode="External"/><Relationship Id="rId12400" Type="http://schemas.openxmlformats.org/officeDocument/2006/relationships/hyperlink" Target="https://www.ratingscentral.com/Player.php?PlayerID=27563" TargetMode="External"/><Relationship Id="rId3099" Type="http://schemas.openxmlformats.org/officeDocument/2006/relationships/hyperlink" Target="https://www.ratingscentral.com/EventDetail.php?EventID=48906" TargetMode="External"/><Relationship Id="rId8021" Type="http://schemas.openxmlformats.org/officeDocument/2006/relationships/hyperlink" Target="https://www.ratingscentral.com/ClubInfo.php?ClubID=306" TargetMode="External"/><Relationship Id="rId11002" Type="http://schemas.openxmlformats.org/officeDocument/2006/relationships/hyperlink" Target="https://www.ratingscentral.com/Player.php?PlayerID=28323" TargetMode="External"/><Relationship Id="rId3580" Type="http://schemas.openxmlformats.org/officeDocument/2006/relationships/hyperlink" Target="https://www.ratingscentral.com/Player.php?PlayerID=30721" TargetMode="External"/><Relationship Id="rId13174" Type="http://schemas.openxmlformats.org/officeDocument/2006/relationships/hyperlink" Target="https://www.ratingscentral.com/Player.php?PlayerID=110935" TargetMode="External"/><Relationship Id="rId2182" Type="http://schemas.openxmlformats.org/officeDocument/2006/relationships/hyperlink" Target="https://www.ratingscentral.com/Player.php?PlayerID=108109" TargetMode="External"/><Relationship Id="rId3233" Type="http://schemas.openxmlformats.org/officeDocument/2006/relationships/hyperlink" Target="https://www.ratingscentral.com/ClubInfo.php?ClubID=267" TargetMode="External"/><Relationship Id="rId4631" Type="http://schemas.openxmlformats.org/officeDocument/2006/relationships/hyperlink" Target="https://www.ratingscentral.com/ClubInfo.php?ClubID=252" TargetMode="External"/><Relationship Id="rId14225" Type="http://schemas.openxmlformats.org/officeDocument/2006/relationships/hyperlink" Target="https://www.ratingscentral.com/ClubInfo.php?ClubID=284" TargetMode="External"/><Relationship Id="rId154" Type="http://schemas.openxmlformats.org/officeDocument/2006/relationships/hyperlink" Target="https://www.ratingscentral.com/Player.php?PlayerID=75515" TargetMode="External"/><Relationship Id="rId7854" Type="http://schemas.openxmlformats.org/officeDocument/2006/relationships/hyperlink" Target="https://www.ratingscentral.com/EventDetail.php?EventID=12734" TargetMode="External"/><Relationship Id="rId8905" Type="http://schemas.openxmlformats.org/officeDocument/2006/relationships/hyperlink" Target="https://www.ratingscentral.com/Player.php?PlayerID=57493" TargetMode="External"/><Relationship Id="rId10835" Type="http://schemas.openxmlformats.org/officeDocument/2006/relationships/hyperlink" Target="https://www.ratingscentral.com/ClubInfo.php?ClubID=344" TargetMode="External"/><Relationship Id="rId6456" Type="http://schemas.openxmlformats.org/officeDocument/2006/relationships/hyperlink" Target="https://www.ratingscentral.com/EventDetail.php?EventID=48810" TargetMode="External"/><Relationship Id="rId7507" Type="http://schemas.openxmlformats.org/officeDocument/2006/relationships/hyperlink" Target="https://www.ratingscentral.com/Player.php?PlayerID=62733" TargetMode="External"/><Relationship Id="rId5058" Type="http://schemas.openxmlformats.org/officeDocument/2006/relationships/hyperlink" Target="https://www.ratingscentral.com/EventDetail.php?EventID=6181" TargetMode="External"/><Relationship Id="rId6109" Type="http://schemas.openxmlformats.org/officeDocument/2006/relationships/hyperlink" Target="https://www.ratingscentral.com/Player.php?PlayerID=31171" TargetMode="External"/><Relationship Id="rId9679" Type="http://schemas.openxmlformats.org/officeDocument/2006/relationships/hyperlink" Target="https://www.ratingscentral.com/Player.php?PlayerID=27237" TargetMode="External"/><Relationship Id="rId1668" Type="http://schemas.openxmlformats.org/officeDocument/2006/relationships/hyperlink" Target="https://www.ratingscentral.com/EventDetail.php?EventID=9193" TargetMode="External"/><Relationship Id="rId2719" Type="http://schemas.openxmlformats.org/officeDocument/2006/relationships/hyperlink" Target="https://www.ratingscentral.com/Player.php?PlayerID=27156" TargetMode="External"/><Relationship Id="rId14082" Type="http://schemas.openxmlformats.org/officeDocument/2006/relationships/hyperlink" Target="https://www.ratingscentral.com/EventDetail.php?EventID=28537" TargetMode="External"/><Relationship Id="rId3090" Type="http://schemas.openxmlformats.org/officeDocument/2006/relationships/hyperlink" Target="https://www.ratingscentral.com/EventDetail.php?EventID=48592" TargetMode="External"/><Relationship Id="rId4141" Type="http://schemas.openxmlformats.org/officeDocument/2006/relationships/hyperlink" Target="https://www.ratingscentral.com/Player.php?PlayerID=62322" TargetMode="External"/><Relationship Id="rId7364" Type="http://schemas.openxmlformats.org/officeDocument/2006/relationships/hyperlink" Target="https://www.ratingscentral.com/ClubInfo.php?ClubID=357" TargetMode="External"/><Relationship Id="rId8762" Type="http://schemas.openxmlformats.org/officeDocument/2006/relationships/hyperlink" Target="https://www.ratingscentral.com/ClubInfo.php?ClubID=352" TargetMode="External"/><Relationship Id="rId9813" Type="http://schemas.openxmlformats.org/officeDocument/2006/relationships/hyperlink" Target="https://www.ratingscentral.com/EventDetail.php?EventID=35637" TargetMode="External"/><Relationship Id="rId10692" Type="http://schemas.openxmlformats.org/officeDocument/2006/relationships/hyperlink" Target="https://www.ratingscentral.com/EventDetail.php?EventID=20362" TargetMode="External"/><Relationship Id="rId11743" Type="http://schemas.openxmlformats.org/officeDocument/2006/relationships/hyperlink" Target="https://www.ratingscentral.com/Player.php?PlayerID=27707" TargetMode="External"/><Relationship Id="rId27" Type="http://schemas.openxmlformats.org/officeDocument/2006/relationships/hyperlink" Target="https://www.ratingscentral.com/EventDetail.php?EventID=34051" TargetMode="External"/><Relationship Id="rId1802" Type="http://schemas.openxmlformats.org/officeDocument/2006/relationships/hyperlink" Target="https://www.ratingscentral.com/ClubInfo.php?ClubID=332" TargetMode="External"/><Relationship Id="rId7017" Type="http://schemas.openxmlformats.org/officeDocument/2006/relationships/hyperlink" Target="https://www.ratingscentral.com/EventDetail.php?EventID=6900" TargetMode="External"/><Relationship Id="rId8415" Type="http://schemas.openxmlformats.org/officeDocument/2006/relationships/hyperlink" Target="https://www.ratingscentral.com/EventDetail.php?EventID=48592" TargetMode="External"/><Relationship Id="rId10345" Type="http://schemas.openxmlformats.org/officeDocument/2006/relationships/hyperlink" Target="https://www.ratingscentral.com/Player.php?PlayerID=27709" TargetMode="External"/><Relationship Id="rId3974" Type="http://schemas.openxmlformats.org/officeDocument/2006/relationships/hyperlink" Target="https://www.ratingscentral.com/ClubInfo.php?ClubID=351" TargetMode="External"/><Relationship Id="rId13568" Type="http://schemas.openxmlformats.org/officeDocument/2006/relationships/hyperlink" Target="https://www.ratingscentral.com/ClubInfo.php?ClubID=251" TargetMode="External"/><Relationship Id="rId895" Type="http://schemas.openxmlformats.org/officeDocument/2006/relationships/hyperlink" Target="https://www.ratingscentral.com/Player.php?PlayerID=134237" TargetMode="External"/><Relationship Id="rId2576" Type="http://schemas.openxmlformats.org/officeDocument/2006/relationships/hyperlink" Target="https://www.ratingscentral.com/ClubInfo.php?ClubID=264" TargetMode="External"/><Relationship Id="rId3627" Type="http://schemas.openxmlformats.org/officeDocument/2006/relationships/hyperlink" Target="https://www.ratingscentral.com/EventDetail.php?EventID=42230" TargetMode="External"/><Relationship Id="rId9189" Type="http://schemas.openxmlformats.org/officeDocument/2006/relationships/hyperlink" Target="https://www.ratingscentral.com/EventDetail.php?EventID=49007" TargetMode="External"/><Relationship Id="rId548" Type="http://schemas.openxmlformats.org/officeDocument/2006/relationships/hyperlink" Target="https://www.ratingscentral.com/ClubInfo.php?ClubID=294" TargetMode="External"/><Relationship Id="rId1178" Type="http://schemas.openxmlformats.org/officeDocument/2006/relationships/hyperlink" Target="https://www.ratingscentral.com/ClubInfo.php?ClubID=334" TargetMode="External"/><Relationship Id="rId2229" Type="http://schemas.openxmlformats.org/officeDocument/2006/relationships/hyperlink" Target="https://www.ratingscentral.com/EventDetail.php?EventID=7698" TargetMode="External"/><Relationship Id="rId5799" Type="http://schemas.openxmlformats.org/officeDocument/2006/relationships/hyperlink" Target="https://www.ratingscentral.com/EventDetail.php?EventID=48810" TargetMode="External"/><Relationship Id="rId6100" Type="http://schemas.openxmlformats.org/officeDocument/2006/relationships/hyperlink" Target="https://www.ratingscentral.com/Player.php?PlayerID=50363" TargetMode="External"/><Relationship Id="rId9670" Type="http://schemas.openxmlformats.org/officeDocument/2006/relationships/hyperlink" Target="https://www.ratingscentral.com/Player.php?PlayerID=27747" TargetMode="External"/><Relationship Id="rId8272" Type="http://schemas.openxmlformats.org/officeDocument/2006/relationships/hyperlink" Target="https://www.ratingscentral.com/Player.php?PlayerID=55513" TargetMode="External"/><Relationship Id="rId9323" Type="http://schemas.openxmlformats.org/officeDocument/2006/relationships/hyperlink" Target="https://www.ratingscentral.com/ClubInfo.php?ClubID=359" TargetMode="External"/><Relationship Id="rId12651" Type="http://schemas.openxmlformats.org/officeDocument/2006/relationships/hyperlink" Target="https://www.ratingscentral.com/EventDetail.php?EventID=10155" TargetMode="External"/><Relationship Id="rId13702" Type="http://schemas.openxmlformats.org/officeDocument/2006/relationships/hyperlink" Target="https://www.ratingscentral.com/Player.php?PlayerID=26752" TargetMode="External"/><Relationship Id="rId1312" Type="http://schemas.openxmlformats.org/officeDocument/2006/relationships/hyperlink" Target="https://www.ratingscentral.com/Player.php?PlayerID=26787" TargetMode="External"/><Relationship Id="rId2710" Type="http://schemas.openxmlformats.org/officeDocument/2006/relationships/hyperlink" Target="https://www.ratingscentral.com/Player.php?PlayerID=137093" TargetMode="External"/><Relationship Id="rId11253" Type="http://schemas.openxmlformats.org/officeDocument/2006/relationships/hyperlink" Target="https://www.ratingscentral.com/EventDetail.php?EventID=49007" TargetMode="External"/><Relationship Id="rId12304" Type="http://schemas.openxmlformats.org/officeDocument/2006/relationships/hyperlink" Target="https://www.ratingscentral.com/Player.php?PlayerID=27341" TargetMode="External"/><Relationship Id="rId4882" Type="http://schemas.openxmlformats.org/officeDocument/2006/relationships/hyperlink" Target="https://www.ratingscentral.com/Player.php?PlayerID=139745" TargetMode="External"/><Relationship Id="rId5933" Type="http://schemas.openxmlformats.org/officeDocument/2006/relationships/hyperlink" Target="https://www.ratingscentral.com/ClubInfo.php?ClubID=305" TargetMode="External"/><Relationship Id="rId2086" Type="http://schemas.openxmlformats.org/officeDocument/2006/relationships/hyperlink" Target="https://www.ratingscentral.com/Player.php?PlayerID=29430" TargetMode="External"/><Relationship Id="rId3484" Type="http://schemas.openxmlformats.org/officeDocument/2006/relationships/hyperlink" Target="https://www.ratingscentral.com/Player.php?PlayerID=27192" TargetMode="External"/><Relationship Id="rId4535" Type="http://schemas.openxmlformats.org/officeDocument/2006/relationships/hyperlink" Target="https://www.ratingscentral.com/ClubInfo.php?ClubID=281" TargetMode="External"/><Relationship Id="rId13078" Type="http://schemas.openxmlformats.org/officeDocument/2006/relationships/hyperlink" Target="https://www.ratingscentral.com/Player.php?PlayerID=49586" TargetMode="External"/><Relationship Id="rId14129" Type="http://schemas.openxmlformats.org/officeDocument/2006/relationships/hyperlink" Target="https://www.ratingscentral.com/ClubInfo.php?ClubID=346" TargetMode="External"/><Relationship Id="rId3137" Type="http://schemas.openxmlformats.org/officeDocument/2006/relationships/hyperlink" Target="https://www.ratingscentral.com/ClubInfo.php?ClubID=316" TargetMode="External"/><Relationship Id="rId7758" Type="http://schemas.openxmlformats.org/officeDocument/2006/relationships/hyperlink" Target="https://www.ratingscentral.com/EventDetail.php?EventID=49007" TargetMode="External"/><Relationship Id="rId8809" Type="http://schemas.openxmlformats.org/officeDocument/2006/relationships/hyperlink" Target="https://www.ratingscentral.com/Player.php?PlayerID=134240" TargetMode="External"/><Relationship Id="rId10739" Type="http://schemas.openxmlformats.org/officeDocument/2006/relationships/hyperlink" Target="https://www.ratingscentral.com/ClubInfo.php?ClubID=294" TargetMode="External"/><Relationship Id="rId9180" Type="http://schemas.openxmlformats.org/officeDocument/2006/relationships/hyperlink" Target="https://www.ratingscentral.com/EventDetail.php?EventID=42515" TargetMode="External"/><Relationship Id="rId12161" Type="http://schemas.openxmlformats.org/officeDocument/2006/relationships/hyperlink" Target="https://www.ratingscentral.com/ClubInfo.php?ClubID=254" TargetMode="External"/><Relationship Id="rId13212" Type="http://schemas.openxmlformats.org/officeDocument/2006/relationships/hyperlink" Target="https://www.ratingscentral.com/EventDetail.php?EventID=34051" TargetMode="External"/><Relationship Id="rId2220" Type="http://schemas.openxmlformats.org/officeDocument/2006/relationships/hyperlink" Target="https://www.ratingscentral.com/EventDetail.php?EventID=9919" TargetMode="External"/><Relationship Id="rId5790" Type="http://schemas.openxmlformats.org/officeDocument/2006/relationships/hyperlink" Target="https://www.ratingscentral.com/EventDetail.php?EventID=49007" TargetMode="External"/><Relationship Id="rId4392" Type="http://schemas.openxmlformats.org/officeDocument/2006/relationships/hyperlink" Target="https://www.ratingscentral.com/EventDetail.php?EventID=48325" TargetMode="External"/><Relationship Id="rId5443" Type="http://schemas.openxmlformats.org/officeDocument/2006/relationships/hyperlink" Target="https://www.ratingscentral.com/Player.php?PlayerID=50371" TargetMode="External"/><Relationship Id="rId6841" Type="http://schemas.openxmlformats.org/officeDocument/2006/relationships/hyperlink" Target="https://www.ratingscentral.com/Player.php?PlayerID=27907" TargetMode="External"/><Relationship Id="rId4045" Type="http://schemas.openxmlformats.org/officeDocument/2006/relationships/hyperlink" Target="https://www.ratingscentral.com/Player.php?PlayerID=29166" TargetMode="External"/><Relationship Id="rId11994" Type="http://schemas.openxmlformats.org/officeDocument/2006/relationships/hyperlink" Target="https://www.ratingscentral.com/EventDetail.php?EventID=9264" TargetMode="External"/><Relationship Id="rId8666" Type="http://schemas.openxmlformats.org/officeDocument/2006/relationships/hyperlink" Target="https://www.ratingscentral.com/ClubInfo.php?ClubID=346" TargetMode="External"/><Relationship Id="rId9717" Type="http://schemas.openxmlformats.org/officeDocument/2006/relationships/hyperlink" Target="https://www.ratingscentral.com/EventDetail.php?EventID=14230" TargetMode="External"/><Relationship Id="rId10596" Type="http://schemas.openxmlformats.org/officeDocument/2006/relationships/hyperlink" Target="https://www.ratingscentral.com/EventDetail.php?EventID=6124" TargetMode="External"/><Relationship Id="rId11647" Type="http://schemas.openxmlformats.org/officeDocument/2006/relationships/hyperlink" Target="https://www.ratingscentral.com/Player.php?PlayerID=27737" TargetMode="External"/><Relationship Id="rId1706" Type="http://schemas.openxmlformats.org/officeDocument/2006/relationships/hyperlink" Target="https://www.ratingscentral.com/ClubInfo.php?ClubID=272" TargetMode="External"/><Relationship Id="rId7268" Type="http://schemas.openxmlformats.org/officeDocument/2006/relationships/hyperlink" Target="https://www.ratingscentral.com/ClubInfo.php?ClubID=352" TargetMode="External"/><Relationship Id="rId8319" Type="http://schemas.openxmlformats.org/officeDocument/2006/relationships/hyperlink" Target="https://www.ratingscentral.com/EventDetail.php?EventID=8915" TargetMode="External"/><Relationship Id="rId10249" Type="http://schemas.openxmlformats.org/officeDocument/2006/relationships/hyperlink" Target="https://www.ratingscentral.com/Player.php?PlayerID=28503" TargetMode="External"/><Relationship Id="rId14120" Type="http://schemas.openxmlformats.org/officeDocument/2006/relationships/hyperlink" Target="https://www.ratingscentral.com/ClubInfo.php?ClubID=257" TargetMode="External"/><Relationship Id="rId3878" Type="http://schemas.openxmlformats.org/officeDocument/2006/relationships/hyperlink" Target="https://www.ratingscentral.com/ClubInfo.php?ClubID=295" TargetMode="External"/><Relationship Id="rId4929" Type="http://schemas.openxmlformats.org/officeDocument/2006/relationships/hyperlink" Target="https://www.ratingscentral.com/EventDetail.php?EventID=20178" TargetMode="External"/><Relationship Id="rId8800" Type="http://schemas.openxmlformats.org/officeDocument/2006/relationships/hyperlink" Target="https://www.ratingscentral.com/Player.php?PlayerID=81310" TargetMode="External"/><Relationship Id="rId799" Type="http://schemas.openxmlformats.org/officeDocument/2006/relationships/hyperlink" Target="https://www.ratingscentral.com/Player.php?PlayerID=27389" TargetMode="External"/><Relationship Id="rId6351" Type="http://schemas.openxmlformats.org/officeDocument/2006/relationships/hyperlink" Target="https://www.ratingscentral.com/EventDetail.php?EventID=31329" TargetMode="External"/><Relationship Id="rId7402" Type="http://schemas.openxmlformats.org/officeDocument/2006/relationships/hyperlink" Target="https://www.ratingscentral.com/Player.php?PlayerID=27716" TargetMode="External"/><Relationship Id="rId10730" Type="http://schemas.openxmlformats.org/officeDocument/2006/relationships/hyperlink" Target="https://www.ratingscentral.com/ClubInfo.php?ClubID=281" TargetMode="External"/><Relationship Id="rId6004" Type="http://schemas.openxmlformats.org/officeDocument/2006/relationships/hyperlink" Target="https://www.ratingscentral.com/Player.php?PlayerID=35011" TargetMode="External"/><Relationship Id="rId9574" Type="http://schemas.openxmlformats.org/officeDocument/2006/relationships/hyperlink" Target="https://www.ratingscentral.com/Player.php?PlayerID=68458" TargetMode="External"/><Relationship Id="rId13953" Type="http://schemas.openxmlformats.org/officeDocument/2006/relationships/hyperlink" Target="https://www.ratingscentral.com/EventDetail.php?EventID=6900" TargetMode="External"/><Relationship Id="rId2961" Type="http://schemas.openxmlformats.org/officeDocument/2006/relationships/hyperlink" Target="https://www.ratingscentral.com/EventDetail.php?EventID=48592" TargetMode="External"/><Relationship Id="rId8176" Type="http://schemas.openxmlformats.org/officeDocument/2006/relationships/hyperlink" Target="https://www.ratingscentral.com/Player.php?PlayerID=26761" TargetMode="External"/><Relationship Id="rId9227" Type="http://schemas.openxmlformats.org/officeDocument/2006/relationships/hyperlink" Target="https://www.ratingscentral.com/ClubInfo.php?ClubID=288" TargetMode="External"/><Relationship Id="rId12555" Type="http://schemas.openxmlformats.org/officeDocument/2006/relationships/hyperlink" Target="https://www.ratingscentral.com/EventDetail.php?EventID=24791" TargetMode="External"/><Relationship Id="rId13606" Type="http://schemas.openxmlformats.org/officeDocument/2006/relationships/hyperlink" Target="https://www.ratingscentral.com/Player.php?PlayerID=39369" TargetMode="External"/><Relationship Id="rId933" Type="http://schemas.openxmlformats.org/officeDocument/2006/relationships/hyperlink" Target="https://www.ratingscentral.com/EventDetail.php?EventID=6784" TargetMode="External"/><Relationship Id="rId1563" Type="http://schemas.openxmlformats.org/officeDocument/2006/relationships/hyperlink" Target="https://www.ratingscentral.com/EventDetail.php?EventID=48810" TargetMode="External"/><Relationship Id="rId2614" Type="http://schemas.openxmlformats.org/officeDocument/2006/relationships/hyperlink" Target="https://www.ratingscentral.com/Player.php?PlayerID=28714" TargetMode="External"/><Relationship Id="rId11157" Type="http://schemas.openxmlformats.org/officeDocument/2006/relationships/hyperlink" Target="https://www.ratingscentral.com/EventDetail.php?EventID=49007" TargetMode="External"/><Relationship Id="rId12208" Type="http://schemas.openxmlformats.org/officeDocument/2006/relationships/hyperlink" Target="https://www.ratingscentral.com/Player.php?PlayerID=27566" TargetMode="External"/><Relationship Id="rId1216" Type="http://schemas.openxmlformats.org/officeDocument/2006/relationships/hyperlink" Target="https://www.ratingscentral.com/Player.php?PlayerID=26823" TargetMode="External"/><Relationship Id="rId4786" Type="http://schemas.openxmlformats.org/officeDocument/2006/relationships/hyperlink" Target="https://www.ratingscentral.com/Player.php?PlayerID=35149" TargetMode="External"/><Relationship Id="rId5837" Type="http://schemas.openxmlformats.org/officeDocument/2006/relationships/hyperlink" Target="https://www.ratingscentral.com/ClubInfo.php?ClubID=288" TargetMode="External"/><Relationship Id="rId3388" Type="http://schemas.openxmlformats.org/officeDocument/2006/relationships/hyperlink" Target="https://www.ratingscentral.com/Player.php?PlayerID=28096" TargetMode="External"/><Relationship Id="rId4439" Type="http://schemas.openxmlformats.org/officeDocument/2006/relationships/hyperlink" Target="https://www.ratingscentral.com/ClubInfo.php?ClubID=279" TargetMode="External"/><Relationship Id="rId8310" Type="http://schemas.openxmlformats.org/officeDocument/2006/relationships/hyperlink" Target="https://www.ratingscentral.com/EventDetail.php?EventID=23975" TargetMode="External"/><Relationship Id="rId10240" Type="http://schemas.openxmlformats.org/officeDocument/2006/relationships/hyperlink" Target="https://www.ratingscentral.com/Player.php?PlayerID=51434" TargetMode="External"/><Relationship Id="rId790" Type="http://schemas.openxmlformats.org/officeDocument/2006/relationships/hyperlink" Target="https://www.ratingscentral.com/Player.php?PlayerID=63387" TargetMode="External"/><Relationship Id="rId2471" Type="http://schemas.openxmlformats.org/officeDocument/2006/relationships/hyperlink" Target="https://www.ratingscentral.com/ClubInfo.php?ClubID=288" TargetMode="External"/><Relationship Id="rId3522" Type="http://schemas.openxmlformats.org/officeDocument/2006/relationships/hyperlink" Target="https://www.ratingscentral.com/EventDetail.php?EventID=49007" TargetMode="External"/><Relationship Id="rId4920" Type="http://schemas.openxmlformats.org/officeDocument/2006/relationships/hyperlink" Target="https://www.ratingscentral.com/EventDetail.php?EventID=9049" TargetMode="External"/><Relationship Id="rId9084" Type="http://schemas.openxmlformats.org/officeDocument/2006/relationships/hyperlink" Target="https://www.ratingscentral.com/EventDetail.php?EventID=49007" TargetMode="External"/><Relationship Id="rId12065" Type="http://schemas.openxmlformats.org/officeDocument/2006/relationships/hyperlink" Target="https://www.ratingscentral.com/ClubInfo.php?ClubID=480" TargetMode="External"/><Relationship Id="rId13116" Type="http://schemas.openxmlformats.org/officeDocument/2006/relationships/hyperlink" Target="https://www.ratingscentral.com/EventDetail.php?EventID=12774" TargetMode="External"/><Relationship Id="rId13463" Type="http://schemas.openxmlformats.org/officeDocument/2006/relationships/hyperlink" Target="https://www.ratingscentral.com/ClubInfo.php?ClubID=288" TargetMode="External"/><Relationship Id="rId443" Type="http://schemas.openxmlformats.org/officeDocument/2006/relationships/hyperlink" Target="https://www.ratingscentral.com/ClubInfo.php?ClubID=281" TargetMode="External"/><Relationship Id="rId1073" Type="http://schemas.openxmlformats.org/officeDocument/2006/relationships/hyperlink" Target="https://www.ratingscentral.com/ClubInfo.php?ClubID=291" TargetMode="External"/><Relationship Id="rId2124" Type="http://schemas.openxmlformats.org/officeDocument/2006/relationships/hyperlink" Target="https://www.ratingscentral.com/EventDetail.php?EventID=4330" TargetMode="External"/><Relationship Id="rId4296" Type="http://schemas.openxmlformats.org/officeDocument/2006/relationships/hyperlink" Target="https://www.ratingscentral.com/EventDetail.php?EventID=12082" TargetMode="External"/><Relationship Id="rId5694" Type="http://schemas.openxmlformats.org/officeDocument/2006/relationships/hyperlink" Target="https://www.ratingscentral.com/EventDetail.php?EventID=48899" TargetMode="External"/><Relationship Id="rId6745" Type="http://schemas.openxmlformats.org/officeDocument/2006/relationships/hyperlink" Target="https://www.ratingscentral.com/Player.php?PlayerID=27228" TargetMode="External"/><Relationship Id="rId5347" Type="http://schemas.openxmlformats.org/officeDocument/2006/relationships/hyperlink" Target="https://www.ratingscentral.com/Player.php?PlayerID=38367" TargetMode="External"/><Relationship Id="rId9968" Type="http://schemas.openxmlformats.org/officeDocument/2006/relationships/hyperlink" Target="https://www.ratingscentral.com/ClubInfo.php?ClubID=292" TargetMode="External"/><Relationship Id="rId11898" Type="http://schemas.openxmlformats.org/officeDocument/2006/relationships/hyperlink" Target="https://www.ratingscentral.com/EventDetail.php?EventID=28437" TargetMode="External"/><Relationship Id="rId12949" Type="http://schemas.openxmlformats.org/officeDocument/2006/relationships/hyperlink" Target="https://www.ratingscentral.com/Player.php?PlayerID=57389" TargetMode="External"/><Relationship Id="rId1957" Type="http://schemas.openxmlformats.org/officeDocument/2006/relationships/hyperlink" Target="https://www.ratingscentral.com/Player.php?PlayerID=49246" TargetMode="External"/><Relationship Id="rId14371" Type="http://schemas.openxmlformats.org/officeDocument/2006/relationships/hyperlink" Target="https://www.ratingscentral.com/Player.php?PlayerID=29553" TargetMode="External"/><Relationship Id="rId4430" Type="http://schemas.openxmlformats.org/officeDocument/2006/relationships/hyperlink" Target="https://www.ratingscentral.com/ClubInfo.php?ClubID=301" TargetMode="External"/><Relationship Id="rId14024" Type="http://schemas.openxmlformats.org/officeDocument/2006/relationships/hyperlink" Target="https://www.ratingscentral.com/ClubInfo.php?ClubID=346" TargetMode="External"/><Relationship Id="rId3032" Type="http://schemas.openxmlformats.org/officeDocument/2006/relationships/hyperlink" Target="https://www.ratingscentral.com/ClubInfo.php?ClubID=305" TargetMode="External"/><Relationship Id="rId7653" Type="http://schemas.openxmlformats.org/officeDocument/2006/relationships/hyperlink" Target="https://www.ratingscentral.com/EventDetail.php?EventID=45585" TargetMode="External"/><Relationship Id="rId10981" Type="http://schemas.openxmlformats.org/officeDocument/2006/relationships/hyperlink" Target="https://www.ratingscentral.com/Player.php?PlayerID=94201" TargetMode="External"/><Relationship Id="rId6255" Type="http://schemas.openxmlformats.org/officeDocument/2006/relationships/hyperlink" Target="https://www.ratingscentral.com/EventDetail.php?EventID=24874" TargetMode="External"/><Relationship Id="rId7306" Type="http://schemas.openxmlformats.org/officeDocument/2006/relationships/hyperlink" Target="https://www.ratingscentral.com/Player.php?PlayerID=29126" TargetMode="External"/><Relationship Id="rId8704" Type="http://schemas.openxmlformats.org/officeDocument/2006/relationships/hyperlink" Target="https://www.ratingscentral.com/Player.php?PlayerID=35176" TargetMode="External"/><Relationship Id="rId10634" Type="http://schemas.openxmlformats.org/officeDocument/2006/relationships/hyperlink" Target="https://www.ratingscentral.com/ClubInfo.php?ClubID=795" TargetMode="External"/><Relationship Id="rId13857" Type="http://schemas.openxmlformats.org/officeDocument/2006/relationships/hyperlink" Target="https://www.ratingscentral.com/EventDetail.php?EventID=29377" TargetMode="External"/><Relationship Id="rId2865" Type="http://schemas.openxmlformats.org/officeDocument/2006/relationships/hyperlink" Target="https://www.ratingscentral.com/EventDetail.php?EventID=48906" TargetMode="External"/><Relationship Id="rId3916" Type="http://schemas.openxmlformats.org/officeDocument/2006/relationships/hyperlink" Target="https://www.ratingscentral.com/Player.php?PlayerID=152042" TargetMode="External"/><Relationship Id="rId9478" Type="http://schemas.openxmlformats.org/officeDocument/2006/relationships/hyperlink" Target="https://www.ratingscentral.com/Player.php?PlayerID=27294" TargetMode="External"/><Relationship Id="rId12459" Type="http://schemas.openxmlformats.org/officeDocument/2006/relationships/hyperlink" Target="https://www.ratingscentral.com/EventDetail.php?EventID=4296" TargetMode="External"/><Relationship Id="rId837" Type="http://schemas.openxmlformats.org/officeDocument/2006/relationships/hyperlink" Target="https://www.ratingscentral.com/EventDetail.php?EventID=28481" TargetMode="External"/><Relationship Id="rId1467" Type="http://schemas.openxmlformats.org/officeDocument/2006/relationships/hyperlink" Target="https://www.ratingscentral.com/EventDetail.php?EventID=49007" TargetMode="External"/><Relationship Id="rId2518" Type="http://schemas.openxmlformats.org/officeDocument/2006/relationships/hyperlink" Target="https://www.ratingscentral.com/Player.php?PlayerID=75767" TargetMode="External"/><Relationship Id="rId8561" Type="http://schemas.openxmlformats.org/officeDocument/2006/relationships/hyperlink" Target="https://www.ratingscentral.com/ClubInfo.php?ClubID=282" TargetMode="External"/><Relationship Id="rId9612" Type="http://schemas.openxmlformats.org/officeDocument/2006/relationships/hyperlink" Target="https://www.ratingscentral.com/EventDetail.php?EventID=11991" TargetMode="External"/><Relationship Id="rId10491" Type="http://schemas.openxmlformats.org/officeDocument/2006/relationships/hyperlink" Target="https://www.ratingscentral.com/EventDetail.php?EventID=11641" TargetMode="External"/><Relationship Id="rId12940" Type="http://schemas.openxmlformats.org/officeDocument/2006/relationships/hyperlink" Target="https://www.ratingscentral.com/Player.php?PlayerID=46626" TargetMode="External"/><Relationship Id="rId1601" Type="http://schemas.openxmlformats.org/officeDocument/2006/relationships/hyperlink" Target="https://www.ratingscentral.com/ClubInfo.php?ClubID=330" TargetMode="External"/><Relationship Id="rId7163" Type="http://schemas.openxmlformats.org/officeDocument/2006/relationships/hyperlink" Target="https://www.ratingscentral.com/ClubInfo.php?ClubID=281" TargetMode="External"/><Relationship Id="rId8214" Type="http://schemas.openxmlformats.org/officeDocument/2006/relationships/hyperlink" Target="https://www.ratingscentral.com/EventDetail.php?EventID=44147" TargetMode="External"/><Relationship Id="rId10144" Type="http://schemas.openxmlformats.org/officeDocument/2006/relationships/hyperlink" Target="https://www.ratingscentral.com/Player.php?PlayerID=111421" TargetMode="External"/><Relationship Id="rId11542" Type="http://schemas.openxmlformats.org/officeDocument/2006/relationships/hyperlink" Target="https://www.ratingscentral.com/Player.php?PlayerID=28329" TargetMode="External"/><Relationship Id="rId694" Type="http://schemas.openxmlformats.org/officeDocument/2006/relationships/hyperlink" Target="https://www.ratingscentral.com/Player.php?PlayerID=27627" TargetMode="External"/><Relationship Id="rId2375" Type="http://schemas.openxmlformats.org/officeDocument/2006/relationships/hyperlink" Target="https://www.ratingscentral.com/ClubInfo.php?ClubID=294" TargetMode="External"/><Relationship Id="rId3773" Type="http://schemas.openxmlformats.org/officeDocument/2006/relationships/hyperlink" Target="https://www.ratingscentral.com/ClubInfo.php?ClubID=356" TargetMode="External"/><Relationship Id="rId4824" Type="http://schemas.openxmlformats.org/officeDocument/2006/relationships/hyperlink" Target="https://www.ratingscentral.com/EventDetail.php?EventID=48906" TargetMode="External"/><Relationship Id="rId13367" Type="http://schemas.openxmlformats.org/officeDocument/2006/relationships/hyperlink" Target="https://www.ratingscentral.com/ClubInfo.php?ClubID=326" TargetMode="External"/><Relationship Id="rId347" Type="http://schemas.openxmlformats.org/officeDocument/2006/relationships/hyperlink" Target="https://www.ratingscentral.com/ClubInfo.php?ClubID=284" TargetMode="External"/><Relationship Id="rId2028" Type="http://schemas.openxmlformats.org/officeDocument/2006/relationships/hyperlink" Target="https://www.ratingscentral.com/EventDetail.php?EventID=15879" TargetMode="External"/><Relationship Id="rId3426" Type="http://schemas.openxmlformats.org/officeDocument/2006/relationships/hyperlink" Target="https://www.ratingscentral.com/EventDetail.php?EventID=49007" TargetMode="External"/><Relationship Id="rId6996" Type="http://schemas.openxmlformats.org/officeDocument/2006/relationships/hyperlink" Target="https://www.ratingscentral.com/EventDetail.php?EventID=11692" TargetMode="External"/><Relationship Id="rId5598" Type="http://schemas.openxmlformats.org/officeDocument/2006/relationships/hyperlink" Target="https://www.ratingscentral.com/EventDetail.php?EventID=46557" TargetMode="External"/><Relationship Id="rId6649" Type="http://schemas.openxmlformats.org/officeDocument/2006/relationships/hyperlink" Target="https://www.ratingscentral.com/Player.php?PlayerID=27796" TargetMode="External"/><Relationship Id="rId12450" Type="http://schemas.openxmlformats.org/officeDocument/2006/relationships/hyperlink" Target="https://www.ratingscentral.com/EventDetail.php?EventID=12428" TargetMode="External"/><Relationship Id="rId13501" Type="http://schemas.openxmlformats.org/officeDocument/2006/relationships/hyperlink" Target="https://www.ratingscentral.com/Player.php?PlayerID=35018" TargetMode="External"/><Relationship Id="rId8071" Type="http://schemas.openxmlformats.org/officeDocument/2006/relationships/hyperlink" Target="https://www.ratingscentral.com/Player.php?PlayerID=151267" TargetMode="External"/><Relationship Id="rId9122" Type="http://schemas.openxmlformats.org/officeDocument/2006/relationships/hyperlink" Target="https://www.ratingscentral.com/ClubInfo.php?ClubID=338" TargetMode="External"/><Relationship Id="rId11052" Type="http://schemas.openxmlformats.org/officeDocument/2006/relationships/hyperlink" Target="https://www.ratingscentral.com/EventDetail.php?EventID=6684" TargetMode="External"/><Relationship Id="rId12103" Type="http://schemas.openxmlformats.org/officeDocument/2006/relationships/hyperlink" Target="https://www.ratingscentral.com/Player.php?PlayerID=145764" TargetMode="External"/><Relationship Id="rId1111" Type="http://schemas.openxmlformats.org/officeDocument/2006/relationships/hyperlink" Target="https://www.ratingscentral.com/Player.php?PlayerID=41169" TargetMode="External"/><Relationship Id="rId4681" Type="http://schemas.openxmlformats.org/officeDocument/2006/relationships/hyperlink" Target="https://www.ratingscentral.com/Player.php?PlayerID=111504" TargetMode="External"/><Relationship Id="rId5732" Type="http://schemas.openxmlformats.org/officeDocument/2006/relationships/hyperlink" Target="https://www.ratingscentral.com/ClubInfo.php?ClubID=321" TargetMode="External"/><Relationship Id="rId14275" Type="http://schemas.openxmlformats.org/officeDocument/2006/relationships/hyperlink" Target="https://www.ratingscentral.com/Player.php?PlayerID=40078" TargetMode="External"/><Relationship Id="rId3283" Type="http://schemas.openxmlformats.org/officeDocument/2006/relationships/hyperlink" Target="https://www.ratingscentral.com/Player.php?PlayerID=102986" TargetMode="External"/><Relationship Id="rId4334" Type="http://schemas.openxmlformats.org/officeDocument/2006/relationships/hyperlink" Target="https://www.ratingscentral.com/ClubInfo.php?ClubID=287" TargetMode="External"/><Relationship Id="rId8955" Type="http://schemas.openxmlformats.org/officeDocument/2006/relationships/hyperlink" Target="https://www.ratingscentral.com/EventDetail.php?EventID=48994" TargetMode="External"/><Relationship Id="rId10885" Type="http://schemas.openxmlformats.org/officeDocument/2006/relationships/hyperlink" Target="https://www.ratingscentral.com/Player.php?PlayerID=27931" TargetMode="External"/><Relationship Id="rId11936" Type="http://schemas.openxmlformats.org/officeDocument/2006/relationships/hyperlink" Target="https://www.ratingscentral.com/ClubInfo.php?ClubID=445" TargetMode="External"/><Relationship Id="rId6159" Type="http://schemas.openxmlformats.org/officeDocument/2006/relationships/hyperlink" Target="https://www.ratingscentral.com/EventDetail.php?EventID=24046" TargetMode="External"/><Relationship Id="rId7557" Type="http://schemas.openxmlformats.org/officeDocument/2006/relationships/hyperlink" Target="https://www.ratingscentral.com/EventDetail.php?EventID=46731" TargetMode="External"/><Relationship Id="rId8608" Type="http://schemas.openxmlformats.org/officeDocument/2006/relationships/hyperlink" Target="https://www.ratingscentral.com/Player.php?PlayerID=103390" TargetMode="External"/><Relationship Id="rId10538" Type="http://schemas.openxmlformats.org/officeDocument/2006/relationships/hyperlink" Target="https://www.ratingscentral.com/ClubInfo.php?ClubID=300" TargetMode="External"/><Relationship Id="rId13011" Type="http://schemas.openxmlformats.org/officeDocument/2006/relationships/hyperlink" Target="https://www.ratingscentral.com/EventDetail.php?EventID=49007" TargetMode="External"/><Relationship Id="rId2769" Type="http://schemas.openxmlformats.org/officeDocument/2006/relationships/hyperlink" Target="https://www.ratingscentral.com/EventDetail.php?EventID=38921" TargetMode="External"/><Relationship Id="rId6640" Type="http://schemas.openxmlformats.org/officeDocument/2006/relationships/hyperlink" Target="https://www.ratingscentral.com/Player.php?PlayerID=62457" TargetMode="External"/><Relationship Id="rId4191" Type="http://schemas.openxmlformats.org/officeDocument/2006/relationships/hyperlink" Target="https://www.ratingscentral.com/EventDetail.php?EventID=11865" TargetMode="External"/><Relationship Id="rId5242" Type="http://schemas.openxmlformats.org/officeDocument/2006/relationships/hyperlink" Target="https://www.ratingscentral.com/Player.php?PlayerID=77823" TargetMode="External"/><Relationship Id="rId9863" Type="http://schemas.openxmlformats.org/officeDocument/2006/relationships/hyperlink" Target="https://www.ratingscentral.com/ClubInfo.php?ClubID=357" TargetMode="External"/><Relationship Id="rId77" Type="http://schemas.openxmlformats.org/officeDocument/2006/relationships/hyperlink" Target="https://www.ratingscentral.com/ClubInfo.php?ClubID=295" TargetMode="External"/><Relationship Id="rId8465" Type="http://schemas.openxmlformats.org/officeDocument/2006/relationships/hyperlink" Target="https://www.ratingscentral.com/ClubInfo.php?ClubID=333" TargetMode="External"/><Relationship Id="rId9516" Type="http://schemas.openxmlformats.org/officeDocument/2006/relationships/hyperlink" Target="https://www.ratingscentral.com/EventDetail.php?EventID=31329" TargetMode="External"/><Relationship Id="rId11793" Type="http://schemas.openxmlformats.org/officeDocument/2006/relationships/hyperlink" Target="https://www.ratingscentral.com/EventDetail.php?EventID=31473" TargetMode="External"/><Relationship Id="rId12844" Type="http://schemas.openxmlformats.org/officeDocument/2006/relationships/hyperlink" Target="https://www.ratingscentral.com/Player.php?PlayerID=26774" TargetMode="External"/><Relationship Id="rId1852" Type="http://schemas.openxmlformats.org/officeDocument/2006/relationships/hyperlink" Target="https://www.ratingscentral.com/Player.php?PlayerID=95015" TargetMode="External"/><Relationship Id="rId2903" Type="http://schemas.openxmlformats.org/officeDocument/2006/relationships/hyperlink" Target="https://www.ratingscentral.com/ClubInfo.php?ClubID=303" TargetMode="External"/><Relationship Id="rId7067" Type="http://schemas.openxmlformats.org/officeDocument/2006/relationships/hyperlink" Target="https://www.ratingscentral.com/ClubInfo.php?ClubID=271" TargetMode="External"/><Relationship Id="rId8118" Type="http://schemas.openxmlformats.org/officeDocument/2006/relationships/hyperlink" Target="https://www.ratingscentral.com/EventDetail.php?EventID=48707" TargetMode="External"/><Relationship Id="rId10048" Type="http://schemas.openxmlformats.org/officeDocument/2006/relationships/hyperlink" Target="https://www.ratingscentral.com/Player.php?PlayerID=27447" TargetMode="External"/><Relationship Id="rId10395" Type="http://schemas.openxmlformats.org/officeDocument/2006/relationships/hyperlink" Target="https://www.ratingscentral.com/EventDetail.php?EventID=4489" TargetMode="External"/><Relationship Id="rId11446" Type="http://schemas.openxmlformats.org/officeDocument/2006/relationships/hyperlink" Target="https://www.ratingscentral.com/Player.php?PlayerID=150808" TargetMode="External"/><Relationship Id="rId1505" Type="http://schemas.openxmlformats.org/officeDocument/2006/relationships/hyperlink" Target="https://www.ratingscentral.com/ClubInfo.php?ClubID=340" TargetMode="External"/><Relationship Id="rId3677" Type="http://schemas.openxmlformats.org/officeDocument/2006/relationships/hyperlink" Target="https://www.ratingscentral.com/ClubInfo.php?ClubID=291" TargetMode="External"/><Relationship Id="rId4728" Type="http://schemas.openxmlformats.org/officeDocument/2006/relationships/hyperlink" Target="https://www.ratingscentral.com/EventDetail.php?EventID=48810" TargetMode="External"/><Relationship Id="rId598" Type="http://schemas.openxmlformats.org/officeDocument/2006/relationships/hyperlink" Target="https://www.ratingscentral.com/Player.php?PlayerID=63217" TargetMode="External"/><Relationship Id="rId2279" Type="http://schemas.openxmlformats.org/officeDocument/2006/relationships/hyperlink" Target="https://www.ratingscentral.com/ClubInfo.php?ClubID=310" TargetMode="External"/><Relationship Id="rId6150" Type="http://schemas.openxmlformats.org/officeDocument/2006/relationships/hyperlink" Target="https://www.ratingscentral.com/EventDetail.php?EventID=5083" TargetMode="External"/><Relationship Id="rId7201" Type="http://schemas.openxmlformats.org/officeDocument/2006/relationships/hyperlink" Target="https://www.ratingscentral.com/Player.php?PlayerID=69348" TargetMode="External"/><Relationship Id="rId2760" Type="http://schemas.openxmlformats.org/officeDocument/2006/relationships/hyperlink" Target="https://www.ratingscentral.com/EventDetail.php?EventID=39025" TargetMode="External"/><Relationship Id="rId3811" Type="http://schemas.openxmlformats.org/officeDocument/2006/relationships/hyperlink" Target="https://www.ratingscentral.com/Player.php?PlayerID=108513" TargetMode="External"/><Relationship Id="rId9373" Type="http://schemas.openxmlformats.org/officeDocument/2006/relationships/hyperlink" Target="https://www.ratingscentral.com/Player.php?PlayerID=35078" TargetMode="External"/><Relationship Id="rId12354" Type="http://schemas.openxmlformats.org/officeDocument/2006/relationships/hyperlink" Target="https://www.ratingscentral.com/EventDetail.php?EventID=9919" TargetMode="External"/><Relationship Id="rId13405" Type="http://schemas.openxmlformats.org/officeDocument/2006/relationships/hyperlink" Target="https://www.ratingscentral.com/Player.php?PlayerID=139375" TargetMode="External"/><Relationship Id="rId13752" Type="http://schemas.openxmlformats.org/officeDocument/2006/relationships/hyperlink" Target="https://www.ratingscentral.com/EventDetail.php?EventID=12303" TargetMode="External"/><Relationship Id="rId732" Type="http://schemas.openxmlformats.org/officeDocument/2006/relationships/hyperlink" Target="https://www.ratingscentral.com/EventDetail.php?EventID=48592" TargetMode="External"/><Relationship Id="rId1362" Type="http://schemas.openxmlformats.org/officeDocument/2006/relationships/hyperlink" Target="https://www.ratingscentral.com/EventDetail.php?EventID=48472" TargetMode="External"/><Relationship Id="rId2413" Type="http://schemas.openxmlformats.org/officeDocument/2006/relationships/hyperlink" Target="https://www.ratingscentral.com/Player.php?PlayerID=101430" TargetMode="External"/><Relationship Id="rId9026" Type="http://schemas.openxmlformats.org/officeDocument/2006/relationships/hyperlink" Target="https://www.ratingscentral.com/ClubInfo.php?ClubID=280" TargetMode="External"/><Relationship Id="rId12007" Type="http://schemas.openxmlformats.org/officeDocument/2006/relationships/hyperlink" Target="https://www.ratingscentral.com/Player.php?PlayerID=69546" TargetMode="External"/><Relationship Id="rId1015" Type="http://schemas.openxmlformats.org/officeDocument/2006/relationships/hyperlink" Target="https://www.ratingscentral.com/Player.php?PlayerID=28791" TargetMode="External"/><Relationship Id="rId4585" Type="http://schemas.openxmlformats.org/officeDocument/2006/relationships/hyperlink" Target="https://www.ratingscentral.com/Player.php?PlayerID=27034" TargetMode="External"/><Relationship Id="rId5983" Type="http://schemas.openxmlformats.org/officeDocument/2006/relationships/hyperlink" Target="https://www.ratingscentral.com/Player.php?PlayerID=137929" TargetMode="External"/><Relationship Id="rId14179" Type="http://schemas.openxmlformats.org/officeDocument/2006/relationships/hyperlink" Target="https://www.ratingscentral.com/Player.php?PlayerID=29272" TargetMode="External"/><Relationship Id="rId3187" Type="http://schemas.openxmlformats.org/officeDocument/2006/relationships/hyperlink" Target="https://www.ratingscentral.com/Player.php?PlayerID=109251" TargetMode="External"/><Relationship Id="rId4238" Type="http://schemas.openxmlformats.org/officeDocument/2006/relationships/hyperlink" Target="https://www.ratingscentral.com/ClubInfo.php?ClubID=251" TargetMode="External"/><Relationship Id="rId5636" Type="http://schemas.openxmlformats.org/officeDocument/2006/relationships/hyperlink" Target="https://www.ratingscentral.com/ClubInfo.php?ClubID=346" TargetMode="External"/><Relationship Id="rId8859" Type="http://schemas.openxmlformats.org/officeDocument/2006/relationships/hyperlink" Target="https://www.ratingscentral.com/EventDetail.php?EventID=49007" TargetMode="External"/><Relationship Id="rId10789" Type="http://schemas.openxmlformats.org/officeDocument/2006/relationships/hyperlink" Target="https://www.ratingscentral.com/Player.php?PlayerID=76840" TargetMode="External"/><Relationship Id="rId13262" Type="http://schemas.openxmlformats.org/officeDocument/2006/relationships/hyperlink" Target="https://www.ratingscentral.com/ClubInfo.php?ClubID=330" TargetMode="External"/><Relationship Id="rId14313" Type="http://schemas.openxmlformats.org/officeDocument/2006/relationships/hyperlink" Target="https://www.ratingscentral.com/EventDetail.php?EventID=45188" TargetMode="External"/><Relationship Id="rId2270" Type="http://schemas.openxmlformats.org/officeDocument/2006/relationships/hyperlink" Target="https://www.ratingscentral.com/ClubInfo.php?ClubID=292" TargetMode="External"/><Relationship Id="rId3321" Type="http://schemas.openxmlformats.org/officeDocument/2006/relationships/hyperlink" Target="https://www.ratingscentral.com/EventDetail.php?EventID=45071" TargetMode="External"/><Relationship Id="rId6891" Type="http://schemas.openxmlformats.org/officeDocument/2006/relationships/hyperlink" Target="https://www.ratingscentral.com/EventDetail.php?EventID=20679" TargetMode="External"/><Relationship Id="rId7942" Type="http://schemas.openxmlformats.org/officeDocument/2006/relationships/hyperlink" Target="https://www.ratingscentral.com/Player.php?PlayerID=35173" TargetMode="External"/><Relationship Id="rId242" Type="http://schemas.openxmlformats.org/officeDocument/2006/relationships/hyperlink" Target="https://www.ratingscentral.com/ClubInfo.php?ClubID=271" TargetMode="External"/><Relationship Id="rId5493" Type="http://schemas.openxmlformats.org/officeDocument/2006/relationships/hyperlink" Target="https://www.ratingscentral.com/EventDetail.php?EventID=41399" TargetMode="External"/><Relationship Id="rId6544" Type="http://schemas.openxmlformats.org/officeDocument/2006/relationships/hyperlink" Target="https://www.ratingscentral.com/Player.php?PlayerID=55677" TargetMode="External"/><Relationship Id="rId10923" Type="http://schemas.openxmlformats.org/officeDocument/2006/relationships/hyperlink" Target="https://www.ratingscentral.com/EventDetail.php?EventID=35831" TargetMode="External"/><Relationship Id="rId4095" Type="http://schemas.openxmlformats.org/officeDocument/2006/relationships/hyperlink" Target="https://www.ratingscentral.com/EventDetail.php?EventID=35126" TargetMode="External"/><Relationship Id="rId5146" Type="http://schemas.openxmlformats.org/officeDocument/2006/relationships/hyperlink" Target="https://www.ratingscentral.com/Player.php?PlayerID=39206" TargetMode="External"/><Relationship Id="rId8369" Type="http://schemas.openxmlformats.org/officeDocument/2006/relationships/hyperlink" Target="https://www.ratingscentral.com/ClubInfo.php?ClubID=263" TargetMode="External"/><Relationship Id="rId9767" Type="http://schemas.openxmlformats.org/officeDocument/2006/relationships/hyperlink" Target="https://www.ratingscentral.com/ClubInfo.php?ClubID=310" TargetMode="External"/><Relationship Id="rId11697" Type="http://schemas.openxmlformats.org/officeDocument/2006/relationships/hyperlink" Target="https://www.ratingscentral.com/EventDetail.php?EventID=42230" TargetMode="External"/><Relationship Id="rId12748" Type="http://schemas.openxmlformats.org/officeDocument/2006/relationships/hyperlink" Target="https://www.ratingscentral.com/Player.php?PlayerID=109187" TargetMode="External"/><Relationship Id="rId1756" Type="http://schemas.openxmlformats.org/officeDocument/2006/relationships/hyperlink" Target="https://www.ratingscentral.com/Player.php?PlayerID=28238" TargetMode="External"/><Relationship Id="rId2807" Type="http://schemas.openxmlformats.org/officeDocument/2006/relationships/hyperlink" Target="https://www.ratingscentral.com/ClubInfo.php?ClubID=351" TargetMode="External"/><Relationship Id="rId10299" Type="http://schemas.openxmlformats.org/officeDocument/2006/relationships/hyperlink" Target="https://www.ratingscentral.com/EventDetail.php?EventID=32167" TargetMode="External"/><Relationship Id="rId14170" Type="http://schemas.openxmlformats.org/officeDocument/2006/relationships/hyperlink" Target="https://www.ratingscentral.com/Player.php?PlayerID=69750" TargetMode="External"/><Relationship Id="rId1409" Type="http://schemas.openxmlformats.org/officeDocument/2006/relationships/hyperlink" Target="https://www.ratingscentral.com/ClubInfo.php?ClubID=249" TargetMode="External"/><Relationship Id="rId4979" Type="http://schemas.openxmlformats.org/officeDocument/2006/relationships/hyperlink" Target="https://www.ratingscentral.com/ClubInfo.php?ClubID=327" TargetMode="External"/><Relationship Id="rId8850" Type="http://schemas.openxmlformats.org/officeDocument/2006/relationships/hyperlink" Target="https://www.ratingscentral.com/EventDetail.php?EventID=49007" TargetMode="External"/><Relationship Id="rId9901" Type="http://schemas.openxmlformats.org/officeDocument/2006/relationships/hyperlink" Target="https://www.ratingscentral.com/Player.php?PlayerID=65433" TargetMode="External"/><Relationship Id="rId10780" Type="http://schemas.openxmlformats.org/officeDocument/2006/relationships/hyperlink" Target="https://www.ratingscentral.com/Player.php?PlayerID=27733" TargetMode="External"/><Relationship Id="rId7452" Type="http://schemas.openxmlformats.org/officeDocument/2006/relationships/hyperlink" Target="https://www.ratingscentral.com/EventDetail.php?EventID=49007" TargetMode="External"/><Relationship Id="rId8503" Type="http://schemas.openxmlformats.org/officeDocument/2006/relationships/hyperlink" Target="https://www.ratingscentral.com/Player.php?PlayerID=31130" TargetMode="External"/><Relationship Id="rId10433" Type="http://schemas.openxmlformats.org/officeDocument/2006/relationships/hyperlink" Target="https://www.ratingscentral.com/ClubInfo.php?ClubID=1203" TargetMode="External"/><Relationship Id="rId11831" Type="http://schemas.openxmlformats.org/officeDocument/2006/relationships/hyperlink" Target="https://www.ratingscentral.com/ClubInfo.php?ClubID=352" TargetMode="External"/><Relationship Id="rId6054" Type="http://schemas.openxmlformats.org/officeDocument/2006/relationships/hyperlink" Target="https://www.ratingscentral.com/EventDetail.php?EventID=38715" TargetMode="External"/><Relationship Id="rId7105" Type="http://schemas.openxmlformats.org/officeDocument/2006/relationships/hyperlink" Target="https://www.ratingscentral.com/Player.php?PlayerID=85141" TargetMode="External"/><Relationship Id="rId983" Type="http://schemas.openxmlformats.org/officeDocument/2006/relationships/hyperlink" Target="https://www.ratingscentral.com/ClubInfo.php?ClubID=351" TargetMode="External"/><Relationship Id="rId2664" Type="http://schemas.openxmlformats.org/officeDocument/2006/relationships/hyperlink" Target="https://www.ratingscentral.com/EventDetail.php?EventID=14709" TargetMode="External"/><Relationship Id="rId9277" Type="http://schemas.openxmlformats.org/officeDocument/2006/relationships/hyperlink" Target="https://www.ratingscentral.com/Player.php?PlayerID=95746" TargetMode="External"/><Relationship Id="rId12258" Type="http://schemas.openxmlformats.org/officeDocument/2006/relationships/hyperlink" Target="https://www.ratingscentral.com/EventDetail.php?EventID=42515" TargetMode="External"/><Relationship Id="rId13656" Type="http://schemas.openxmlformats.org/officeDocument/2006/relationships/hyperlink" Target="https://www.ratingscentral.com/EventDetail.php?EventID=49007" TargetMode="External"/><Relationship Id="rId636" Type="http://schemas.openxmlformats.org/officeDocument/2006/relationships/hyperlink" Target="https://www.ratingscentral.com/EventDetail.php?EventID=9296" TargetMode="External"/><Relationship Id="rId1266" Type="http://schemas.openxmlformats.org/officeDocument/2006/relationships/hyperlink" Target="https://www.ratingscentral.com/EventDetail.php?EventID=32443" TargetMode="External"/><Relationship Id="rId2317" Type="http://schemas.openxmlformats.org/officeDocument/2006/relationships/hyperlink" Target="https://www.ratingscentral.com/Player.php?PlayerID=141539" TargetMode="External"/><Relationship Id="rId3715" Type="http://schemas.openxmlformats.org/officeDocument/2006/relationships/hyperlink" Target="https://www.ratingscentral.com/Player.php?PlayerID=86222" TargetMode="External"/><Relationship Id="rId13309" Type="http://schemas.openxmlformats.org/officeDocument/2006/relationships/hyperlink" Target="https://www.ratingscentral.com/Player.php?PlayerID=29224" TargetMode="External"/><Relationship Id="rId5887" Type="http://schemas.openxmlformats.org/officeDocument/2006/relationships/hyperlink" Target="https://www.ratingscentral.com/Player.php?PlayerID=28368" TargetMode="External"/><Relationship Id="rId6938" Type="http://schemas.openxmlformats.org/officeDocument/2006/relationships/hyperlink" Target="https://www.ratingscentral.com/ClubInfo.php?ClubID=333" TargetMode="External"/><Relationship Id="rId4489" Type="http://schemas.openxmlformats.org/officeDocument/2006/relationships/hyperlink" Target="https://www.ratingscentral.com/Player.php?PlayerID=108249" TargetMode="External"/><Relationship Id="rId8360" Type="http://schemas.openxmlformats.org/officeDocument/2006/relationships/hyperlink" Target="https://www.ratingscentral.com/ClubInfo.php?ClubID=251" TargetMode="External"/><Relationship Id="rId9411" Type="http://schemas.openxmlformats.org/officeDocument/2006/relationships/hyperlink" Target="https://www.ratingscentral.com/EventDetail.php?EventID=49007" TargetMode="External"/><Relationship Id="rId10290" Type="http://schemas.openxmlformats.org/officeDocument/2006/relationships/hyperlink" Target="https://www.ratingscentral.com/EventDetail.php?EventID=4304" TargetMode="External"/><Relationship Id="rId11341" Type="http://schemas.openxmlformats.org/officeDocument/2006/relationships/hyperlink" Target="https://www.ratingscentral.com/Player.php?PlayerID=28299" TargetMode="External"/><Relationship Id="rId1400" Type="http://schemas.openxmlformats.org/officeDocument/2006/relationships/hyperlink" Target="https://www.ratingscentral.com/ClubInfo.php?ClubID=300" TargetMode="External"/><Relationship Id="rId4970" Type="http://schemas.openxmlformats.org/officeDocument/2006/relationships/hyperlink" Target="https://www.ratingscentral.com/ClubInfo.php?ClubID=301" TargetMode="External"/><Relationship Id="rId8013" Type="http://schemas.openxmlformats.org/officeDocument/2006/relationships/hyperlink" Target="https://www.ratingscentral.com/EventDetail.php?EventID=49007" TargetMode="External"/><Relationship Id="rId3572" Type="http://schemas.openxmlformats.org/officeDocument/2006/relationships/hyperlink" Target="https://www.ratingscentral.com/ClubInfo.php?ClubID=288" TargetMode="External"/><Relationship Id="rId4623" Type="http://schemas.openxmlformats.org/officeDocument/2006/relationships/hyperlink" Target="https://www.ratingscentral.com/EventDetail.php?EventID=14288" TargetMode="External"/><Relationship Id="rId13166" Type="http://schemas.openxmlformats.org/officeDocument/2006/relationships/hyperlink" Target="https://www.ratingscentral.com/ClubInfo.php?ClubID=283" TargetMode="External"/><Relationship Id="rId14217" Type="http://schemas.openxmlformats.org/officeDocument/2006/relationships/hyperlink" Target="https://www.ratingscentral.com/EventDetail.php?EventID=48994" TargetMode="External"/><Relationship Id="rId493" Type="http://schemas.openxmlformats.org/officeDocument/2006/relationships/hyperlink" Target="https://www.ratingscentral.com/Player.php?PlayerID=27590" TargetMode="External"/><Relationship Id="rId2174" Type="http://schemas.openxmlformats.org/officeDocument/2006/relationships/hyperlink" Target="https://www.ratingscentral.com/ClubInfo.php?ClubID=317" TargetMode="External"/><Relationship Id="rId3225" Type="http://schemas.openxmlformats.org/officeDocument/2006/relationships/hyperlink" Target="https://www.ratingscentral.com/EventDetail.php?EventID=8978" TargetMode="External"/><Relationship Id="rId6795" Type="http://schemas.openxmlformats.org/officeDocument/2006/relationships/hyperlink" Target="https://www.ratingscentral.com/EventDetail.php?EventID=8021" TargetMode="External"/><Relationship Id="rId146" Type="http://schemas.openxmlformats.org/officeDocument/2006/relationships/hyperlink" Target="https://www.ratingscentral.com/ClubInfo.php?ClubID=299" TargetMode="External"/><Relationship Id="rId5397" Type="http://schemas.openxmlformats.org/officeDocument/2006/relationships/hyperlink" Target="https://www.ratingscentral.com/EventDetail.php?EventID=49007" TargetMode="External"/><Relationship Id="rId6448" Type="http://schemas.openxmlformats.org/officeDocument/2006/relationships/hyperlink" Target="https://www.ratingscentral.com/Player.php?PlayerID=69344" TargetMode="External"/><Relationship Id="rId7846" Type="http://schemas.openxmlformats.org/officeDocument/2006/relationships/hyperlink" Target="https://www.ratingscentral.com/Player.php?PlayerID=113431" TargetMode="External"/><Relationship Id="rId10827" Type="http://schemas.openxmlformats.org/officeDocument/2006/relationships/hyperlink" Target="https://www.ratingscentral.com/EventDetail.php?EventID=49007" TargetMode="External"/><Relationship Id="rId12999" Type="http://schemas.openxmlformats.org/officeDocument/2006/relationships/hyperlink" Target="https://www.ratingscentral.com/EventDetail.php?EventID=12388" TargetMode="External"/><Relationship Id="rId13300" Type="http://schemas.openxmlformats.org/officeDocument/2006/relationships/hyperlink" Target="https://www.ratingscentral.com/Player.php?PlayerID=35140" TargetMode="External"/><Relationship Id="rId4480" Type="http://schemas.openxmlformats.org/officeDocument/2006/relationships/hyperlink" Target="https://www.ratingscentral.com/Player.php?PlayerID=57826" TargetMode="External"/><Relationship Id="rId5531" Type="http://schemas.openxmlformats.org/officeDocument/2006/relationships/hyperlink" Target="https://www.ratingscentral.com/ClubInfo.php?ClubID=252" TargetMode="External"/><Relationship Id="rId14074" Type="http://schemas.openxmlformats.org/officeDocument/2006/relationships/hyperlink" Target="https://www.ratingscentral.com/Player.php?PlayerID=31464" TargetMode="External"/><Relationship Id="rId3082" Type="http://schemas.openxmlformats.org/officeDocument/2006/relationships/hyperlink" Target="https://www.ratingscentral.com/Player.php?PlayerID=27076" TargetMode="External"/><Relationship Id="rId4133" Type="http://schemas.openxmlformats.org/officeDocument/2006/relationships/hyperlink" Target="https://www.ratingscentral.com/ClubInfo.php?ClubID=254" TargetMode="External"/><Relationship Id="rId8754" Type="http://schemas.openxmlformats.org/officeDocument/2006/relationships/hyperlink" Target="https://www.ratingscentral.com/EventDetail.php?EventID=49012" TargetMode="External"/><Relationship Id="rId9805" Type="http://schemas.openxmlformats.org/officeDocument/2006/relationships/hyperlink" Target="https://www.ratingscentral.com/Player.php?PlayerID=94200" TargetMode="External"/><Relationship Id="rId19" Type="http://schemas.openxmlformats.org/officeDocument/2006/relationships/hyperlink" Target="https://www.ratingscentral.com/Player.php?PlayerID=54068" TargetMode="External"/><Relationship Id="rId7356" Type="http://schemas.openxmlformats.org/officeDocument/2006/relationships/hyperlink" Target="https://www.ratingscentral.com/EventDetail.php?EventID=49007" TargetMode="External"/><Relationship Id="rId8407" Type="http://schemas.openxmlformats.org/officeDocument/2006/relationships/hyperlink" Target="https://www.ratingscentral.com/Player.php?PlayerID=146129" TargetMode="External"/><Relationship Id="rId10337" Type="http://schemas.openxmlformats.org/officeDocument/2006/relationships/hyperlink" Target="https://www.ratingscentral.com/ClubInfo.php?ClubID=343" TargetMode="External"/><Relationship Id="rId10684" Type="http://schemas.openxmlformats.org/officeDocument/2006/relationships/hyperlink" Target="https://www.ratingscentral.com/Player.php?PlayerID=62734" TargetMode="External"/><Relationship Id="rId11735" Type="http://schemas.openxmlformats.org/officeDocument/2006/relationships/hyperlink" Target="https://www.ratingscentral.com/ClubInfo.php?ClubID=357" TargetMode="External"/><Relationship Id="rId7009" Type="http://schemas.openxmlformats.org/officeDocument/2006/relationships/hyperlink" Target="https://www.ratingscentral.com/Player.php?PlayerID=62468" TargetMode="External"/><Relationship Id="rId3966" Type="http://schemas.openxmlformats.org/officeDocument/2006/relationships/hyperlink" Target="https://www.ratingscentral.com/EventDetail.php?EventID=49007" TargetMode="External"/><Relationship Id="rId3" Type="http://schemas.openxmlformats.org/officeDocument/2006/relationships/hyperlink" Target="https://www.ratingscentral.com/EventDetail.php?EventID=6717" TargetMode="External"/><Relationship Id="rId887" Type="http://schemas.openxmlformats.org/officeDocument/2006/relationships/hyperlink" Target="https://www.ratingscentral.com/ClubInfo.php?ClubID=278" TargetMode="External"/><Relationship Id="rId2568" Type="http://schemas.openxmlformats.org/officeDocument/2006/relationships/hyperlink" Target="https://www.ratingscentral.com/EventDetail.php?EventID=16708" TargetMode="External"/><Relationship Id="rId3619" Type="http://schemas.openxmlformats.org/officeDocument/2006/relationships/hyperlink" Target="https://www.ratingscentral.com/Player.php?PlayerID=39126" TargetMode="External"/><Relationship Id="rId5041" Type="http://schemas.openxmlformats.org/officeDocument/2006/relationships/hyperlink" Target="https://www.ratingscentral.com/Player.php?PlayerID=26777" TargetMode="External"/><Relationship Id="rId12990" Type="http://schemas.openxmlformats.org/officeDocument/2006/relationships/hyperlink" Target="https://www.ratingscentral.com/EventDetail.php?EventID=32256" TargetMode="External"/><Relationship Id="rId9662" Type="http://schemas.openxmlformats.org/officeDocument/2006/relationships/hyperlink" Target="https://www.ratingscentral.com/ClubInfo.php?ClubID=340" TargetMode="External"/><Relationship Id="rId11592" Type="http://schemas.openxmlformats.org/officeDocument/2006/relationships/hyperlink" Target="https://www.ratingscentral.com/EventDetail.php?EventID=46557" TargetMode="External"/><Relationship Id="rId12643" Type="http://schemas.openxmlformats.org/officeDocument/2006/relationships/hyperlink" Target="https://www.ratingscentral.com/Player.php?PlayerID=27494" TargetMode="External"/><Relationship Id="rId1651" Type="http://schemas.openxmlformats.org/officeDocument/2006/relationships/hyperlink" Target="https://www.ratingscentral.com/Player.php?PlayerID=28699" TargetMode="External"/><Relationship Id="rId2702" Type="http://schemas.openxmlformats.org/officeDocument/2006/relationships/hyperlink" Target="https://www.ratingscentral.com/ClubInfo.php?ClubID=351" TargetMode="External"/><Relationship Id="rId8264" Type="http://schemas.openxmlformats.org/officeDocument/2006/relationships/hyperlink" Target="https://www.ratingscentral.com/ClubInfo.php?ClubID=324" TargetMode="External"/><Relationship Id="rId9315" Type="http://schemas.openxmlformats.org/officeDocument/2006/relationships/hyperlink" Target="https://www.ratingscentral.com/EventDetail.php?EventID=24874" TargetMode="External"/><Relationship Id="rId10194" Type="http://schemas.openxmlformats.org/officeDocument/2006/relationships/hyperlink" Target="https://www.ratingscentral.com/EventDetail.php?EventID=45071" TargetMode="External"/><Relationship Id="rId11245" Type="http://schemas.openxmlformats.org/officeDocument/2006/relationships/hyperlink" Target="https://www.ratingscentral.com/Player.php?PlayerID=69637" TargetMode="External"/><Relationship Id="rId1304" Type="http://schemas.openxmlformats.org/officeDocument/2006/relationships/hyperlink" Target="https://www.ratingscentral.com/ClubInfo.php?ClubID=335" TargetMode="External"/><Relationship Id="rId4874" Type="http://schemas.openxmlformats.org/officeDocument/2006/relationships/hyperlink" Target="https://www.ratingscentral.com/ClubInfo.php?ClubID=257" TargetMode="External"/><Relationship Id="rId3476" Type="http://schemas.openxmlformats.org/officeDocument/2006/relationships/hyperlink" Target="https://www.ratingscentral.com/ClubInfo.php?ClubID=340" TargetMode="External"/><Relationship Id="rId4527" Type="http://schemas.openxmlformats.org/officeDocument/2006/relationships/hyperlink" Target="https://www.ratingscentral.com/EventDetail.php?EventID=4292" TargetMode="External"/><Relationship Id="rId5925" Type="http://schemas.openxmlformats.org/officeDocument/2006/relationships/hyperlink" Target="https://www.ratingscentral.com/EventDetail.php?EventID=18762" TargetMode="External"/><Relationship Id="rId10" Type="http://schemas.openxmlformats.org/officeDocument/2006/relationships/hyperlink" Target="https://www.ratingscentral.com/Player.php?PlayerID=28375" TargetMode="External"/><Relationship Id="rId397" Type="http://schemas.openxmlformats.org/officeDocument/2006/relationships/hyperlink" Target="https://www.ratingscentral.com/Player.php?PlayerID=113950" TargetMode="External"/><Relationship Id="rId2078" Type="http://schemas.openxmlformats.org/officeDocument/2006/relationships/hyperlink" Target="https://www.ratingscentral.com/ClubInfo.php?ClubID=281" TargetMode="External"/><Relationship Id="rId3129" Type="http://schemas.openxmlformats.org/officeDocument/2006/relationships/hyperlink" Target="https://www.ratingscentral.com/EventDetail.php?EventID=49007" TargetMode="External"/><Relationship Id="rId7000" Type="http://schemas.openxmlformats.org/officeDocument/2006/relationships/hyperlink" Target="https://www.ratingscentral.com/Player.php?PlayerID=39649" TargetMode="External"/><Relationship Id="rId6699" Type="http://schemas.openxmlformats.org/officeDocument/2006/relationships/hyperlink" Target="https://www.ratingscentral.com/EventDetail.php?EventID=15778" TargetMode="External"/><Relationship Id="rId9172" Type="http://schemas.openxmlformats.org/officeDocument/2006/relationships/hyperlink" Target="https://www.ratingscentral.com/Player.php?PlayerID=62892" TargetMode="External"/><Relationship Id="rId13551" Type="http://schemas.openxmlformats.org/officeDocument/2006/relationships/hyperlink" Target="https://www.ratingscentral.com/EventDetail.php?EventID=14709" TargetMode="External"/><Relationship Id="rId3610" Type="http://schemas.openxmlformats.org/officeDocument/2006/relationships/hyperlink" Target="https://www.ratingscentral.com/Player.php?PlayerID=27376" TargetMode="External"/><Relationship Id="rId12153" Type="http://schemas.openxmlformats.org/officeDocument/2006/relationships/hyperlink" Target="https://www.ratingscentral.com/EventDetail.php?EventID=12303" TargetMode="External"/><Relationship Id="rId13204" Type="http://schemas.openxmlformats.org/officeDocument/2006/relationships/hyperlink" Target="https://www.ratingscentral.com/Player.php?PlayerID=29190" TargetMode="External"/><Relationship Id="rId531" Type="http://schemas.openxmlformats.org/officeDocument/2006/relationships/hyperlink" Target="https://www.ratingscentral.com/EventDetail.php?EventID=49007" TargetMode="External"/><Relationship Id="rId1161" Type="http://schemas.openxmlformats.org/officeDocument/2006/relationships/hyperlink" Target="https://www.ratingscentral.com/EventDetail.php?EventID=48810" TargetMode="External"/><Relationship Id="rId2212" Type="http://schemas.openxmlformats.org/officeDocument/2006/relationships/hyperlink" Target="https://www.ratingscentral.com/Player.php?PlayerID=27037" TargetMode="External"/><Relationship Id="rId5782" Type="http://schemas.openxmlformats.org/officeDocument/2006/relationships/hyperlink" Target="https://www.ratingscentral.com/Player.php?PlayerID=33406" TargetMode="External"/><Relationship Id="rId6833" Type="http://schemas.openxmlformats.org/officeDocument/2006/relationships/hyperlink" Target="https://www.ratingscentral.com/ClubInfo.php?ClubID=252" TargetMode="External"/><Relationship Id="rId4384" Type="http://schemas.openxmlformats.org/officeDocument/2006/relationships/hyperlink" Target="https://www.ratingscentral.com/Player.php?PlayerID=49578" TargetMode="External"/><Relationship Id="rId5435" Type="http://schemas.openxmlformats.org/officeDocument/2006/relationships/hyperlink" Target="https://www.ratingscentral.com/ClubInfo.php?ClubID=288" TargetMode="External"/><Relationship Id="rId4037" Type="http://schemas.openxmlformats.org/officeDocument/2006/relationships/hyperlink" Target="https://www.ratingscentral.com/ClubInfo.php?ClubID=310" TargetMode="External"/><Relationship Id="rId8658" Type="http://schemas.openxmlformats.org/officeDocument/2006/relationships/hyperlink" Target="https://www.ratingscentral.com/EventDetail.php?EventID=35740" TargetMode="External"/><Relationship Id="rId9709" Type="http://schemas.openxmlformats.org/officeDocument/2006/relationships/hyperlink" Target="https://www.ratingscentral.com/Player.php?PlayerID=28460" TargetMode="External"/><Relationship Id="rId11986" Type="http://schemas.openxmlformats.org/officeDocument/2006/relationships/hyperlink" Target="https://www.ratingscentral.com/Player.php?PlayerID=146128" TargetMode="External"/><Relationship Id="rId10588" Type="http://schemas.openxmlformats.org/officeDocument/2006/relationships/hyperlink" Target="https://www.ratingscentral.com/Player.php?PlayerID=42538" TargetMode="External"/><Relationship Id="rId11639" Type="http://schemas.openxmlformats.org/officeDocument/2006/relationships/hyperlink" Target="https://www.ratingscentral.com/ClubInfo.php?ClubID=260" TargetMode="External"/><Relationship Id="rId3120" Type="http://schemas.openxmlformats.org/officeDocument/2006/relationships/hyperlink" Target="https://www.ratingscentral.com/EventDetail.php?EventID=17377" TargetMode="External"/><Relationship Id="rId13061" Type="http://schemas.openxmlformats.org/officeDocument/2006/relationships/hyperlink" Target="https://www.ratingscentral.com/ClubInfo.php?ClubID=287" TargetMode="External"/><Relationship Id="rId14112" Type="http://schemas.openxmlformats.org/officeDocument/2006/relationships/hyperlink" Target="https://www.ratingscentral.com/EventDetail.php?EventID=20970" TargetMode="External"/><Relationship Id="rId6690" Type="http://schemas.openxmlformats.org/officeDocument/2006/relationships/hyperlink" Target="https://www.ratingscentral.com/EventDetail.php?EventID=48810" TargetMode="External"/><Relationship Id="rId7741" Type="http://schemas.openxmlformats.org/officeDocument/2006/relationships/hyperlink" Target="https://www.ratingscentral.com/Player.php?PlayerID=26841" TargetMode="External"/><Relationship Id="rId10722" Type="http://schemas.openxmlformats.org/officeDocument/2006/relationships/hyperlink" Target="https://www.ratingscentral.com/EventDetail.php?EventID=49007" TargetMode="External"/><Relationship Id="rId5292" Type="http://schemas.openxmlformats.org/officeDocument/2006/relationships/hyperlink" Target="https://www.ratingscentral.com/EventDetail.php?EventID=49007" TargetMode="External"/><Relationship Id="rId6343" Type="http://schemas.openxmlformats.org/officeDocument/2006/relationships/hyperlink" Target="https://www.ratingscentral.com/Player.php?PlayerID=94885" TargetMode="External"/><Relationship Id="rId2953" Type="http://schemas.openxmlformats.org/officeDocument/2006/relationships/hyperlink" Target="https://www.ratingscentral.com/Player.php?PlayerID=39130" TargetMode="External"/><Relationship Id="rId9566" Type="http://schemas.openxmlformats.org/officeDocument/2006/relationships/hyperlink" Target="https://www.ratingscentral.com/ClubInfo.php?ClubID=360" TargetMode="External"/><Relationship Id="rId11496" Type="http://schemas.openxmlformats.org/officeDocument/2006/relationships/hyperlink" Target="https://www.ratingscentral.com/EventDetail.php?EventID=11762" TargetMode="External"/><Relationship Id="rId12547" Type="http://schemas.openxmlformats.org/officeDocument/2006/relationships/hyperlink" Target="https://www.ratingscentral.com/Player.php?PlayerID=62740" TargetMode="External"/><Relationship Id="rId12894" Type="http://schemas.openxmlformats.org/officeDocument/2006/relationships/hyperlink" Target="https://www.ratingscentral.com/EventDetail.php?EventID=49007" TargetMode="External"/><Relationship Id="rId13945" Type="http://schemas.openxmlformats.org/officeDocument/2006/relationships/hyperlink" Target="https://www.ratingscentral.com/Player.php?PlayerID=151262" TargetMode="External"/><Relationship Id="rId925" Type="http://schemas.openxmlformats.org/officeDocument/2006/relationships/hyperlink" Target="https://www.ratingscentral.com/Player.php?PlayerID=137657" TargetMode="External"/><Relationship Id="rId1555" Type="http://schemas.openxmlformats.org/officeDocument/2006/relationships/hyperlink" Target="https://www.ratingscentral.com/Player.php?PlayerID=39370" TargetMode="External"/><Relationship Id="rId2606" Type="http://schemas.openxmlformats.org/officeDocument/2006/relationships/hyperlink" Target="https://www.ratingscentral.com/ClubInfo.php?ClubID=360" TargetMode="External"/><Relationship Id="rId8168" Type="http://schemas.openxmlformats.org/officeDocument/2006/relationships/hyperlink" Target="https://www.ratingscentral.com/ClubInfo.php?ClubID=278" TargetMode="External"/><Relationship Id="rId9219" Type="http://schemas.openxmlformats.org/officeDocument/2006/relationships/hyperlink" Target="https://www.ratingscentral.com/EventDetail.php?EventID=5150" TargetMode="External"/><Relationship Id="rId10098" Type="http://schemas.openxmlformats.org/officeDocument/2006/relationships/hyperlink" Target="https://www.ratingscentral.com/EventDetail.php?EventID=4806" TargetMode="External"/><Relationship Id="rId11149" Type="http://schemas.openxmlformats.org/officeDocument/2006/relationships/hyperlink" Target="https://www.ratingscentral.com/Player.php?PlayerID=27587" TargetMode="External"/><Relationship Id="rId1208" Type="http://schemas.openxmlformats.org/officeDocument/2006/relationships/hyperlink" Target="https://www.ratingscentral.com/ClubInfo.php?ClubID=329" TargetMode="External"/><Relationship Id="rId4778" Type="http://schemas.openxmlformats.org/officeDocument/2006/relationships/hyperlink" Target="https://www.ratingscentral.com/ClubInfo.php?ClubID=284" TargetMode="External"/><Relationship Id="rId5829" Type="http://schemas.openxmlformats.org/officeDocument/2006/relationships/hyperlink" Target="https://www.ratingscentral.com/EventDetail.php?EventID=19171" TargetMode="External"/><Relationship Id="rId7251" Type="http://schemas.openxmlformats.org/officeDocument/2006/relationships/hyperlink" Target="https://www.ratingscentral.com/EventDetail.php?EventID=30786" TargetMode="External"/><Relationship Id="rId9700" Type="http://schemas.openxmlformats.org/officeDocument/2006/relationships/hyperlink" Target="https://www.ratingscentral.com/Player.php?PlayerID=113955" TargetMode="External"/><Relationship Id="rId11630" Type="http://schemas.openxmlformats.org/officeDocument/2006/relationships/hyperlink" Target="https://www.ratingscentral.com/ClubInfo.php?ClubID=323" TargetMode="External"/><Relationship Id="rId8302" Type="http://schemas.openxmlformats.org/officeDocument/2006/relationships/hyperlink" Target="https://www.ratingscentral.com/Player.php?PlayerID=114891" TargetMode="External"/><Relationship Id="rId10232" Type="http://schemas.openxmlformats.org/officeDocument/2006/relationships/hyperlink" Target="https://www.ratingscentral.com/ClubInfo.php?ClubID=355" TargetMode="External"/><Relationship Id="rId3861" Type="http://schemas.openxmlformats.org/officeDocument/2006/relationships/hyperlink" Target="https://www.ratingscentral.com/EventDetail.php?EventID=31473" TargetMode="External"/><Relationship Id="rId4912" Type="http://schemas.openxmlformats.org/officeDocument/2006/relationships/hyperlink" Target="https://www.ratingscentral.com/Player.php?PlayerID=69120" TargetMode="External"/><Relationship Id="rId13455" Type="http://schemas.openxmlformats.org/officeDocument/2006/relationships/hyperlink" Target="https://www.ratingscentral.com/EventDetail.php?EventID=48484" TargetMode="External"/><Relationship Id="rId782" Type="http://schemas.openxmlformats.org/officeDocument/2006/relationships/hyperlink" Target="https://www.ratingscentral.com/ClubInfo.php?ClubID=303" TargetMode="External"/><Relationship Id="rId2463" Type="http://schemas.openxmlformats.org/officeDocument/2006/relationships/hyperlink" Target="https://www.ratingscentral.com/EventDetail.php?EventID=49007" TargetMode="External"/><Relationship Id="rId3514" Type="http://schemas.openxmlformats.org/officeDocument/2006/relationships/hyperlink" Target="https://www.ratingscentral.com/Player.php?PlayerID=31132" TargetMode="External"/><Relationship Id="rId9076" Type="http://schemas.openxmlformats.org/officeDocument/2006/relationships/hyperlink" Target="https://www.ratingscentral.com/Player.php?PlayerID=29337" TargetMode="External"/><Relationship Id="rId12057" Type="http://schemas.openxmlformats.org/officeDocument/2006/relationships/hyperlink" Target="https://www.ratingscentral.com/EventDetail.php?EventID=48707" TargetMode="External"/><Relationship Id="rId13108" Type="http://schemas.openxmlformats.org/officeDocument/2006/relationships/hyperlink" Target="https://www.ratingscentral.com/Player.php?PlayerID=137350" TargetMode="External"/><Relationship Id="rId435" Type="http://schemas.openxmlformats.org/officeDocument/2006/relationships/hyperlink" Target="https://www.ratingscentral.com/EventDetail.php?EventID=48243" TargetMode="External"/><Relationship Id="rId1065" Type="http://schemas.openxmlformats.org/officeDocument/2006/relationships/hyperlink" Target="https://www.ratingscentral.com/EventDetail.php?EventID=4284" TargetMode="External"/><Relationship Id="rId2116" Type="http://schemas.openxmlformats.org/officeDocument/2006/relationships/hyperlink" Target="https://www.ratingscentral.com/Player.php?PlayerID=90726" TargetMode="External"/><Relationship Id="rId5686" Type="http://schemas.openxmlformats.org/officeDocument/2006/relationships/hyperlink" Target="https://www.ratingscentral.com/Player.php?PlayerID=29234" TargetMode="External"/><Relationship Id="rId6737" Type="http://schemas.openxmlformats.org/officeDocument/2006/relationships/hyperlink" Target="https://www.ratingscentral.com/ClubInfo.php?ClubID=257" TargetMode="External"/><Relationship Id="rId4288" Type="http://schemas.openxmlformats.org/officeDocument/2006/relationships/hyperlink" Target="https://www.ratingscentral.com/Player.php?PlayerID=27704" TargetMode="External"/><Relationship Id="rId5339" Type="http://schemas.openxmlformats.org/officeDocument/2006/relationships/hyperlink" Target="https://www.ratingscentral.com/ClubInfo.php?ClubID=346" TargetMode="External"/><Relationship Id="rId9210" Type="http://schemas.openxmlformats.org/officeDocument/2006/relationships/hyperlink" Target="https://www.ratingscentral.com/EventDetail.php?EventID=22521" TargetMode="External"/><Relationship Id="rId11140" Type="http://schemas.openxmlformats.org/officeDocument/2006/relationships/hyperlink" Target="https://www.ratingscentral.com/Player.php?PlayerID=51440" TargetMode="External"/><Relationship Id="rId1949" Type="http://schemas.openxmlformats.org/officeDocument/2006/relationships/hyperlink" Target="https://www.ratingscentral.com/ClubInfo.php?ClubID=332" TargetMode="External"/><Relationship Id="rId5820" Type="http://schemas.openxmlformats.org/officeDocument/2006/relationships/hyperlink" Target="https://www.ratingscentral.com/EventDetail.php?EventID=31176" TargetMode="External"/><Relationship Id="rId14363" Type="http://schemas.openxmlformats.org/officeDocument/2006/relationships/hyperlink" Target="https://www.ratingscentral.com/ClubInfo.php?ClubID=350" TargetMode="External"/><Relationship Id="rId292" Type="http://schemas.openxmlformats.org/officeDocument/2006/relationships/hyperlink" Target="https://www.ratingscentral.com/Player.php?PlayerID=29194" TargetMode="External"/><Relationship Id="rId3371" Type="http://schemas.openxmlformats.org/officeDocument/2006/relationships/hyperlink" Target="https://www.ratingscentral.com/ClubInfo.php?ClubID=350" TargetMode="External"/><Relationship Id="rId4422" Type="http://schemas.openxmlformats.org/officeDocument/2006/relationships/hyperlink" Target="https://www.ratingscentral.com/EventDetail.php?EventID=44219" TargetMode="External"/><Relationship Id="rId7992" Type="http://schemas.openxmlformats.org/officeDocument/2006/relationships/hyperlink" Target="https://www.ratingscentral.com/EventDetail.php?EventID=49007" TargetMode="External"/><Relationship Id="rId14016" Type="http://schemas.openxmlformats.org/officeDocument/2006/relationships/hyperlink" Target="https://www.ratingscentral.com/EventDetail.php?EventID=38978" TargetMode="External"/><Relationship Id="rId3024" Type="http://schemas.openxmlformats.org/officeDocument/2006/relationships/hyperlink" Target="https://www.ratingscentral.com/EventDetail.php?EventID=46557" TargetMode="External"/><Relationship Id="rId6594" Type="http://schemas.openxmlformats.org/officeDocument/2006/relationships/hyperlink" Target="https://www.ratingscentral.com/EventDetail.php?EventID=34433" TargetMode="External"/><Relationship Id="rId7645" Type="http://schemas.openxmlformats.org/officeDocument/2006/relationships/hyperlink" Target="https://www.ratingscentral.com/Player.php?PlayerID=28027" TargetMode="External"/><Relationship Id="rId10973" Type="http://schemas.openxmlformats.org/officeDocument/2006/relationships/hyperlink" Target="https://www.ratingscentral.com/ClubInfo.php?ClubID=294" TargetMode="External"/><Relationship Id="rId5196" Type="http://schemas.openxmlformats.org/officeDocument/2006/relationships/hyperlink" Target="https://www.ratingscentral.com/EventDetail.php?EventID=49007" TargetMode="External"/><Relationship Id="rId6247" Type="http://schemas.openxmlformats.org/officeDocument/2006/relationships/hyperlink" Target="https://www.ratingscentral.com/Player.php?PlayerID=143720" TargetMode="External"/><Relationship Id="rId10626" Type="http://schemas.openxmlformats.org/officeDocument/2006/relationships/hyperlink" Target="https://www.ratingscentral.com/EventDetail.php?EventID=39025" TargetMode="External"/><Relationship Id="rId12798" Type="http://schemas.openxmlformats.org/officeDocument/2006/relationships/hyperlink" Target="https://www.ratingscentral.com/EventDetail.php?EventID=49007" TargetMode="External"/><Relationship Id="rId13849" Type="http://schemas.openxmlformats.org/officeDocument/2006/relationships/hyperlink" Target="https://www.ratingscentral.com/Player.php?PlayerID=62285" TargetMode="External"/><Relationship Id="rId1459" Type="http://schemas.openxmlformats.org/officeDocument/2006/relationships/hyperlink" Target="https://www.ratingscentral.com/Player.php?PlayerID=27410" TargetMode="External"/><Relationship Id="rId2857" Type="http://schemas.openxmlformats.org/officeDocument/2006/relationships/hyperlink" Target="https://www.ratingscentral.com/Player.php?PlayerID=35055" TargetMode="External"/><Relationship Id="rId3908" Type="http://schemas.openxmlformats.org/officeDocument/2006/relationships/hyperlink" Target="https://www.ratingscentral.com/ClubInfo.php?ClubID=305" TargetMode="External"/><Relationship Id="rId5330" Type="http://schemas.openxmlformats.org/officeDocument/2006/relationships/hyperlink" Target="https://www.ratingscentral.com/ClubInfo.php?ClubID=251" TargetMode="External"/><Relationship Id="rId829" Type="http://schemas.openxmlformats.org/officeDocument/2006/relationships/hyperlink" Target="https://www.ratingscentral.com/Player.php?PlayerID=29271" TargetMode="External"/><Relationship Id="rId9951" Type="http://schemas.openxmlformats.org/officeDocument/2006/relationships/hyperlink" Target="https://www.ratingscentral.com/EventDetail.php?EventID=49007" TargetMode="External"/><Relationship Id="rId11881" Type="http://schemas.openxmlformats.org/officeDocument/2006/relationships/hyperlink" Target="https://www.ratingscentral.com/Player.php?PlayerID=60810" TargetMode="External"/><Relationship Id="rId12932" Type="http://schemas.openxmlformats.org/officeDocument/2006/relationships/hyperlink" Target="https://www.ratingscentral.com/ClubInfo.php?ClubID=352" TargetMode="External"/><Relationship Id="rId1940" Type="http://schemas.openxmlformats.org/officeDocument/2006/relationships/hyperlink" Target="https://www.ratingscentral.com/ClubInfo.php?ClubID=339" TargetMode="External"/><Relationship Id="rId8553" Type="http://schemas.openxmlformats.org/officeDocument/2006/relationships/hyperlink" Target="https://www.ratingscentral.com/EventDetail.php?EventID=48472" TargetMode="External"/><Relationship Id="rId9604" Type="http://schemas.openxmlformats.org/officeDocument/2006/relationships/hyperlink" Target="https://www.ratingscentral.com/Player.php?PlayerID=27174" TargetMode="External"/><Relationship Id="rId10483" Type="http://schemas.openxmlformats.org/officeDocument/2006/relationships/hyperlink" Target="https://www.ratingscentral.com/Player.php?PlayerID=35359" TargetMode="External"/><Relationship Id="rId11534" Type="http://schemas.openxmlformats.org/officeDocument/2006/relationships/hyperlink" Target="https://www.ratingscentral.com/ClubInfo.php?ClubID=305" TargetMode="External"/><Relationship Id="rId7155" Type="http://schemas.openxmlformats.org/officeDocument/2006/relationships/hyperlink" Target="https://www.ratingscentral.com/EventDetail.php?EventID=48993" TargetMode="External"/><Relationship Id="rId8206" Type="http://schemas.openxmlformats.org/officeDocument/2006/relationships/hyperlink" Target="https://www.ratingscentral.com/Player.php?PlayerID=78376" TargetMode="External"/><Relationship Id="rId10136" Type="http://schemas.openxmlformats.org/officeDocument/2006/relationships/hyperlink" Target="https://www.ratingscentral.com/ClubInfo.php?ClubID=261" TargetMode="External"/><Relationship Id="rId3765" Type="http://schemas.openxmlformats.org/officeDocument/2006/relationships/hyperlink" Target="https://www.ratingscentral.com/EventDetail.php?EventID=39025" TargetMode="External"/><Relationship Id="rId4816" Type="http://schemas.openxmlformats.org/officeDocument/2006/relationships/hyperlink" Target="https://www.ratingscentral.com/Player.php?PlayerID=28108" TargetMode="External"/><Relationship Id="rId13359" Type="http://schemas.openxmlformats.org/officeDocument/2006/relationships/hyperlink" Target="https://www.ratingscentral.com/EventDetail.php?EventID=25044" TargetMode="External"/><Relationship Id="rId686" Type="http://schemas.openxmlformats.org/officeDocument/2006/relationships/hyperlink" Target="https://www.ratingscentral.com/ClubInfo.php?ClubID=305" TargetMode="External"/><Relationship Id="rId2367" Type="http://schemas.openxmlformats.org/officeDocument/2006/relationships/hyperlink" Target="https://www.ratingscentral.com/EventDetail.php?EventID=25044" TargetMode="External"/><Relationship Id="rId3418" Type="http://schemas.openxmlformats.org/officeDocument/2006/relationships/hyperlink" Target="https://www.ratingscentral.com/Player.php?PlayerID=48871" TargetMode="External"/><Relationship Id="rId339" Type="http://schemas.openxmlformats.org/officeDocument/2006/relationships/hyperlink" Target="https://www.ratingscentral.com/EventDetail.php?EventID=48810" TargetMode="External"/><Relationship Id="rId6988" Type="http://schemas.openxmlformats.org/officeDocument/2006/relationships/hyperlink" Target="https://www.ratingscentral.com/Player.php?PlayerID=29025" TargetMode="External"/><Relationship Id="rId9461" Type="http://schemas.openxmlformats.org/officeDocument/2006/relationships/hyperlink" Target="https://www.ratingscentral.com/ClubInfo.php?ClubID=249" TargetMode="External"/><Relationship Id="rId13840" Type="http://schemas.openxmlformats.org/officeDocument/2006/relationships/hyperlink" Target="https://www.ratingscentral.com/Player.php?PlayerID=57455" TargetMode="External"/><Relationship Id="rId8063" Type="http://schemas.openxmlformats.org/officeDocument/2006/relationships/hyperlink" Target="https://www.ratingscentral.com/ClubInfo.php?ClubID=263" TargetMode="External"/><Relationship Id="rId9114" Type="http://schemas.openxmlformats.org/officeDocument/2006/relationships/hyperlink" Target="https://www.ratingscentral.com/EventDetail.php?EventID=20362" TargetMode="External"/><Relationship Id="rId11391" Type="http://schemas.openxmlformats.org/officeDocument/2006/relationships/hyperlink" Target="https://www.ratingscentral.com/EventDetail.php?EventID=48810" TargetMode="External"/><Relationship Id="rId12442" Type="http://schemas.openxmlformats.org/officeDocument/2006/relationships/hyperlink" Target="https://www.ratingscentral.com/Player.php?PlayerID=27276" TargetMode="External"/><Relationship Id="rId820" Type="http://schemas.openxmlformats.org/officeDocument/2006/relationships/hyperlink" Target="https://www.ratingscentral.com/Player.php?PlayerID=28396" TargetMode="External"/><Relationship Id="rId1450" Type="http://schemas.openxmlformats.org/officeDocument/2006/relationships/hyperlink" Target="https://www.ratingscentral.com/Player.php?PlayerID=27804" TargetMode="External"/><Relationship Id="rId2501" Type="http://schemas.openxmlformats.org/officeDocument/2006/relationships/hyperlink" Target="https://www.ratingscentral.com/ClubInfo.php?ClubID=795" TargetMode="External"/><Relationship Id="rId11044" Type="http://schemas.openxmlformats.org/officeDocument/2006/relationships/hyperlink" Target="https://www.ratingscentral.com/Player.php?PlayerID=27211" TargetMode="External"/><Relationship Id="rId1103" Type="http://schemas.openxmlformats.org/officeDocument/2006/relationships/hyperlink" Target="https://www.ratingscentral.com/ClubInfo.php?ClubID=252" TargetMode="External"/><Relationship Id="rId4673" Type="http://schemas.openxmlformats.org/officeDocument/2006/relationships/hyperlink" Target="https://www.ratingscentral.com/ClubInfo.php?ClubID=1203" TargetMode="External"/><Relationship Id="rId5724" Type="http://schemas.openxmlformats.org/officeDocument/2006/relationships/hyperlink" Target="https://www.ratingscentral.com/EventDetail.php?EventID=49007" TargetMode="External"/><Relationship Id="rId14267" Type="http://schemas.openxmlformats.org/officeDocument/2006/relationships/hyperlink" Target="https://www.ratingscentral.com/ClubInfo.php?ClubID=305" TargetMode="External"/><Relationship Id="rId3275" Type="http://schemas.openxmlformats.org/officeDocument/2006/relationships/hyperlink" Target="https://www.ratingscentral.com/ClubInfo.php?ClubID=444" TargetMode="External"/><Relationship Id="rId4326" Type="http://schemas.openxmlformats.org/officeDocument/2006/relationships/hyperlink" Target="https://www.ratingscentral.com/EventDetail.php?EventID=6784" TargetMode="External"/><Relationship Id="rId7896" Type="http://schemas.openxmlformats.org/officeDocument/2006/relationships/hyperlink" Target="https://www.ratingscentral.com/EventDetail.php?EventID=5772" TargetMode="External"/><Relationship Id="rId8947" Type="http://schemas.openxmlformats.org/officeDocument/2006/relationships/hyperlink" Target="https://www.ratingscentral.com/Player.php?PlayerID=137656" TargetMode="External"/><Relationship Id="rId196" Type="http://schemas.openxmlformats.org/officeDocument/2006/relationships/hyperlink" Target="https://www.ratingscentral.com/Player.php?PlayerID=31255" TargetMode="External"/><Relationship Id="rId6498" Type="http://schemas.openxmlformats.org/officeDocument/2006/relationships/hyperlink" Target="https://www.ratingscentral.com/EventDetail.php?EventID=14709" TargetMode="External"/><Relationship Id="rId7549" Type="http://schemas.openxmlformats.org/officeDocument/2006/relationships/hyperlink" Target="https://www.ratingscentral.com/Player.php?PlayerID=41484" TargetMode="External"/><Relationship Id="rId10877" Type="http://schemas.openxmlformats.org/officeDocument/2006/relationships/hyperlink" Target="https://www.ratingscentral.com/ClubInfo.php?ClubID=343" TargetMode="External"/><Relationship Id="rId11928" Type="http://schemas.openxmlformats.org/officeDocument/2006/relationships/hyperlink" Target="https://www.ratingscentral.com/EventDetail.php?EventID=30998" TargetMode="External"/><Relationship Id="rId13350" Type="http://schemas.openxmlformats.org/officeDocument/2006/relationships/hyperlink" Target="https://www.ratingscentral.com/EventDetail.php?EventID=42515" TargetMode="External"/><Relationship Id="rId330" Type="http://schemas.openxmlformats.org/officeDocument/2006/relationships/hyperlink" Target="https://www.ratingscentral.com/EventDetail.php?EventID=9785" TargetMode="External"/><Relationship Id="rId2011" Type="http://schemas.openxmlformats.org/officeDocument/2006/relationships/hyperlink" Target="https://www.ratingscentral.com/Player.php?PlayerID=57925" TargetMode="External"/><Relationship Id="rId13003" Type="http://schemas.openxmlformats.org/officeDocument/2006/relationships/hyperlink" Target="https://www.ratingscentral.com/Player.php?PlayerID=113282" TargetMode="External"/><Relationship Id="rId4183" Type="http://schemas.openxmlformats.org/officeDocument/2006/relationships/hyperlink" Target="https://www.ratingscentral.com/Player.php?PlayerID=26976" TargetMode="External"/><Relationship Id="rId5581" Type="http://schemas.openxmlformats.org/officeDocument/2006/relationships/hyperlink" Target="https://www.ratingscentral.com/Player.php?PlayerID=96780" TargetMode="External"/><Relationship Id="rId6632" Type="http://schemas.openxmlformats.org/officeDocument/2006/relationships/hyperlink" Target="https://www.ratingscentral.com/ClubInfo.php?ClubID=249" TargetMode="External"/><Relationship Id="rId5234" Type="http://schemas.openxmlformats.org/officeDocument/2006/relationships/hyperlink" Target="https://www.ratingscentral.com/ClubInfo.php?ClubID=291" TargetMode="External"/><Relationship Id="rId9855" Type="http://schemas.openxmlformats.org/officeDocument/2006/relationships/hyperlink" Target="https://www.ratingscentral.com/EventDetail.php?EventID=45493" TargetMode="External"/><Relationship Id="rId11785" Type="http://schemas.openxmlformats.org/officeDocument/2006/relationships/hyperlink" Target="https://www.ratingscentral.com/Player.php?PlayerID=27763" TargetMode="External"/><Relationship Id="rId12836" Type="http://schemas.openxmlformats.org/officeDocument/2006/relationships/hyperlink" Target="https://www.ratingscentral.com/ClubInfo.php?ClubID=284" TargetMode="External"/><Relationship Id="rId69" Type="http://schemas.openxmlformats.org/officeDocument/2006/relationships/hyperlink" Target="https://www.ratingscentral.com/EventDetail.php?EventID=49007" TargetMode="External"/><Relationship Id="rId1844" Type="http://schemas.openxmlformats.org/officeDocument/2006/relationships/hyperlink" Target="https://www.ratingscentral.com/ClubInfo.php?ClubID=1203" TargetMode="External"/><Relationship Id="rId8457" Type="http://schemas.openxmlformats.org/officeDocument/2006/relationships/hyperlink" Target="https://www.ratingscentral.com/EventDetail.php?EventID=8052" TargetMode="External"/><Relationship Id="rId9508" Type="http://schemas.openxmlformats.org/officeDocument/2006/relationships/hyperlink" Target="https://www.ratingscentral.com/Player.php?PlayerID=27967" TargetMode="External"/><Relationship Id="rId10387" Type="http://schemas.openxmlformats.org/officeDocument/2006/relationships/hyperlink" Target="https://www.ratingscentral.com/Player.php?PlayerID=143500" TargetMode="External"/><Relationship Id="rId11438" Type="http://schemas.openxmlformats.org/officeDocument/2006/relationships/hyperlink" Target="https://www.ratingscentral.com/ClubInfo.php?ClubID=327" TargetMode="External"/><Relationship Id="rId7059" Type="http://schemas.openxmlformats.org/officeDocument/2006/relationships/hyperlink" Target="https://www.ratingscentral.com/EventDetail.php?EventID=4304" TargetMode="External"/><Relationship Id="rId3669" Type="http://schemas.openxmlformats.org/officeDocument/2006/relationships/hyperlink" Target="https://www.ratingscentral.com/EventDetail.php?EventID=27656" TargetMode="External"/><Relationship Id="rId7540" Type="http://schemas.openxmlformats.org/officeDocument/2006/relationships/hyperlink" Target="https://www.ratingscentral.com/Player.php?PlayerID=27950" TargetMode="External"/><Relationship Id="rId5091" Type="http://schemas.openxmlformats.org/officeDocument/2006/relationships/hyperlink" Target="https://www.ratingscentral.com/EventDetail.php?EventID=6040" TargetMode="External"/><Relationship Id="rId6142" Type="http://schemas.openxmlformats.org/officeDocument/2006/relationships/hyperlink" Target="https://www.ratingscentral.com/Player.php?PlayerID=75512" TargetMode="External"/><Relationship Id="rId10521" Type="http://schemas.openxmlformats.org/officeDocument/2006/relationships/hyperlink" Target="https://www.ratingscentral.com/EventDetail.php?EventID=4789" TargetMode="External"/><Relationship Id="rId12693" Type="http://schemas.openxmlformats.org/officeDocument/2006/relationships/hyperlink" Target="https://www.ratingscentral.com/EventDetail.php?EventID=48707" TargetMode="External"/><Relationship Id="rId13744" Type="http://schemas.openxmlformats.org/officeDocument/2006/relationships/hyperlink" Target="https://www.ratingscentral.com/Player.php?PlayerID=31830" TargetMode="External"/><Relationship Id="rId2752" Type="http://schemas.openxmlformats.org/officeDocument/2006/relationships/hyperlink" Target="https://www.ratingscentral.com/Player.php?PlayerID=31382" TargetMode="External"/><Relationship Id="rId3803" Type="http://schemas.openxmlformats.org/officeDocument/2006/relationships/hyperlink" Target="https://www.ratingscentral.com/ClubInfo.php?ClubID=254" TargetMode="External"/><Relationship Id="rId9365" Type="http://schemas.openxmlformats.org/officeDocument/2006/relationships/hyperlink" Target="https://www.ratingscentral.com/ClubInfo.php?ClubID=313" TargetMode="External"/><Relationship Id="rId11295" Type="http://schemas.openxmlformats.org/officeDocument/2006/relationships/hyperlink" Target="https://www.ratingscentral.com/EventDetail.php?EventID=17377" TargetMode="External"/><Relationship Id="rId12346" Type="http://schemas.openxmlformats.org/officeDocument/2006/relationships/hyperlink" Target="https://www.ratingscentral.com/Player.php?PlayerID=28669" TargetMode="External"/><Relationship Id="rId724" Type="http://schemas.openxmlformats.org/officeDocument/2006/relationships/hyperlink" Target="https://www.ratingscentral.com/Player.php?PlayerID=27411" TargetMode="External"/><Relationship Id="rId1354" Type="http://schemas.openxmlformats.org/officeDocument/2006/relationships/hyperlink" Target="https://www.ratingscentral.com/Player.php?PlayerID=33614" TargetMode="External"/><Relationship Id="rId2405" Type="http://schemas.openxmlformats.org/officeDocument/2006/relationships/hyperlink" Target="https://www.ratingscentral.com/ClubInfo.php?ClubID=308" TargetMode="External"/><Relationship Id="rId5975" Type="http://schemas.openxmlformats.org/officeDocument/2006/relationships/hyperlink" Target="https://www.ratingscentral.com/ClubInfo.php?ClubID=301" TargetMode="External"/><Relationship Id="rId9018" Type="http://schemas.openxmlformats.org/officeDocument/2006/relationships/hyperlink" Target="https://www.ratingscentral.com/EventDetail.php?EventID=13509" TargetMode="External"/><Relationship Id="rId60" Type="http://schemas.openxmlformats.org/officeDocument/2006/relationships/hyperlink" Target="https://www.ratingscentral.com/EventDetail.php?EventID=10155" TargetMode="External"/><Relationship Id="rId1007" Type="http://schemas.openxmlformats.org/officeDocument/2006/relationships/hyperlink" Target="https://www.ratingscentral.com/ClubInfo.php?ClubID=267" TargetMode="External"/><Relationship Id="rId4577" Type="http://schemas.openxmlformats.org/officeDocument/2006/relationships/hyperlink" Target="https://www.ratingscentral.com/ClubInfo.php?ClubID=352" TargetMode="External"/><Relationship Id="rId5628" Type="http://schemas.openxmlformats.org/officeDocument/2006/relationships/hyperlink" Target="https://www.ratingscentral.com/EventDetail.php?EventID=49007" TargetMode="External"/><Relationship Id="rId3179" Type="http://schemas.openxmlformats.org/officeDocument/2006/relationships/hyperlink" Target="https://www.ratingscentral.com/ClubInfo.php?ClubID=272" TargetMode="External"/><Relationship Id="rId7050" Type="http://schemas.openxmlformats.org/officeDocument/2006/relationships/hyperlink" Target="https://www.ratingscentral.com/EventDetail.php?EventID=48810" TargetMode="External"/><Relationship Id="rId8101" Type="http://schemas.openxmlformats.org/officeDocument/2006/relationships/hyperlink" Target="https://www.ratingscentral.com/Player.php?PlayerID=107713" TargetMode="External"/><Relationship Id="rId10031" Type="http://schemas.openxmlformats.org/officeDocument/2006/relationships/hyperlink" Target="https://www.ratingscentral.com/ClubInfo.php?ClubID=295" TargetMode="External"/><Relationship Id="rId581" Type="http://schemas.openxmlformats.org/officeDocument/2006/relationships/hyperlink" Target="https://www.ratingscentral.com/ClubInfo.php?ClubID=263" TargetMode="External"/><Relationship Id="rId2262" Type="http://schemas.openxmlformats.org/officeDocument/2006/relationships/hyperlink" Target="https://www.ratingscentral.com/EventDetail.php?EventID=48810" TargetMode="External"/><Relationship Id="rId3660" Type="http://schemas.openxmlformats.org/officeDocument/2006/relationships/hyperlink" Target="https://www.ratingscentral.com/EventDetail.php?EventID=20270" TargetMode="External"/><Relationship Id="rId4711" Type="http://schemas.openxmlformats.org/officeDocument/2006/relationships/hyperlink" Target="https://www.ratingscentral.com/Player.php?PlayerID=49577" TargetMode="External"/><Relationship Id="rId13254" Type="http://schemas.openxmlformats.org/officeDocument/2006/relationships/hyperlink" Target="https://www.ratingscentral.com/EventDetail.php?EventID=48707" TargetMode="External"/><Relationship Id="rId14305" Type="http://schemas.openxmlformats.org/officeDocument/2006/relationships/hyperlink" Target="https://www.ratingscentral.com/Player.php?PlayerID=63960" TargetMode="External"/><Relationship Id="rId234" Type="http://schemas.openxmlformats.org/officeDocument/2006/relationships/hyperlink" Target="https://www.ratingscentral.com/EventDetail.php?EventID=32443" TargetMode="External"/><Relationship Id="rId3313" Type="http://schemas.openxmlformats.org/officeDocument/2006/relationships/hyperlink" Target="https://www.ratingscentral.com/Player.php?PlayerID=29040" TargetMode="External"/><Relationship Id="rId6883" Type="http://schemas.openxmlformats.org/officeDocument/2006/relationships/hyperlink" Target="https://www.ratingscentral.com/Player.php?PlayerID=27224" TargetMode="External"/><Relationship Id="rId7934" Type="http://schemas.openxmlformats.org/officeDocument/2006/relationships/hyperlink" Target="https://www.ratingscentral.com/ClubInfo.php?ClubID=257" TargetMode="External"/><Relationship Id="rId5485" Type="http://schemas.openxmlformats.org/officeDocument/2006/relationships/hyperlink" Target="https://www.ratingscentral.com/Player.php?PlayerID=109389" TargetMode="External"/><Relationship Id="rId6536" Type="http://schemas.openxmlformats.org/officeDocument/2006/relationships/hyperlink" Target="https://www.ratingscentral.com/ClubInfo.php?ClubID=265" TargetMode="External"/><Relationship Id="rId10915" Type="http://schemas.openxmlformats.org/officeDocument/2006/relationships/hyperlink" Target="https://www.ratingscentral.com/Player.php?PlayerID=27507" TargetMode="External"/><Relationship Id="rId4087" Type="http://schemas.openxmlformats.org/officeDocument/2006/relationships/hyperlink" Target="https://www.ratingscentral.com/Player.php?PlayerID=138000" TargetMode="External"/><Relationship Id="rId5138" Type="http://schemas.openxmlformats.org/officeDocument/2006/relationships/hyperlink" Target="https://www.ratingscentral.com/ClubInfo.php?ClubID=283" TargetMode="External"/><Relationship Id="rId9759" Type="http://schemas.openxmlformats.org/officeDocument/2006/relationships/hyperlink" Target="https://www.ratingscentral.com/EventDetail.php?EventID=4287" TargetMode="External"/><Relationship Id="rId1748" Type="http://schemas.openxmlformats.org/officeDocument/2006/relationships/hyperlink" Target="https://www.ratingscentral.com/ClubInfo.php?ClubID=314" TargetMode="External"/><Relationship Id="rId11689" Type="http://schemas.openxmlformats.org/officeDocument/2006/relationships/hyperlink" Target="https://www.ratingscentral.com/Player.php?PlayerID=146385" TargetMode="External"/><Relationship Id="rId14162" Type="http://schemas.openxmlformats.org/officeDocument/2006/relationships/hyperlink" Target="https://www.ratingscentral.com/ClubInfo.php?ClubID=271" TargetMode="External"/><Relationship Id="rId3170" Type="http://schemas.openxmlformats.org/officeDocument/2006/relationships/hyperlink" Target="https://www.ratingscentral.com/ClubInfo.php?ClubID=265" TargetMode="External"/><Relationship Id="rId4221" Type="http://schemas.openxmlformats.org/officeDocument/2006/relationships/hyperlink" Target="https://www.ratingscentral.com/EventDetail.php?EventID=41142" TargetMode="External"/><Relationship Id="rId6393" Type="http://schemas.openxmlformats.org/officeDocument/2006/relationships/hyperlink" Target="https://www.ratingscentral.com/EventDetail.php?EventID=48993" TargetMode="External"/><Relationship Id="rId7791" Type="http://schemas.openxmlformats.org/officeDocument/2006/relationships/hyperlink" Target="https://www.ratingscentral.com/EventDetail.php?EventID=49007" TargetMode="External"/><Relationship Id="rId8842" Type="http://schemas.openxmlformats.org/officeDocument/2006/relationships/hyperlink" Target="https://www.ratingscentral.com/Player.php?PlayerID=27459" TargetMode="External"/><Relationship Id="rId10772" Type="http://schemas.openxmlformats.org/officeDocument/2006/relationships/hyperlink" Target="https://www.ratingscentral.com/ClubInfo.php?ClubID=279" TargetMode="External"/><Relationship Id="rId11823" Type="http://schemas.openxmlformats.org/officeDocument/2006/relationships/hyperlink" Target="https://www.ratingscentral.com/EventDetail.php?EventID=22861" TargetMode="External"/><Relationship Id="rId6046" Type="http://schemas.openxmlformats.org/officeDocument/2006/relationships/hyperlink" Target="https://www.ratingscentral.com/Player.php?PlayerID=28664" TargetMode="External"/><Relationship Id="rId7444" Type="http://schemas.openxmlformats.org/officeDocument/2006/relationships/hyperlink" Target="https://www.ratingscentral.com/Player.php?PlayerID=101979" TargetMode="External"/><Relationship Id="rId10425" Type="http://schemas.openxmlformats.org/officeDocument/2006/relationships/hyperlink" Target="https://www.ratingscentral.com/EventDetail.php?EventID=25044" TargetMode="External"/><Relationship Id="rId13995" Type="http://schemas.openxmlformats.org/officeDocument/2006/relationships/hyperlink" Target="https://www.ratingscentral.com/EventDetail.php?EventID=42431" TargetMode="External"/><Relationship Id="rId12597" Type="http://schemas.openxmlformats.org/officeDocument/2006/relationships/hyperlink" Target="https://www.ratingscentral.com/EventDetail.php?EventID=6570" TargetMode="External"/><Relationship Id="rId13648" Type="http://schemas.openxmlformats.org/officeDocument/2006/relationships/hyperlink" Target="https://www.ratingscentral.com/Player.php?PlayerID=39137" TargetMode="External"/><Relationship Id="rId975" Type="http://schemas.openxmlformats.org/officeDocument/2006/relationships/hyperlink" Target="https://www.ratingscentral.com/EventDetail.php?EventID=23845" TargetMode="External"/><Relationship Id="rId2656" Type="http://schemas.openxmlformats.org/officeDocument/2006/relationships/hyperlink" Target="https://www.ratingscentral.com/Player.php?PlayerID=95618" TargetMode="External"/><Relationship Id="rId3707" Type="http://schemas.openxmlformats.org/officeDocument/2006/relationships/hyperlink" Target="https://www.ratingscentral.com/ClubInfo.php?ClubID=311" TargetMode="External"/><Relationship Id="rId9269" Type="http://schemas.openxmlformats.org/officeDocument/2006/relationships/hyperlink" Target="https://www.ratingscentral.com/ClubInfo.php?ClubID=256" TargetMode="External"/><Relationship Id="rId11199" Type="http://schemas.openxmlformats.org/officeDocument/2006/relationships/hyperlink" Target="https://www.ratingscentral.com/EventDetail.php?EventID=49007" TargetMode="External"/><Relationship Id="rId628" Type="http://schemas.openxmlformats.org/officeDocument/2006/relationships/hyperlink" Target="https://www.ratingscentral.com/Player.php?PlayerID=108252" TargetMode="External"/><Relationship Id="rId1258" Type="http://schemas.openxmlformats.org/officeDocument/2006/relationships/hyperlink" Target="https://www.ratingscentral.com/Player.php?PlayerID=57253" TargetMode="External"/><Relationship Id="rId2309" Type="http://schemas.openxmlformats.org/officeDocument/2006/relationships/hyperlink" Target="https://www.ratingscentral.com/ClubInfo.php?ClubID=295" TargetMode="External"/><Relationship Id="rId5879" Type="http://schemas.openxmlformats.org/officeDocument/2006/relationships/hyperlink" Target="https://www.ratingscentral.com/ClubInfo.php?ClubID=257" TargetMode="External"/><Relationship Id="rId9750" Type="http://schemas.openxmlformats.org/officeDocument/2006/relationships/hyperlink" Target="https://www.ratingscentral.com/EventDetail.php?EventID=44723" TargetMode="External"/><Relationship Id="rId8352" Type="http://schemas.openxmlformats.org/officeDocument/2006/relationships/hyperlink" Target="https://www.ratingscentral.com/EventDetail.php?EventID=11556" TargetMode="External"/><Relationship Id="rId9403" Type="http://schemas.openxmlformats.org/officeDocument/2006/relationships/hyperlink" Target="https://www.ratingscentral.com/Player.php?PlayerID=26931" TargetMode="External"/><Relationship Id="rId11680" Type="http://schemas.openxmlformats.org/officeDocument/2006/relationships/hyperlink" Target="https://www.ratingscentral.com/Player.php?PlayerID=27521" TargetMode="External"/><Relationship Id="rId12731" Type="http://schemas.openxmlformats.org/officeDocument/2006/relationships/hyperlink" Target="https://www.ratingscentral.com/ClubInfo.php?ClubID=257" TargetMode="External"/><Relationship Id="rId8005" Type="http://schemas.openxmlformats.org/officeDocument/2006/relationships/hyperlink" Target="https://www.ratingscentral.com/Player.php?PlayerID=109188" TargetMode="External"/><Relationship Id="rId10282" Type="http://schemas.openxmlformats.org/officeDocument/2006/relationships/hyperlink" Target="https://www.ratingscentral.com/Player.php?PlayerID=27475" TargetMode="External"/><Relationship Id="rId11333" Type="http://schemas.openxmlformats.org/officeDocument/2006/relationships/hyperlink" Target="https://www.ratingscentral.com/ClubInfo.php?ClubID=330" TargetMode="External"/><Relationship Id="rId4962" Type="http://schemas.openxmlformats.org/officeDocument/2006/relationships/hyperlink" Target="https://www.ratingscentral.com/EventDetail.php?EventID=49007" TargetMode="External"/><Relationship Id="rId3564" Type="http://schemas.openxmlformats.org/officeDocument/2006/relationships/hyperlink" Target="https://www.ratingscentral.com/EventDetail.php?EventID=21113" TargetMode="External"/><Relationship Id="rId4615" Type="http://schemas.openxmlformats.org/officeDocument/2006/relationships/hyperlink" Target="https://www.ratingscentral.com/Player.php?PlayerID=28179" TargetMode="External"/><Relationship Id="rId13158" Type="http://schemas.openxmlformats.org/officeDocument/2006/relationships/hyperlink" Target="https://www.ratingscentral.com/EventDetail.php?EventID=45789" TargetMode="External"/><Relationship Id="rId14209" Type="http://schemas.openxmlformats.org/officeDocument/2006/relationships/hyperlink" Target="https://www.ratingscentral.com/Player.php?PlayerID=29232" TargetMode="External"/><Relationship Id="rId485" Type="http://schemas.openxmlformats.org/officeDocument/2006/relationships/hyperlink" Target="https://www.ratingscentral.com/ClubInfo.php?ClubID=291" TargetMode="External"/><Relationship Id="rId2166" Type="http://schemas.openxmlformats.org/officeDocument/2006/relationships/hyperlink" Target="https://www.ratingscentral.com/EventDetail.php?EventID=49007" TargetMode="External"/><Relationship Id="rId3217" Type="http://schemas.openxmlformats.org/officeDocument/2006/relationships/hyperlink" Target="https://www.ratingscentral.com/Player.php?PlayerID=78049" TargetMode="External"/><Relationship Id="rId6787" Type="http://schemas.openxmlformats.org/officeDocument/2006/relationships/hyperlink" Target="https://www.ratingscentral.com/Player.php?PlayerID=108255" TargetMode="External"/><Relationship Id="rId7838" Type="http://schemas.openxmlformats.org/officeDocument/2006/relationships/hyperlink" Target="https://www.ratingscentral.com/ClubInfo.php?ClubID=294" TargetMode="External"/><Relationship Id="rId138" Type="http://schemas.openxmlformats.org/officeDocument/2006/relationships/hyperlink" Target="https://www.ratingscentral.com/EventDetail.php?EventID=13391" TargetMode="External"/><Relationship Id="rId5389" Type="http://schemas.openxmlformats.org/officeDocument/2006/relationships/hyperlink" Target="https://www.ratingscentral.com/Player.php?PlayerID=140883" TargetMode="External"/><Relationship Id="rId9260" Type="http://schemas.openxmlformats.org/officeDocument/2006/relationships/hyperlink" Target="https://www.ratingscentral.com/ClubInfo.php?ClubID=328" TargetMode="External"/><Relationship Id="rId10819" Type="http://schemas.openxmlformats.org/officeDocument/2006/relationships/hyperlink" Target="https://www.ratingscentral.com/Player.php?PlayerID=151885" TargetMode="External"/><Relationship Id="rId11190" Type="http://schemas.openxmlformats.org/officeDocument/2006/relationships/hyperlink" Target="https://www.ratingscentral.com/EventDetail.php?EventID=38862" TargetMode="External"/><Relationship Id="rId12241" Type="http://schemas.openxmlformats.org/officeDocument/2006/relationships/hyperlink" Target="https://www.ratingscentral.com/Player.php?PlayerID=55684" TargetMode="External"/><Relationship Id="rId2300" Type="http://schemas.openxmlformats.org/officeDocument/2006/relationships/hyperlink" Target="https://www.ratingscentral.com/ClubInfo.php?ClubID=350" TargetMode="External"/><Relationship Id="rId1999" Type="http://schemas.openxmlformats.org/officeDocument/2006/relationships/hyperlink" Target="https://www.ratingscentral.com/Player.php?PlayerID=85079" TargetMode="External"/><Relationship Id="rId4472" Type="http://schemas.openxmlformats.org/officeDocument/2006/relationships/hyperlink" Target="https://www.ratingscentral.com/ClubInfo.php?ClubID=282" TargetMode="External"/><Relationship Id="rId5870" Type="http://schemas.openxmlformats.org/officeDocument/2006/relationships/hyperlink" Target="https://www.ratingscentral.com/ClubInfo.php?ClubID=305" TargetMode="External"/><Relationship Id="rId6921" Type="http://schemas.openxmlformats.org/officeDocument/2006/relationships/hyperlink" Target="https://www.ratingscentral.com/EventDetail.php?EventID=7813" TargetMode="External"/><Relationship Id="rId3074" Type="http://schemas.openxmlformats.org/officeDocument/2006/relationships/hyperlink" Target="https://www.ratingscentral.com/ClubInfo.php?ClubID=253" TargetMode="External"/><Relationship Id="rId4125" Type="http://schemas.openxmlformats.org/officeDocument/2006/relationships/hyperlink" Target="https://www.ratingscentral.com/EventDetail.php?EventID=22764" TargetMode="External"/><Relationship Id="rId5523" Type="http://schemas.openxmlformats.org/officeDocument/2006/relationships/hyperlink" Target="https://www.ratingscentral.com/EventDetail.php?EventID=48906" TargetMode="External"/><Relationship Id="rId14066" Type="http://schemas.openxmlformats.org/officeDocument/2006/relationships/hyperlink" Target="https://www.ratingscentral.com/ClubInfo.php?ClubID=249" TargetMode="External"/><Relationship Id="rId7695" Type="http://schemas.openxmlformats.org/officeDocument/2006/relationships/hyperlink" Target="https://www.ratingscentral.com/EventDetail.php?EventID=6900" TargetMode="External"/><Relationship Id="rId8746" Type="http://schemas.openxmlformats.org/officeDocument/2006/relationships/hyperlink" Target="https://www.ratingscentral.com/Player.php?PlayerID=35157" TargetMode="External"/><Relationship Id="rId10676" Type="http://schemas.openxmlformats.org/officeDocument/2006/relationships/hyperlink" Target="https://www.ratingscentral.com/ClubInfo.php?ClubID=350" TargetMode="External"/><Relationship Id="rId11727" Type="http://schemas.openxmlformats.org/officeDocument/2006/relationships/hyperlink" Target="https://www.ratingscentral.com/EventDetail.php?EventID=46557" TargetMode="External"/><Relationship Id="rId6297" Type="http://schemas.openxmlformats.org/officeDocument/2006/relationships/hyperlink" Target="https://www.ratingscentral.com/EventDetail.php?EventID=46304" TargetMode="External"/><Relationship Id="rId7348" Type="http://schemas.openxmlformats.org/officeDocument/2006/relationships/hyperlink" Target="https://www.ratingscentral.com/Player.php?PlayerID=27815" TargetMode="External"/><Relationship Id="rId10329" Type="http://schemas.openxmlformats.org/officeDocument/2006/relationships/hyperlink" Target="https://www.ratingscentral.com/EventDetail.php?EventID=16584" TargetMode="External"/><Relationship Id="rId13899" Type="http://schemas.openxmlformats.org/officeDocument/2006/relationships/hyperlink" Target="https://www.ratingscentral.com/EventDetail.php?EventID=33470" TargetMode="External"/><Relationship Id="rId14200" Type="http://schemas.openxmlformats.org/officeDocument/2006/relationships/hyperlink" Target="https://www.ratingscentral.com/Player.php?PlayerID=27607" TargetMode="External"/><Relationship Id="rId3958" Type="http://schemas.openxmlformats.org/officeDocument/2006/relationships/hyperlink" Target="https://www.ratingscentral.com/Player.php?PlayerID=103398" TargetMode="External"/><Relationship Id="rId879" Type="http://schemas.openxmlformats.org/officeDocument/2006/relationships/hyperlink" Target="https://www.ratingscentral.com/EventDetail.php?EventID=48994" TargetMode="External"/><Relationship Id="rId5380" Type="http://schemas.openxmlformats.org/officeDocument/2006/relationships/hyperlink" Target="https://www.ratingscentral.com/Player.php?PlayerID=143718" TargetMode="External"/><Relationship Id="rId6431" Type="http://schemas.openxmlformats.org/officeDocument/2006/relationships/hyperlink" Target="https://www.ratingscentral.com/ClubInfo.php?ClubID=263" TargetMode="External"/><Relationship Id="rId10810" Type="http://schemas.openxmlformats.org/officeDocument/2006/relationships/hyperlink" Target="https://www.ratingscentral.com/Player.php?PlayerID=39166" TargetMode="External"/><Relationship Id="rId5033" Type="http://schemas.openxmlformats.org/officeDocument/2006/relationships/hyperlink" Target="https://www.ratingscentral.com/ClubInfo.php?ClubID=249" TargetMode="External"/><Relationship Id="rId12982" Type="http://schemas.openxmlformats.org/officeDocument/2006/relationships/hyperlink" Target="https://www.ratingscentral.com/Player.php?PlayerID=151477" TargetMode="External"/><Relationship Id="rId1990" Type="http://schemas.openxmlformats.org/officeDocument/2006/relationships/hyperlink" Target="https://www.ratingscentral.com/Player.php?PlayerID=28342" TargetMode="External"/><Relationship Id="rId8256" Type="http://schemas.openxmlformats.org/officeDocument/2006/relationships/hyperlink" Target="https://www.ratingscentral.com/EventDetail.php?EventID=49007" TargetMode="External"/><Relationship Id="rId9654" Type="http://schemas.openxmlformats.org/officeDocument/2006/relationships/hyperlink" Target="https://www.ratingscentral.com/EventDetail.php?EventID=42811" TargetMode="External"/><Relationship Id="rId11584" Type="http://schemas.openxmlformats.org/officeDocument/2006/relationships/hyperlink" Target="https://www.ratingscentral.com/Player.php?PlayerID=93976" TargetMode="External"/><Relationship Id="rId12635" Type="http://schemas.openxmlformats.org/officeDocument/2006/relationships/hyperlink" Target="https://www.ratingscentral.com/ClubInfo.php?ClubID=254" TargetMode="External"/><Relationship Id="rId1643" Type="http://schemas.openxmlformats.org/officeDocument/2006/relationships/hyperlink" Target="https://www.ratingscentral.com/ClubInfo.php?ClubID=319" TargetMode="External"/><Relationship Id="rId9307" Type="http://schemas.openxmlformats.org/officeDocument/2006/relationships/hyperlink" Target="https://www.ratingscentral.com/Player.php?PlayerID=96848" TargetMode="External"/><Relationship Id="rId10186" Type="http://schemas.openxmlformats.org/officeDocument/2006/relationships/hyperlink" Target="https://www.ratingscentral.com/Player.php?PlayerID=145693" TargetMode="External"/><Relationship Id="rId11237" Type="http://schemas.openxmlformats.org/officeDocument/2006/relationships/hyperlink" Target="https://www.ratingscentral.com/ClubInfo.php?ClubID=272" TargetMode="External"/><Relationship Id="rId4866" Type="http://schemas.openxmlformats.org/officeDocument/2006/relationships/hyperlink" Target="https://www.ratingscentral.com/EventDetail.php?EventID=33007" TargetMode="External"/><Relationship Id="rId5917" Type="http://schemas.openxmlformats.org/officeDocument/2006/relationships/hyperlink" Target="https://www.ratingscentral.com/Player.php?PlayerID=29821" TargetMode="External"/><Relationship Id="rId3468" Type="http://schemas.openxmlformats.org/officeDocument/2006/relationships/hyperlink" Target="https://www.ratingscentral.com/EventDetail.php?EventID=28276" TargetMode="External"/><Relationship Id="rId4519" Type="http://schemas.openxmlformats.org/officeDocument/2006/relationships/hyperlink" Target="https://www.ratingscentral.com/Player.php?PlayerID=27008" TargetMode="External"/><Relationship Id="rId10320" Type="http://schemas.openxmlformats.org/officeDocument/2006/relationships/hyperlink" Target="https://www.ratingscentral.com/EventDetail.php?EventID=46557" TargetMode="External"/><Relationship Id="rId389" Type="http://schemas.openxmlformats.org/officeDocument/2006/relationships/hyperlink" Target="https://www.ratingscentral.com/ClubInfo.php?ClubID=301" TargetMode="External"/><Relationship Id="rId13890" Type="http://schemas.openxmlformats.org/officeDocument/2006/relationships/hyperlink" Target="https://www.ratingscentral.com/EventDetail.php?EventID=44682" TargetMode="External"/><Relationship Id="rId870" Type="http://schemas.openxmlformats.org/officeDocument/2006/relationships/hyperlink" Target="https://www.ratingscentral.com/EventDetail.php?EventID=43675" TargetMode="External"/><Relationship Id="rId2551" Type="http://schemas.openxmlformats.org/officeDocument/2006/relationships/hyperlink" Target="https://www.ratingscentral.com/Player.php?PlayerID=27543" TargetMode="External"/><Relationship Id="rId9164" Type="http://schemas.openxmlformats.org/officeDocument/2006/relationships/hyperlink" Target="https://www.ratingscentral.com/ClubInfo.php?ClubID=249" TargetMode="External"/><Relationship Id="rId11094" Type="http://schemas.openxmlformats.org/officeDocument/2006/relationships/hyperlink" Target="https://www.ratingscentral.com/EventDetail.php?EventID=42586" TargetMode="External"/><Relationship Id="rId12492" Type="http://schemas.openxmlformats.org/officeDocument/2006/relationships/hyperlink" Target="https://www.ratingscentral.com/EventDetail.php?EventID=16898" TargetMode="External"/><Relationship Id="rId13543" Type="http://schemas.openxmlformats.org/officeDocument/2006/relationships/hyperlink" Target="https://www.ratingscentral.com/Player.php?PlayerID=27788" TargetMode="External"/><Relationship Id="rId523" Type="http://schemas.openxmlformats.org/officeDocument/2006/relationships/hyperlink" Target="https://www.ratingscentral.com/Player.php?PlayerID=28750" TargetMode="External"/><Relationship Id="rId1153" Type="http://schemas.openxmlformats.org/officeDocument/2006/relationships/hyperlink" Target="https://www.ratingscentral.com/Player.php?PlayerID=49590" TargetMode="External"/><Relationship Id="rId2204" Type="http://schemas.openxmlformats.org/officeDocument/2006/relationships/hyperlink" Target="https://www.ratingscentral.com/ClubInfo.php?ClubID=313" TargetMode="External"/><Relationship Id="rId3602" Type="http://schemas.openxmlformats.org/officeDocument/2006/relationships/hyperlink" Target="https://www.ratingscentral.com/ClubInfo.php?ClubID=251" TargetMode="External"/><Relationship Id="rId12145" Type="http://schemas.openxmlformats.org/officeDocument/2006/relationships/hyperlink" Target="https://www.ratingscentral.com/Player.php?PlayerID=105233" TargetMode="External"/><Relationship Id="rId5774" Type="http://schemas.openxmlformats.org/officeDocument/2006/relationships/hyperlink" Target="https://www.ratingscentral.com/ClubInfo.php?ClubID=306" TargetMode="External"/><Relationship Id="rId6825" Type="http://schemas.openxmlformats.org/officeDocument/2006/relationships/hyperlink" Target="https://www.ratingscentral.com/EventDetail.php?EventID=48810" TargetMode="External"/><Relationship Id="rId4376" Type="http://schemas.openxmlformats.org/officeDocument/2006/relationships/hyperlink" Target="https://www.ratingscentral.com/ClubInfo.php?ClubID=293" TargetMode="External"/><Relationship Id="rId5427" Type="http://schemas.openxmlformats.org/officeDocument/2006/relationships/hyperlink" Target="https://www.ratingscentral.com/EventDetail.php?EventID=48472" TargetMode="External"/><Relationship Id="rId8997" Type="http://schemas.openxmlformats.org/officeDocument/2006/relationships/hyperlink" Target="https://www.ratingscentral.com/EventDetail.php?EventID=6900" TargetMode="External"/><Relationship Id="rId4029" Type="http://schemas.openxmlformats.org/officeDocument/2006/relationships/hyperlink" Target="https://www.ratingscentral.com/EventDetail.php?EventID=5533" TargetMode="External"/><Relationship Id="rId7599" Type="http://schemas.openxmlformats.org/officeDocument/2006/relationships/hyperlink" Target="https://www.ratingscentral.com/EventDetail.php?EventID=10155" TargetMode="External"/><Relationship Id="rId11978" Type="http://schemas.openxmlformats.org/officeDocument/2006/relationships/hyperlink" Target="https://www.ratingscentral.com/ClubInfo.php?ClubID=266" TargetMode="External"/><Relationship Id="rId4510" Type="http://schemas.openxmlformats.org/officeDocument/2006/relationships/hyperlink" Target="https://www.ratingscentral.com/Player.php?PlayerID=77424" TargetMode="External"/><Relationship Id="rId13053" Type="http://schemas.openxmlformats.org/officeDocument/2006/relationships/hyperlink" Target="https://www.ratingscentral.com/EventDetail.php?EventID=49007" TargetMode="External"/><Relationship Id="rId14104" Type="http://schemas.openxmlformats.org/officeDocument/2006/relationships/hyperlink" Target="https://www.ratingscentral.com/Player.php?PlayerID=85227" TargetMode="External"/><Relationship Id="rId380" Type="http://schemas.openxmlformats.org/officeDocument/2006/relationships/hyperlink" Target="https://www.ratingscentral.com/ClubInfo.php?ClubID=356" TargetMode="External"/><Relationship Id="rId2061" Type="http://schemas.openxmlformats.org/officeDocument/2006/relationships/hyperlink" Target="https://www.ratingscentral.com/EventDetail.php?EventID=48592" TargetMode="External"/><Relationship Id="rId3112" Type="http://schemas.openxmlformats.org/officeDocument/2006/relationships/hyperlink" Target="https://www.ratingscentral.com/Player.php?PlayerID=27532" TargetMode="External"/><Relationship Id="rId6682" Type="http://schemas.openxmlformats.org/officeDocument/2006/relationships/hyperlink" Target="https://www.ratingscentral.com/Player.php?PlayerID=28004" TargetMode="External"/><Relationship Id="rId5284" Type="http://schemas.openxmlformats.org/officeDocument/2006/relationships/hyperlink" Target="https://www.ratingscentral.com/Player.php?PlayerID=101462" TargetMode="External"/><Relationship Id="rId6335" Type="http://schemas.openxmlformats.org/officeDocument/2006/relationships/hyperlink" Target="https://www.ratingscentral.com/ClubInfo.php?ClubID=265" TargetMode="External"/><Relationship Id="rId7733" Type="http://schemas.openxmlformats.org/officeDocument/2006/relationships/hyperlink" Target="https://www.ratingscentral.com/ClubInfo.php?ClubID=305" TargetMode="External"/><Relationship Id="rId10714" Type="http://schemas.openxmlformats.org/officeDocument/2006/relationships/hyperlink" Target="https://www.ratingscentral.com/Player.php?PlayerID=35808" TargetMode="External"/><Relationship Id="rId12886" Type="http://schemas.openxmlformats.org/officeDocument/2006/relationships/hyperlink" Target="https://www.ratingscentral.com/Player.php?PlayerID=76985" TargetMode="External"/><Relationship Id="rId13937" Type="http://schemas.openxmlformats.org/officeDocument/2006/relationships/hyperlink" Target="https://www.ratingscentral.com/ClubInfo.php?ClubID=359" TargetMode="External"/><Relationship Id="rId1894" Type="http://schemas.openxmlformats.org/officeDocument/2006/relationships/hyperlink" Target="https://www.ratingscentral.com/Player.php?PlayerID=27610" TargetMode="External"/><Relationship Id="rId2945" Type="http://schemas.openxmlformats.org/officeDocument/2006/relationships/hyperlink" Target="https://www.ratingscentral.com/ClubInfo.php?ClubID=323" TargetMode="External"/><Relationship Id="rId9558" Type="http://schemas.openxmlformats.org/officeDocument/2006/relationships/hyperlink" Target="https://www.ratingscentral.com/EventDetail.php?EventID=48810" TargetMode="External"/><Relationship Id="rId11488" Type="http://schemas.openxmlformats.org/officeDocument/2006/relationships/hyperlink" Target="https://www.ratingscentral.com/Player.php?PlayerID=31941" TargetMode="External"/><Relationship Id="rId12539" Type="http://schemas.openxmlformats.org/officeDocument/2006/relationships/hyperlink" Target="https://www.ratingscentral.com/ClubInfo.php?ClubID=250" TargetMode="External"/><Relationship Id="rId917" Type="http://schemas.openxmlformats.org/officeDocument/2006/relationships/hyperlink" Target="https://www.ratingscentral.com/ClubInfo.php?ClubID=351" TargetMode="External"/><Relationship Id="rId1547" Type="http://schemas.openxmlformats.org/officeDocument/2006/relationships/hyperlink" Target="https://www.ratingscentral.com/ClubInfo.php?ClubID=283" TargetMode="External"/><Relationship Id="rId4020" Type="http://schemas.openxmlformats.org/officeDocument/2006/relationships/hyperlink" Target="https://www.ratingscentral.com/EventDetail.php?EventID=48325" TargetMode="External"/><Relationship Id="rId7590" Type="http://schemas.openxmlformats.org/officeDocument/2006/relationships/hyperlink" Target="https://www.ratingscentral.com/EventDetail.php?EventID=6812" TargetMode="External"/><Relationship Id="rId8641" Type="http://schemas.openxmlformats.org/officeDocument/2006/relationships/hyperlink" Target="https://www.ratingscentral.com/Player.php?PlayerID=27519" TargetMode="External"/><Relationship Id="rId6192" Type="http://schemas.openxmlformats.org/officeDocument/2006/relationships/hyperlink" Target="https://www.ratingscentral.com/EventDetail.php?EventID=7959" TargetMode="External"/><Relationship Id="rId7243" Type="http://schemas.openxmlformats.org/officeDocument/2006/relationships/hyperlink" Target="https://www.ratingscentral.com/Player.php?PlayerID=63689" TargetMode="External"/><Relationship Id="rId10571" Type="http://schemas.openxmlformats.org/officeDocument/2006/relationships/hyperlink" Target="https://www.ratingscentral.com/ClubInfo.php?ClubID=321" TargetMode="External"/><Relationship Id="rId11622" Type="http://schemas.openxmlformats.org/officeDocument/2006/relationships/hyperlink" Target="https://www.ratingscentral.com/EventDetail.php?EventID=48906" TargetMode="External"/><Relationship Id="rId10224" Type="http://schemas.openxmlformats.org/officeDocument/2006/relationships/hyperlink" Target="https://www.ratingscentral.com/EventDetail.php?EventID=4325" TargetMode="External"/><Relationship Id="rId13794" Type="http://schemas.openxmlformats.org/officeDocument/2006/relationships/hyperlink" Target="https://www.ratingscentral.com/EventDetail.php?EventID=28807" TargetMode="External"/><Relationship Id="rId3853" Type="http://schemas.openxmlformats.org/officeDocument/2006/relationships/hyperlink" Target="https://www.ratingscentral.com/Player.php?PlayerID=94214" TargetMode="External"/><Relationship Id="rId4904" Type="http://schemas.openxmlformats.org/officeDocument/2006/relationships/hyperlink" Target="https://www.ratingscentral.com/ClubInfo.php?ClubID=1203" TargetMode="External"/><Relationship Id="rId9068" Type="http://schemas.openxmlformats.org/officeDocument/2006/relationships/hyperlink" Target="https://www.ratingscentral.com/ClubInfo.php?ClubID=288" TargetMode="External"/><Relationship Id="rId12396" Type="http://schemas.openxmlformats.org/officeDocument/2006/relationships/hyperlink" Target="https://www.ratingscentral.com/EventDetail.php?EventID=24874" TargetMode="External"/><Relationship Id="rId13447" Type="http://schemas.openxmlformats.org/officeDocument/2006/relationships/hyperlink" Target="https://www.ratingscentral.com/Player.php?PlayerID=2689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B1:H8750"/>
  <sheetViews>
    <sheetView tabSelected="1" topLeftCell="B1" zoomScale="77" zoomScaleNormal="100" workbookViewId="0">
      <pane ySplit="3" topLeftCell="A4" activePane="bottomLeft" state="frozen"/>
      <selection pane="bottomLeft" activeCell="B1" sqref="B1:H1"/>
    </sheetView>
  </sheetViews>
  <sheetFormatPr baseColWidth="10" defaultColWidth="9.109375" defaultRowHeight="15.05" x14ac:dyDescent="0.3"/>
  <cols>
    <col min="2" max="2" width="10.109375" customWidth="1"/>
    <col min="3" max="3" width="28.6640625" bestFit="1" customWidth="1"/>
    <col min="4" max="4" width="15.6640625" style="1" bestFit="1" customWidth="1"/>
    <col min="5" max="5" width="12.109375" style="2" bestFit="1" customWidth="1"/>
    <col min="6" max="6" width="9.6640625" customWidth="1"/>
    <col min="7" max="7" width="9.6640625" style="1" bestFit="1" customWidth="1"/>
    <col min="8" max="8" width="18" bestFit="1" customWidth="1"/>
  </cols>
  <sheetData>
    <row r="1" spans="2:8" ht="21.3" x14ac:dyDescent="0.4">
      <c r="B1" s="9" t="s">
        <v>4907</v>
      </c>
      <c r="C1" s="9"/>
      <c r="D1" s="9"/>
      <c r="E1" s="9"/>
      <c r="F1" s="9"/>
      <c r="G1" s="9"/>
      <c r="H1" s="9"/>
    </row>
    <row r="2" spans="2:8" ht="22.55" customHeight="1" x14ac:dyDescent="0.3">
      <c r="B2" s="10"/>
      <c r="C2" s="10"/>
      <c r="D2" s="10"/>
      <c r="E2" s="10"/>
      <c r="F2" s="10"/>
      <c r="G2" s="10"/>
      <c r="H2" s="10"/>
    </row>
    <row r="3" spans="2:8" s="1" customFormat="1" ht="15.05" customHeight="1" thickBot="1" x14ac:dyDescent="0.35">
      <c r="B3" s="3" t="s">
        <v>4014</v>
      </c>
      <c r="C3" s="3" t="s">
        <v>4013</v>
      </c>
      <c r="D3" s="3" t="s">
        <v>4015</v>
      </c>
      <c r="E3" s="4" t="s">
        <v>4018</v>
      </c>
      <c r="F3" s="5" t="s">
        <v>4019</v>
      </c>
      <c r="G3" s="3" t="s">
        <v>4017</v>
      </c>
      <c r="H3" s="3" t="s">
        <v>4016</v>
      </c>
    </row>
    <row r="4" spans="2:8" ht="18.8" thickBot="1" x14ac:dyDescent="0.35">
      <c r="B4" s="11">
        <v>35145</v>
      </c>
      <c r="C4" s="12" t="s">
        <v>41</v>
      </c>
      <c r="D4" s="13" t="s">
        <v>42</v>
      </c>
      <c r="E4" s="15">
        <v>711</v>
      </c>
      <c r="F4" s="15">
        <v>299</v>
      </c>
      <c r="G4" s="11" t="s">
        <v>0</v>
      </c>
      <c r="H4" s="14">
        <v>40257</v>
      </c>
    </row>
    <row r="5" spans="2:8" ht="18.8" thickBot="1" x14ac:dyDescent="0.35">
      <c r="B5" s="11">
        <v>28468</v>
      </c>
      <c r="C5" s="12" t="s">
        <v>43</v>
      </c>
      <c r="D5" s="13" t="s">
        <v>44</v>
      </c>
      <c r="E5" s="15">
        <v>1120</v>
      </c>
      <c r="F5" s="15">
        <v>336</v>
      </c>
      <c r="G5" s="11" t="s">
        <v>0</v>
      </c>
      <c r="H5" s="14">
        <v>39193</v>
      </c>
    </row>
    <row r="6" spans="2:8" ht="18.8" thickBot="1" x14ac:dyDescent="0.35">
      <c r="B6" s="11">
        <v>28140</v>
      </c>
      <c r="C6" s="12" t="s">
        <v>45</v>
      </c>
      <c r="D6" s="13" t="s">
        <v>46</v>
      </c>
      <c r="E6" s="15">
        <v>716</v>
      </c>
      <c r="F6" s="15">
        <v>188</v>
      </c>
      <c r="G6" s="11" t="s">
        <v>0</v>
      </c>
      <c r="H6" s="14">
        <v>43765</v>
      </c>
    </row>
    <row r="7" spans="2:8" ht="18.8" thickBot="1" x14ac:dyDescent="0.35">
      <c r="B7" s="11">
        <v>28375</v>
      </c>
      <c r="C7" s="12" t="s">
        <v>47</v>
      </c>
      <c r="D7" s="13" t="s">
        <v>48</v>
      </c>
      <c r="E7" s="15">
        <v>1724</v>
      </c>
      <c r="F7" s="15">
        <v>332</v>
      </c>
      <c r="G7" s="11" t="s">
        <v>2</v>
      </c>
      <c r="H7" s="14">
        <v>39165</v>
      </c>
    </row>
    <row r="8" spans="2:8" ht="18.8" thickBot="1" x14ac:dyDescent="0.35">
      <c r="B8" s="11">
        <v>27564</v>
      </c>
      <c r="C8" s="12" t="s">
        <v>49</v>
      </c>
      <c r="D8" s="13" t="s">
        <v>50</v>
      </c>
      <c r="E8" s="15">
        <v>1603</v>
      </c>
      <c r="F8" s="15">
        <v>261</v>
      </c>
      <c r="G8" s="11" t="s">
        <v>0</v>
      </c>
      <c r="H8" s="14">
        <v>42652</v>
      </c>
    </row>
    <row r="9" spans="2:8" ht="18.8" thickBot="1" x14ac:dyDescent="0.35">
      <c r="B9" s="11">
        <v>140399</v>
      </c>
      <c r="C9" s="12" t="s">
        <v>4313</v>
      </c>
      <c r="D9" s="13" t="s">
        <v>111</v>
      </c>
      <c r="E9" s="15">
        <v>331</v>
      </c>
      <c r="F9" s="15">
        <v>90</v>
      </c>
      <c r="G9" s="11" t="s">
        <v>39</v>
      </c>
      <c r="H9" s="14">
        <v>45032</v>
      </c>
    </row>
    <row r="10" spans="2:8" ht="18.8" thickBot="1" x14ac:dyDescent="0.35">
      <c r="B10" s="11">
        <v>54068</v>
      </c>
      <c r="C10" s="12" t="s">
        <v>4314</v>
      </c>
      <c r="D10" s="13" t="s">
        <v>79</v>
      </c>
      <c r="E10" s="15">
        <v>1047</v>
      </c>
      <c r="F10" s="15">
        <v>43</v>
      </c>
      <c r="G10" s="11" t="s">
        <v>0</v>
      </c>
      <c r="H10" s="14">
        <v>45242</v>
      </c>
    </row>
    <row r="11" spans="2:8" ht="18.8" thickBot="1" x14ac:dyDescent="0.35">
      <c r="B11" s="11">
        <v>148525</v>
      </c>
      <c r="C11" s="12" t="s">
        <v>4532</v>
      </c>
      <c r="D11" s="13" t="s">
        <v>91</v>
      </c>
      <c r="E11" s="15">
        <v>53</v>
      </c>
      <c r="F11" s="15">
        <v>57</v>
      </c>
      <c r="G11" s="11" t="s">
        <v>0</v>
      </c>
      <c r="H11" s="14">
        <v>45241</v>
      </c>
    </row>
    <row r="12" spans="2:8" ht="18.8" thickBot="1" x14ac:dyDescent="0.35">
      <c r="B12" s="11">
        <v>113131</v>
      </c>
      <c r="C12" s="12" t="s">
        <v>4079</v>
      </c>
      <c r="D12" s="13" t="s">
        <v>52</v>
      </c>
      <c r="E12" s="15">
        <v>325</v>
      </c>
      <c r="F12" s="15">
        <v>232</v>
      </c>
      <c r="G12" s="11" t="s">
        <v>0</v>
      </c>
      <c r="H12" s="14">
        <v>43716</v>
      </c>
    </row>
    <row r="13" spans="2:8" ht="18.8" thickBot="1" x14ac:dyDescent="0.35">
      <c r="B13" s="11">
        <v>109368</v>
      </c>
      <c r="C13" s="12" t="s">
        <v>51</v>
      </c>
      <c r="D13" s="13" t="s">
        <v>52</v>
      </c>
      <c r="E13" s="15">
        <v>534</v>
      </c>
      <c r="F13" s="15">
        <v>95</v>
      </c>
      <c r="G13" s="11" t="s">
        <v>0</v>
      </c>
      <c r="H13" s="14">
        <v>44976</v>
      </c>
    </row>
    <row r="14" spans="2:8" ht="18.8" thickBot="1" x14ac:dyDescent="0.35">
      <c r="B14" s="11">
        <v>104762</v>
      </c>
      <c r="C14" s="12" t="s">
        <v>53</v>
      </c>
      <c r="D14" s="13" t="s">
        <v>52</v>
      </c>
      <c r="E14" s="15">
        <v>1021</v>
      </c>
      <c r="F14" s="15">
        <v>72</v>
      </c>
      <c r="G14" s="11" t="s">
        <v>0</v>
      </c>
      <c r="H14" s="14">
        <v>45193</v>
      </c>
    </row>
    <row r="15" spans="2:8" ht="18.8" thickBot="1" x14ac:dyDescent="0.35">
      <c r="B15" s="11">
        <v>89134</v>
      </c>
      <c r="C15" s="12" t="s">
        <v>4220</v>
      </c>
      <c r="D15" s="13" t="s">
        <v>55</v>
      </c>
      <c r="E15" s="15">
        <v>2409</v>
      </c>
      <c r="F15" s="15">
        <v>53</v>
      </c>
      <c r="G15" s="11" t="s">
        <v>34</v>
      </c>
      <c r="H15" s="14">
        <v>45242</v>
      </c>
    </row>
    <row r="16" spans="2:8" ht="18.8" thickBot="1" x14ac:dyDescent="0.35">
      <c r="B16" s="11">
        <v>88378</v>
      </c>
      <c r="C16" s="12" t="s">
        <v>54</v>
      </c>
      <c r="D16" s="13" t="s">
        <v>55</v>
      </c>
      <c r="E16" s="15">
        <v>2001</v>
      </c>
      <c r="F16" s="15">
        <v>54</v>
      </c>
      <c r="G16" s="11" t="s">
        <v>34</v>
      </c>
      <c r="H16" s="14">
        <v>45249</v>
      </c>
    </row>
    <row r="17" spans="2:8" ht="18.8" thickBot="1" x14ac:dyDescent="0.35">
      <c r="B17" s="11">
        <v>29128</v>
      </c>
      <c r="C17" s="12" t="s">
        <v>4214</v>
      </c>
      <c r="D17" s="13" t="s">
        <v>91</v>
      </c>
      <c r="E17" s="15">
        <v>2181</v>
      </c>
      <c r="F17" s="15">
        <v>178</v>
      </c>
      <c r="G17" s="11" t="s">
        <v>0</v>
      </c>
      <c r="H17" s="14">
        <v>43765</v>
      </c>
    </row>
    <row r="18" spans="2:8" ht="18.8" thickBot="1" x14ac:dyDescent="0.35">
      <c r="B18" s="11">
        <v>27365</v>
      </c>
      <c r="C18" s="12" t="s">
        <v>56</v>
      </c>
      <c r="D18" s="13" t="s">
        <v>57</v>
      </c>
      <c r="E18" s="15">
        <v>907</v>
      </c>
      <c r="F18" s="15">
        <v>269</v>
      </c>
      <c r="G18" s="11" t="s">
        <v>0</v>
      </c>
      <c r="H18" s="14">
        <v>41321</v>
      </c>
    </row>
    <row r="19" spans="2:8" ht="18.8" thickBot="1" x14ac:dyDescent="0.35">
      <c r="B19" s="11">
        <v>65589</v>
      </c>
      <c r="C19" s="12" t="s">
        <v>58</v>
      </c>
      <c r="D19" s="13" t="s">
        <v>59</v>
      </c>
      <c r="E19" s="15">
        <v>761</v>
      </c>
      <c r="F19" s="15">
        <v>229</v>
      </c>
      <c r="G19" s="11" t="s">
        <v>0</v>
      </c>
      <c r="H19" s="14">
        <v>42484</v>
      </c>
    </row>
    <row r="20" spans="2:8" ht="18.8" thickBot="1" x14ac:dyDescent="0.35">
      <c r="B20" s="11">
        <v>49244</v>
      </c>
      <c r="C20" s="12" t="s">
        <v>60</v>
      </c>
      <c r="D20" s="13" t="s">
        <v>50</v>
      </c>
      <c r="E20" s="15">
        <v>694</v>
      </c>
      <c r="F20" s="15">
        <v>274</v>
      </c>
      <c r="G20" s="11" t="s">
        <v>0</v>
      </c>
      <c r="H20" s="14">
        <v>41034</v>
      </c>
    </row>
    <row r="21" spans="2:8" ht="18.8" thickBot="1" x14ac:dyDescent="0.35">
      <c r="B21" s="11">
        <v>50364</v>
      </c>
      <c r="C21" s="12" t="s">
        <v>61</v>
      </c>
      <c r="D21" s="13" t="s">
        <v>50</v>
      </c>
      <c r="E21" s="15">
        <v>539</v>
      </c>
      <c r="F21" s="15">
        <v>288</v>
      </c>
      <c r="G21" s="11" t="s">
        <v>0</v>
      </c>
      <c r="H21" s="14">
        <v>40936</v>
      </c>
    </row>
    <row r="22" spans="2:8" ht="18.8" thickBot="1" x14ac:dyDescent="0.35">
      <c r="B22" s="11">
        <v>27730</v>
      </c>
      <c r="C22" s="12" t="s">
        <v>62</v>
      </c>
      <c r="D22" s="13" t="s">
        <v>63</v>
      </c>
      <c r="E22" s="15">
        <v>1588</v>
      </c>
      <c r="F22" s="15">
        <v>231</v>
      </c>
      <c r="G22" s="11" t="s">
        <v>0</v>
      </c>
      <c r="H22" s="14">
        <v>42295</v>
      </c>
    </row>
    <row r="23" spans="2:8" ht="18.8" thickBot="1" x14ac:dyDescent="0.35">
      <c r="B23" s="11">
        <v>49243</v>
      </c>
      <c r="C23" s="12" t="s">
        <v>64</v>
      </c>
      <c r="D23" s="13" t="s">
        <v>50</v>
      </c>
      <c r="E23" s="15">
        <v>872</v>
      </c>
      <c r="F23" s="15">
        <v>273</v>
      </c>
      <c r="G23" s="11" t="s">
        <v>0</v>
      </c>
      <c r="H23" s="14">
        <v>41034</v>
      </c>
    </row>
    <row r="24" spans="2:8" ht="18.8" thickBot="1" x14ac:dyDescent="0.35">
      <c r="B24" s="11">
        <v>28408</v>
      </c>
      <c r="C24" s="12" t="s">
        <v>65</v>
      </c>
      <c r="D24" s="13" t="s">
        <v>50</v>
      </c>
      <c r="E24" s="15">
        <v>874</v>
      </c>
      <c r="F24" s="15">
        <v>270</v>
      </c>
      <c r="G24" s="11" t="s">
        <v>0</v>
      </c>
      <c r="H24" s="14">
        <v>41202</v>
      </c>
    </row>
    <row r="25" spans="2:8" ht="18.8" thickBot="1" x14ac:dyDescent="0.35">
      <c r="B25" s="11">
        <v>90607</v>
      </c>
      <c r="C25" s="12" t="s">
        <v>66</v>
      </c>
      <c r="D25" s="13" t="s">
        <v>67</v>
      </c>
      <c r="E25" s="15">
        <v>1103</v>
      </c>
      <c r="F25" s="15">
        <v>237</v>
      </c>
      <c r="G25" s="11" t="s">
        <v>0</v>
      </c>
      <c r="H25" s="14">
        <v>42470</v>
      </c>
    </row>
    <row r="26" spans="2:8" ht="18.8" thickBot="1" x14ac:dyDescent="0.35">
      <c r="B26" s="11">
        <v>27137</v>
      </c>
      <c r="C26" s="12" t="s">
        <v>68</v>
      </c>
      <c r="D26" s="13" t="s">
        <v>77</v>
      </c>
      <c r="E26" s="15">
        <v>1121</v>
      </c>
      <c r="F26" s="15">
        <v>57</v>
      </c>
      <c r="G26" s="11" t="s">
        <v>0</v>
      </c>
      <c r="H26" s="14">
        <v>45249</v>
      </c>
    </row>
    <row r="27" spans="2:8" ht="18.8" thickBot="1" x14ac:dyDescent="0.35">
      <c r="B27" s="11">
        <v>28709</v>
      </c>
      <c r="C27" s="12" t="s">
        <v>70</v>
      </c>
      <c r="D27" s="13" t="s">
        <v>71</v>
      </c>
      <c r="E27" s="15">
        <v>857</v>
      </c>
      <c r="F27" s="15">
        <v>296</v>
      </c>
      <c r="G27" s="11" t="s">
        <v>0</v>
      </c>
      <c r="H27" s="14">
        <v>40306</v>
      </c>
    </row>
    <row r="28" spans="2:8" ht="18.8" thickBot="1" x14ac:dyDescent="0.35">
      <c r="B28" s="11">
        <v>149495</v>
      </c>
      <c r="C28" s="12" t="s">
        <v>4745</v>
      </c>
      <c r="D28" s="13" t="s">
        <v>109</v>
      </c>
      <c r="E28" s="15">
        <v>59</v>
      </c>
      <c r="F28" s="15">
        <v>63</v>
      </c>
      <c r="G28" s="11" t="s">
        <v>0</v>
      </c>
      <c r="H28" s="14">
        <v>45235</v>
      </c>
    </row>
    <row r="29" spans="2:8" ht="18.8" thickBot="1" x14ac:dyDescent="0.35">
      <c r="B29" s="11">
        <v>33938</v>
      </c>
      <c r="C29" s="12" t="s">
        <v>72</v>
      </c>
      <c r="D29" s="13" t="s">
        <v>73</v>
      </c>
      <c r="E29" s="15">
        <v>1090</v>
      </c>
      <c r="F29" s="15">
        <v>262</v>
      </c>
      <c r="G29" s="11" t="s">
        <v>0</v>
      </c>
      <c r="H29" s="14">
        <v>41398</v>
      </c>
    </row>
    <row r="30" spans="2:8" ht="18.8" thickBot="1" x14ac:dyDescent="0.35">
      <c r="B30" s="11">
        <v>33969</v>
      </c>
      <c r="C30" s="12" t="s">
        <v>74</v>
      </c>
      <c r="D30" s="13" t="s">
        <v>73</v>
      </c>
      <c r="E30" s="15">
        <v>623</v>
      </c>
      <c r="F30" s="15">
        <v>308</v>
      </c>
      <c r="G30" s="11" t="s">
        <v>0</v>
      </c>
      <c r="H30" s="14">
        <v>40075</v>
      </c>
    </row>
    <row r="31" spans="2:8" ht="18.8" thickBot="1" x14ac:dyDescent="0.35">
      <c r="B31" s="11">
        <v>27743</v>
      </c>
      <c r="C31" s="12" t="s">
        <v>75</v>
      </c>
      <c r="D31" s="13" t="s">
        <v>71</v>
      </c>
      <c r="E31" s="15">
        <v>1381</v>
      </c>
      <c r="F31" s="15">
        <v>286</v>
      </c>
      <c r="G31" s="11" t="s">
        <v>0</v>
      </c>
      <c r="H31" s="14">
        <v>40635</v>
      </c>
    </row>
    <row r="32" spans="2:8" ht="18.8" thickBot="1" x14ac:dyDescent="0.35">
      <c r="B32" s="11">
        <v>31107</v>
      </c>
      <c r="C32" s="12" t="s">
        <v>76</v>
      </c>
      <c r="D32" s="13" t="s">
        <v>77</v>
      </c>
      <c r="E32" s="15">
        <v>788</v>
      </c>
      <c r="F32" s="15">
        <v>71</v>
      </c>
      <c r="G32" s="11" t="s">
        <v>0</v>
      </c>
      <c r="H32" s="14">
        <v>45235</v>
      </c>
    </row>
    <row r="33" spans="2:8" ht="18.8" thickBot="1" x14ac:dyDescent="0.35">
      <c r="B33" s="11">
        <v>27894</v>
      </c>
      <c r="C33" s="12" t="s">
        <v>78</v>
      </c>
      <c r="D33" s="13" t="s">
        <v>79</v>
      </c>
      <c r="E33" s="15">
        <v>820</v>
      </c>
      <c r="F33" s="15">
        <v>325</v>
      </c>
      <c r="G33" s="11" t="s">
        <v>0</v>
      </c>
      <c r="H33" s="14">
        <v>39571</v>
      </c>
    </row>
    <row r="34" spans="2:8" ht="18.8" thickBot="1" x14ac:dyDescent="0.35">
      <c r="B34" s="11">
        <v>113425</v>
      </c>
      <c r="C34" s="12" t="s">
        <v>4056</v>
      </c>
      <c r="D34" s="13" t="s">
        <v>85</v>
      </c>
      <c r="E34" s="15">
        <v>386</v>
      </c>
      <c r="F34" s="15">
        <v>87</v>
      </c>
      <c r="G34" s="11" t="s">
        <v>0</v>
      </c>
      <c r="H34" s="14">
        <v>45207</v>
      </c>
    </row>
    <row r="35" spans="2:8" ht="18.8" thickBot="1" x14ac:dyDescent="0.35">
      <c r="B35" s="11">
        <v>114454</v>
      </c>
      <c r="C35" s="12" t="s">
        <v>4055</v>
      </c>
      <c r="D35" s="13" t="s">
        <v>106</v>
      </c>
      <c r="E35" s="15">
        <v>364</v>
      </c>
      <c r="F35" s="15">
        <v>153</v>
      </c>
      <c r="G35" s="11" t="s">
        <v>0</v>
      </c>
      <c r="H35" s="14">
        <v>44115</v>
      </c>
    </row>
    <row r="36" spans="2:8" ht="18.8" thickBot="1" x14ac:dyDescent="0.35">
      <c r="B36" s="11">
        <v>39199</v>
      </c>
      <c r="C36" s="12" t="s">
        <v>80</v>
      </c>
      <c r="D36" s="13" t="s">
        <v>81</v>
      </c>
      <c r="E36" s="15">
        <v>682</v>
      </c>
      <c r="F36" s="15">
        <v>237</v>
      </c>
      <c r="G36" s="11" t="s">
        <v>0</v>
      </c>
      <c r="H36" s="14">
        <v>42309</v>
      </c>
    </row>
    <row r="37" spans="2:8" ht="18.8" thickBot="1" x14ac:dyDescent="0.35">
      <c r="B37" s="11">
        <v>56816</v>
      </c>
      <c r="C37" s="12" t="s">
        <v>82</v>
      </c>
      <c r="D37" s="13" t="s">
        <v>83</v>
      </c>
      <c r="E37" s="15">
        <v>470</v>
      </c>
      <c r="F37" s="15">
        <v>280</v>
      </c>
      <c r="G37" s="11" t="s">
        <v>0</v>
      </c>
      <c r="H37" s="14">
        <v>41203</v>
      </c>
    </row>
    <row r="38" spans="2:8" ht="18.8" thickBot="1" x14ac:dyDescent="0.35">
      <c r="B38" s="11">
        <v>102331</v>
      </c>
      <c r="C38" s="12" t="s">
        <v>84</v>
      </c>
      <c r="D38" s="13" t="s">
        <v>85</v>
      </c>
      <c r="E38" s="15">
        <v>766</v>
      </c>
      <c r="F38" s="15">
        <v>58</v>
      </c>
      <c r="G38" s="11" t="s">
        <v>0</v>
      </c>
      <c r="H38" s="14">
        <v>45228</v>
      </c>
    </row>
    <row r="39" spans="2:8" ht="18.8" thickBot="1" x14ac:dyDescent="0.35">
      <c r="B39" s="11">
        <v>27291</v>
      </c>
      <c r="C39" s="12" t="s">
        <v>86</v>
      </c>
      <c r="D39" s="13" t="s">
        <v>87</v>
      </c>
      <c r="E39" s="15">
        <v>1406</v>
      </c>
      <c r="F39" s="15">
        <v>237</v>
      </c>
      <c r="G39" s="11" t="s">
        <v>0</v>
      </c>
      <c r="H39" s="14">
        <v>42477</v>
      </c>
    </row>
    <row r="40" spans="2:8" ht="18.8" thickBot="1" x14ac:dyDescent="0.35">
      <c r="B40" s="11">
        <v>27919</v>
      </c>
      <c r="C40" s="12" t="s">
        <v>86</v>
      </c>
      <c r="D40" s="13" t="s">
        <v>71</v>
      </c>
      <c r="E40" s="15">
        <v>1007</v>
      </c>
      <c r="F40" s="15">
        <v>296</v>
      </c>
      <c r="G40" s="11" t="s">
        <v>0</v>
      </c>
      <c r="H40" s="14">
        <v>40439</v>
      </c>
    </row>
    <row r="41" spans="2:8" ht="18.8" thickBot="1" x14ac:dyDescent="0.35">
      <c r="B41" s="11">
        <v>145824</v>
      </c>
      <c r="C41" s="12" t="s">
        <v>4533</v>
      </c>
      <c r="D41" s="13" t="s">
        <v>52</v>
      </c>
      <c r="E41" s="15">
        <v>1716</v>
      </c>
      <c r="F41" s="15">
        <v>374</v>
      </c>
      <c r="G41" s="11" t="s">
        <v>0</v>
      </c>
      <c r="H41" s="14">
        <v>45207</v>
      </c>
    </row>
    <row r="42" spans="2:8" ht="18.8" thickBot="1" x14ac:dyDescent="0.35">
      <c r="B42" s="11">
        <v>140562</v>
      </c>
      <c r="C42" s="12" t="s">
        <v>4315</v>
      </c>
      <c r="D42" s="13" t="s">
        <v>138</v>
      </c>
      <c r="E42" s="15">
        <v>1478</v>
      </c>
      <c r="F42" s="15">
        <v>39</v>
      </c>
      <c r="G42" s="11" t="s">
        <v>0</v>
      </c>
      <c r="H42" s="14">
        <v>45249</v>
      </c>
    </row>
    <row r="43" spans="2:8" ht="18.8" thickBot="1" x14ac:dyDescent="0.35">
      <c r="B43" s="11">
        <v>115353</v>
      </c>
      <c r="C43" s="12" t="s">
        <v>4190</v>
      </c>
      <c r="D43" s="13" t="s">
        <v>138</v>
      </c>
      <c r="E43" s="15">
        <v>1370</v>
      </c>
      <c r="F43" s="15">
        <v>36</v>
      </c>
      <c r="G43" s="11" t="s">
        <v>0</v>
      </c>
      <c r="H43" s="14">
        <v>45249</v>
      </c>
    </row>
    <row r="44" spans="2:8" ht="18.8" thickBot="1" x14ac:dyDescent="0.35">
      <c r="B44" s="11">
        <v>113667</v>
      </c>
      <c r="C44" s="12" t="s">
        <v>4090</v>
      </c>
      <c r="D44" s="13" t="s">
        <v>104</v>
      </c>
      <c r="E44" s="15">
        <v>366</v>
      </c>
      <c r="F44" s="15">
        <v>191</v>
      </c>
      <c r="G44" s="11" t="s">
        <v>28</v>
      </c>
      <c r="H44" s="14">
        <v>43751</v>
      </c>
    </row>
    <row r="45" spans="2:8" ht="18.8" thickBot="1" x14ac:dyDescent="0.35">
      <c r="B45" s="11">
        <v>96626</v>
      </c>
      <c r="C45" s="12" t="s">
        <v>88</v>
      </c>
      <c r="D45" s="13" t="s">
        <v>89</v>
      </c>
      <c r="E45" s="15">
        <v>1007</v>
      </c>
      <c r="F45" s="15">
        <v>235</v>
      </c>
      <c r="G45" s="11" t="s">
        <v>14</v>
      </c>
      <c r="H45" s="14">
        <v>42757</v>
      </c>
    </row>
    <row r="46" spans="2:8" ht="18.8" thickBot="1" x14ac:dyDescent="0.35">
      <c r="B46" s="11">
        <v>16592</v>
      </c>
      <c r="C46" s="12" t="s">
        <v>4493</v>
      </c>
      <c r="D46" s="13" t="s">
        <v>90</v>
      </c>
      <c r="E46" s="15">
        <v>2176</v>
      </c>
      <c r="F46" s="15">
        <v>81</v>
      </c>
      <c r="G46" s="11" t="s">
        <v>0</v>
      </c>
      <c r="H46" s="14">
        <v>45242</v>
      </c>
    </row>
    <row r="47" spans="2:8" ht="18.8" thickBot="1" x14ac:dyDescent="0.35">
      <c r="B47" s="11">
        <v>27913</v>
      </c>
      <c r="C47" s="12" t="s">
        <v>92</v>
      </c>
      <c r="D47" s="13" t="s">
        <v>93</v>
      </c>
      <c r="E47" s="15">
        <v>578</v>
      </c>
      <c r="F47" s="15">
        <v>231</v>
      </c>
      <c r="G47" s="11" t="s">
        <v>0</v>
      </c>
      <c r="H47" s="14">
        <v>43184</v>
      </c>
    </row>
    <row r="48" spans="2:8" ht="18.8" thickBot="1" x14ac:dyDescent="0.35">
      <c r="B48" s="11">
        <v>27523</v>
      </c>
      <c r="C48" s="12" t="s">
        <v>94</v>
      </c>
      <c r="D48" s="13" t="s">
        <v>95</v>
      </c>
      <c r="E48" s="15">
        <v>1479</v>
      </c>
      <c r="F48" s="15">
        <v>273</v>
      </c>
      <c r="G48" s="11" t="s">
        <v>0</v>
      </c>
      <c r="H48" s="14">
        <v>41034</v>
      </c>
    </row>
    <row r="49" spans="2:8" ht="18.8" thickBot="1" x14ac:dyDescent="0.35">
      <c r="B49" s="11">
        <v>28404</v>
      </c>
      <c r="C49" s="12" t="s">
        <v>96</v>
      </c>
      <c r="D49" s="13" t="s">
        <v>97</v>
      </c>
      <c r="E49" s="15">
        <v>702</v>
      </c>
      <c r="F49" s="15">
        <v>275</v>
      </c>
      <c r="G49" s="11" t="s">
        <v>0</v>
      </c>
      <c r="H49" s="14">
        <v>41538</v>
      </c>
    </row>
    <row r="50" spans="2:8" ht="18.8" thickBot="1" x14ac:dyDescent="0.35">
      <c r="B50" s="11">
        <v>109437</v>
      </c>
      <c r="C50" s="12" t="s">
        <v>98</v>
      </c>
      <c r="D50" s="13" t="s">
        <v>99</v>
      </c>
      <c r="E50" s="15">
        <v>746</v>
      </c>
      <c r="F50" s="15">
        <v>51</v>
      </c>
      <c r="G50" s="11" t="s">
        <v>17</v>
      </c>
      <c r="H50" s="14">
        <v>45235</v>
      </c>
    </row>
    <row r="51" spans="2:8" ht="18.8" thickBot="1" x14ac:dyDescent="0.35">
      <c r="B51" s="11">
        <v>27282</v>
      </c>
      <c r="C51" s="12" t="s">
        <v>100</v>
      </c>
      <c r="D51" s="13" t="s">
        <v>101</v>
      </c>
      <c r="E51" s="15">
        <v>794</v>
      </c>
      <c r="F51" s="15">
        <v>305</v>
      </c>
      <c r="G51" s="11" t="s">
        <v>0</v>
      </c>
      <c r="H51" s="14">
        <v>40502</v>
      </c>
    </row>
    <row r="52" spans="2:8" ht="18.8" thickBot="1" x14ac:dyDescent="0.35">
      <c r="B52" s="11">
        <v>113154</v>
      </c>
      <c r="C52" s="12" t="s">
        <v>4062</v>
      </c>
      <c r="D52" s="13" t="s">
        <v>303</v>
      </c>
      <c r="E52" s="15">
        <v>376</v>
      </c>
      <c r="F52" s="15">
        <v>51</v>
      </c>
      <c r="G52" s="11" t="s">
        <v>0</v>
      </c>
      <c r="H52" s="14">
        <v>45249</v>
      </c>
    </row>
    <row r="53" spans="2:8" ht="18.8" thickBot="1" x14ac:dyDescent="0.35">
      <c r="B53" s="11">
        <v>26899</v>
      </c>
      <c r="C53" s="12" t="s">
        <v>102</v>
      </c>
      <c r="D53" s="13" t="s">
        <v>67</v>
      </c>
      <c r="E53" s="15">
        <v>940</v>
      </c>
      <c r="F53" s="15">
        <v>254</v>
      </c>
      <c r="G53" s="11" t="s">
        <v>9</v>
      </c>
      <c r="H53" s="14">
        <v>41713</v>
      </c>
    </row>
    <row r="54" spans="2:8" ht="18.8" thickBot="1" x14ac:dyDescent="0.35">
      <c r="B54" s="11">
        <v>26978</v>
      </c>
      <c r="C54" s="12" t="s">
        <v>103</v>
      </c>
      <c r="D54" s="13" t="s">
        <v>104</v>
      </c>
      <c r="E54" s="15">
        <v>978</v>
      </c>
      <c r="F54" s="15">
        <v>274</v>
      </c>
      <c r="G54" s="11" t="s">
        <v>0</v>
      </c>
      <c r="H54" s="14">
        <v>43002</v>
      </c>
    </row>
    <row r="55" spans="2:8" ht="18.8" thickBot="1" x14ac:dyDescent="0.35">
      <c r="B55" s="11">
        <v>75515</v>
      </c>
      <c r="C55" s="12" t="s">
        <v>105</v>
      </c>
      <c r="D55" s="13" t="s">
        <v>106</v>
      </c>
      <c r="E55" s="15">
        <v>846</v>
      </c>
      <c r="F55" s="15">
        <v>149</v>
      </c>
      <c r="G55" s="11" t="s">
        <v>27</v>
      </c>
      <c r="H55" s="14">
        <v>44129</v>
      </c>
    </row>
    <row r="56" spans="2:8" ht="18.8" thickBot="1" x14ac:dyDescent="0.35">
      <c r="B56" s="11">
        <v>94437</v>
      </c>
      <c r="C56" s="12" t="s">
        <v>107</v>
      </c>
      <c r="D56" s="13" t="s">
        <v>48</v>
      </c>
      <c r="E56" s="15">
        <v>1001</v>
      </c>
      <c r="F56" s="15">
        <v>56</v>
      </c>
      <c r="G56" s="11" t="s">
        <v>0</v>
      </c>
      <c r="H56" s="14">
        <v>45241</v>
      </c>
    </row>
    <row r="57" spans="2:8" ht="18.8" thickBot="1" x14ac:dyDescent="0.35">
      <c r="B57" s="11">
        <v>103250</v>
      </c>
      <c r="C57" s="12" t="s">
        <v>108</v>
      </c>
      <c r="D57" s="13" t="s">
        <v>109</v>
      </c>
      <c r="E57" s="15">
        <v>154</v>
      </c>
      <c r="F57" s="15">
        <v>194</v>
      </c>
      <c r="G57" s="11" t="s">
        <v>0</v>
      </c>
      <c r="H57" s="14">
        <v>43226</v>
      </c>
    </row>
    <row r="58" spans="2:8" ht="18.8" thickBot="1" x14ac:dyDescent="0.35">
      <c r="B58" s="11">
        <v>57803</v>
      </c>
      <c r="C58" s="12" t="s">
        <v>110</v>
      </c>
      <c r="D58" s="13" t="s">
        <v>111</v>
      </c>
      <c r="E58" s="15">
        <v>942</v>
      </c>
      <c r="F58" s="15">
        <v>58</v>
      </c>
      <c r="G58" s="11" t="s">
        <v>0</v>
      </c>
      <c r="H58" s="14">
        <v>45242</v>
      </c>
    </row>
    <row r="59" spans="2:8" ht="18.8" thickBot="1" x14ac:dyDescent="0.35">
      <c r="B59" s="11">
        <v>88968</v>
      </c>
      <c r="C59" s="12" t="s">
        <v>112</v>
      </c>
      <c r="D59" s="13" t="s">
        <v>113</v>
      </c>
      <c r="E59" s="15">
        <v>1583</v>
      </c>
      <c r="F59" s="15">
        <v>84</v>
      </c>
      <c r="G59" s="11" t="s">
        <v>0</v>
      </c>
      <c r="H59" s="14">
        <v>45235</v>
      </c>
    </row>
    <row r="60" spans="2:8" ht="18.8" thickBot="1" x14ac:dyDescent="0.35">
      <c r="B60" s="11">
        <v>41241</v>
      </c>
      <c r="C60" s="12" t="s">
        <v>114</v>
      </c>
      <c r="D60" s="13" t="s">
        <v>73</v>
      </c>
      <c r="E60" s="15">
        <v>1412</v>
      </c>
      <c r="F60" s="15">
        <v>242</v>
      </c>
      <c r="G60" s="11" t="s">
        <v>0</v>
      </c>
      <c r="H60" s="14">
        <v>42337</v>
      </c>
    </row>
    <row r="61" spans="2:8" ht="18.8" thickBot="1" x14ac:dyDescent="0.35">
      <c r="B61" s="11">
        <v>50249</v>
      </c>
      <c r="C61" s="12" t="s">
        <v>115</v>
      </c>
      <c r="D61" s="13" t="s">
        <v>85</v>
      </c>
      <c r="E61" s="15">
        <v>917</v>
      </c>
      <c r="F61" s="15">
        <v>297</v>
      </c>
      <c r="G61" s="11" t="s">
        <v>0</v>
      </c>
      <c r="H61" s="14">
        <v>40936</v>
      </c>
    </row>
    <row r="62" spans="2:8" ht="18.8" thickBot="1" x14ac:dyDescent="0.35">
      <c r="B62" s="11">
        <v>35032</v>
      </c>
      <c r="C62" s="12" t="s">
        <v>116</v>
      </c>
      <c r="D62" s="13" t="s">
        <v>85</v>
      </c>
      <c r="E62" s="15">
        <v>1086</v>
      </c>
      <c r="F62" s="15">
        <v>211</v>
      </c>
      <c r="G62" s="11" t="s">
        <v>0</v>
      </c>
      <c r="H62" s="14">
        <v>42827</v>
      </c>
    </row>
    <row r="63" spans="2:8" ht="18.8" thickBot="1" x14ac:dyDescent="0.35">
      <c r="B63" s="11">
        <v>62775</v>
      </c>
      <c r="C63" s="12" t="s">
        <v>117</v>
      </c>
      <c r="D63" s="13" t="s">
        <v>73</v>
      </c>
      <c r="E63" s="15">
        <v>476</v>
      </c>
      <c r="F63" s="15">
        <v>264</v>
      </c>
      <c r="G63" s="11" t="s">
        <v>0</v>
      </c>
      <c r="H63" s="14">
        <v>41335</v>
      </c>
    </row>
    <row r="64" spans="2:8" ht="18.8" thickBot="1" x14ac:dyDescent="0.35">
      <c r="B64" s="11">
        <v>64035</v>
      </c>
      <c r="C64" s="12" t="s">
        <v>119</v>
      </c>
      <c r="D64" s="13" t="s">
        <v>118</v>
      </c>
      <c r="E64" s="15">
        <v>1799</v>
      </c>
      <c r="F64" s="15">
        <v>55</v>
      </c>
      <c r="G64" s="11" t="s">
        <v>0</v>
      </c>
      <c r="H64" s="14">
        <v>45249</v>
      </c>
    </row>
    <row r="65" spans="2:8" ht="18.8" thickBot="1" x14ac:dyDescent="0.35">
      <c r="B65" s="11">
        <v>123800</v>
      </c>
      <c r="C65" s="12" t="s">
        <v>4316</v>
      </c>
      <c r="D65" s="13" t="s">
        <v>55</v>
      </c>
      <c r="E65" s="15">
        <v>2304</v>
      </c>
      <c r="F65" s="15">
        <v>105</v>
      </c>
      <c r="G65" s="11" t="s">
        <v>34</v>
      </c>
      <c r="H65" s="14">
        <v>44892</v>
      </c>
    </row>
    <row r="66" spans="2:8" ht="18.8" thickBot="1" x14ac:dyDescent="0.35">
      <c r="B66" s="11">
        <v>37332</v>
      </c>
      <c r="C66" s="12" t="s">
        <v>121</v>
      </c>
      <c r="D66" s="13" t="s">
        <v>113</v>
      </c>
      <c r="E66" s="15">
        <v>1535</v>
      </c>
      <c r="F66" s="15">
        <v>83</v>
      </c>
      <c r="G66" s="11" t="s">
        <v>0</v>
      </c>
      <c r="H66" s="14">
        <v>44962</v>
      </c>
    </row>
    <row r="67" spans="2:8" ht="18.8" thickBot="1" x14ac:dyDescent="0.35">
      <c r="B67" s="11">
        <v>57429</v>
      </c>
      <c r="C67" s="12" t="s">
        <v>4494</v>
      </c>
      <c r="D67" s="13" t="s">
        <v>321</v>
      </c>
      <c r="E67" s="15">
        <v>640</v>
      </c>
      <c r="F67" s="15">
        <v>52</v>
      </c>
      <c r="G67" s="11" t="s">
        <v>0</v>
      </c>
      <c r="H67" s="14">
        <v>45249</v>
      </c>
    </row>
    <row r="68" spans="2:8" ht="18.8" thickBot="1" x14ac:dyDescent="0.35">
      <c r="B68" s="11">
        <v>31840</v>
      </c>
      <c r="C68" s="12" t="s">
        <v>122</v>
      </c>
      <c r="D68" s="13" t="s">
        <v>123</v>
      </c>
      <c r="E68" s="15">
        <v>489</v>
      </c>
      <c r="F68" s="15">
        <v>314</v>
      </c>
      <c r="G68" s="11" t="s">
        <v>0</v>
      </c>
      <c r="H68" s="14">
        <v>39782</v>
      </c>
    </row>
    <row r="69" spans="2:8" ht="18.8" thickBot="1" x14ac:dyDescent="0.35">
      <c r="B69" s="11">
        <v>31255</v>
      </c>
      <c r="C69" s="12" t="s">
        <v>124</v>
      </c>
      <c r="D69" s="13" t="s">
        <v>125</v>
      </c>
      <c r="E69" s="15">
        <v>1655</v>
      </c>
      <c r="F69" s="15">
        <v>301</v>
      </c>
      <c r="G69" s="11" t="s">
        <v>0</v>
      </c>
      <c r="H69" s="14">
        <v>40299</v>
      </c>
    </row>
    <row r="70" spans="2:8" ht="18.8" thickBot="1" x14ac:dyDescent="0.35">
      <c r="B70" s="11">
        <v>27948</v>
      </c>
      <c r="C70" s="12" t="s">
        <v>126</v>
      </c>
      <c r="D70" s="13" t="s">
        <v>73</v>
      </c>
      <c r="E70" s="15">
        <v>1404</v>
      </c>
      <c r="F70" s="15">
        <v>95</v>
      </c>
      <c r="G70" s="11" t="s">
        <v>0</v>
      </c>
      <c r="H70" s="14">
        <v>45249</v>
      </c>
    </row>
    <row r="71" spans="2:8" ht="18.8" thickBot="1" x14ac:dyDescent="0.35">
      <c r="B71" s="11">
        <v>28278</v>
      </c>
      <c r="C71" s="12" t="s">
        <v>127</v>
      </c>
      <c r="D71" s="13" t="s">
        <v>73</v>
      </c>
      <c r="E71" s="15">
        <v>874</v>
      </c>
      <c r="F71" s="15">
        <v>105</v>
      </c>
      <c r="G71" s="11" t="s">
        <v>0</v>
      </c>
      <c r="H71" s="14">
        <v>45207</v>
      </c>
    </row>
    <row r="72" spans="2:8" ht="18.8" thickBot="1" x14ac:dyDescent="0.35">
      <c r="B72" s="11">
        <v>28021</v>
      </c>
      <c r="C72" s="12" t="s">
        <v>128</v>
      </c>
      <c r="D72" s="13" t="s">
        <v>73</v>
      </c>
      <c r="E72" s="15">
        <v>1238</v>
      </c>
      <c r="F72" s="15">
        <v>49</v>
      </c>
      <c r="G72" s="11" t="s">
        <v>0</v>
      </c>
      <c r="H72" s="14">
        <v>45249</v>
      </c>
    </row>
    <row r="73" spans="2:8" ht="18.8" thickBot="1" x14ac:dyDescent="0.35">
      <c r="B73" s="11">
        <v>27357</v>
      </c>
      <c r="C73" s="12" t="s">
        <v>129</v>
      </c>
      <c r="D73" s="13" t="s">
        <v>130</v>
      </c>
      <c r="E73" s="15">
        <v>1388</v>
      </c>
      <c r="F73" s="15">
        <v>58</v>
      </c>
      <c r="G73" s="11" t="s">
        <v>0</v>
      </c>
      <c r="H73" s="14">
        <v>45249</v>
      </c>
    </row>
    <row r="74" spans="2:8" ht="18.8" thickBot="1" x14ac:dyDescent="0.35">
      <c r="B74" s="11">
        <v>150561</v>
      </c>
      <c r="C74" s="12" t="s">
        <v>4777</v>
      </c>
      <c r="D74" s="13" t="s">
        <v>288</v>
      </c>
      <c r="E74" s="15">
        <v>365</v>
      </c>
      <c r="F74" s="15">
        <v>57</v>
      </c>
      <c r="G74" s="11" t="s">
        <v>0</v>
      </c>
      <c r="H74" s="14">
        <v>45249</v>
      </c>
    </row>
    <row r="75" spans="2:8" ht="18.8" thickBot="1" x14ac:dyDescent="0.35">
      <c r="B75" s="11">
        <v>27338</v>
      </c>
      <c r="C75" s="12" t="s">
        <v>131</v>
      </c>
      <c r="D75" s="13" t="s">
        <v>130</v>
      </c>
      <c r="E75" s="15">
        <v>625</v>
      </c>
      <c r="F75" s="15">
        <v>147</v>
      </c>
      <c r="G75" s="11" t="s">
        <v>0</v>
      </c>
      <c r="H75" s="14">
        <v>45221</v>
      </c>
    </row>
    <row r="76" spans="2:8" ht="18.8" thickBot="1" x14ac:dyDescent="0.35">
      <c r="B76" s="11">
        <v>148399</v>
      </c>
      <c r="C76" s="12" t="s">
        <v>4534</v>
      </c>
      <c r="D76" s="13" t="s">
        <v>519</v>
      </c>
      <c r="E76" s="15">
        <v>270</v>
      </c>
      <c r="F76" s="15">
        <v>61</v>
      </c>
      <c r="G76" s="11" t="s">
        <v>0</v>
      </c>
      <c r="H76" s="14">
        <v>45214</v>
      </c>
    </row>
    <row r="77" spans="2:8" ht="18.8" thickBot="1" x14ac:dyDescent="0.35">
      <c r="B77" s="11">
        <v>35151</v>
      </c>
      <c r="C77" s="12" t="s">
        <v>132</v>
      </c>
      <c r="D77" s="13" t="s">
        <v>133</v>
      </c>
      <c r="E77" s="15">
        <v>1122</v>
      </c>
      <c r="F77" s="15">
        <v>75</v>
      </c>
      <c r="G77" s="11" t="s">
        <v>0</v>
      </c>
      <c r="H77" s="14">
        <v>45242</v>
      </c>
    </row>
    <row r="78" spans="2:8" ht="18.8" thickBot="1" x14ac:dyDescent="0.35">
      <c r="B78" s="11">
        <v>71026</v>
      </c>
      <c r="C78" s="12" t="s">
        <v>134</v>
      </c>
      <c r="D78" s="13" t="s">
        <v>55</v>
      </c>
      <c r="E78" s="15">
        <v>1468</v>
      </c>
      <c r="F78" s="15">
        <v>237</v>
      </c>
      <c r="G78" s="11" t="s">
        <v>29</v>
      </c>
      <c r="H78" s="14">
        <v>42085</v>
      </c>
    </row>
    <row r="79" spans="2:8" ht="18.8" thickBot="1" x14ac:dyDescent="0.35">
      <c r="B79" s="11">
        <v>78531</v>
      </c>
      <c r="C79" s="12" t="s">
        <v>135</v>
      </c>
      <c r="D79" s="13" t="s">
        <v>136</v>
      </c>
      <c r="E79" s="15">
        <v>936</v>
      </c>
      <c r="F79" s="15">
        <v>52</v>
      </c>
      <c r="G79" s="11" t="s">
        <v>0</v>
      </c>
      <c r="H79" s="14">
        <v>45249</v>
      </c>
    </row>
    <row r="80" spans="2:8" ht="18.8" thickBot="1" x14ac:dyDescent="0.35">
      <c r="B80" s="11">
        <v>28728</v>
      </c>
      <c r="C80" s="12" t="s">
        <v>137</v>
      </c>
      <c r="D80" s="13" t="s">
        <v>138</v>
      </c>
      <c r="E80" s="15">
        <v>469</v>
      </c>
      <c r="F80" s="15">
        <v>355</v>
      </c>
      <c r="G80" s="11" t="s">
        <v>0</v>
      </c>
      <c r="H80" s="14">
        <v>39942</v>
      </c>
    </row>
    <row r="81" spans="2:8" ht="18.8" thickBot="1" x14ac:dyDescent="0.35">
      <c r="B81" s="11">
        <v>28008</v>
      </c>
      <c r="C81" s="12" t="s">
        <v>139</v>
      </c>
      <c r="D81" s="13" t="s">
        <v>140</v>
      </c>
      <c r="E81" s="15">
        <v>1338</v>
      </c>
      <c r="F81" s="15">
        <v>200</v>
      </c>
      <c r="G81" s="11" t="s">
        <v>0</v>
      </c>
      <c r="H81" s="14">
        <v>43555</v>
      </c>
    </row>
    <row r="82" spans="2:8" ht="18.8" thickBot="1" x14ac:dyDescent="0.35">
      <c r="B82" s="11">
        <v>28013</v>
      </c>
      <c r="C82" s="12" t="s">
        <v>141</v>
      </c>
      <c r="D82" s="13" t="s">
        <v>140</v>
      </c>
      <c r="E82" s="15">
        <v>1532</v>
      </c>
      <c r="F82" s="15">
        <v>162</v>
      </c>
      <c r="G82" s="11" t="s">
        <v>0</v>
      </c>
      <c r="H82" s="14">
        <v>45214</v>
      </c>
    </row>
    <row r="83" spans="2:8" ht="18.8" thickBot="1" x14ac:dyDescent="0.35">
      <c r="B83" s="11">
        <v>27512</v>
      </c>
      <c r="C83" s="12" t="s">
        <v>142</v>
      </c>
      <c r="D83" s="13" t="s">
        <v>143</v>
      </c>
      <c r="E83" s="15">
        <v>1290</v>
      </c>
      <c r="F83" s="15">
        <v>56</v>
      </c>
      <c r="G83" s="11" t="s">
        <v>0</v>
      </c>
      <c r="H83" s="14">
        <v>45228</v>
      </c>
    </row>
    <row r="84" spans="2:8" ht="18.8" thickBot="1" x14ac:dyDescent="0.35">
      <c r="B84" s="11">
        <v>27549</v>
      </c>
      <c r="C84" s="12" t="s">
        <v>144</v>
      </c>
      <c r="D84" s="13" t="s">
        <v>143</v>
      </c>
      <c r="E84" s="15">
        <v>1022</v>
      </c>
      <c r="F84" s="15">
        <v>223</v>
      </c>
      <c r="G84" s="11" t="s">
        <v>0</v>
      </c>
      <c r="H84" s="14">
        <v>43184</v>
      </c>
    </row>
    <row r="85" spans="2:8" ht="18.8" thickBot="1" x14ac:dyDescent="0.35">
      <c r="B85" s="11">
        <v>110772</v>
      </c>
      <c r="C85" s="12" t="s">
        <v>145</v>
      </c>
      <c r="D85" s="13" t="s">
        <v>143</v>
      </c>
      <c r="E85" s="15">
        <v>76</v>
      </c>
      <c r="F85" s="15">
        <v>111</v>
      </c>
      <c r="G85" s="11" t="s">
        <v>0</v>
      </c>
      <c r="H85" s="14">
        <v>44822</v>
      </c>
    </row>
    <row r="86" spans="2:8" ht="18.8" thickBot="1" x14ac:dyDescent="0.35">
      <c r="B86" s="11">
        <v>72011</v>
      </c>
      <c r="C86" s="12" t="s">
        <v>146</v>
      </c>
      <c r="D86" s="13" t="s">
        <v>52</v>
      </c>
      <c r="E86" s="15">
        <v>287</v>
      </c>
      <c r="F86" s="15">
        <v>252</v>
      </c>
      <c r="G86" s="11" t="s">
        <v>0</v>
      </c>
      <c r="H86" s="14">
        <v>41756</v>
      </c>
    </row>
    <row r="87" spans="2:8" ht="18.8" thickBot="1" x14ac:dyDescent="0.35">
      <c r="B87" s="11">
        <v>102135</v>
      </c>
      <c r="C87" s="12" t="s">
        <v>148</v>
      </c>
      <c r="D87" s="13" t="s">
        <v>149</v>
      </c>
      <c r="E87" s="15">
        <v>126</v>
      </c>
      <c r="F87" s="15">
        <v>73</v>
      </c>
      <c r="G87" s="11" t="s">
        <v>0</v>
      </c>
      <c r="H87" s="14">
        <v>45249</v>
      </c>
    </row>
    <row r="88" spans="2:8" ht="18.8" thickBot="1" x14ac:dyDescent="0.35">
      <c r="B88" s="11">
        <v>151890</v>
      </c>
      <c r="C88" s="12" t="s">
        <v>4778</v>
      </c>
      <c r="D88" s="13" t="s">
        <v>337</v>
      </c>
      <c r="E88" s="15">
        <v>357</v>
      </c>
      <c r="F88" s="15">
        <v>85</v>
      </c>
      <c r="G88" s="11" t="s">
        <v>0</v>
      </c>
      <c r="H88" s="14">
        <v>45249</v>
      </c>
    </row>
    <row r="89" spans="2:8" ht="18.8" thickBot="1" x14ac:dyDescent="0.35">
      <c r="B89" s="11">
        <v>27663</v>
      </c>
      <c r="C89" s="12" t="s">
        <v>150</v>
      </c>
      <c r="D89" s="13" t="s">
        <v>151</v>
      </c>
      <c r="E89" s="15">
        <v>877</v>
      </c>
      <c r="F89" s="15">
        <v>289</v>
      </c>
      <c r="G89" s="11" t="s">
        <v>0</v>
      </c>
      <c r="H89" s="14">
        <v>40663</v>
      </c>
    </row>
    <row r="90" spans="2:8" ht="18.8" thickBot="1" x14ac:dyDescent="0.35">
      <c r="B90" s="11">
        <v>27619</v>
      </c>
      <c r="C90" s="12" t="s">
        <v>152</v>
      </c>
      <c r="D90" s="13" t="s">
        <v>151</v>
      </c>
      <c r="E90" s="15">
        <v>506</v>
      </c>
      <c r="F90" s="15">
        <v>326</v>
      </c>
      <c r="G90" s="11" t="s">
        <v>0</v>
      </c>
      <c r="H90" s="14">
        <v>39564</v>
      </c>
    </row>
    <row r="91" spans="2:8" ht="18.8" thickBot="1" x14ac:dyDescent="0.35">
      <c r="B91" s="11">
        <v>26790</v>
      </c>
      <c r="C91" s="12" t="s">
        <v>153</v>
      </c>
      <c r="D91" s="13" t="s">
        <v>151</v>
      </c>
      <c r="E91" s="15">
        <v>564</v>
      </c>
      <c r="F91" s="15">
        <v>251</v>
      </c>
      <c r="G91" s="11" t="s">
        <v>0</v>
      </c>
      <c r="H91" s="14">
        <v>41755</v>
      </c>
    </row>
    <row r="92" spans="2:8" ht="18.8" thickBot="1" x14ac:dyDescent="0.35">
      <c r="B92" s="11">
        <v>94440</v>
      </c>
      <c r="C92" s="12" t="s">
        <v>154</v>
      </c>
      <c r="D92" s="13" t="s">
        <v>151</v>
      </c>
      <c r="E92" s="15">
        <v>136</v>
      </c>
      <c r="F92" s="15">
        <v>200</v>
      </c>
      <c r="G92" s="11" t="s">
        <v>0</v>
      </c>
      <c r="H92" s="14">
        <v>43051</v>
      </c>
    </row>
    <row r="93" spans="2:8" ht="18.8" thickBot="1" x14ac:dyDescent="0.35">
      <c r="B93" s="11">
        <v>114439</v>
      </c>
      <c r="C93" s="12" t="s">
        <v>4145</v>
      </c>
      <c r="D93" s="13" t="s">
        <v>90</v>
      </c>
      <c r="E93" s="15">
        <v>1088</v>
      </c>
      <c r="F93" s="15">
        <v>107</v>
      </c>
      <c r="G93" s="11" t="s">
        <v>0</v>
      </c>
      <c r="H93" s="14">
        <v>45032</v>
      </c>
    </row>
    <row r="94" spans="2:8" ht="18.8" thickBot="1" x14ac:dyDescent="0.35">
      <c r="B94" s="11">
        <v>96638</v>
      </c>
      <c r="C94" s="12" t="s">
        <v>155</v>
      </c>
      <c r="D94" s="13" t="s">
        <v>156</v>
      </c>
      <c r="E94" s="15">
        <v>145</v>
      </c>
      <c r="F94" s="15">
        <v>212</v>
      </c>
      <c r="G94" s="11" t="s">
        <v>0</v>
      </c>
      <c r="H94" s="14">
        <v>42764</v>
      </c>
    </row>
    <row r="95" spans="2:8" ht="18.8" thickBot="1" x14ac:dyDescent="0.35">
      <c r="B95" s="11">
        <v>75594</v>
      </c>
      <c r="C95" s="12" t="s">
        <v>157</v>
      </c>
      <c r="D95" s="13" t="s">
        <v>156</v>
      </c>
      <c r="E95" s="15">
        <v>703</v>
      </c>
      <c r="F95" s="15">
        <v>191</v>
      </c>
      <c r="G95" s="11" t="s">
        <v>0</v>
      </c>
      <c r="H95" s="14">
        <v>43226</v>
      </c>
    </row>
    <row r="96" spans="2:8" ht="18.8" thickBot="1" x14ac:dyDescent="0.35">
      <c r="B96" s="11">
        <v>28395</v>
      </c>
      <c r="C96" s="12" t="s">
        <v>158</v>
      </c>
      <c r="D96" s="13" t="s">
        <v>71</v>
      </c>
      <c r="E96" s="15">
        <v>1199</v>
      </c>
      <c r="F96" s="15">
        <v>281</v>
      </c>
      <c r="G96" s="11" t="s">
        <v>0</v>
      </c>
      <c r="H96" s="14">
        <v>40992</v>
      </c>
    </row>
    <row r="97" spans="2:8" ht="18.8" thickBot="1" x14ac:dyDescent="0.35">
      <c r="B97" s="11">
        <v>113428</v>
      </c>
      <c r="C97" s="12" t="s">
        <v>4108</v>
      </c>
      <c r="D97" s="13" t="s">
        <v>1084</v>
      </c>
      <c r="E97" s="15">
        <v>440</v>
      </c>
      <c r="F97" s="15">
        <v>239</v>
      </c>
      <c r="G97" s="11" t="s">
        <v>0</v>
      </c>
      <c r="H97" s="14">
        <v>43800</v>
      </c>
    </row>
    <row r="98" spans="2:8" ht="18.8" thickBot="1" x14ac:dyDescent="0.35">
      <c r="B98" s="11">
        <v>137106</v>
      </c>
      <c r="C98" s="12" t="s">
        <v>4317</v>
      </c>
      <c r="D98" s="13" t="s">
        <v>73</v>
      </c>
      <c r="E98" s="15">
        <v>549</v>
      </c>
      <c r="F98" s="15">
        <v>41</v>
      </c>
      <c r="G98" s="11" t="s">
        <v>0</v>
      </c>
      <c r="H98" s="14">
        <v>45249</v>
      </c>
    </row>
    <row r="99" spans="2:8" ht="18.8" thickBot="1" x14ac:dyDescent="0.35">
      <c r="B99" s="11">
        <v>68440</v>
      </c>
      <c r="C99" s="12" t="s">
        <v>159</v>
      </c>
      <c r="D99" s="13" t="s">
        <v>83</v>
      </c>
      <c r="E99" s="15">
        <v>670</v>
      </c>
      <c r="F99" s="15">
        <v>239</v>
      </c>
      <c r="G99" s="11" t="s">
        <v>0</v>
      </c>
      <c r="H99" s="14">
        <v>42084</v>
      </c>
    </row>
    <row r="100" spans="2:8" ht="18.8" thickBot="1" x14ac:dyDescent="0.35">
      <c r="B100" s="11">
        <v>69745</v>
      </c>
      <c r="C100" s="12" t="s">
        <v>160</v>
      </c>
      <c r="D100" s="13" t="s">
        <v>77</v>
      </c>
      <c r="E100" s="15">
        <v>701</v>
      </c>
      <c r="F100" s="15">
        <v>232</v>
      </c>
      <c r="G100" s="11" t="s">
        <v>0</v>
      </c>
      <c r="H100" s="14">
        <v>42477</v>
      </c>
    </row>
    <row r="101" spans="2:8" ht="18.8" thickBot="1" x14ac:dyDescent="0.35">
      <c r="B101" s="11">
        <v>29194</v>
      </c>
      <c r="C101" s="12" t="s">
        <v>161</v>
      </c>
      <c r="D101" s="13" t="s">
        <v>162</v>
      </c>
      <c r="E101" s="15">
        <v>1649</v>
      </c>
      <c r="F101" s="15">
        <v>48</v>
      </c>
      <c r="G101" s="11" t="s">
        <v>0</v>
      </c>
      <c r="H101" s="14">
        <v>45242</v>
      </c>
    </row>
    <row r="102" spans="2:8" ht="18.8" thickBot="1" x14ac:dyDescent="0.35">
      <c r="B102" s="11">
        <v>68442</v>
      </c>
      <c r="C102" s="12" t="s">
        <v>163</v>
      </c>
      <c r="D102" s="13" t="s">
        <v>83</v>
      </c>
      <c r="E102" s="15">
        <v>570</v>
      </c>
      <c r="F102" s="15">
        <v>242</v>
      </c>
      <c r="G102" s="11" t="s">
        <v>0</v>
      </c>
      <c r="H102" s="14">
        <v>42084</v>
      </c>
    </row>
    <row r="103" spans="2:8" ht="18.8" thickBot="1" x14ac:dyDescent="0.35">
      <c r="B103" s="11">
        <v>137105</v>
      </c>
      <c r="C103" s="12" t="s">
        <v>4318</v>
      </c>
      <c r="D103" s="13" t="s">
        <v>73</v>
      </c>
      <c r="E103" s="15">
        <v>591</v>
      </c>
      <c r="F103" s="15">
        <v>53</v>
      </c>
      <c r="G103" s="11" t="s">
        <v>0</v>
      </c>
      <c r="H103" s="14">
        <v>45249</v>
      </c>
    </row>
    <row r="104" spans="2:8" ht="18.8" thickBot="1" x14ac:dyDescent="0.35">
      <c r="B104" s="11">
        <v>115355</v>
      </c>
      <c r="C104" s="12" t="s">
        <v>4204</v>
      </c>
      <c r="D104" s="13" t="s">
        <v>111</v>
      </c>
      <c r="E104" s="15">
        <v>984</v>
      </c>
      <c r="F104" s="15">
        <v>49</v>
      </c>
      <c r="G104" s="11" t="s">
        <v>0</v>
      </c>
      <c r="H104" s="14">
        <v>45235</v>
      </c>
    </row>
    <row r="105" spans="2:8" ht="18.8" thickBot="1" x14ac:dyDescent="0.35">
      <c r="B105" s="11">
        <v>109974</v>
      </c>
      <c r="C105" s="12" t="s">
        <v>164</v>
      </c>
      <c r="D105" s="13" t="s">
        <v>109</v>
      </c>
      <c r="E105" s="15">
        <v>94</v>
      </c>
      <c r="F105" s="15">
        <v>182</v>
      </c>
      <c r="G105" s="11" t="s">
        <v>0</v>
      </c>
      <c r="H105" s="14">
        <v>43513</v>
      </c>
    </row>
    <row r="106" spans="2:8" ht="18.8" thickBot="1" x14ac:dyDescent="0.35">
      <c r="B106" s="11">
        <v>31124</v>
      </c>
      <c r="C106" s="12" t="s">
        <v>165</v>
      </c>
      <c r="D106" s="13" t="s">
        <v>166</v>
      </c>
      <c r="E106" s="15">
        <v>1272</v>
      </c>
      <c r="F106" s="15">
        <v>76</v>
      </c>
      <c r="G106" s="11" t="s">
        <v>0</v>
      </c>
      <c r="H106" s="14">
        <v>45242</v>
      </c>
    </row>
    <row r="107" spans="2:8" ht="18.8" thickBot="1" x14ac:dyDescent="0.35">
      <c r="B107" s="11">
        <v>30934</v>
      </c>
      <c r="C107" s="12" t="s">
        <v>168</v>
      </c>
      <c r="D107" s="13" t="s">
        <v>162</v>
      </c>
      <c r="E107" s="15">
        <v>1645</v>
      </c>
      <c r="F107" s="15">
        <v>119</v>
      </c>
      <c r="G107" s="11" t="s">
        <v>0</v>
      </c>
      <c r="H107" s="14">
        <v>45039</v>
      </c>
    </row>
    <row r="108" spans="2:8" ht="18.8" thickBot="1" x14ac:dyDescent="0.35">
      <c r="B108" s="11">
        <v>27834</v>
      </c>
      <c r="C108" s="12" t="s">
        <v>169</v>
      </c>
      <c r="D108" s="13" t="s">
        <v>162</v>
      </c>
      <c r="E108" s="15">
        <v>1310</v>
      </c>
      <c r="F108" s="15">
        <v>52</v>
      </c>
      <c r="G108" s="11" t="s">
        <v>0</v>
      </c>
      <c r="H108" s="14">
        <v>45242</v>
      </c>
    </row>
    <row r="109" spans="2:8" ht="18.8" thickBot="1" x14ac:dyDescent="0.35">
      <c r="B109" s="11">
        <v>28254</v>
      </c>
      <c r="C109" s="12" t="s">
        <v>170</v>
      </c>
      <c r="D109" s="13" t="s">
        <v>83</v>
      </c>
      <c r="E109" s="15">
        <v>1663</v>
      </c>
      <c r="F109" s="15">
        <v>313</v>
      </c>
      <c r="G109" s="11" t="s">
        <v>0</v>
      </c>
      <c r="H109" s="14">
        <v>39739</v>
      </c>
    </row>
    <row r="110" spans="2:8" ht="18.8" thickBot="1" x14ac:dyDescent="0.35">
      <c r="B110" s="11">
        <v>147454</v>
      </c>
      <c r="C110" s="12" t="s">
        <v>4535</v>
      </c>
      <c r="D110" s="13" t="s">
        <v>147</v>
      </c>
      <c r="E110" s="15">
        <v>461</v>
      </c>
      <c r="F110" s="15">
        <v>105</v>
      </c>
      <c r="G110" s="11" t="s">
        <v>0</v>
      </c>
      <c r="H110" s="14">
        <v>44983</v>
      </c>
    </row>
    <row r="111" spans="2:8" ht="18.8" thickBot="1" x14ac:dyDescent="0.35">
      <c r="B111" s="11">
        <v>28810</v>
      </c>
      <c r="C111" s="12" t="s">
        <v>171</v>
      </c>
      <c r="D111" s="13" t="s">
        <v>136</v>
      </c>
      <c r="E111" s="15">
        <v>405</v>
      </c>
      <c r="F111" s="15">
        <v>311</v>
      </c>
      <c r="G111" s="11" t="s">
        <v>0</v>
      </c>
      <c r="H111" s="14">
        <v>39866</v>
      </c>
    </row>
    <row r="112" spans="2:8" ht="18.8" thickBot="1" x14ac:dyDescent="0.35">
      <c r="B112" s="11">
        <v>101546</v>
      </c>
      <c r="C112" s="12" t="s">
        <v>172</v>
      </c>
      <c r="D112" s="13" t="s">
        <v>140</v>
      </c>
      <c r="E112" s="15">
        <v>1021</v>
      </c>
      <c r="F112" s="15">
        <v>76</v>
      </c>
      <c r="G112" s="11" t="s">
        <v>0</v>
      </c>
      <c r="H112" s="14">
        <v>45249</v>
      </c>
    </row>
    <row r="113" spans="2:8" ht="18.8" thickBot="1" x14ac:dyDescent="0.35">
      <c r="B113" s="11">
        <v>36582</v>
      </c>
      <c r="C113" s="12" t="s">
        <v>173</v>
      </c>
      <c r="D113" s="13" t="s">
        <v>138</v>
      </c>
      <c r="E113" s="15">
        <v>1740</v>
      </c>
      <c r="F113" s="15">
        <v>278</v>
      </c>
      <c r="G113" s="11" t="s">
        <v>0</v>
      </c>
      <c r="H113" s="14">
        <v>40964</v>
      </c>
    </row>
    <row r="114" spans="2:8" ht="18.8" thickBot="1" x14ac:dyDescent="0.35">
      <c r="B114" s="11">
        <v>38574</v>
      </c>
      <c r="C114" s="12" t="s">
        <v>174</v>
      </c>
      <c r="D114" s="13" t="s">
        <v>91</v>
      </c>
      <c r="E114" s="15">
        <v>1185</v>
      </c>
      <c r="F114" s="15">
        <v>127</v>
      </c>
      <c r="G114" s="11" t="s">
        <v>0</v>
      </c>
      <c r="H114" s="14">
        <v>44689</v>
      </c>
    </row>
    <row r="115" spans="2:8" ht="18.8" thickBot="1" x14ac:dyDescent="0.35">
      <c r="B115" s="11">
        <v>28428</v>
      </c>
      <c r="C115" s="12" t="s">
        <v>175</v>
      </c>
      <c r="D115" s="13" t="s">
        <v>176</v>
      </c>
      <c r="E115" s="15">
        <v>1241</v>
      </c>
      <c r="F115" s="15">
        <v>234</v>
      </c>
      <c r="G115" s="11" t="s">
        <v>0</v>
      </c>
      <c r="H115" s="14">
        <v>43170</v>
      </c>
    </row>
    <row r="116" spans="2:8" ht="18.8" thickBot="1" x14ac:dyDescent="0.35">
      <c r="B116" s="11">
        <v>85087</v>
      </c>
      <c r="C116" s="12" t="s">
        <v>178</v>
      </c>
      <c r="D116" s="13" t="s">
        <v>198</v>
      </c>
      <c r="E116" s="15">
        <v>1321</v>
      </c>
      <c r="F116" s="15">
        <v>49</v>
      </c>
      <c r="G116" s="11" t="s">
        <v>0</v>
      </c>
      <c r="H116" s="14">
        <v>45235</v>
      </c>
    </row>
    <row r="117" spans="2:8" ht="18.8" thickBot="1" x14ac:dyDescent="0.35">
      <c r="B117" s="11">
        <v>98265</v>
      </c>
      <c r="C117" s="12" t="s">
        <v>179</v>
      </c>
      <c r="D117" s="13" t="s">
        <v>151</v>
      </c>
      <c r="E117" s="15">
        <v>666</v>
      </c>
      <c r="F117" s="15">
        <v>91</v>
      </c>
      <c r="G117" s="11" t="s">
        <v>0</v>
      </c>
      <c r="H117" s="14">
        <v>44892</v>
      </c>
    </row>
    <row r="118" spans="2:8" ht="18.8" thickBot="1" x14ac:dyDescent="0.35">
      <c r="B118" s="11">
        <v>27647</v>
      </c>
      <c r="C118" s="12" t="s">
        <v>180</v>
      </c>
      <c r="D118" s="13" t="s">
        <v>63</v>
      </c>
      <c r="E118" s="15">
        <v>1552</v>
      </c>
      <c r="F118" s="15">
        <v>299</v>
      </c>
      <c r="G118" s="11" t="s">
        <v>0</v>
      </c>
      <c r="H118" s="14">
        <v>41650</v>
      </c>
    </row>
    <row r="119" spans="2:8" ht="18.8" thickBot="1" x14ac:dyDescent="0.35">
      <c r="B119" s="11">
        <v>29423</v>
      </c>
      <c r="C119" s="12" t="s">
        <v>181</v>
      </c>
      <c r="D119" s="13" t="s">
        <v>44</v>
      </c>
      <c r="E119" s="15">
        <v>1140</v>
      </c>
      <c r="F119" s="15">
        <v>248</v>
      </c>
      <c r="G119" s="11" t="s">
        <v>0</v>
      </c>
      <c r="H119" s="14">
        <v>42435</v>
      </c>
    </row>
    <row r="120" spans="2:8" ht="18.8" thickBot="1" x14ac:dyDescent="0.35">
      <c r="B120" s="11">
        <v>26767</v>
      </c>
      <c r="C120" s="12" t="s">
        <v>182</v>
      </c>
      <c r="D120" s="13" t="s">
        <v>183</v>
      </c>
      <c r="E120" s="15">
        <v>1372</v>
      </c>
      <c r="F120" s="15">
        <v>318</v>
      </c>
      <c r="G120" s="11" t="s">
        <v>0</v>
      </c>
      <c r="H120" s="14">
        <v>39711</v>
      </c>
    </row>
    <row r="121" spans="2:8" ht="18.8" thickBot="1" x14ac:dyDescent="0.35">
      <c r="B121" s="11">
        <v>27892</v>
      </c>
      <c r="C121" s="12" t="s">
        <v>184</v>
      </c>
      <c r="D121" s="13" t="s">
        <v>185</v>
      </c>
      <c r="E121" s="15">
        <v>1046</v>
      </c>
      <c r="F121" s="15">
        <v>324</v>
      </c>
      <c r="G121" s="11" t="s">
        <v>0</v>
      </c>
      <c r="H121" s="14">
        <v>39403</v>
      </c>
    </row>
    <row r="122" spans="2:8" ht="18.8" thickBot="1" x14ac:dyDescent="0.35">
      <c r="B122" s="11">
        <v>50568</v>
      </c>
      <c r="C122" s="12" t="s">
        <v>186</v>
      </c>
      <c r="D122" s="13" t="s">
        <v>83</v>
      </c>
      <c r="E122" s="15">
        <v>513</v>
      </c>
      <c r="F122" s="15">
        <v>282</v>
      </c>
      <c r="G122" s="11" t="s">
        <v>0</v>
      </c>
      <c r="H122" s="14">
        <v>40881</v>
      </c>
    </row>
    <row r="123" spans="2:8" ht="18.8" thickBot="1" x14ac:dyDescent="0.35">
      <c r="B123" s="11">
        <v>91760</v>
      </c>
      <c r="C123" s="12" t="s">
        <v>187</v>
      </c>
      <c r="D123" s="13" t="s">
        <v>176</v>
      </c>
      <c r="E123" s="15">
        <v>270</v>
      </c>
      <c r="F123" s="15">
        <v>230</v>
      </c>
      <c r="G123" s="11" t="s">
        <v>35</v>
      </c>
      <c r="H123" s="14">
        <v>42498</v>
      </c>
    </row>
    <row r="124" spans="2:8" ht="18.8" thickBot="1" x14ac:dyDescent="0.35">
      <c r="B124" s="11">
        <v>29323</v>
      </c>
      <c r="C124" s="12" t="s">
        <v>188</v>
      </c>
      <c r="D124" s="13" t="s">
        <v>189</v>
      </c>
      <c r="E124" s="15">
        <v>483</v>
      </c>
      <c r="F124" s="15">
        <v>311</v>
      </c>
      <c r="G124" s="11" t="s">
        <v>0</v>
      </c>
      <c r="H124" s="14">
        <v>39866</v>
      </c>
    </row>
    <row r="125" spans="2:8" ht="18.8" thickBot="1" x14ac:dyDescent="0.35">
      <c r="B125" s="11">
        <v>95148</v>
      </c>
      <c r="C125" s="12" t="s">
        <v>190</v>
      </c>
      <c r="D125" s="13" t="s">
        <v>133</v>
      </c>
      <c r="E125" s="15">
        <v>931</v>
      </c>
      <c r="F125" s="15">
        <v>73</v>
      </c>
      <c r="G125" s="11" t="s">
        <v>0</v>
      </c>
      <c r="H125" s="14">
        <v>45242</v>
      </c>
    </row>
    <row r="126" spans="2:8" ht="18.8" thickBot="1" x14ac:dyDescent="0.35">
      <c r="B126" s="11">
        <v>31236</v>
      </c>
      <c r="C126" s="12" t="s">
        <v>191</v>
      </c>
      <c r="D126" s="13" t="s">
        <v>192</v>
      </c>
      <c r="E126" s="15">
        <v>763</v>
      </c>
      <c r="F126" s="15">
        <v>298</v>
      </c>
      <c r="G126" s="11" t="s">
        <v>0</v>
      </c>
      <c r="H126" s="14">
        <v>40453</v>
      </c>
    </row>
    <row r="127" spans="2:8" ht="18.8" thickBot="1" x14ac:dyDescent="0.35">
      <c r="B127" s="11">
        <v>65434</v>
      </c>
      <c r="C127" s="12" t="s">
        <v>193</v>
      </c>
      <c r="D127" s="13" t="s">
        <v>109</v>
      </c>
      <c r="E127" s="15">
        <v>1513</v>
      </c>
      <c r="F127" s="15">
        <v>42</v>
      </c>
      <c r="G127" s="11" t="s">
        <v>0</v>
      </c>
      <c r="H127" s="14">
        <v>45249</v>
      </c>
    </row>
    <row r="128" spans="2:8" ht="18.8" thickBot="1" x14ac:dyDescent="0.35">
      <c r="B128" s="11">
        <v>146155</v>
      </c>
      <c r="C128" s="12" t="s">
        <v>4536</v>
      </c>
      <c r="D128" s="13" t="s">
        <v>123</v>
      </c>
      <c r="E128" s="15">
        <v>518</v>
      </c>
      <c r="F128" s="15">
        <v>141</v>
      </c>
      <c r="G128" s="11" t="s">
        <v>0</v>
      </c>
      <c r="H128" s="14">
        <v>44899</v>
      </c>
    </row>
    <row r="129" spans="2:8" ht="18.8" thickBot="1" x14ac:dyDescent="0.35">
      <c r="B129" s="11">
        <v>144926</v>
      </c>
      <c r="C129" s="12" t="s">
        <v>4779</v>
      </c>
      <c r="D129" s="13" t="s">
        <v>4648</v>
      </c>
      <c r="E129" s="15">
        <v>647</v>
      </c>
      <c r="F129" s="15">
        <v>120</v>
      </c>
      <c r="G129" s="11" t="s">
        <v>0</v>
      </c>
      <c r="H129" s="14">
        <v>45221</v>
      </c>
    </row>
    <row r="130" spans="2:8" ht="18.8" thickBot="1" x14ac:dyDescent="0.35">
      <c r="B130" s="11">
        <v>151266</v>
      </c>
      <c r="C130" s="12" t="s">
        <v>4780</v>
      </c>
      <c r="D130" s="13" t="s">
        <v>149</v>
      </c>
      <c r="E130" s="15">
        <v>419</v>
      </c>
      <c r="F130" s="15">
        <v>79</v>
      </c>
      <c r="G130" s="11" t="s">
        <v>0</v>
      </c>
      <c r="H130" s="14">
        <v>45249</v>
      </c>
    </row>
    <row r="131" spans="2:8" ht="18.8" thickBot="1" x14ac:dyDescent="0.35">
      <c r="B131" s="11">
        <v>36823</v>
      </c>
      <c r="C131" s="12" t="s">
        <v>194</v>
      </c>
      <c r="D131" s="13" t="s">
        <v>106</v>
      </c>
      <c r="E131" s="15">
        <v>726</v>
      </c>
      <c r="F131" s="15">
        <v>203</v>
      </c>
      <c r="G131" s="11" t="s">
        <v>0</v>
      </c>
      <c r="H131" s="14">
        <v>43387</v>
      </c>
    </row>
    <row r="132" spans="2:8" ht="18.8" thickBot="1" x14ac:dyDescent="0.35">
      <c r="B132" s="11">
        <v>28308</v>
      </c>
      <c r="C132" s="12" t="s">
        <v>196</v>
      </c>
      <c r="D132" s="13" t="s">
        <v>109</v>
      </c>
      <c r="E132" s="15">
        <v>1197</v>
      </c>
      <c r="F132" s="15">
        <v>324</v>
      </c>
      <c r="G132" s="11" t="s">
        <v>12</v>
      </c>
      <c r="H132" s="14">
        <v>39509</v>
      </c>
    </row>
    <row r="133" spans="2:8" ht="18.8" thickBot="1" x14ac:dyDescent="0.35">
      <c r="B133" s="11">
        <v>38174</v>
      </c>
      <c r="C133" s="12" t="s">
        <v>197</v>
      </c>
      <c r="D133" s="13" t="s">
        <v>198</v>
      </c>
      <c r="E133" s="15">
        <v>796</v>
      </c>
      <c r="F133" s="15">
        <v>222</v>
      </c>
      <c r="G133" s="11" t="s">
        <v>0</v>
      </c>
      <c r="H133" s="14">
        <v>42708</v>
      </c>
    </row>
    <row r="134" spans="2:8" ht="18.8" thickBot="1" x14ac:dyDescent="0.35">
      <c r="B134" s="11">
        <v>27618</v>
      </c>
      <c r="C134" s="12" t="s">
        <v>199</v>
      </c>
      <c r="D134" s="13" t="s">
        <v>185</v>
      </c>
      <c r="E134" s="15">
        <v>521</v>
      </c>
      <c r="F134" s="15">
        <v>155</v>
      </c>
      <c r="G134" s="11" t="s">
        <v>0</v>
      </c>
      <c r="H134" s="14">
        <v>44101</v>
      </c>
    </row>
    <row r="135" spans="2:8" ht="18.8" thickBot="1" x14ac:dyDescent="0.35">
      <c r="B135" s="11">
        <v>33405</v>
      </c>
      <c r="C135" s="12" t="s">
        <v>200</v>
      </c>
      <c r="D135" s="13" t="s">
        <v>185</v>
      </c>
      <c r="E135" s="15">
        <v>675</v>
      </c>
      <c r="F135" s="15">
        <v>325</v>
      </c>
      <c r="G135" s="11" t="s">
        <v>0</v>
      </c>
      <c r="H135" s="14">
        <v>39865</v>
      </c>
    </row>
    <row r="136" spans="2:8" ht="18.8" thickBot="1" x14ac:dyDescent="0.35">
      <c r="B136" s="11">
        <v>113950</v>
      </c>
      <c r="C136" s="12" t="s">
        <v>4059</v>
      </c>
      <c r="D136" s="13" t="s">
        <v>299</v>
      </c>
      <c r="E136" s="15">
        <v>776</v>
      </c>
      <c r="F136" s="15">
        <v>114</v>
      </c>
      <c r="G136" s="11" t="s">
        <v>0</v>
      </c>
      <c r="H136" s="14">
        <v>44878</v>
      </c>
    </row>
    <row r="137" spans="2:8" ht="18.8" thickBot="1" x14ac:dyDescent="0.35">
      <c r="B137" s="11">
        <v>88949</v>
      </c>
      <c r="C137" s="12" t="s">
        <v>4495</v>
      </c>
      <c r="D137" s="13" t="s">
        <v>48</v>
      </c>
      <c r="E137" s="15">
        <v>2157</v>
      </c>
      <c r="F137" s="15">
        <v>54</v>
      </c>
      <c r="G137" s="11" t="s">
        <v>11</v>
      </c>
      <c r="H137" s="14">
        <v>45207</v>
      </c>
    </row>
    <row r="138" spans="2:8" ht="18.8" thickBot="1" x14ac:dyDescent="0.35">
      <c r="B138" s="11">
        <v>103205</v>
      </c>
      <c r="C138" s="12" t="s">
        <v>202</v>
      </c>
      <c r="D138" s="13" t="s">
        <v>176</v>
      </c>
      <c r="E138" s="15">
        <v>79</v>
      </c>
      <c r="F138" s="15">
        <v>197</v>
      </c>
      <c r="G138" s="11" t="s">
        <v>0</v>
      </c>
      <c r="H138" s="14">
        <v>43177</v>
      </c>
    </row>
    <row r="139" spans="2:8" ht="18.8" thickBot="1" x14ac:dyDescent="0.35">
      <c r="B139" s="11">
        <v>95743</v>
      </c>
      <c r="C139" s="12" t="s">
        <v>203</v>
      </c>
      <c r="D139" s="13" t="s">
        <v>176</v>
      </c>
      <c r="E139" s="15">
        <v>23</v>
      </c>
      <c r="F139" s="15">
        <v>143</v>
      </c>
      <c r="G139" s="11" t="s">
        <v>0</v>
      </c>
      <c r="H139" s="14">
        <v>44122</v>
      </c>
    </row>
    <row r="140" spans="2:8" ht="18.8" thickBot="1" x14ac:dyDescent="0.35">
      <c r="B140" s="11">
        <v>51496</v>
      </c>
      <c r="C140" s="12" t="s">
        <v>204</v>
      </c>
      <c r="D140" s="13" t="s">
        <v>205</v>
      </c>
      <c r="E140" s="15">
        <v>1067</v>
      </c>
      <c r="F140" s="15">
        <v>47</v>
      </c>
      <c r="G140" s="11" t="s">
        <v>0</v>
      </c>
      <c r="H140" s="14">
        <v>45249</v>
      </c>
    </row>
    <row r="141" spans="2:8" ht="18.8" thickBot="1" x14ac:dyDescent="0.35">
      <c r="B141" s="11">
        <v>146583</v>
      </c>
      <c r="C141" s="12" t="s">
        <v>4537</v>
      </c>
      <c r="D141" s="13" t="s">
        <v>93</v>
      </c>
      <c r="E141" s="15">
        <v>534</v>
      </c>
      <c r="F141" s="15">
        <v>53</v>
      </c>
      <c r="G141" s="11" t="s">
        <v>0</v>
      </c>
      <c r="H141" s="14">
        <v>45242</v>
      </c>
    </row>
    <row r="142" spans="2:8" ht="18.8" thickBot="1" x14ac:dyDescent="0.35">
      <c r="B142" s="11">
        <v>94386</v>
      </c>
      <c r="C142" s="12" t="s">
        <v>206</v>
      </c>
      <c r="D142" s="13" t="s">
        <v>90</v>
      </c>
      <c r="E142" s="15">
        <v>729</v>
      </c>
      <c r="F142" s="15">
        <v>104</v>
      </c>
      <c r="G142" s="11" t="s">
        <v>0</v>
      </c>
      <c r="H142" s="14">
        <v>45039</v>
      </c>
    </row>
    <row r="143" spans="2:8" ht="18.8" thickBot="1" x14ac:dyDescent="0.35">
      <c r="B143" s="11">
        <v>94191</v>
      </c>
      <c r="C143" s="12" t="s">
        <v>207</v>
      </c>
      <c r="D143" s="13" t="s">
        <v>109</v>
      </c>
      <c r="E143" s="15">
        <v>332</v>
      </c>
      <c r="F143" s="15">
        <v>221</v>
      </c>
      <c r="G143" s="11" t="s">
        <v>0</v>
      </c>
      <c r="H143" s="14">
        <v>42764</v>
      </c>
    </row>
    <row r="144" spans="2:8" ht="18.8" thickBot="1" x14ac:dyDescent="0.35">
      <c r="B144" s="11">
        <v>27486</v>
      </c>
      <c r="C144" s="12" t="s">
        <v>208</v>
      </c>
      <c r="D144" s="13" t="s">
        <v>209</v>
      </c>
      <c r="E144" s="15">
        <v>1350</v>
      </c>
      <c r="F144" s="15">
        <v>285</v>
      </c>
      <c r="G144" s="11" t="s">
        <v>0</v>
      </c>
      <c r="H144" s="14">
        <v>41167</v>
      </c>
    </row>
    <row r="145" spans="2:8" ht="18.8" thickBot="1" x14ac:dyDescent="0.35">
      <c r="B145" s="11">
        <v>44249</v>
      </c>
      <c r="C145" s="12" t="s">
        <v>4496</v>
      </c>
      <c r="D145" s="13" t="s">
        <v>90</v>
      </c>
      <c r="E145" s="15">
        <v>2305</v>
      </c>
      <c r="F145" s="15">
        <v>82</v>
      </c>
      <c r="G145" s="11" t="s">
        <v>5</v>
      </c>
      <c r="H145" s="14">
        <v>45081</v>
      </c>
    </row>
    <row r="146" spans="2:8" ht="18.8" thickBot="1" x14ac:dyDescent="0.35">
      <c r="B146" s="11">
        <v>27292</v>
      </c>
      <c r="C146" s="12" t="s">
        <v>210</v>
      </c>
      <c r="D146" s="13" t="s">
        <v>185</v>
      </c>
      <c r="E146" s="15">
        <v>1424</v>
      </c>
      <c r="F146" s="15">
        <v>53</v>
      </c>
      <c r="G146" s="11" t="s">
        <v>0</v>
      </c>
      <c r="H146" s="14">
        <v>45221</v>
      </c>
    </row>
    <row r="147" spans="2:8" ht="18.8" thickBot="1" x14ac:dyDescent="0.35">
      <c r="B147" s="11">
        <v>39251</v>
      </c>
      <c r="C147" s="12" t="s">
        <v>211</v>
      </c>
      <c r="D147" s="13" t="s">
        <v>93</v>
      </c>
      <c r="E147" s="15">
        <v>616</v>
      </c>
      <c r="F147" s="15">
        <v>204</v>
      </c>
      <c r="G147" s="11" t="s">
        <v>0</v>
      </c>
      <c r="H147" s="14">
        <v>43163</v>
      </c>
    </row>
    <row r="148" spans="2:8" ht="18.8" thickBot="1" x14ac:dyDescent="0.35">
      <c r="B148" s="11">
        <v>150812</v>
      </c>
      <c r="C148" s="12" t="s">
        <v>4781</v>
      </c>
      <c r="D148" s="13" t="s">
        <v>696</v>
      </c>
      <c r="E148" s="15">
        <v>734</v>
      </c>
      <c r="F148" s="15">
        <v>148</v>
      </c>
      <c r="G148" s="11" t="s">
        <v>0</v>
      </c>
      <c r="H148" s="14">
        <v>45193</v>
      </c>
    </row>
    <row r="149" spans="2:8" ht="18.8" thickBot="1" x14ac:dyDescent="0.35">
      <c r="B149" s="11">
        <v>108507</v>
      </c>
      <c r="C149" s="12" t="s">
        <v>212</v>
      </c>
      <c r="D149" s="13" t="s">
        <v>213</v>
      </c>
      <c r="E149" s="15">
        <v>355</v>
      </c>
      <c r="F149" s="15">
        <v>195</v>
      </c>
      <c r="G149" s="11" t="s">
        <v>0</v>
      </c>
      <c r="H149" s="14">
        <v>43394</v>
      </c>
    </row>
    <row r="150" spans="2:8" ht="18.8" thickBot="1" x14ac:dyDescent="0.35">
      <c r="B150" s="11">
        <v>28271</v>
      </c>
      <c r="C150" s="12" t="s">
        <v>214</v>
      </c>
      <c r="D150" s="13" t="s">
        <v>138</v>
      </c>
      <c r="E150" s="15">
        <v>1241</v>
      </c>
      <c r="F150" s="15">
        <v>306</v>
      </c>
      <c r="G150" s="11" t="s">
        <v>0</v>
      </c>
      <c r="H150" s="14">
        <v>39921</v>
      </c>
    </row>
    <row r="151" spans="2:8" ht="18.8" thickBot="1" x14ac:dyDescent="0.35">
      <c r="B151" s="11">
        <v>30844</v>
      </c>
      <c r="C151" s="12" t="s">
        <v>4221</v>
      </c>
      <c r="D151" s="13" t="s">
        <v>109</v>
      </c>
      <c r="E151" s="15">
        <v>921</v>
      </c>
      <c r="F151" s="15">
        <v>182</v>
      </c>
      <c r="G151" s="11" t="s">
        <v>0</v>
      </c>
      <c r="H151" s="14">
        <v>44605</v>
      </c>
    </row>
    <row r="152" spans="2:8" ht="18.8" thickBot="1" x14ac:dyDescent="0.35">
      <c r="B152" s="11">
        <v>30953</v>
      </c>
      <c r="C152" s="12" t="s">
        <v>215</v>
      </c>
      <c r="D152" s="13" t="s">
        <v>48</v>
      </c>
      <c r="E152" s="15">
        <v>1268</v>
      </c>
      <c r="F152" s="15">
        <v>47</v>
      </c>
      <c r="G152" s="11" t="s">
        <v>0</v>
      </c>
      <c r="H152" s="14">
        <v>45249</v>
      </c>
    </row>
    <row r="153" spans="2:8" ht="18.8" thickBot="1" x14ac:dyDescent="0.35">
      <c r="B153" s="11">
        <v>76269</v>
      </c>
      <c r="C153" s="12" t="s">
        <v>4222</v>
      </c>
      <c r="D153" s="13" t="s">
        <v>55</v>
      </c>
      <c r="E153" s="15">
        <v>1623</v>
      </c>
      <c r="F153" s="15">
        <v>41</v>
      </c>
      <c r="G153" s="11" t="s">
        <v>0</v>
      </c>
      <c r="H153" s="14">
        <v>45242</v>
      </c>
    </row>
    <row r="154" spans="2:8" ht="18.8" thickBot="1" x14ac:dyDescent="0.35">
      <c r="B154" s="11">
        <v>107709</v>
      </c>
      <c r="C154" s="12" t="s">
        <v>216</v>
      </c>
      <c r="D154" s="13" t="s">
        <v>48</v>
      </c>
      <c r="E154" s="15">
        <v>525</v>
      </c>
      <c r="F154" s="15">
        <v>182</v>
      </c>
      <c r="G154" s="11" t="s">
        <v>10</v>
      </c>
      <c r="H154" s="14">
        <v>43583</v>
      </c>
    </row>
    <row r="155" spans="2:8" ht="18.8" thickBot="1" x14ac:dyDescent="0.35">
      <c r="B155" s="11">
        <v>101981</v>
      </c>
      <c r="C155" s="12" t="s">
        <v>217</v>
      </c>
      <c r="D155" s="13" t="s">
        <v>85</v>
      </c>
      <c r="E155" s="15">
        <v>425</v>
      </c>
      <c r="F155" s="15">
        <v>159</v>
      </c>
      <c r="G155" s="11" t="s">
        <v>0</v>
      </c>
      <c r="H155" s="14">
        <v>44129</v>
      </c>
    </row>
    <row r="156" spans="2:8" ht="18.8" thickBot="1" x14ac:dyDescent="0.35">
      <c r="B156" s="11">
        <v>69299</v>
      </c>
      <c r="C156" s="12" t="s">
        <v>218</v>
      </c>
      <c r="D156" s="13" t="s">
        <v>219</v>
      </c>
      <c r="E156" s="15">
        <v>322</v>
      </c>
      <c r="F156" s="15">
        <v>148</v>
      </c>
      <c r="G156" s="11" t="s">
        <v>21</v>
      </c>
      <c r="H156" s="14">
        <v>44500</v>
      </c>
    </row>
    <row r="157" spans="2:8" ht="18.8" thickBot="1" x14ac:dyDescent="0.35">
      <c r="B157" s="11">
        <v>85142</v>
      </c>
      <c r="C157" s="12" t="s">
        <v>220</v>
      </c>
      <c r="D157" s="13" t="s">
        <v>151</v>
      </c>
      <c r="E157" s="15">
        <v>1389</v>
      </c>
      <c r="F157" s="15">
        <v>203</v>
      </c>
      <c r="G157" s="11" t="s">
        <v>0</v>
      </c>
      <c r="H157" s="14">
        <v>43548</v>
      </c>
    </row>
    <row r="158" spans="2:8" ht="18.8" thickBot="1" x14ac:dyDescent="0.35">
      <c r="B158" s="11">
        <v>103391</v>
      </c>
      <c r="C158" s="12" t="s">
        <v>221</v>
      </c>
      <c r="D158" s="13" t="s">
        <v>136</v>
      </c>
      <c r="E158" s="15">
        <v>208</v>
      </c>
      <c r="F158" s="15">
        <v>193</v>
      </c>
      <c r="G158" s="11" t="s">
        <v>0</v>
      </c>
      <c r="H158" s="14">
        <v>43226</v>
      </c>
    </row>
    <row r="159" spans="2:8" ht="18.8" thickBot="1" x14ac:dyDescent="0.35">
      <c r="B159" s="11">
        <v>27722</v>
      </c>
      <c r="C159" s="12" t="s">
        <v>222</v>
      </c>
      <c r="D159" s="13" t="s">
        <v>223</v>
      </c>
      <c r="E159" s="15">
        <v>968</v>
      </c>
      <c r="F159" s="15">
        <v>221</v>
      </c>
      <c r="G159" s="11" t="s">
        <v>0</v>
      </c>
      <c r="H159" s="14">
        <v>42841</v>
      </c>
    </row>
    <row r="160" spans="2:8" ht="18.8" thickBot="1" x14ac:dyDescent="0.35">
      <c r="B160" s="11">
        <v>39134</v>
      </c>
      <c r="C160" s="12" t="s">
        <v>224</v>
      </c>
      <c r="D160" s="13" t="s">
        <v>73</v>
      </c>
      <c r="E160" s="15">
        <v>583</v>
      </c>
      <c r="F160" s="15">
        <v>205</v>
      </c>
      <c r="G160" s="11" t="s">
        <v>0</v>
      </c>
      <c r="H160" s="14">
        <v>43226</v>
      </c>
    </row>
    <row r="161" spans="2:8" ht="18.8" thickBot="1" x14ac:dyDescent="0.35">
      <c r="B161" s="11">
        <v>79204</v>
      </c>
      <c r="C161" s="12" t="s">
        <v>225</v>
      </c>
      <c r="D161" s="13" t="s">
        <v>106</v>
      </c>
      <c r="E161" s="15">
        <v>1283</v>
      </c>
      <c r="F161" s="15">
        <v>72</v>
      </c>
      <c r="G161" s="11" t="s">
        <v>0</v>
      </c>
      <c r="H161" s="14">
        <v>45046</v>
      </c>
    </row>
    <row r="162" spans="2:8" ht="18.8" thickBot="1" x14ac:dyDescent="0.35">
      <c r="B162" s="11">
        <v>75652</v>
      </c>
      <c r="C162" s="12" t="s">
        <v>226</v>
      </c>
      <c r="D162" s="13" t="s">
        <v>57</v>
      </c>
      <c r="E162" s="15">
        <v>801</v>
      </c>
      <c r="F162" s="15">
        <v>61</v>
      </c>
      <c r="G162" s="11" t="s">
        <v>0</v>
      </c>
      <c r="H162" s="14">
        <v>45214</v>
      </c>
    </row>
    <row r="163" spans="2:8" ht="18.8" thickBot="1" x14ac:dyDescent="0.35">
      <c r="B163" s="11">
        <v>27535</v>
      </c>
      <c r="C163" s="12" t="s">
        <v>227</v>
      </c>
      <c r="D163" s="13" t="s">
        <v>50</v>
      </c>
      <c r="E163" s="15">
        <v>1229</v>
      </c>
      <c r="F163" s="15">
        <v>298</v>
      </c>
      <c r="G163" s="11" t="s">
        <v>0</v>
      </c>
      <c r="H163" s="14">
        <v>40257</v>
      </c>
    </row>
    <row r="164" spans="2:8" ht="18.8" thickBot="1" x14ac:dyDescent="0.35">
      <c r="B164" s="11">
        <v>33940</v>
      </c>
      <c r="C164" s="12" t="s">
        <v>228</v>
      </c>
      <c r="D164" s="13" t="s">
        <v>77</v>
      </c>
      <c r="E164" s="15">
        <v>809</v>
      </c>
      <c r="F164" s="15">
        <v>79</v>
      </c>
      <c r="G164" s="11" t="s">
        <v>0</v>
      </c>
      <c r="H164" s="14">
        <v>45053</v>
      </c>
    </row>
    <row r="165" spans="2:8" ht="18.8" thickBot="1" x14ac:dyDescent="0.35">
      <c r="B165" s="11">
        <v>98922</v>
      </c>
      <c r="C165" s="12" t="s">
        <v>229</v>
      </c>
      <c r="D165" s="13" t="s">
        <v>192</v>
      </c>
      <c r="E165" s="15">
        <v>1320</v>
      </c>
      <c r="F165" s="15">
        <v>45</v>
      </c>
      <c r="G165" s="11" t="s">
        <v>0</v>
      </c>
      <c r="H165" s="14">
        <v>45249</v>
      </c>
    </row>
    <row r="166" spans="2:8" ht="18.8" thickBot="1" x14ac:dyDescent="0.35">
      <c r="B166" s="11">
        <v>39212</v>
      </c>
      <c r="C166" s="12" t="s">
        <v>230</v>
      </c>
      <c r="D166" s="13" t="s">
        <v>48</v>
      </c>
      <c r="E166" s="15">
        <v>457</v>
      </c>
      <c r="F166" s="15">
        <v>165</v>
      </c>
      <c r="G166" s="11" t="s">
        <v>0</v>
      </c>
      <c r="H166" s="14">
        <v>43891</v>
      </c>
    </row>
    <row r="167" spans="2:8" ht="18.8" thickBot="1" x14ac:dyDescent="0.35">
      <c r="B167" s="11">
        <v>137107</v>
      </c>
      <c r="C167" s="12" t="s">
        <v>4319</v>
      </c>
      <c r="D167" s="13" t="s">
        <v>73</v>
      </c>
      <c r="E167" s="15">
        <v>851</v>
      </c>
      <c r="F167" s="15">
        <v>46</v>
      </c>
      <c r="G167" s="11" t="s">
        <v>0</v>
      </c>
      <c r="H167" s="14">
        <v>45249</v>
      </c>
    </row>
    <row r="168" spans="2:8" ht="18.8" thickBot="1" x14ac:dyDescent="0.35">
      <c r="B168" s="11">
        <v>27590</v>
      </c>
      <c r="C168" s="12" t="s">
        <v>231</v>
      </c>
      <c r="D168" s="13" t="s">
        <v>42</v>
      </c>
      <c r="E168" s="15">
        <v>1174</v>
      </c>
      <c r="F168" s="15">
        <v>85</v>
      </c>
      <c r="G168" s="11" t="s">
        <v>0</v>
      </c>
      <c r="H168" s="14">
        <v>45039</v>
      </c>
    </row>
    <row r="169" spans="2:8" ht="18.8" thickBot="1" x14ac:dyDescent="0.35">
      <c r="B169" s="11">
        <v>108515</v>
      </c>
      <c r="C169" s="12" t="s">
        <v>232</v>
      </c>
      <c r="D169" s="13" t="s">
        <v>59</v>
      </c>
      <c r="E169" s="15">
        <v>580</v>
      </c>
      <c r="F169" s="15">
        <v>85</v>
      </c>
      <c r="G169" s="11" t="s">
        <v>0</v>
      </c>
      <c r="H169" s="14">
        <v>45249</v>
      </c>
    </row>
    <row r="170" spans="2:8" ht="18.8" thickBot="1" x14ac:dyDescent="0.35">
      <c r="B170" s="11">
        <v>27075</v>
      </c>
      <c r="C170" s="12" t="s">
        <v>233</v>
      </c>
      <c r="D170" s="13" t="s">
        <v>89</v>
      </c>
      <c r="E170" s="15">
        <v>905</v>
      </c>
      <c r="F170" s="15">
        <v>292</v>
      </c>
      <c r="G170" s="11" t="s">
        <v>0</v>
      </c>
      <c r="H170" s="14">
        <v>40558</v>
      </c>
    </row>
    <row r="171" spans="2:8" ht="18.8" thickBot="1" x14ac:dyDescent="0.35">
      <c r="B171" s="11">
        <v>31429</v>
      </c>
      <c r="C171" s="12" t="s">
        <v>234</v>
      </c>
      <c r="D171" s="13" t="s">
        <v>73</v>
      </c>
      <c r="E171" s="15">
        <v>628</v>
      </c>
      <c r="F171" s="15">
        <v>51</v>
      </c>
      <c r="G171" s="11" t="s">
        <v>0</v>
      </c>
      <c r="H171" s="14">
        <v>45249</v>
      </c>
    </row>
    <row r="172" spans="2:8" ht="18.8" thickBot="1" x14ac:dyDescent="0.35">
      <c r="B172" s="11">
        <v>37279</v>
      </c>
      <c r="C172" s="12" t="s">
        <v>235</v>
      </c>
      <c r="D172" s="13" t="s">
        <v>73</v>
      </c>
      <c r="E172" s="15">
        <v>941</v>
      </c>
      <c r="F172" s="15">
        <v>314</v>
      </c>
      <c r="G172" s="11" t="s">
        <v>0</v>
      </c>
      <c r="H172" s="14">
        <v>40222</v>
      </c>
    </row>
    <row r="173" spans="2:8" ht="18.8" thickBot="1" x14ac:dyDescent="0.35">
      <c r="B173" s="11">
        <v>137313</v>
      </c>
      <c r="C173" s="12" t="s">
        <v>4320</v>
      </c>
      <c r="D173" s="13" t="s">
        <v>59</v>
      </c>
      <c r="E173" s="15">
        <v>547</v>
      </c>
      <c r="F173" s="15">
        <v>46</v>
      </c>
      <c r="G173" s="11" t="s">
        <v>0</v>
      </c>
      <c r="H173" s="14">
        <v>45242</v>
      </c>
    </row>
    <row r="174" spans="2:8" ht="18.8" thickBot="1" x14ac:dyDescent="0.35">
      <c r="B174" s="11">
        <v>39275</v>
      </c>
      <c r="C174" s="12" t="s">
        <v>236</v>
      </c>
      <c r="D174" s="13" t="s">
        <v>140</v>
      </c>
      <c r="E174" s="15">
        <v>429</v>
      </c>
      <c r="F174" s="15">
        <v>288</v>
      </c>
      <c r="G174" s="11" t="s">
        <v>0</v>
      </c>
      <c r="H174" s="14">
        <v>40664</v>
      </c>
    </row>
    <row r="175" spans="2:8" ht="18.8" thickBot="1" x14ac:dyDescent="0.35">
      <c r="B175" s="11">
        <v>57100</v>
      </c>
      <c r="C175" s="12" t="s">
        <v>237</v>
      </c>
      <c r="D175" s="13" t="s">
        <v>147</v>
      </c>
      <c r="E175" s="15">
        <v>855</v>
      </c>
      <c r="F175" s="15">
        <v>132</v>
      </c>
      <c r="G175" s="11" t="s">
        <v>0</v>
      </c>
      <c r="H175" s="14">
        <v>44465</v>
      </c>
    </row>
    <row r="176" spans="2:8" ht="18.8" thickBot="1" x14ac:dyDescent="0.35">
      <c r="B176" s="11">
        <v>105819</v>
      </c>
      <c r="C176" s="12" t="s">
        <v>238</v>
      </c>
      <c r="D176" s="13" t="s">
        <v>73</v>
      </c>
      <c r="E176" s="15">
        <v>720</v>
      </c>
      <c r="F176" s="15">
        <v>138</v>
      </c>
      <c r="G176" s="11" t="s">
        <v>0</v>
      </c>
      <c r="H176" s="14">
        <v>44654</v>
      </c>
    </row>
    <row r="177" spans="2:8" ht="18.8" thickBot="1" x14ac:dyDescent="0.35">
      <c r="B177" s="11">
        <v>102832</v>
      </c>
      <c r="C177" s="12" t="s">
        <v>239</v>
      </c>
      <c r="D177" s="13" t="s">
        <v>106</v>
      </c>
      <c r="E177" s="15">
        <v>233</v>
      </c>
      <c r="F177" s="15">
        <v>202</v>
      </c>
      <c r="G177" s="11" t="s">
        <v>0</v>
      </c>
      <c r="H177" s="14">
        <v>43222</v>
      </c>
    </row>
    <row r="178" spans="2:8" ht="18.8" thickBot="1" x14ac:dyDescent="0.35">
      <c r="B178" s="11">
        <v>28750</v>
      </c>
      <c r="C178" s="12" t="s">
        <v>240</v>
      </c>
      <c r="D178" s="13" t="s">
        <v>151</v>
      </c>
      <c r="E178" s="15">
        <v>551</v>
      </c>
      <c r="F178" s="15">
        <v>319</v>
      </c>
      <c r="G178" s="11" t="s">
        <v>0</v>
      </c>
      <c r="H178" s="14">
        <v>39474</v>
      </c>
    </row>
    <row r="179" spans="2:8" ht="18.8" thickBot="1" x14ac:dyDescent="0.35">
      <c r="B179" s="11">
        <v>28265</v>
      </c>
      <c r="C179" s="12" t="s">
        <v>241</v>
      </c>
      <c r="D179" s="13" t="s">
        <v>192</v>
      </c>
      <c r="E179" s="15">
        <v>941</v>
      </c>
      <c r="F179" s="15">
        <v>244</v>
      </c>
      <c r="G179" s="11" t="s">
        <v>0</v>
      </c>
      <c r="H179" s="14">
        <v>42056</v>
      </c>
    </row>
    <row r="180" spans="2:8" ht="18.8" thickBot="1" x14ac:dyDescent="0.35">
      <c r="B180" s="11">
        <v>77971</v>
      </c>
      <c r="C180" s="12" t="s">
        <v>242</v>
      </c>
      <c r="D180" s="13" t="s">
        <v>57</v>
      </c>
      <c r="E180" s="15">
        <v>980</v>
      </c>
      <c r="F180" s="15">
        <v>44</v>
      </c>
      <c r="G180" s="11" t="s">
        <v>0</v>
      </c>
      <c r="H180" s="14">
        <v>45249</v>
      </c>
    </row>
    <row r="181" spans="2:8" ht="18.8" thickBot="1" x14ac:dyDescent="0.35">
      <c r="B181" s="11">
        <v>41235</v>
      </c>
      <c r="C181" s="12" t="s">
        <v>243</v>
      </c>
      <c r="D181" s="13" t="s">
        <v>48</v>
      </c>
      <c r="E181" s="15">
        <v>400</v>
      </c>
      <c r="F181" s="15">
        <v>269</v>
      </c>
      <c r="G181" s="11" t="s">
        <v>0</v>
      </c>
      <c r="H181" s="14">
        <v>41287</v>
      </c>
    </row>
    <row r="182" spans="2:8" ht="18.8" thickBot="1" x14ac:dyDescent="0.35">
      <c r="B182" s="11">
        <v>39375</v>
      </c>
      <c r="C182" s="12" t="s">
        <v>244</v>
      </c>
      <c r="D182" s="13" t="s">
        <v>48</v>
      </c>
      <c r="E182" s="15">
        <v>640</v>
      </c>
      <c r="F182" s="15">
        <v>253</v>
      </c>
      <c r="G182" s="11" t="s">
        <v>0</v>
      </c>
      <c r="H182" s="14">
        <v>41706</v>
      </c>
    </row>
    <row r="183" spans="2:8" ht="18.8" thickBot="1" x14ac:dyDescent="0.35">
      <c r="B183" s="11">
        <v>62297</v>
      </c>
      <c r="C183" s="12" t="s">
        <v>245</v>
      </c>
      <c r="D183" s="13" t="s">
        <v>118</v>
      </c>
      <c r="E183" s="15">
        <v>451</v>
      </c>
      <c r="F183" s="15">
        <v>248</v>
      </c>
      <c r="G183" s="11" t="s">
        <v>0</v>
      </c>
      <c r="H183" s="14">
        <v>41756</v>
      </c>
    </row>
    <row r="184" spans="2:8" ht="18.8" thickBot="1" x14ac:dyDescent="0.35">
      <c r="B184" s="11">
        <v>115194</v>
      </c>
      <c r="C184" s="12" t="s">
        <v>4115</v>
      </c>
      <c r="D184" s="13" t="s">
        <v>67</v>
      </c>
      <c r="E184" s="15">
        <v>715</v>
      </c>
      <c r="F184" s="15">
        <v>54</v>
      </c>
      <c r="G184" s="11" t="s">
        <v>0</v>
      </c>
      <c r="H184" s="14">
        <v>45242</v>
      </c>
    </row>
    <row r="185" spans="2:8" ht="18.8" thickBot="1" x14ac:dyDescent="0.35">
      <c r="B185" s="11">
        <v>28814</v>
      </c>
      <c r="C185" s="12" t="s">
        <v>246</v>
      </c>
      <c r="D185" s="13" t="s">
        <v>213</v>
      </c>
      <c r="E185" s="15">
        <v>485</v>
      </c>
      <c r="F185" s="15">
        <v>313</v>
      </c>
      <c r="G185" s="11" t="s">
        <v>0</v>
      </c>
      <c r="H185" s="14">
        <v>40090</v>
      </c>
    </row>
    <row r="186" spans="2:8" ht="18.8" thickBot="1" x14ac:dyDescent="0.35">
      <c r="B186" s="11">
        <v>29027</v>
      </c>
      <c r="C186" s="12" t="s">
        <v>247</v>
      </c>
      <c r="D186" s="13" t="s">
        <v>83</v>
      </c>
      <c r="E186" s="15">
        <v>733</v>
      </c>
      <c r="F186" s="15">
        <v>268</v>
      </c>
      <c r="G186" s="11" t="s">
        <v>0</v>
      </c>
      <c r="H186" s="14">
        <v>41328</v>
      </c>
    </row>
    <row r="187" spans="2:8" ht="18.8" thickBot="1" x14ac:dyDescent="0.35">
      <c r="B187" s="11">
        <v>151044</v>
      </c>
      <c r="C187" s="12" t="s">
        <v>4782</v>
      </c>
      <c r="D187" s="13" t="s">
        <v>192</v>
      </c>
      <c r="E187" s="15">
        <v>635</v>
      </c>
      <c r="F187" s="15">
        <v>119</v>
      </c>
      <c r="G187" s="11" t="s">
        <v>0</v>
      </c>
      <c r="H187" s="14">
        <v>45249</v>
      </c>
    </row>
    <row r="188" spans="2:8" ht="18.8" thickBot="1" x14ac:dyDescent="0.35">
      <c r="B188" s="11">
        <v>28034</v>
      </c>
      <c r="C188" s="12" t="s">
        <v>248</v>
      </c>
      <c r="D188" s="13" t="s">
        <v>71</v>
      </c>
      <c r="E188" s="15">
        <v>1709</v>
      </c>
      <c r="F188" s="15">
        <v>313</v>
      </c>
      <c r="G188" s="11" t="s">
        <v>0</v>
      </c>
      <c r="H188" s="14">
        <v>39726</v>
      </c>
    </row>
    <row r="189" spans="2:8" ht="18.8" thickBot="1" x14ac:dyDescent="0.35">
      <c r="B189" s="11">
        <v>65152</v>
      </c>
      <c r="C189" s="12" t="s">
        <v>249</v>
      </c>
      <c r="D189" s="13" t="s">
        <v>136</v>
      </c>
      <c r="E189" s="15">
        <v>933</v>
      </c>
      <c r="F189" s="15">
        <v>50</v>
      </c>
      <c r="G189" s="11" t="s">
        <v>0</v>
      </c>
      <c r="H189" s="14">
        <v>45249</v>
      </c>
    </row>
    <row r="190" spans="2:8" ht="18.8" thickBot="1" x14ac:dyDescent="0.35">
      <c r="B190" s="11">
        <v>28402</v>
      </c>
      <c r="C190" s="12" t="s">
        <v>250</v>
      </c>
      <c r="D190" s="13" t="s">
        <v>183</v>
      </c>
      <c r="E190" s="15">
        <v>1070</v>
      </c>
      <c r="F190" s="15">
        <v>67</v>
      </c>
      <c r="G190" s="11" t="s">
        <v>0</v>
      </c>
      <c r="H190" s="14">
        <v>45249</v>
      </c>
    </row>
    <row r="191" spans="2:8" ht="18.8" thickBot="1" x14ac:dyDescent="0.35">
      <c r="B191" s="11">
        <v>28197</v>
      </c>
      <c r="C191" s="12" t="s">
        <v>251</v>
      </c>
      <c r="D191" s="13" t="s">
        <v>176</v>
      </c>
      <c r="E191" s="15">
        <v>521</v>
      </c>
      <c r="F191" s="15">
        <v>332</v>
      </c>
      <c r="G191" s="11" t="s">
        <v>0</v>
      </c>
      <c r="H191" s="14">
        <v>39054</v>
      </c>
    </row>
    <row r="192" spans="2:8" ht="18.8" thickBot="1" x14ac:dyDescent="0.35">
      <c r="B192" s="11">
        <v>27380</v>
      </c>
      <c r="C192" s="12" t="s">
        <v>252</v>
      </c>
      <c r="D192" s="13" t="s">
        <v>125</v>
      </c>
      <c r="E192" s="15">
        <v>1366</v>
      </c>
      <c r="F192" s="15">
        <v>38</v>
      </c>
      <c r="G192" s="11" t="s">
        <v>0</v>
      </c>
      <c r="H192" s="14">
        <v>45249</v>
      </c>
    </row>
    <row r="193" spans="2:8" ht="18.8" thickBot="1" x14ac:dyDescent="0.35">
      <c r="B193" s="11">
        <v>49582</v>
      </c>
      <c r="C193" s="12" t="s">
        <v>253</v>
      </c>
      <c r="D193" s="13" t="s">
        <v>46</v>
      </c>
      <c r="E193" s="15">
        <v>721</v>
      </c>
      <c r="F193" s="15">
        <v>280</v>
      </c>
      <c r="G193" s="11" t="s">
        <v>0</v>
      </c>
      <c r="H193" s="14">
        <v>40922</v>
      </c>
    </row>
    <row r="194" spans="2:8" ht="18.8" thickBot="1" x14ac:dyDescent="0.35">
      <c r="B194" s="11">
        <v>27090</v>
      </c>
      <c r="C194" s="12" t="s">
        <v>254</v>
      </c>
      <c r="D194" s="13" t="s">
        <v>255</v>
      </c>
      <c r="E194" s="15">
        <v>754</v>
      </c>
      <c r="F194" s="15">
        <v>56</v>
      </c>
      <c r="G194" s="11" t="s">
        <v>0</v>
      </c>
      <c r="H194" s="14">
        <v>45249</v>
      </c>
    </row>
    <row r="195" spans="2:8" ht="18.8" thickBot="1" x14ac:dyDescent="0.35">
      <c r="B195" s="11">
        <v>69735</v>
      </c>
      <c r="C195" s="12" t="s">
        <v>256</v>
      </c>
      <c r="D195" s="13" t="s">
        <v>255</v>
      </c>
      <c r="E195" s="15">
        <v>242</v>
      </c>
      <c r="F195" s="15">
        <v>259</v>
      </c>
      <c r="G195" s="11" t="s">
        <v>0</v>
      </c>
      <c r="H195" s="14">
        <v>41602</v>
      </c>
    </row>
    <row r="196" spans="2:8" ht="18.8" thickBot="1" x14ac:dyDescent="0.35">
      <c r="B196" s="11">
        <v>77989</v>
      </c>
      <c r="C196" s="12" t="s">
        <v>257</v>
      </c>
      <c r="D196" s="13" t="s">
        <v>258</v>
      </c>
      <c r="E196" s="15">
        <v>609</v>
      </c>
      <c r="F196" s="15">
        <v>196</v>
      </c>
      <c r="G196" s="11" t="s">
        <v>16</v>
      </c>
      <c r="H196" s="14">
        <v>43188</v>
      </c>
    </row>
    <row r="197" spans="2:8" ht="18.8" thickBot="1" x14ac:dyDescent="0.35">
      <c r="B197" s="11">
        <v>145813</v>
      </c>
      <c r="C197" s="12" t="s">
        <v>4538</v>
      </c>
      <c r="D197" s="13" t="s">
        <v>195</v>
      </c>
      <c r="E197" s="15">
        <v>717</v>
      </c>
      <c r="F197" s="15">
        <v>77</v>
      </c>
      <c r="G197" s="11" t="s">
        <v>0</v>
      </c>
      <c r="H197" s="14">
        <v>45249</v>
      </c>
    </row>
    <row r="198" spans="2:8" ht="18.8" thickBot="1" x14ac:dyDescent="0.35">
      <c r="B198" s="11">
        <v>65777</v>
      </c>
      <c r="C198" s="12" t="s">
        <v>259</v>
      </c>
      <c r="D198" s="13" t="s">
        <v>118</v>
      </c>
      <c r="E198" s="15">
        <v>1245</v>
      </c>
      <c r="F198" s="15">
        <v>179</v>
      </c>
      <c r="G198" s="11" t="s">
        <v>0</v>
      </c>
      <c r="H198" s="14">
        <v>43562</v>
      </c>
    </row>
    <row r="199" spans="2:8" ht="18.8" thickBot="1" x14ac:dyDescent="0.35">
      <c r="B199" s="11">
        <v>62291</v>
      </c>
      <c r="C199" s="12" t="s">
        <v>260</v>
      </c>
      <c r="D199" s="13" t="s">
        <v>123</v>
      </c>
      <c r="E199" s="15">
        <v>1114</v>
      </c>
      <c r="F199" s="15">
        <v>49</v>
      </c>
      <c r="G199" s="11" t="s">
        <v>0</v>
      </c>
      <c r="H199" s="14">
        <v>45249</v>
      </c>
    </row>
    <row r="200" spans="2:8" ht="18.8" thickBot="1" x14ac:dyDescent="0.35">
      <c r="B200" s="11">
        <v>86110</v>
      </c>
      <c r="C200" s="12" t="s">
        <v>261</v>
      </c>
      <c r="D200" s="13" t="s">
        <v>123</v>
      </c>
      <c r="E200" s="15">
        <v>423</v>
      </c>
      <c r="F200" s="15">
        <v>225</v>
      </c>
      <c r="G200" s="11" t="s">
        <v>0</v>
      </c>
      <c r="H200" s="14">
        <v>42414</v>
      </c>
    </row>
    <row r="201" spans="2:8" ht="18.8" thickBot="1" x14ac:dyDescent="0.35">
      <c r="B201" s="11">
        <v>103793</v>
      </c>
      <c r="C201" s="12" t="s">
        <v>262</v>
      </c>
      <c r="D201" s="13" t="s">
        <v>118</v>
      </c>
      <c r="E201" s="15">
        <v>93</v>
      </c>
      <c r="F201" s="15">
        <v>186</v>
      </c>
      <c r="G201" s="11" t="s">
        <v>0</v>
      </c>
      <c r="H201" s="14">
        <v>43541</v>
      </c>
    </row>
    <row r="202" spans="2:8" ht="18.8" thickBot="1" x14ac:dyDescent="0.35">
      <c r="B202" s="11">
        <v>108587</v>
      </c>
      <c r="C202" s="12" t="s">
        <v>263</v>
      </c>
      <c r="D202" s="13" t="s">
        <v>50</v>
      </c>
      <c r="E202" s="15">
        <v>436</v>
      </c>
      <c r="F202" s="15">
        <v>165</v>
      </c>
      <c r="G202" s="11" t="s">
        <v>0</v>
      </c>
      <c r="H202" s="14">
        <v>43800</v>
      </c>
    </row>
    <row r="203" spans="2:8" ht="18.8" thickBot="1" x14ac:dyDescent="0.35">
      <c r="B203" s="11">
        <v>63217</v>
      </c>
      <c r="C203" s="12" t="s">
        <v>264</v>
      </c>
      <c r="D203" s="13" t="s">
        <v>63</v>
      </c>
      <c r="E203" s="15">
        <v>612</v>
      </c>
      <c r="F203" s="15">
        <v>280</v>
      </c>
      <c r="G203" s="11" t="s">
        <v>0</v>
      </c>
      <c r="H203" s="14">
        <v>41203</v>
      </c>
    </row>
    <row r="204" spans="2:8" ht="18.8" thickBot="1" x14ac:dyDescent="0.35">
      <c r="B204" s="11">
        <v>26800</v>
      </c>
      <c r="C204" s="12" t="s">
        <v>265</v>
      </c>
      <c r="D204" s="13" t="s">
        <v>266</v>
      </c>
      <c r="E204" s="15">
        <v>1284</v>
      </c>
      <c r="F204" s="15">
        <v>49</v>
      </c>
      <c r="G204" s="11" t="s">
        <v>0</v>
      </c>
      <c r="H204" s="14">
        <v>45242</v>
      </c>
    </row>
    <row r="205" spans="2:8" ht="18.8" thickBot="1" x14ac:dyDescent="0.35">
      <c r="B205" s="11">
        <v>28712</v>
      </c>
      <c r="C205" s="12" t="s">
        <v>267</v>
      </c>
      <c r="D205" s="13" t="s">
        <v>50</v>
      </c>
      <c r="E205" s="15">
        <v>1126</v>
      </c>
      <c r="F205" s="15">
        <v>251</v>
      </c>
      <c r="G205" s="11" t="s">
        <v>0</v>
      </c>
      <c r="H205" s="14">
        <v>42666</v>
      </c>
    </row>
    <row r="206" spans="2:8" ht="18.8" thickBot="1" x14ac:dyDescent="0.35">
      <c r="B206" s="11">
        <v>39784</v>
      </c>
      <c r="C206" s="12" t="s">
        <v>268</v>
      </c>
      <c r="D206" s="13" t="s">
        <v>50</v>
      </c>
      <c r="E206" s="15">
        <v>211</v>
      </c>
      <c r="F206" s="15">
        <v>292</v>
      </c>
      <c r="G206" s="11" t="s">
        <v>0</v>
      </c>
      <c r="H206" s="14">
        <v>40481</v>
      </c>
    </row>
    <row r="207" spans="2:8" ht="18.8" thickBot="1" x14ac:dyDescent="0.35">
      <c r="B207" s="11">
        <v>86225</v>
      </c>
      <c r="C207" s="12" t="s">
        <v>269</v>
      </c>
      <c r="D207" s="13" t="s">
        <v>106</v>
      </c>
      <c r="E207" s="15">
        <v>511</v>
      </c>
      <c r="F207" s="15">
        <v>222</v>
      </c>
      <c r="G207" s="11" t="s">
        <v>0</v>
      </c>
      <c r="H207" s="14">
        <v>42799</v>
      </c>
    </row>
    <row r="208" spans="2:8" ht="18.8" thickBot="1" x14ac:dyDescent="0.35">
      <c r="B208" s="11">
        <v>86227</v>
      </c>
      <c r="C208" s="12" t="s">
        <v>270</v>
      </c>
      <c r="D208" s="13" t="s">
        <v>106</v>
      </c>
      <c r="E208" s="15">
        <v>371</v>
      </c>
      <c r="F208" s="15">
        <v>210</v>
      </c>
      <c r="G208" s="11" t="s">
        <v>0</v>
      </c>
      <c r="H208" s="14">
        <v>43030</v>
      </c>
    </row>
    <row r="209" spans="2:8" ht="18.8" thickBot="1" x14ac:dyDescent="0.35">
      <c r="B209" s="11">
        <v>29118</v>
      </c>
      <c r="C209" s="12" t="s">
        <v>271</v>
      </c>
      <c r="D209" s="13" t="s">
        <v>73</v>
      </c>
      <c r="E209" s="15">
        <v>1569</v>
      </c>
      <c r="F209" s="15">
        <v>45</v>
      </c>
      <c r="G209" s="11" t="s">
        <v>0</v>
      </c>
      <c r="H209" s="14">
        <v>45249</v>
      </c>
    </row>
    <row r="210" spans="2:8" ht="18.8" thickBot="1" x14ac:dyDescent="0.35">
      <c r="B210" s="11">
        <v>113421</v>
      </c>
      <c r="C210" s="12" t="s">
        <v>4091</v>
      </c>
      <c r="D210" s="13" t="s">
        <v>83</v>
      </c>
      <c r="E210" s="15">
        <v>262</v>
      </c>
      <c r="F210" s="15">
        <v>145</v>
      </c>
      <c r="G210" s="11" t="s">
        <v>0</v>
      </c>
      <c r="H210" s="14">
        <v>44472</v>
      </c>
    </row>
    <row r="211" spans="2:8" ht="18.8" thickBot="1" x14ac:dyDescent="0.35">
      <c r="B211" s="11">
        <v>77422</v>
      </c>
      <c r="C211" s="12" t="s">
        <v>272</v>
      </c>
      <c r="D211" s="13" t="s">
        <v>48</v>
      </c>
      <c r="E211" s="15">
        <v>625</v>
      </c>
      <c r="F211" s="15">
        <v>191</v>
      </c>
      <c r="G211" s="11" t="s">
        <v>0</v>
      </c>
      <c r="H211" s="14">
        <v>43240</v>
      </c>
    </row>
    <row r="212" spans="2:8" ht="18.8" thickBot="1" x14ac:dyDescent="0.35">
      <c r="B212" s="11">
        <v>35058</v>
      </c>
      <c r="C212" s="12" t="s">
        <v>273</v>
      </c>
      <c r="D212" s="13" t="s">
        <v>89</v>
      </c>
      <c r="E212" s="15">
        <v>752</v>
      </c>
      <c r="F212" s="15">
        <v>277</v>
      </c>
      <c r="G212" s="11" t="s">
        <v>0</v>
      </c>
      <c r="H212" s="14">
        <v>41195</v>
      </c>
    </row>
    <row r="213" spans="2:8" ht="18.8" thickBot="1" x14ac:dyDescent="0.35">
      <c r="B213" s="11">
        <v>108252</v>
      </c>
      <c r="C213" s="12" t="s">
        <v>274</v>
      </c>
      <c r="D213" s="13" t="s">
        <v>99</v>
      </c>
      <c r="E213" s="15">
        <v>384</v>
      </c>
      <c r="F213" s="15">
        <v>168</v>
      </c>
      <c r="G213" s="11" t="s">
        <v>0</v>
      </c>
      <c r="H213" s="14">
        <v>44108</v>
      </c>
    </row>
    <row r="214" spans="2:8" ht="18.8" thickBot="1" x14ac:dyDescent="0.35">
      <c r="B214" s="11">
        <v>35156</v>
      </c>
      <c r="C214" s="12" t="s">
        <v>275</v>
      </c>
      <c r="D214" s="13" t="s">
        <v>89</v>
      </c>
      <c r="E214" s="15">
        <v>372</v>
      </c>
      <c r="F214" s="15">
        <v>281</v>
      </c>
      <c r="G214" s="11" t="s">
        <v>0</v>
      </c>
      <c r="H214" s="14">
        <v>40881</v>
      </c>
    </row>
    <row r="215" spans="2:8" ht="18.8" thickBot="1" x14ac:dyDescent="0.35">
      <c r="B215" s="11">
        <v>35549</v>
      </c>
      <c r="C215" s="12" t="s">
        <v>276</v>
      </c>
      <c r="D215" s="13" t="s">
        <v>89</v>
      </c>
      <c r="E215" s="15">
        <v>126</v>
      </c>
      <c r="F215" s="15">
        <v>285</v>
      </c>
      <c r="G215" s="11" t="s">
        <v>0</v>
      </c>
      <c r="H215" s="14">
        <v>40881</v>
      </c>
    </row>
    <row r="216" spans="2:8" ht="18.8" thickBot="1" x14ac:dyDescent="0.35">
      <c r="B216" s="11">
        <v>27857</v>
      </c>
      <c r="C216" s="12" t="s">
        <v>277</v>
      </c>
      <c r="D216" s="13" t="s">
        <v>278</v>
      </c>
      <c r="E216" s="15">
        <v>559</v>
      </c>
      <c r="F216" s="15">
        <v>94</v>
      </c>
      <c r="G216" s="11" t="s">
        <v>0</v>
      </c>
      <c r="H216" s="14">
        <v>45249</v>
      </c>
    </row>
    <row r="217" spans="2:8" ht="18.8" thickBot="1" x14ac:dyDescent="0.35">
      <c r="B217" s="11">
        <v>27558</v>
      </c>
      <c r="C217" s="12" t="s">
        <v>279</v>
      </c>
      <c r="D217" s="13" t="s">
        <v>63</v>
      </c>
      <c r="E217" s="15">
        <v>1439</v>
      </c>
      <c r="F217" s="15">
        <v>297</v>
      </c>
      <c r="G217" s="11" t="s">
        <v>0</v>
      </c>
      <c r="H217" s="14">
        <v>40306</v>
      </c>
    </row>
    <row r="218" spans="2:8" ht="18.8" thickBot="1" x14ac:dyDescent="0.35">
      <c r="B218" s="11">
        <v>68475</v>
      </c>
      <c r="C218" s="12" t="s">
        <v>280</v>
      </c>
      <c r="D218" s="13" t="s">
        <v>123</v>
      </c>
      <c r="E218" s="15">
        <v>1171</v>
      </c>
      <c r="F218" s="15">
        <v>48</v>
      </c>
      <c r="G218" s="11" t="s">
        <v>0</v>
      </c>
      <c r="H218" s="14">
        <v>45249</v>
      </c>
    </row>
    <row r="219" spans="2:8" ht="18.8" thickBot="1" x14ac:dyDescent="0.35">
      <c r="B219" s="11">
        <v>114890</v>
      </c>
      <c r="C219" s="12" t="s">
        <v>4147</v>
      </c>
      <c r="D219" s="13" t="s">
        <v>104</v>
      </c>
      <c r="E219" s="15">
        <v>665</v>
      </c>
      <c r="F219" s="15">
        <v>234</v>
      </c>
      <c r="G219" s="11" t="s">
        <v>0</v>
      </c>
      <c r="H219" s="14">
        <v>43814</v>
      </c>
    </row>
    <row r="220" spans="2:8" ht="18.8" thickBot="1" x14ac:dyDescent="0.35">
      <c r="B220" s="11">
        <v>139910</v>
      </c>
      <c r="C220" s="12" t="s">
        <v>4321</v>
      </c>
      <c r="D220" s="13" t="s">
        <v>109</v>
      </c>
      <c r="E220" s="15">
        <v>1699</v>
      </c>
      <c r="F220" s="15">
        <v>45</v>
      </c>
      <c r="G220" s="11" t="s">
        <v>10</v>
      </c>
      <c r="H220" s="14">
        <v>45249</v>
      </c>
    </row>
    <row r="221" spans="2:8" ht="18.8" thickBot="1" x14ac:dyDescent="0.35">
      <c r="B221" s="11">
        <v>29426</v>
      </c>
      <c r="C221" s="12" t="s">
        <v>281</v>
      </c>
      <c r="D221" s="13" t="s">
        <v>48</v>
      </c>
      <c r="E221" s="15">
        <v>605</v>
      </c>
      <c r="F221" s="15">
        <v>334</v>
      </c>
      <c r="G221" s="11" t="s">
        <v>0</v>
      </c>
      <c r="H221" s="14">
        <v>39359</v>
      </c>
    </row>
    <row r="222" spans="2:8" ht="18.8" thickBot="1" x14ac:dyDescent="0.35">
      <c r="B222" s="11">
        <v>29265</v>
      </c>
      <c r="C222" s="12" t="s">
        <v>282</v>
      </c>
      <c r="D222" s="13" t="s">
        <v>48</v>
      </c>
      <c r="E222" s="15">
        <v>361</v>
      </c>
      <c r="F222" s="15">
        <v>312</v>
      </c>
      <c r="G222" s="11" t="s">
        <v>0</v>
      </c>
      <c r="H222" s="14">
        <v>39866</v>
      </c>
    </row>
    <row r="223" spans="2:8" ht="18.8" thickBot="1" x14ac:dyDescent="0.35">
      <c r="B223" s="11">
        <v>88969</v>
      </c>
      <c r="C223" s="12" t="s">
        <v>283</v>
      </c>
      <c r="D223" s="13" t="s">
        <v>255</v>
      </c>
      <c r="E223" s="15">
        <v>753</v>
      </c>
      <c r="F223" s="15">
        <v>115</v>
      </c>
      <c r="G223" s="11" t="s">
        <v>0</v>
      </c>
      <c r="H223" s="14">
        <v>44633</v>
      </c>
    </row>
    <row r="224" spans="2:8" ht="18.8" thickBot="1" x14ac:dyDescent="0.35">
      <c r="B224" s="11">
        <v>104635</v>
      </c>
      <c r="C224" s="12" t="s">
        <v>284</v>
      </c>
      <c r="D224" s="13" t="s">
        <v>123</v>
      </c>
      <c r="E224" s="15">
        <v>39</v>
      </c>
      <c r="F224" s="15">
        <v>176</v>
      </c>
      <c r="G224" s="11" t="s">
        <v>0</v>
      </c>
      <c r="H224" s="14">
        <v>43562</v>
      </c>
    </row>
    <row r="225" spans="2:8" ht="18.8" thickBot="1" x14ac:dyDescent="0.35">
      <c r="B225" s="11">
        <v>29670</v>
      </c>
      <c r="C225" s="12" t="s">
        <v>285</v>
      </c>
      <c r="D225" s="13" t="s">
        <v>48</v>
      </c>
      <c r="E225" s="15">
        <v>1666</v>
      </c>
      <c r="F225" s="15">
        <v>255</v>
      </c>
      <c r="G225" s="11" t="s">
        <v>8</v>
      </c>
      <c r="H225" s="14">
        <v>41693</v>
      </c>
    </row>
    <row r="226" spans="2:8" ht="18.8" thickBot="1" x14ac:dyDescent="0.35">
      <c r="B226" s="11">
        <v>39280</v>
      </c>
      <c r="C226" s="12" t="s">
        <v>286</v>
      </c>
      <c r="D226" s="13" t="s">
        <v>136</v>
      </c>
      <c r="E226" s="15">
        <v>1120</v>
      </c>
      <c r="F226" s="15">
        <v>51</v>
      </c>
      <c r="G226" s="11" t="s">
        <v>0</v>
      </c>
      <c r="H226" s="14">
        <v>45249</v>
      </c>
    </row>
    <row r="227" spans="2:8" ht="18.8" thickBot="1" x14ac:dyDescent="0.35">
      <c r="B227" s="11">
        <v>65565</v>
      </c>
      <c r="C227" s="12" t="s">
        <v>287</v>
      </c>
      <c r="D227" s="13" t="s">
        <v>288</v>
      </c>
      <c r="E227" s="15">
        <v>304</v>
      </c>
      <c r="F227" s="15">
        <v>262</v>
      </c>
      <c r="G227" s="11" t="s">
        <v>0</v>
      </c>
      <c r="H227" s="14">
        <v>41392</v>
      </c>
    </row>
    <row r="228" spans="2:8" ht="18.8" thickBot="1" x14ac:dyDescent="0.35">
      <c r="B228" s="11">
        <v>63969</v>
      </c>
      <c r="C228" s="12" t="s">
        <v>289</v>
      </c>
      <c r="D228" s="13" t="s">
        <v>288</v>
      </c>
      <c r="E228" s="15">
        <v>425</v>
      </c>
      <c r="F228" s="15">
        <v>229</v>
      </c>
      <c r="G228" s="11" t="s">
        <v>0</v>
      </c>
      <c r="H228" s="14">
        <v>42344</v>
      </c>
    </row>
    <row r="229" spans="2:8" ht="18.8" thickBot="1" x14ac:dyDescent="0.35">
      <c r="B229" s="11">
        <v>65564</v>
      </c>
      <c r="C229" s="12" t="s">
        <v>290</v>
      </c>
      <c r="D229" s="13" t="s">
        <v>288</v>
      </c>
      <c r="E229" s="15">
        <v>693</v>
      </c>
      <c r="F229" s="15">
        <v>210</v>
      </c>
      <c r="G229" s="11" t="s">
        <v>0</v>
      </c>
      <c r="H229" s="14">
        <v>42827</v>
      </c>
    </row>
    <row r="230" spans="2:8" ht="18.8" thickBot="1" x14ac:dyDescent="0.35">
      <c r="B230" s="11">
        <v>103210</v>
      </c>
      <c r="C230" s="12" t="s">
        <v>291</v>
      </c>
      <c r="D230" s="13" t="s">
        <v>147</v>
      </c>
      <c r="E230" s="15">
        <v>1042</v>
      </c>
      <c r="F230" s="15">
        <v>71</v>
      </c>
      <c r="G230" s="11" t="s">
        <v>0</v>
      </c>
      <c r="H230" s="14">
        <v>45242</v>
      </c>
    </row>
    <row r="231" spans="2:8" ht="18.8" thickBot="1" x14ac:dyDescent="0.35">
      <c r="B231" s="11">
        <v>113135</v>
      </c>
      <c r="C231" s="12" t="s">
        <v>4099</v>
      </c>
      <c r="D231" s="13" t="s">
        <v>120</v>
      </c>
      <c r="E231" s="15">
        <v>452</v>
      </c>
      <c r="F231" s="15">
        <v>137</v>
      </c>
      <c r="G231" s="11" t="s">
        <v>0</v>
      </c>
      <c r="H231" s="14">
        <v>44570</v>
      </c>
    </row>
    <row r="232" spans="2:8" ht="18.8" thickBot="1" x14ac:dyDescent="0.35">
      <c r="B232" s="11">
        <v>48880</v>
      </c>
      <c r="C232" s="12" t="s">
        <v>292</v>
      </c>
      <c r="D232" s="13" t="s">
        <v>48</v>
      </c>
      <c r="E232" s="15">
        <v>1511</v>
      </c>
      <c r="F232" s="15">
        <v>40</v>
      </c>
      <c r="G232" s="11" t="s">
        <v>0</v>
      </c>
      <c r="H232" s="14">
        <v>45249</v>
      </c>
    </row>
    <row r="233" spans="2:8" ht="18.8" thickBot="1" x14ac:dyDescent="0.35">
      <c r="B233" s="11">
        <v>49889</v>
      </c>
      <c r="C233" s="12" t="s">
        <v>293</v>
      </c>
      <c r="D233" s="13" t="s">
        <v>59</v>
      </c>
      <c r="E233" s="15">
        <v>573</v>
      </c>
      <c r="F233" s="15">
        <v>103</v>
      </c>
      <c r="G233" s="11" t="s">
        <v>0</v>
      </c>
      <c r="H233" s="14">
        <v>44871</v>
      </c>
    </row>
    <row r="234" spans="2:8" ht="18.8" thickBot="1" x14ac:dyDescent="0.35">
      <c r="B234" s="11">
        <v>86457</v>
      </c>
      <c r="C234" s="12" t="s">
        <v>294</v>
      </c>
      <c r="D234" s="13" t="s">
        <v>111</v>
      </c>
      <c r="E234" s="15">
        <v>982</v>
      </c>
      <c r="F234" s="15">
        <v>229</v>
      </c>
      <c r="G234" s="11" t="s">
        <v>0</v>
      </c>
      <c r="H234" s="14">
        <v>42792</v>
      </c>
    </row>
    <row r="235" spans="2:8" ht="18.8" thickBot="1" x14ac:dyDescent="0.35">
      <c r="B235" s="11">
        <v>27627</v>
      </c>
      <c r="C235" s="12" t="s">
        <v>295</v>
      </c>
      <c r="D235" s="13" t="s">
        <v>125</v>
      </c>
      <c r="E235" s="15">
        <v>1154</v>
      </c>
      <c r="F235" s="15">
        <v>51</v>
      </c>
      <c r="G235" s="11" t="s">
        <v>0</v>
      </c>
      <c r="H235" s="14">
        <v>45249</v>
      </c>
    </row>
    <row r="236" spans="2:8" ht="18.8" thickBot="1" x14ac:dyDescent="0.35">
      <c r="B236" s="11">
        <v>27281</v>
      </c>
      <c r="C236" s="12" t="s">
        <v>296</v>
      </c>
      <c r="D236" s="13" t="s">
        <v>101</v>
      </c>
      <c r="E236" s="15">
        <v>941</v>
      </c>
      <c r="F236" s="15">
        <v>281</v>
      </c>
      <c r="G236" s="11" t="s">
        <v>0</v>
      </c>
      <c r="H236" s="14">
        <v>43023</v>
      </c>
    </row>
    <row r="237" spans="2:8" ht="18.8" thickBot="1" x14ac:dyDescent="0.35">
      <c r="B237" s="11">
        <v>35022</v>
      </c>
      <c r="C237" s="12" t="s">
        <v>297</v>
      </c>
      <c r="D237" s="13" t="s">
        <v>91</v>
      </c>
      <c r="E237" s="15">
        <v>871</v>
      </c>
      <c r="F237" s="15">
        <v>179</v>
      </c>
      <c r="G237" s="11" t="s">
        <v>0</v>
      </c>
      <c r="H237" s="14">
        <v>43604</v>
      </c>
    </row>
    <row r="238" spans="2:8" ht="18.8" thickBot="1" x14ac:dyDescent="0.35">
      <c r="B238" s="11">
        <v>27652</v>
      </c>
      <c r="C238" s="12" t="s">
        <v>298</v>
      </c>
      <c r="D238" s="13" t="s">
        <v>299</v>
      </c>
      <c r="E238" s="15">
        <v>1197</v>
      </c>
      <c r="F238" s="15">
        <v>175</v>
      </c>
      <c r="G238" s="11" t="s">
        <v>0</v>
      </c>
      <c r="H238" s="14">
        <v>43758</v>
      </c>
    </row>
    <row r="239" spans="2:8" ht="18.8" thickBot="1" x14ac:dyDescent="0.35">
      <c r="B239" s="11">
        <v>27250</v>
      </c>
      <c r="C239" s="12" t="s">
        <v>300</v>
      </c>
      <c r="D239" s="13" t="s">
        <v>106</v>
      </c>
      <c r="E239" s="15">
        <v>875</v>
      </c>
      <c r="F239" s="15">
        <v>59</v>
      </c>
      <c r="G239" s="11" t="s">
        <v>0</v>
      </c>
      <c r="H239" s="14">
        <v>45235</v>
      </c>
    </row>
    <row r="240" spans="2:8" ht="18.8" thickBot="1" x14ac:dyDescent="0.35">
      <c r="B240" s="11">
        <v>28052</v>
      </c>
      <c r="C240" s="12" t="s">
        <v>301</v>
      </c>
      <c r="D240" s="13" t="s">
        <v>63</v>
      </c>
      <c r="E240" s="15">
        <v>1421</v>
      </c>
      <c r="F240" s="15">
        <v>219</v>
      </c>
      <c r="G240" s="11" t="s">
        <v>0</v>
      </c>
      <c r="H240" s="14">
        <v>42708</v>
      </c>
    </row>
    <row r="241" spans="2:8" ht="18.8" thickBot="1" x14ac:dyDescent="0.35">
      <c r="B241" s="11">
        <v>110940</v>
      </c>
      <c r="C241" s="12" t="s">
        <v>302</v>
      </c>
      <c r="D241" s="13" t="s">
        <v>192</v>
      </c>
      <c r="E241" s="15">
        <v>267</v>
      </c>
      <c r="F241" s="15">
        <v>164</v>
      </c>
      <c r="G241" s="11" t="s">
        <v>0</v>
      </c>
      <c r="H241" s="14">
        <v>43800</v>
      </c>
    </row>
    <row r="242" spans="2:8" ht="18.8" thickBot="1" x14ac:dyDescent="0.35">
      <c r="B242" s="11">
        <v>27172</v>
      </c>
      <c r="C242" s="12" t="s">
        <v>304</v>
      </c>
      <c r="D242" s="13" t="s">
        <v>162</v>
      </c>
      <c r="E242" s="15">
        <v>1211</v>
      </c>
      <c r="F242" s="15">
        <v>48</v>
      </c>
      <c r="G242" s="11" t="s">
        <v>0</v>
      </c>
      <c r="H242" s="14">
        <v>45249</v>
      </c>
    </row>
    <row r="243" spans="2:8" ht="18.8" thickBot="1" x14ac:dyDescent="0.35">
      <c r="B243" s="11">
        <v>27935</v>
      </c>
      <c r="C243" s="12" t="s">
        <v>305</v>
      </c>
      <c r="D243" s="13" t="s">
        <v>109</v>
      </c>
      <c r="E243" s="15">
        <v>1690</v>
      </c>
      <c r="F243" s="15">
        <v>70</v>
      </c>
      <c r="G243" s="11" t="s">
        <v>0</v>
      </c>
      <c r="H243" s="14">
        <v>45249</v>
      </c>
    </row>
    <row r="244" spans="2:8" ht="18.8" thickBot="1" x14ac:dyDescent="0.35">
      <c r="B244" s="11">
        <v>101671</v>
      </c>
      <c r="C244" s="12" t="s">
        <v>307</v>
      </c>
      <c r="D244" s="13" t="s">
        <v>308</v>
      </c>
      <c r="E244" s="15">
        <v>140</v>
      </c>
      <c r="F244" s="15">
        <v>194</v>
      </c>
      <c r="G244" s="11" t="s">
        <v>0</v>
      </c>
      <c r="H244" s="14">
        <v>43485</v>
      </c>
    </row>
    <row r="245" spans="2:8" ht="18.8" thickBot="1" x14ac:dyDescent="0.35">
      <c r="B245" s="11">
        <v>27411</v>
      </c>
      <c r="C245" s="12" t="s">
        <v>309</v>
      </c>
      <c r="D245" s="13" t="s">
        <v>310</v>
      </c>
      <c r="E245" s="15">
        <v>1220</v>
      </c>
      <c r="F245" s="15">
        <v>47</v>
      </c>
      <c r="G245" s="11" t="s">
        <v>0</v>
      </c>
      <c r="H245" s="14">
        <v>45249</v>
      </c>
    </row>
    <row r="246" spans="2:8" ht="18.8" thickBot="1" x14ac:dyDescent="0.35">
      <c r="B246" s="11">
        <v>27819</v>
      </c>
      <c r="C246" s="12" t="s">
        <v>311</v>
      </c>
      <c r="D246" s="13" t="s">
        <v>312</v>
      </c>
      <c r="E246" s="15">
        <v>1103</v>
      </c>
      <c r="F246" s="15">
        <v>104</v>
      </c>
      <c r="G246" s="11" t="s">
        <v>0</v>
      </c>
      <c r="H246" s="14">
        <v>44997</v>
      </c>
    </row>
    <row r="247" spans="2:8" ht="18.8" thickBot="1" x14ac:dyDescent="0.35">
      <c r="B247" s="11">
        <v>28356</v>
      </c>
      <c r="C247" s="12" t="s">
        <v>313</v>
      </c>
      <c r="D247" s="13" t="s">
        <v>314</v>
      </c>
      <c r="E247" s="15">
        <v>941</v>
      </c>
      <c r="F247" s="15">
        <v>85</v>
      </c>
      <c r="G247" s="11" t="s">
        <v>0</v>
      </c>
      <c r="H247" s="14">
        <v>45221</v>
      </c>
    </row>
    <row r="248" spans="2:8" ht="18.8" thickBot="1" x14ac:dyDescent="0.35">
      <c r="B248" s="11">
        <v>29277</v>
      </c>
      <c r="C248" s="12" t="s">
        <v>315</v>
      </c>
      <c r="D248" s="13" t="s">
        <v>189</v>
      </c>
      <c r="E248" s="15">
        <v>372</v>
      </c>
      <c r="F248" s="15">
        <v>321</v>
      </c>
      <c r="G248" s="11" t="s">
        <v>0</v>
      </c>
      <c r="H248" s="14">
        <v>39501</v>
      </c>
    </row>
    <row r="249" spans="2:8" ht="18.8" thickBot="1" x14ac:dyDescent="0.35">
      <c r="B249" s="11">
        <v>27712</v>
      </c>
      <c r="C249" s="12" t="s">
        <v>316</v>
      </c>
      <c r="D249" s="13" t="s">
        <v>266</v>
      </c>
      <c r="E249" s="15">
        <v>1298</v>
      </c>
      <c r="F249" s="15">
        <v>145</v>
      </c>
      <c r="G249" s="11" t="s">
        <v>0</v>
      </c>
      <c r="H249" s="14">
        <v>44136</v>
      </c>
    </row>
    <row r="250" spans="2:8" ht="18.8" thickBot="1" x14ac:dyDescent="0.35">
      <c r="B250" s="11">
        <v>27778</v>
      </c>
      <c r="C250" s="12" t="s">
        <v>317</v>
      </c>
      <c r="D250" s="13" t="s">
        <v>266</v>
      </c>
      <c r="E250" s="15">
        <v>903</v>
      </c>
      <c r="F250" s="15">
        <v>195</v>
      </c>
      <c r="G250" s="11" t="s">
        <v>0</v>
      </c>
      <c r="H250" s="14">
        <v>43170</v>
      </c>
    </row>
    <row r="251" spans="2:8" ht="18.8" thickBot="1" x14ac:dyDescent="0.35">
      <c r="B251" s="11">
        <v>27723</v>
      </c>
      <c r="C251" s="12" t="s">
        <v>318</v>
      </c>
      <c r="D251" s="13" t="s">
        <v>312</v>
      </c>
      <c r="E251" s="15">
        <v>669</v>
      </c>
      <c r="F251" s="15">
        <v>90</v>
      </c>
      <c r="G251" s="11" t="s">
        <v>0</v>
      </c>
      <c r="H251" s="14">
        <v>45039</v>
      </c>
    </row>
    <row r="252" spans="2:8" ht="18.8" thickBot="1" x14ac:dyDescent="0.35">
      <c r="B252" s="11">
        <v>28324</v>
      </c>
      <c r="C252" s="12" t="s">
        <v>319</v>
      </c>
      <c r="D252" s="13" t="s">
        <v>77</v>
      </c>
      <c r="E252" s="15">
        <v>1267</v>
      </c>
      <c r="F252" s="15">
        <v>65</v>
      </c>
      <c r="G252" s="11" t="s">
        <v>0</v>
      </c>
      <c r="H252" s="14">
        <v>45249</v>
      </c>
    </row>
    <row r="253" spans="2:8" ht="18.8" thickBot="1" x14ac:dyDescent="0.35">
      <c r="B253" s="11">
        <v>27219</v>
      </c>
      <c r="C253" s="12" t="s">
        <v>320</v>
      </c>
      <c r="D253" s="13" t="s">
        <v>321</v>
      </c>
      <c r="E253" s="15">
        <v>970</v>
      </c>
      <c r="F253" s="15">
        <v>84</v>
      </c>
      <c r="G253" s="11" t="s">
        <v>0</v>
      </c>
      <c r="H253" s="14">
        <v>45039</v>
      </c>
    </row>
    <row r="254" spans="2:8" ht="18.8" thickBot="1" x14ac:dyDescent="0.35">
      <c r="B254" s="11">
        <v>28282</v>
      </c>
      <c r="C254" s="12" t="s">
        <v>320</v>
      </c>
      <c r="D254" s="13" t="s">
        <v>310</v>
      </c>
      <c r="E254" s="15">
        <v>947</v>
      </c>
      <c r="F254" s="15">
        <v>283</v>
      </c>
      <c r="G254" s="11" t="s">
        <v>0</v>
      </c>
      <c r="H254" s="14">
        <v>40985</v>
      </c>
    </row>
    <row r="255" spans="2:8" ht="18.8" thickBot="1" x14ac:dyDescent="0.35">
      <c r="B255" s="11">
        <v>101678</v>
      </c>
      <c r="C255" s="12" t="s">
        <v>322</v>
      </c>
      <c r="D255" s="13" t="s">
        <v>50</v>
      </c>
      <c r="E255" s="15">
        <v>730</v>
      </c>
      <c r="F255" s="15">
        <v>98</v>
      </c>
      <c r="G255" s="11" t="s">
        <v>0</v>
      </c>
      <c r="H255" s="14">
        <v>45053</v>
      </c>
    </row>
    <row r="256" spans="2:8" ht="18.8" thickBot="1" x14ac:dyDescent="0.35">
      <c r="B256" s="11">
        <v>114141</v>
      </c>
      <c r="C256" s="12" t="s">
        <v>4067</v>
      </c>
      <c r="D256" s="13" t="s">
        <v>314</v>
      </c>
      <c r="E256" s="15">
        <v>386</v>
      </c>
      <c r="F256" s="15">
        <v>115</v>
      </c>
      <c r="G256" s="11" t="s">
        <v>0</v>
      </c>
      <c r="H256" s="14">
        <v>44997</v>
      </c>
    </row>
    <row r="257" spans="2:8" ht="18.8" thickBot="1" x14ac:dyDescent="0.35">
      <c r="B257" s="11">
        <v>69547</v>
      </c>
      <c r="C257" s="12" t="s">
        <v>323</v>
      </c>
      <c r="D257" s="13" t="s">
        <v>71</v>
      </c>
      <c r="E257" s="15">
        <v>1277</v>
      </c>
      <c r="F257" s="15">
        <v>56</v>
      </c>
      <c r="G257" s="11" t="s">
        <v>0</v>
      </c>
      <c r="H257" s="14">
        <v>45249</v>
      </c>
    </row>
    <row r="258" spans="2:8" ht="18.8" thickBot="1" x14ac:dyDescent="0.35">
      <c r="B258" s="11">
        <v>114121</v>
      </c>
      <c r="C258" s="12" t="s">
        <v>4122</v>
      </c>
      <c r="D258" s="13" t="s">
        <v>67</v>
      </c>
      <c r="E258" s="15">
        <v>473</v>
      </c>
      <c r="F258" s="15">
        <v>153</v>
      </c>
      <c r="G258" s="11" t="s">
        <v>0</v>
      </c>
      <c r="H258" s="14">
        <v>44129</v>
      </c>
    </row>
    <row r="259" spans="2:8" ht="18.8" thickBot="1" x14ac:dyDescent="0.35">
      <c r="B259" s="11">
        <v>30825</v>
      </c>
      <c r="C259" s="12" t="s">
        <v>324</v>
      </c>
      <c r="D259" s="13" t="s">
        <v>426</v>
      </c>
      <c r="E259" s="15">
        <v>1917</v>
      </c>
      <c r="F259" s="15">
        <v>133</v>
      </c>
      <c r="G259" s="11" t="s">
        <v>0</v>
      </c>
      <c r="H259" s="14">
        <v>45053</v>
      </c>
    </row>
    <row r="260" spans="2:8" ht="18.8" thickBot="1" x14ac:dyDescent="0.35">
      <c r="B260" s="11">
        <v>27314</v>
      </c>
      <c r="C260" s="12" t="s">
        <v>324</v>
      </c>
      <c r="D260" s="13" t="s">
        <v>151</v>
      </c>
      <c r="E260" s="15">
        <v>904</v>
      </c>
      <c r="F260" s="15">
        <v>178</v>
      </c>
      <c r="G260" s="11" t="s">
        <v>0</v>
      </c>
      <c r="H260" s="14">
        <v>43604</v>
      </c>
    </row>
    <row r="261" spans="2:8" ht="18.8" thickBot="1" x14ac:dyDescent="0.35">
      <c r="B261" s="11">
        <v>114440</v>
      </c>
      <c r="C261" s="12" t="s">
        <v>324</v>
      </c>
      <c r="D261" s="13" t="s">
        <v>389</v>
      </c>
      <c r="E261" s="15">
        <v>503</v>
      </c>
      <c r="F261" s="15">
        <v>53</v>
      </c>
      <c r="G261" s="11" t="s">
        <v>0</v>
      </c>
      <c r="H261" s="14">
        <v>45242</v>
      </c>
    </row>
    <row r="262" spans="2:8" ht="18.8" thickBot="1" x14ac:dyDescent="0.35">
      <c r="B262" s="11">
        <v>29060</v>
      </c>
      <c r="C262" s="12" t="s">
        <v>325</v>
      </c>
      <c r="D262" s="13" t="s">
        <v>219</v>
      </c>
      <c r="E262" s="15">
        <v>666</v>
      </c>
      <c r="F262" s="15">
        <v>229</v>
      </c>
      <c r="G262" s="11" t="s">
        <v>0</v>
      </c>
      <c r="H262" s="14">
        <v>42456</v>
      </c>
    </row>
    <row r="263" spans="2:8" ht="18.8" thickBot="1" x14ac:dyDescent="0.35">
      <c r="B263" s="11">
        <v>28208</v>
      </c>
      <c r="C263" s="12" t="s">
        <v>326</v>
      </c>
      <c r="D263" s="13" t="s">
        <v>44</v>
      </c>
      <c r="E263" s="15">
        <v>446</v>
      </c>
      <c r="F263" s="15">
        <v>231</v>
      </c>
      <c r="G263" s="11" t="s">
        <v>0</v>
      </c>
      <c r="H263" s="14">
        <v>42489</v>
      </c>
    </row>
    <row r="264" spans="2:8" ht="18.8" thickBot="1" x14ac:dyDescent="0.35">
      <c r="B264" s="11">
        <v>27794</v>
      </c>
      <c r="C264" s="12" t="s">
        <v>327</v>
      </c>
      <c r="D264" s="13" t="s">
        <v>177</v>
      </c>
      <c r="E264" s="15">
        <v>862</v>
      </c>
      <c r="F264" s="15">
        <v>51</v>
      </c>
      <c r="G264" s="11" t="s">
        <v>0</v>
      </c>
      <c r="H264" s="14">
        <v>45249</v>
      </c>
    </row>
    <row r="265" spans="2:8" ht="18.8" thickBot="1" x14ac:dyDescent="0.35">
      <c r="B265" s="11">
        <v>68782</v>
      </c>
      <c r="C265" s="12" t="s">
        <v>328</v>
      </c>
      <c r="D265" s="13" t="s">
        <v>189</v>
      </c>
      <c r="E265" s="15">
        <v>563</v>
      </c>
      <c r="F265" s="15">
        <v>68</v>
      </c>
      <c r="G265" s="11" t="s">
        <v>0</v>
      </c>
      <c r="H265" s="14">
        <v>45214</v>
      </c>
    </row>
    <row r="266" spans="2:8" ht="18.8" thickBot="1" x14ac:dyDescent="0.35">
      <c r="B266" s="11">
        <v>68818</v>
      </c>
      <c r="C266" s="12" t="s">
        <v>329</v>
      </c>
      <c r="D266" s="13" t="s">
        <v>189</v>
      </c>
      <c r="E266" s="15">
        <v>259</v>
      </c>
      <c r="F266" s="15">
        <v>239</v>
      </c>
      <c r="G266" s="11" t="s">
        <v>0</v>
      </c>
      <c r="H266" s="14">
        <v>42764</v>
      </c>
    </row>
    <row r="267" spans="2:8" ht="18.8" thickBot="1" x14ac:dyDescent="0.35">
      <c r="B267" s="11">
        <v>63387</v>
      </c>
      <c r="C267" s="12" t="s">
        <v>330</v>
      </c>
      <c r="D267" s="13" t="s">
        <v>48</v>
      </c>
      <c r="E267" s="15">
        <v>627</v>
      </c>
      <c r="F267" s="15">
        <v>281</v>
      </c>
      <c r="G267" s="11" t="s">
        <v>0</v>
      </c>
      <c r="H267" s="14">
        <v>41210</v>
      </c>
    </row>
    <row r="268" spans="2:8" ht="18.8" thickBot="1" x14ac:dyDescent="0.35">
      <c r="B268" s="11">
        <v>29341</v>
      </c>
      <c r="C268" s="12" t="s">
        <v>331</v>
      </c>
      <c r="D268" s="13" t="s">
        <v>123</v>
      </c>
      <c r="E268" s="15">
        <v>383</v>
      </c>
      <c r="F268" s="15">
        <v>306</v>
      </c>
      <c r="G268" s="11" t="s">
        <v>0</v>
      </c>
      <c r="H268" s="14">
        <v>40090</v>
      </c>
    </row>
    <row r="269" spans="2:8" ht="18.8" thickBot="1" x14ac:dyDescent="0.35">
      <c r="B269" s="11">
        <v>49592</v>
      </c>
      <c r="C269" s="12" t="s">
        <v>332</v>
      </c>
      <c r="D269" s="13" t="s">
        <v>333</v>
      </c>
      <c r="E269" s="15">
        <v>365</v>
      </c>
      <c r="F269" s="15">
        <v>274</v>
      </c>
      <c r="G269" s="11" t="s">
        <v>0</v>
      </c>
      <c r="H269" s="14">
        <v>41238</v>
      </c>
    </row>
    <row r="270" spans="2:8" ht="18.8" thickBot="1" x14ac:dyDescent="0.35">
      <c r="B270" s="11">
        <v>27389</v>
      </c>
      <c r="C270" s="12" t="s">
        <v>334</v>
      </c>
      <c r="D270" s="13" t="s">
        <v>321</v>
      </c>
      <c r="E270" s="15">
        <v>862</v>
      </c>
      <c r="F270" s="15">
        <v>115</v>
      </c>
      <c r="G270" s="11" t="s">
        <v>0</v>
      </c>
      <c r="H270" s="14">
        <v>44661</v>
      </c>
    </row>
    <row r="271" spans="2:8" ht="18.8" thickBot="1" x14ac:dyDescent="0.35">
      <c r="B271" s="11">
        <v>27005</v>
      </c>
      <c r="C271" s="12" t="s">
        <v>335</v>
      </c>
      <c r="D271" s="13" t="s">
        <v>130</v>
      </c>
      <c r="E271" s="15">
        <v>1287</v>
      </c>
      <c r="F271" s="15">
        <v>45</v>
      </c>
      <c r="G271" s="11" t="s">
        <v>0</v>
      </c>
      <c r="H271" s="14">
        <v>45249</v>
      </c>
    </row>
    <row r="272" spans="2:8" ht="18.8" thickBot="1" x14ac:dyDescent="0.35">
      <c r="B272" s="11">
        <v>50248</v>
      </c>
      <c r="C272" s="12" t="s">
        <v>336</v>
      </c>
      <c r="D272" s="13" t="s">
        <v>337</v>
      </c>
      <c r="E272" s="15">
        <v>727</v>
      </c>
      <c r="F272" s="15">
        <v>235</v>
      </c>
      <c r="G272" s="11" t="s">
        <v>0</v>
      </c>
      <c r="H272" s="14">
        <v>42470</v>
      </c>
    </row>
    <row r="273" spans="2:8" ht="18.8" thickBot="1" x14ac:dyDescent="0.35">
      <c r="B273" s="11">
        <v>69731</v>
      </c>
      <c r="C273" s="12" t="s">
        <v>338</v>
      </c>
      <c r="D273" s="13" t="s">
        <v>109</v>
      </c>
      <c r="E273" s="15">
        <v>323</v>
      </c>
      <c r="F273" s="15">
        <v>259</v>
      </c>
      <c r="G273" s="11" t="s">
        <v>0</v>
      </c>
      <c r="H273" s="14">
        <v>41651</v>
      </c>
    </row>
    <row r="274" spans="2:8" ht="18.8" thickBot="1" x14ac:dyDescent="0.35">
      <c r="B274" s="11">
        <v>26974</v>
      </c>
      <c r="C274" s="12" t="s">
        <v>339</v>
      </c>
      <c r="D274" s="13" t="s">
        <v>340</v>
      </c>
      <c r="E274" s="15">
        <v>1341</v>
      </c>
      <c r="F274" s="15">
        <v>45</v>
      </c>
      <c r="G274" s="11" t="s">
        <v>0</v>
      </c>
      <c r="H274" s="14">
        <v>45249</v>
      </c>
    </row>
    <row r="275" spans="2:8" ht="18.8" thickBot="1" x14ac:dyDescent="0.35">
      <c r="B275" s="11">
        <v>107721</v>
      </c>
      <c r="C275" s="12" t="s">
        <v>341</v>
      </c>
      <c r="D275" s="13" t="s">
        <v>120</v>
      </c>
      <c r="E275" s="15">
        <v>440</v>
      </c>
      <c r="F275" s="15">
        <v>87</v>
      </c>
      <c r="G275" s="11" t="s">
        <v>30</v>
      </c>
      <c r="H275" s="14">
        <v>45235</v>
      </c>
    </row>
    <row r="276" spans="2:8" ht="18.8" thickBot="1" x14ac:dyDescent="0.35">
      <c r="B276" s="11">
        <v>147890</v>
      </c>
      <c r="C276" s="12" t="s">
        <v>4539</v>
      </c>
      <c r="D276" s="13" t="s">
        <v>123</v>
      </c>
      <c r="E276" s="15">
        <v>850</v>
      </c>
      <c r="F276" s="15">
        <v>239</v>
      </c>
      <c r="G276" s="11" t="s">
        <v>10</v>
      </c>
      <c r="H276" s="14">
        <v>45004</v>
      </c>
    </row>
    <row r="277" spans="2:8" ht="18.8" thickBot="1" x14ac:dyDescent="0.35">
      <c r="B277" s="11">
        <v>28396</v>
      </c>
      <c r="C277" s="12" t="s">
        <v>342</v>
      </c>
      <c r="D277" s="13" t="s">
        <v>185</v>
      </c>
      <c r="E277" s="15">
        <v>1199</v>
      </c>
      <c r="F277" s="15">
        <v>317</v>
      </c>
      <c r="G277" s="11" t="s">
        <v>0</v>
      </c>
      <c r="H277" s="14">
        <v>39795</v>
      </c>
    </row>
    <row r="278" spans="2:8" ht="18.8" thickBot="1" x14ac:dyDescent="0.35">
      <c r="B278" s="11">
        <v>123661</v>
      </c>
      <c r="C278" s="12" t="s">
        <v>4322</v>
      </c>
      <c r="D278" s="13" t="s">
        <v>138</v>
      </c>
      <c r="E278" s="15">
        <v>1405</v>
      </c>
      <c r="F278" s="15">
        <v>100</v>
      </c>
      <c r="G278" s="11" t="s">
        <v>15</v>
      </c>
      <c r="H278" s="14">
        <v>44885</v>
      </c>
    </row>
    <row r="279" spans="2:8" ht="18.8" thickBot="1" x14ac:dyDescent="0.35">
      <c r="B279" s="11">
        <v>26867</v>
      </c>
      <c r="C279" s="12" t="s">
        <v>343</v>
      </c>
      <c r="D279" s="13" t="s">
        <v>57</v>
      </c>
      <c r="E279" s="15">
        <v>1318</v>
      </c>
      <c r="F279" s="15">
        <v>315</v>
      </c>
      <c r="G279" s="11" t="s">
        <v>5</v>
      </c>
      <c r="H279" s="14">
        <v>40145</v>
      </c>
    </row>
    <row r="280" spans="2:8" ht="18.8" thickBot="1" x14ac:dyDescent="0.35">
      <c r="B280" s="11">
        <v>29271</v>
      </c>
      <c r="C280" s="12" t="s">
        <v>344</v>
      </c>
      <c r="D280" s="13" t="s">
        <v>48</v>
      </c>
      <c r="E280" s="15">
        <v>298</v>
      </c>
      <c r="F280" s="15">
        <v>323</v>
      </c>
      <c r="G280" s="11" t="s">
        <v>0</v>
      </c>
      <c r="H280" s="14">
        <v>39501</v>
      </c>
    </row>
    <row r="281" spans="2:8" ht="18.8" thickBot="1" x14ac:dyDescent="0.35">
      <c r="B281" s="11">
        <v>35081</v>
      </c>
      <c r="C281" s="12" t="s">
        <v>345</v>
      </c>
      <c r="D281" s="13" t="s">
        <v>266</v>
      </c>
      <c r="E281" s="15">
        <v>1006</v>
      </c>
      <c r="F281" s="15">
        <v>57</v>
      </c>
      <c r="G281" s="11" t="s">
        <v>0</v>
      </c>
      <c r="H281" s="14">
        <v>45242</v>
      </c>
    </row>
    <row r="282" spans="2:8" ht="18.8" thickBot="1" x14ac:dyDescent="0.35">
      <c r="B282" s="11">
        <v>103070</v>
      </c>
      <c r="C282" s="12" t="s">
        <v>347</v>
      </c>
      <c r="D282" s="13" t="s">
        <v>97</v>
      </c>
      <c r="E282" s="15">
        <v>112</v>
      </c>
      <c r="F282" s="15">
        <v>196</v>
      </c>
      <c r="G282" s="11" t="s">
        <v>0</v>
      </c>
      <c r="H282" s="14">
        <v>43170</v>
      </c>
    </row>
    <row r="283" spans="2:8" ht="18.8" thickBot="1" x14ac:dyDescent="0.35">
      <c r="B283" s="11">
        <v>27518</v>
      </c>
      <c r="C283" s="12" t="s">
        <v>348</v>
      </c>
      <c r="D283" s="13" t="s">
        <v>111</v>
      </c>
      <c r="E283" s="15">
        <v>1074</v>
      </c>
      <c r="F283" s="15">
        <v>63</v>
      </c>
      <c r="G283" s="11" t="s">
        <v>0</v>
      </c>
      <c r="H283" s="14">
        <v>45221</v>
      </c>
    </row>
    <row r="284" spans="2:8" ht="18.8" thickBot="1" x14ac:dyDescent="0.35">
      <c r="B284" s="11">
        <v>27059</v>
      </c>
      <c r="C284" s="12" t="s">
        <v>349</v>
      </c>
      <c r="D284" s="13" t="s">
        <v>183</v>
      </c>
      <c r="E284" s="15">
        <v>1169</v>
      </c>
      <c r="F284" s="15">
        <v>51</v>
      </c>
      <c r="G284" s="11" t="s">
        <v>0</v>
      </c>
      <c r="H284" s="14">
        <v>45249</v>
      </c>
    </row>
    <row r="285" spans="2:8" ht="18.8" thickBot="1" x14ac:dyDescent="0.35">
      <c r="B285" s="11">
        <v>26786</v>
      </c>
      <c r="C285" s="12" t="s">
        <v>350</v>
      </c>
      <c r="D285" s="13" t="s">
        <v>192</v>
      </c>
      <c r="E285" s="15">
        <v>1414</v>
      </c>
      <c r="F285" s="15">
        <v>49</v>
      </c>
      <c r="G285" s="11" t="s">
        <v>0</v>
      </c>
      <c r="H285" s="14">
        <v>45249</v>
      </c>
    </row>
    <row r="286" spans="2:8" ht="18.8" thickBot="1" x14ac:dyDescent="0.35">
      <c r="B286" s="11">
        <v>103268</v>
      </c>
      <c r="C286" s="12" t="s">
        <v>351</v>
      </c>
      <c r="D286" s="13" t="s">
        <v>183</v>
      </c>
      <c r="E286" s="15">
        <v>202</v>
      </c>
      <c r="F286" s="15">
        <v>182</v>
      </c>
      <c r="G286" s="11" t="s">
        <v>0</v>
      </c>
      <c r="H286" s="14">
        <v>43758</v>
      </c>
    </row>
    <row r="287" spans="2:8" ht="18.8" thickBot="1" x14ac:dyDescent="0.35">
      <c r="B287" s="11">
        <v>28378</v>
      </c>
      <c r="C287" s="12" t="s">
        <v>352</v>
      </c>
      <c r="D287" s="13" t="s">
        <v>183</v>
      </c>
      <c r="E287" s="15">
        <v>766</v>
      </c>
      <c r="F287" s="15">
        <v>64</v>
      </c>
      <c r="G287" s="11" t="s">
        <v>0</v>
      </c>
      <c r="H287" s="14">
        <v>45214</v>
      </c>
    </row>
    <row r="288" spans="2:8" ht="18.8" thickBot="1" x14ac:dyDescent="0.35">
      <c r="B288" s="11">
        <v>27061</v>
      </c>
      <c r="C288" s="12" t="s">
        <v>353</v>
      </c>
      <c r="D288" s="13" t="s">
        <v>183</v>
      </c>
      <c r="E288" s="15">
        <v>1106</v>
      </c>
      <c r="F288" s="15">
        <v>47</v>
      </c>
      <c r="G288" s="11" t="s">
        <v>0</v>
      </c>
      <c r="H288" s="14">
        <v>45249</v>
      </c>
    </row>
    <row r="289" spans="2:8" ht="18.8" thickBot="1" x14ac:dyDescent="0.35">
      <c r="B289" s="11">
        <v>27011</v>
      </c>
      <c r="C289" s="12" t="s">
        <v>354</v>
      </c>
      <c r="D289" s="13" t="s">
        <v>42</v>
      </c>
      <c r="E289" s="15">
        <v>1290</v>
      </c>
      <c r="F289" s="15">
        <v>304</v>
      </c>
      <c r="G289" s="11" t="s">
        <v>0</v>
      </c>
      <c r="H289" s="14">
        <v>40222</v>
      </c>
    </row>
    <row r="290" spans="2:8" ht="18.8" thickBot="1" x14ac:dyDescent="0.35">
      <c r="B290" s="11">
        <v>57733</v>
      </c>
      <c r="C290" s="12" t="s">
        <v>4540</v>
      </c>
      <c r="D290" s="13" t="s">
        <v>111</v>
      </c>
      <c r="E290" s="15">
        <v>688</v>
      </c>
      <c r="F290" s="15">
        <v>61</v>
      </c>
      <c r="G290" s="11" t="s">
        <v>0</v>
      </c>
      <c r="H290" s="14">
        <v>45242</v>
      </c>
    </row>
    <row r="291" spans="2:8" ht="18.8" thickBot="1" x14ac:dyDescent="0.35">
      <c r="B291" s="11">
        <v>29822</v>
      </c>
      <c r="C291" s="12" t="s">
        <v>355</v>
      </c>
      <c r="D291" s="13" t="s">
        <v>356</v>
      </c>
      <c r="E291" s="15">
        <v>515</v>
      </c>
      <c r="F291" s="15">
        <v>336</v>
      </c>
      <c r="G291" s="11" t="s">
        <v>13</v>
      </c>
      <c r="H291" s="14">
        <v>39544</v>
      </c>
    </row>
    <row r="292" spans="2:8" ht="18.8" thickBot="1" x14ac:dyDescent="0.35">
      <c r="B292" s="11">
        <v>26920</v>
      </c>
      <c r="C292" s="12" t="s">
        <v>357</v>
      </c>
      <c r="D292" s="13" t="s">
        <v>151</v>
      </c>
      <c r="E292" s="15">
        <v>1981</v>
      </c>
      <c r="F292" s="15">
        <v>321</v>
      </c>
      <c r="G292" s="11" t="s">
        <v>11</v>
      </c>
      <c r="H292" s="14">
        <v>39522</v>
      </c>
    </row>
    <row r="293" spans="2:8" ht="18.8" thickBot="1" x14ac:dyDescent="0.35">
      <c r="B293" s="11">
        <v>51505</v>
      </c>
      <c r="C293" s="12" t="s">
        <v>4223</v>
      </c>
      <c r="D293" s="13" t="s">
        <v>639</v>
      </c>
      <c r="E293" s="15">
        <v>2134</v>
      </c>
      <c r="F293" s="15">
        <v>123</v>
      </c>
      <c r="G293" s="11" t="s">
        <v>6</v>
      </c>
      <c r="H293" s="14">
        <v>44786</v>
      </c>
    </row>
    <row r="294" spans="2:8" ht="18.8" thickBot="1" x14ac:dyDescent="0.35">
      <c r="B294" s="11">
        <v>114117</v>
      </c>
      <c r="C294" s="12" t="s">
        <v>4048</v>
      </c>
      <c r="D294" s="13" t="s">
        <v>91</v>
      </c>
      <c r="E294" s="15">
        <v>188</v>
      </c>
      <c r="F294" s="15">
        <v>190</v>
      </c>
      <c r="G294" s="11" t="s">
        <v>0</v>
      </c>
      <c r="H294" s="14">
        <v>43758</v>
      </c>
    </row>
    <row r="295" spans="2:8" ht="18.8" thickBot="1" x14ac:dyDescent="0.35">
      <c r="B295" s="11">
        <v>27741</v>
      </c>
      <c r="C295" s="12" t="s">
        <v>358</v>
      </c>
      <c r="D295" s="13" t="s">
        <v>359</v>
      </c>
      <c r="E295" s="15">
        <v>784</v>
      </c>
      <c r="F295" s="15">
        <v>148</v>
      </c>
      <c r="G295" s="11" t="s">
        <v>0</v>
      </c>
      <c r="H295" s="14">
        <v>44136</v>
      </c>
    </row>
    <row r="296" spans="2:8" ht="18.8" thickBot="1" x14ac:dyDescent="0.35">
      <c r="B296" s="11">
        <v>151884</v>
      </c>
      <c r="C296" s="12" t="s">
        <v>4783</v>
      </c>
      <c r="D296" s="13" t="s">
        <v>120</v>
      </c>
      <c r="E296" s="15">
        <v>367</v>
      </c>
      <c r="F296" s="15">
        <v>68</v>
      </c>
      <c r="G296" s="11" t="s">
        <v>0</v>
      </c>
      <c r="H296" s="14">
        <v>45241</v>
      </c>
    </row>
    <row r="297" spans="2:8" ht="18.8" thickBot="1" x14ac:dyDescent="0.35">
      <c r="B297" s="11">
        <v>95299</v>
      </c>
      <c r="C297" s="12" t="s">
        <v>360</v>
      </c>
      <c r="D297" s="13" t="s">
        <v>97</v>
      </c>
      <c r="E297" s="15">
        <v>443</v>
      </c>
      <c r="F297" s="15">
        <v>220</v>
      </c>
      <c r="G297" s="11" t="s">
        <v>0</v>
      </c>
      <c r="H297" s="14">
        <v>42764</v>
      </c>
    </row>
    <row r="298" spans="2:8" ht="18.8" thickBot="1" x14ac:dyDescent="0.35">
      <c r="B298" s="11">
        <v>95298</v>
      </c>
      <c r="C298" s="12" t="s">
        <v>360</v>
      </c>
      <c r="D298" s="13" t="s">
        <v>97</v>
      </c>
      <c r="E298" s="15">
        <v>560</v>
      </c>
      <c r="F298" s="15">
        <v>51</v>
      </c>
      <c r="G298" s="11" t="s">
        <v>0</v>
      </c>
      <c r="H298" s="14">
        <v>45249</v>
      </c>
    </row>
    <row r="299" spans="2:8" ht="18.8" thickBot="1" x14ac:dyDescent="0.35">
      <c r="B299" s="11">
        <v>35331</v>
      </c>
      <c r="C299" s="12" t="s">
        <v>361</v>
      </c>
      <c r="D299" s="13" t="s">
        <v>362</v>
      </c>
      <c r="E299" s="15">
        <v>1133</v>
      </c>
      <c r="F299" s="15">
        <v>309</v>
      </c>
      <c r="G299" s="11" t="s">
        <v>0</v>
      </c>
      <c r="H299" s="14">
        <v>40103</v>
      </c>
    </row>
    <row r="300" spans="2:8" ht="18.8" thickBot="1" x14ac:dyDescent="0.35">
      <c r="B300" s="11">
        <v>134252</v>
      </c>
      <c r="C300" s="12" t="s">
        <v>4224</v>
      </c>
      <c r="D300" s="13" t="s">
        <v>138</v>
      </c>
      <c r="E300" s="15">
        <v>1266</v>
      </c>
      <c r="F300" s="15">
        <v>51</v>
      </c>
      <c r="G300" s="11" t="s">
        <v>0</v>
      </c>
      <c r="H300" s="14">
        <v>45249</v>
      </c>
    </row>
    <row r="301" spans="2:8" ht="18.8" thickBot="1" x14ac:dyDescent="0.35">
      <c r="B301" s="11">
        <v>28110</v>
      </c>
      <c r="C301" s="12" t="s">
        <v>363</v>
      </c>
      <c r="D301" s="13" t="s">
        <v>52</v>
      </c>
      <c r="E301" s="15">
        <v>1198</v>
      </c>
      <c r="F301" s="15">
        <v>291</v>
      </c>
      <c r="G301" s="11" t="s">
        <v>0</v>
      </c>
      <c r="H301" s="14">
        <v>40635</v>
      </c>
    </row>
    <row r="302" spans="2:8" ht="18.8" thickBot="1" x14ac:dyDescent="0.35">
      <c r="B302" s="11">
        <v>134237</v>
      </c>
      <c r="C302" s="12" t="s">
        <v>4225</v>
      </c>
      <c r="D302" s="13" t="s">
        <v>48</v>
      </c>
      <c r="E302" s="15">
        <v>138</v>
      </c>
      <c r="F302" s="15">
        <v>134</v>
      </c>
      <c r="G302" s="11" t="s">
        <v>0</v>
      </c>
      <c r="H302" s="14">
        <v>45032</v>
      </c>
    </row>
    <row r="303" spans="2:8" ht="18.8" thickBot="1" x14ac:dyDescent="0.35">
      <c r="B303" s="11">
        <v>95309</v>
      </c>
      <c r="C303" s="12" t="s">
        <v>364</v>
      </c>
      <c r="D303" s="13" t="s">
        <v>97</v>
      </c>
      <c r="E303" s="15">
        <v>178</v>
      </c>
      <c r="F303" s="15">
        <v>184</v>
      </c>
      <c r="G303" s="11" t="s">
        <v>0</v>
      </c>
      <c r="H303" s="14">
        <v>43604</v>
      </c>
    </row>
    <row r="304" spans="2:8" ht="18.8" thickBot="1" x14ac:dyDescent="0.35">
      <c r="B304" s="11">
        <v>151475</v>
      </c>
      <c r="C304" s="12" t="s">
        <v>4784</v>
      </c>
      <c r="D304" s="13" t="s">
        <v>308</v>
      </c>
      <c r="E304" s="15">
        <v>245</v>
      </c>
      <c r="F304" s="15">
        <v>82</v>
      </c>
      <c r="G304" s="11" t="s">
        <v>0</v>
      </c>
      <c r="H304" s="14">
        <v>45214</v>
      </c>
    </row>
    <row r="305" spans="2:8" ht="18.8" thickBot="1" x14ac:dyDescent="0.35">
      <c r="B305" s="11">
        <v>50489</v>
      </c>
      <c r="C305" s="12" t="s">
        <v>365</v>
      </c>
      <c r="D305" s="13" t="s">
        <v>95</v>
      </c>
      <c r="E305" s="15">
        <v>564</v>
      </c>
      <c r="F305" s="15">
        <v>253</v>
      </c>
      <c r="G305" s="11" t="s">
        <v>0</v>
      </c>
      <c r="H305" s="14">
        <v>41755</v>
      </c>
    </row>
    <row r="306" spans="2:8" ht="18.8" thickBot="1" x14ac:dyDescent="0.35">
      <c r="B306" s="11">
        <v>69138</v>
      </c>
      <c r="C306" s="12" t="s">
        <v>365</v>
      </c>
      <c r="D306" s="13" t="s">
        <v>99</v>
      </c>
      <c r="E306" s="15">
        <v>1212</v>
      </c>
      <c r="F306" s="15">
        <v>111</v>
      </c>
      <c r="G306" s="11" t="s">
        <v>0</v>
      </c>
      <c r="H306" s="14">
        <v>44682</v>
      </c>
    </row>
    <row r="307" spans="2:8" ht="18.8" thickBot="1" x14ac:dyDescent="0.35">
      <c r="B307" s="11">
        <v>111627</v>
      </c>
      <c r="C307" s="12" t="s">
        <v>366</v>
      </c>
      <c r="D307" s="13" t="s">
        <v>151</v>
      </c>
      <c r="E307" s="15">
        <v>1251</v>
      </c>
      <c r="F307" s="15">
        <v>50</v>
      </c>
      <c r="G307" s="11" t="s">
        <v>0</v>
      </c>
      <c r="H307" s="14">
        <v>45249</v>
      </c>
    </row>
    <row r="308" spans="2:8" ht="18.8" thickBot="1" x14ac:dyDescent="0.35">
      <c r="B308" s="11">
        <v>31462</v>
      </c>
      <c r="C308" s="12" t="s">
        <v>367</v>
      </c>
      <c r="D308" s="13" t="s">
        <v>166</v>
      </c>
      <c r="E308" s="15">
        <v>514</v>
      </c>
      <c r="F308" s="15">
        <v>296</v>
      </c>
      <c r="G308" s="11" t="s">
        <v>0</v>
      </c>
      <c r="H308" s="14">
        <v>40859</v>
      </c>
    </row>
    <row r="309" spans="2:8" ht="18.8" thickBot="1" x14ac:dyDescent="0.35">
      <c r="B309" s="11">
        <v>101548</v>
      </c>
      <c r="C309" s="12" t="s">
        <v>368</v>
      </c>
      <c r="D309" s="13" t="s">
        <v>52</v>
      </c>
      <c r="E309" s="15">
        <v>1296</v>
      </c>
      <c r="F309" s="15">
        <v>50</v>
      </c>
      <c r="G309" s="11" t="s">
        <v>0</v>
      </c>
      <c r="H309" s="14">
        <v>45249</v>
      </c>
    </row>
    <row r="310" spans="2:8" ht="18.8" thickBot="1" x14ac:dyDescent="0.35">
      <c r="B310" s="11">
        <v>114990</v>
      </c>
      <c r="C310" s="12" t="s">
        <v>4077</v>
      </c>
      <c r="D310" s="13" t="s">
        <v>299</v>
      </c>
      <c r="E310" s="15">
        <v>299</v>
      </c>
      <c r="F310" s="15">
        <v>95</v>
      </c>
      <c r="G310" s="11" t="s">
        <v>0</v>
      </c>
      <c r="H310" s="14">
        <v>44948</v>
      </c>
    </row>
    <row r="311" spans="2:8" ht="18.8" thickBot="1" x14ac:dyDescent="0.35">
      <c r="B311" s="11">
        <v>101673</v>
      </c>
      <c r="C311" s="12" t="s">
        <v>369</v>
      </c>
      <c r="D311" s="13" t="s">
        <v>209</v>
      </c>
      <c r="E311" s="15">
        <v>1268</v>
      </c>
      <c r="F311" s="15">
        <v>42</v>
      </c>
      <c r="G311" s="11" t="s">
        <v>10</v>
      </c>
      <c r="H311" s="14">
        <v>45249</v>
      </c>
    </row>
    <row r="312" spans="2:8" ht="18.8" thickBot="1" x14ac:dyDescent="0.35">
      <c r="B312" s="11">
        <v>137657</v>
      </c>
      <c r="C312" s="12" t="s">
        <v>4323</v>
      </c>
      <c r="D312" s="13" t="s">
        <v>195</v>
      </c>
      <c r="E312" s="15">
        <v>462</v>
      </c>
      <c r="F312" s="15">
        <v>83</v>
      </c>
      <c r="G312" s="11" t="s">
        <v>2</v>
      </c>
      <c r="H312" s="14">
        <v>44997</v>
      </c>
    </row>
    <row r="313" spans="2:8" ht="18.8" thickBot="1" x14ac:dyDescent="0.35">
      <c r="B313" s="11">
        <v>27605</v>
      </c>
      <c r="C313" s="12" t="s">
        <v>370</v>
      </c>
      <c r="D313" s="13" t="s">
        <v>371</v>
      </c>
      <c r="E313" s="15">
        <v>1450</v>
      </c>
      <c r="F313" s="15">
        <v>76</v>
      </c>
      <c r="G313" s="11" t="s">
        <v>0</v>
      </c>
      <c r="H313" s="14">
        <v>45249</v>
      </c>
    </row>
    <row r="314" spans="2:8" ht="18.8" thickBot="1" x14ac:dyDescent="0.35">
      <c r="B314" s="11">
        <v>27622</v>
      </c>
      <c r="C314" s="12" t="s">
        <v>372</v>
      </c>
      <c r="D314" s="13" t="s">
        <v>83</v>
      </c>
      <c r="E314" s="15">
        <v>1593</v>
      </c>
      <c r="F314" s="15">
        <v>310</v>
      </c>
      <c r="G314" s="11" t="s">
        <v>0</v>
      </c>
      <c r="H314" s="14">
        <v>40278</v>
      </c>
    </row>
    <row r="315" spans="2:8" ht="18.8" thickBot="1" x14ac:dyDescent="0.35">
      <c r="B315" s="11">
        <v>27591</v>
      </c>
      <c r="C315" s="12" t="s">
        <v>373</v>
      </c>
      <c r="D315" s="13" t="s">
        <v>83</v>
      </c>
      <c r="E315" s="15">
        <v>1218</v>
      </c>
      <c r="F315" s="15">
        <v>75</v>
      </c>
      <c r="G315" s="11" t="s">
        <v>0</v>
      </c>
      <c r="H315" s="14">
        <v>45200</v>
      </c>
    </row>
    <row r="316" spans="2:8" ht="18.8" thickBot="1" x14ac:dyDescent="0.35">
      <c r="B316" s="11">
        <v>28448</v>
      </c>
      <c r="C316" s="12" t="s">
        <v>374</v>
      </c>
      <c r="D316" s="13" t="s">
        <v>83</v>
      </c>
      <c r="E316" s="15">
        <v>1265</v>
      </c>
      <c r="F316" s="15">
        <v>287</v>
      </c>
      <c r="G316" s="11" t="s">
        <v>0</v>
      </c>
      <c r="H316" s="14">
        <v>41034</v>
      </c>
    </row>
    <row r="317" spans="2:8" ht="18.8" thickBot="1" x14ac:dyDescent="0.35">
      <c r="B317" s="11">
        <v>33408</v>
      </c>
      <c r="C317" s="12" t="s">
        <v>375</v>
      </c>
      <c r="D317" s="13" t="s">
        <v>83</v>
      </c>
      <c r="E317" s="15">
        <v>898</v>
      </c>
      <c r="F317" s="15">
        <v>315</v>
      </c>
      <c r="G317" s="11" t="s">
        <v>0</v>
      </c>
      <c r="H317" s="14">
        <v>39865</v>
      </c>
    </row>
    <row r="318" spans="2:8" ht="18.8" thickBot="1" x14ac:dyDescent="0.35">
      <c r="B318" s="11">
        <v>41421</v>
      </c>
      <c r="C318" s="12" t="s">
        <v>376</v>
      </c>
      <c r="D318" s="13" t="s">
        <v>83</v>
      </c>
      <c r="E318" s="15">
        <v>870</v>
      </c>
      <c r="F318" s="15">
        <v>284</v>
      </c>
      <c r="G318" s="11" t="s">
        <v>0</v>
      </c>
      <c r="H318" s="14">
        <v>42070</v>
      </c>
    </row>
    <row r="319" spans="2:8" ht="18.8" thickBot="1" x14ac:dyDescent="0.35">
      <c r="B319" s="11">
        <v>31204</v>
      </c>
      <c r="C319" s="12" t="s">
        <v>377</v>
      </c>
      <c r="D319" s="13" t="s">
        <v>97</v>
      </c>
      <c r="E319" s="15">
        <v>582</v>
      </c>
      <c r="F319" s="15">
        <v>191</v>
      </c>
      <c r="G319" s="11" t="s">
        <v>0</v>
      </c>
      <c r="H319" s="14">
        <v>43793</v>
      </c>
    </row>
    <row r="320" spans="2:8" ht="18.8" thickBot="1" x14ac:dyDescent="0.35">
      <c r="B320" s="11">
        <v>39191</v>
      </c>
      <c r="C320" s="12" t="s">
        <v>378</v>
      </c>
      <c r="D320" s="13" t="s">
        <v>266</v>
      </c>
      <c r="E320" s="15">
        <v>701</v>
      </c>
      <c r="F320" s="15">
        <v>240</v>
      </c>
      <c r="G320" s="11" t="s">
        <v>0</v>
      </c>
      <c r="H320" s="14">
        <v>42091</v>
      </c>
    </row>
    <row r="321" spans="2:8" ht="18.8" thickBot="1" x14ac:dyDescent="0.35">
      <c r="B321" s="11">
        <v>50351</v>
      </c>
      <c r="C321" s="12" t="s">
        <v>379</v>
      </c>
      <c r="D321" s="13" t="s">
        <v>162</v>
      </c>
      <c r="E321" s="15">
        <v>282</v>
      </c>
      <c r="F321" s="15">
        <v>235</v>
      </c>
      <c r="G321" s="11" t="s">
        <v>0</v>
      </c>
      <c r="H321" s="14">
        <v>42498</v>
      </c>
    </row>
    <row r="322" spans="2:8" ht="18.8" thickBot="1" x14ac:dyDescent="0.35">
      <c r="B322" s="11">
        <v>27584</v>
      </c>
      <c r="C322" s="12" t="s">
        <v>380</v>
      </c>
      <c r="D322" s="13" t="s">
        <v>89</v>
      </c>
      <c r="E322" s="15">
        <v>1627</v>
      </c>
      <c r="F322" s="15">
        <v>233</v>
      </c>
      <c r="G322" s="11" t="s">
        <v>0</v>
      </c>
      <c r="H322" s="14">
        <v>42498</v>
      </c>
    </row>
    <row r="323" spans="2:8" ht="18.8" thickBot="1" x14ac:dyDescent="0.35">
      <c r="B323" s="11">
        <v>89347</v>
      </c>
      <c r="C323" s="12" t="s">
        <v>381</v>
      </c>
      <c r="D323" s="13" t="s">
        <v>120</v>
      </c>
      <c r="E323" s="15">
        <v>629</v>
      </c>
      <c r="F323" s="15">
        <v>212</v>
      </c>
      <c r="G323" s="11" t="s">
        <v>0</v>
      </c>
      <c r="H323" s="14">
        <v>42834</v>
      </c>
    </row>
    <row r="324" spans="2:8" ht="18.8" thickBot="1" x14ac:dyDescent="0.35">
      <c r="B324" s="11">
        <v>29121</v>
      </c>
      <c r="C324" s="12" t="s">
        <v>382</v>
      </c>
      <c r="D324" s="13" t="s">
        <v>383</v>
      </c>
      <c r="E324" s="15">
        <v>1489</v>
      </c>
      <c r="F324" s="15">
        <v>324</v>
      </c>
      <c r="G324" s="11" t="s">
        <v>0</v>
      </c>
      <c r="H324" s="14">
        <v>39522</v>
      </c>
    </row>
    <row r="325" spans="2:8" ht="18.8" thickBot="1" x14ac:dyDescent="0.35">
      <c r="B325" s="11">
        <v>27854</v>
      </c>
      <c r="C325" s="12" t="s">
        <v>384</v>
      </c>
      <c r="D325" s="13" t="s">
        <v>185</v>
      </c>
      <c r="E325" s="15">
        <v>863</v>
      </c>
      <c r="F325" s="15">
        <v>165</v>
      </c>
      <c r="G325" s="11" t="s">
        <v>0</v>
      </c>
      <c r="H325" s="14">
        <v>43863</v>
      </c>
    </row>
    <row r="326" spans="2:8" ht="18.8" thickBot="1" x14ac:dyDescent="0.35">
      <c r="B326" s="11">
        <v>29366</v>
      </c>
      <c r="C326" s="12" t="s">
        <v>385</v>
      </c>
      <c r="D326" s="13" t="s">
        <v>123</v>
      </c>
      <c r="E326" s="15">
        <v>1474</v>
      </c>
      <c r="F326" s="15">
        <v>77</v>
      </c>
      <c r="G326" s="11" t="s">
        <v>0</v>
      </c>
      <c r="H326" s="14">
        <v>45249</v>
      </c>
    </row>
    <row r="327" spans="2:8" ht="18.8" thickBot="1" x14ac:dyDescent="0.35">
      <c r="B327" s="11">
        <v>95301</v>
      </c>
      <c r="C327" s="12" t="s">
        <v>386</v>
      </c>
      <c r="D327" s="13" t="s">
        <v>97</v>
      </c>
      <c r="E327" s="15">
        <v>154</v>
      </c>
      <c r="F327" s="15">
        <v>189</v>
      </c>
      <c r="G327" s="11" t="s">
        <v>0</v>
      </c>
      <c r="H327" s="14">
        <v>44458</v>
      </c>
    </row>
    <row r="328" spans="2:8" ht="18.8" thickBot="1" x14ac:dyDescent="0.35">
      <c r="B328" s="11">
        <v>95302</v>
      </c>
      <c r="C328" s="12" t="s">
        <v>387</v>
      </c>
      <c r="D328" s="13" t="s">
        <v>97</v>
      </c>
      <c r="E328" s="15">
        <v>49</v>
      </c>
      <c r="F328" s="15">
        <v>211</v>
      </c>
      <c r="G328" s="11" t="s">
        <v>0</v>
      </c>
      <c r="H328" s="14">
        <v>42764</v>
      </c>
    </row>
    <row r="329" spans="2:8" ht="18.8" thickBot="1" x14ac:dyDescent="0.35">
      <c r="B329" s="11">
        <v>27803</v>
      </c>
      <c r="C329" s="12" t="s">
        <v>388</v>
      </c>
      <c r="D329" s="13" t="s">
        <v>123</v>
      </c>
      <c r="E329" s="15">
        <v>1118</v>
      </c>
      <c r="F329" s="15">
        <v>190</v>
      </c>
      <c r="G329" s="11" t="s">
        <v>0</v>
      </c>
      <c r="H329" s="14">
        <v>43527</v>
      </c>
    </row>
    <row r="330" spans="2:8" ht="18.8" thickBot="1" x14ac:dyDescent="0.35">
      <c r="B330" s="11">
        <v>31307</v>
      </c>
      <c r="C330" s="12" t="s">
        <v>4226</v>
      </c>
      <c r="D330" s="13" t="s">
        <v>120</v>
      </c>
      <c r="E330" s="15">
        <v>1252</v>
      </c>
      <c r="F330" s="15">
        <v>146</v>
      </c>
      <c r="G330" s="11" t="s">
        <v>2</v>
      </c>
      <c r="H330" s="14">
        <v>44136</v>
      </c>
    </row>
    <row r="331" spans="2:8" ht="18.8" thickBot="1" x14ac:dyDescent="0.35">
      <c r="B331" s="11">
        <v>69807</v>
      </c>
      <c r="C331" s="12" t="s">
        <v>390</v>
      </c>
      <c r="D331" s="13" t="s">
        <v>52</v>
      </c>
      <c r="E331" s="15">
        <v>362</v>
      </c>
      <c r="F331" s="15">
        <v>229</v>
      </c>
      <c r="G331" s="11" t="s">
        <v>0</v>
      </c>
      <c r="H331" s="14">
        <v>42330</v>
      </c>
    </row>
    <row r="332" spans="2:8" ht="18.8" thickBot="1" x14ac:dyDescent="0.35">
      <c r="B332" s="11">
        <v>67019</v>
      </c>
      <c r="C332" s="12" t="s">
        <v>391</v>
      </c>
      <c r="D332" s="13" t="s">
        <v>192</v>
      </c>
      <c r="E332" s="15">
        <v>335</v>
      </c>
      <c r="F332" s="15">
        <v>268</v>
      </c>
      <c r="G332" s="11" t="s">
        <v>0</v>
      </c>
      <c r="H332" s="14">
        <v>41420</v>
      </c>
    </row>
    <row r="333" spans="2:8" ht="18.8" thickBot="1" x14ac:dyDescent="0.35">
      <c r="B333" s="11">
        <v>26803</v>
      </c>
      <c r="C333" s="12" t="s">
        <v>392</v>
      </c>
      <c r="D333" s="13" t="s">
        <v>77</v>
      </c>
      <c r="E333" s="15">
        <v>1037</v>
      </c>
      <c r="F333" s="15">
        <v>172</v>
      </c>
      <c r="G333" s="11" t="s">
        <v>0</v>
      </c>
      <c r="H333" s="14">
        <v>44136</v>
      </c>
    </row>
    <row r="334" spans="2:8" ht="18.8" thickBot="1" x14ac:dyDescent="0.35">
      <c r="B334" s="11">
        <v>37011</v>
      </c>
      <c r="C334" s="12" t="s">
        <v>393</v>
      </c>
      <c r="D334" s="13" t="s">
        <v>77</v>
      </c>
      <c r="E334" s="15">
        <v>1115</v>
      </c>
      <c r="F334" s="15">
        <v>69</v>
      </c>
      <c r="G334" s="11" t="s">
        <v>0</v>
      </c>
      <c r="H334" s="14">
        <v>45214</v>
      </c>
    </row>
    <row r="335" spans="2:8" ht="18.8" thickBot="1" x14ac:dyDescent="0.35">
      <c r="B335" s="11">
        <v>27808</v>
      </c>
      <c r="C335" s="12" t="s">
        <v>394</v>
      </c>
      <c r="D335" s="13" t="s">
        <v>395</v>
      </c>
      <c r="E335" s="15">
        <v>1415</v>
      </c>
      <c r="F335" s="15">
        <v>49</v>
      </c>
      <c r="G335" s="11" t="s">
        <v>0</v>
      </c>
      <c r="H335" s="14">
        <v>45249</v>
      </c>
    </row>
    <row r="336" spans="2:8" ht="18.8" thickBot="1" x14ac:dyDescent="0.35">
      <c r="B336" s="11">
        <v>94893</v>
      </c>
      <c r="C336" s="12" t="s">
        <v>396</v>
      </c>
      <c r="D336" s="13" t="s">
        <v>192</v>
      </c>
      <c r="E336" s="15">
        <v>424</v>
      </c>
      <c r="F336" s="15">
        <v>193</v>
      </c>
      <c r="G336" s="11" t="s">
        <v>0</v>
      </c>
      <c r="H336" s="14">
        <v>43394</v>
      </c>
    </row>
    <row r="337" spans="2:8" ht="18.8" thickBot="1" x14ac:dyDescent="0.35">
      <c r="B337" s="11">
        <v>28009</v>
      </c>
      <c r="C337" s="12" t="s">
        <v>397</v>
      </c>
      <c r="D337" s="13" t="s">
        <v>95</v>
      </c>
      <c r="E337" s="15">
        <v>572</v>
      </c>
      <c r="F337" s="15">
        <v>118</v>
      </c>
      <c r="G337" s="11" t="s">
        <v>0</v>
      </c>
      <c r="H337" s="14">
        <v>45207</v>
      </c>
    </row>
    <row r="338" spans="2:8" ht="18.8" thickBot="1" x14ac:dyDescent="0.35">
      <c r="B338" s="11">
        <v>27470</v>
      </c>
      <c r="C338" s="12" t="s">
        <v>398</v>
      </c>
      <c r="D338" s="13" t="s">
        <v>99</v>
      </c>
      <c r="E338" s="15">
        <v>1198</v>
      </c>
      <c r="F338" s="15">
        <v>328</v>
      </c>
      <c r="G338" s="11" t="s">
        <v>0</v>
      </c>
      <c r="H338" s="14">
        <v>39193</v>
      </c>
    </row>
    <row r="339" spans="2:8" ht="18.8" thickBot="1" x14ac:dyDescent="0.35">
      <c r="B339" s="11">
        <v>28772</v>
      </c>
      <c r="C339" s="12" t="s">
        <v>399</v>
      </c>
      <c r="D339" s="13" t="s">
        <v>71</v>
      </c>
      <c r="E339" s="15">
        <v>631</v>
      </c>
      <c r="F339" s="15">
        <v>306</v>
      </c>
      <c r="G339" s="11" t="s">
        <v>0</v>
      </c>
      <c r="H339" s="14">
        <v>39894</v>
      </c>
    </row>
    <row r="340" spans="2:8" ht="18.8" thickBot="1" x14ac:dyDescent="0.35">
      <c r="B340" s="11">
        <v>27735</v>
      </c>
      <c r="C340" s="12" t="s">
        <v>400</v>
      </c>
      <c r="D340" s="13" t="s">
        <v>71</v>
      </c>
      <c r="E340" s="15">
        <v>1322</v>
      </c>
      <c r="F340" s="15">
        <v>281</v>
      </c>
      <c r="G340" s="11" t="s">
        <v>0</v>
      </c>
      <c r="H340" s="14">
        <v>40936</v>
      </c>
    </row>
    <row r="341" spans="2:8" ht="18.8" thickBot="1" x14ac:dyDescent="0.35">
      <c r="B341" s="11">
        <v>145823</v>
      </c>
      <c r="C341" s="12" t="s">
        <v>4541</v>
      </c>
      <c r="D341" s="13" t="s">
        <v>55</v>
      </c>
      <c r="E341" s="15">
        <v>1386</v>
      </c>
      <c r="F341" s="15">
        <v>40</v>
      </c>
      <c r="G341" s="11" t="s">
        <v>6</v>
      </c>
      <c r="H341" s="14">
        <v>45249</v>
      </c>
    </row>
    <row r="342" spans="2:8" ht="18.8" thickBot="1" x14ac:dyDescent="0.35">
      <c r="B342" s="11">
        <v>28791</v>
      </c>
      <c r="C342" s="12" t="s">
        <v>401</v>
      </c>
      <c r="D342" s="13" t="s">
        <v>189</v>
      </c>
      <c r="E342" s="15">
        <v>1075</v>
      </c>
      <c r="F342" s="15">
        <v>59</v>
      </c>
      <c r="G342" s="11" t="s">
        <v>0</v>
      </c>
      <c r="H342" s="14">
        <v>45242</v>
      </c>
    </row>
    <row r="343" spans="2:8" ht="18.8" thickBot="1" x14ac:dyDescent="0.35">
      <c r="B343" s="11">
        <v>28005</v>
      </c>
      <c r="C343" s="12" t="s">
        <v>402</v>
      </c>
      <c r="D343" s="13" t="s">
        <v>213</v>
      </c>
      <c r="E343" s="15">
        <v>1407</v>
      </c>
      <c r="F343" s="15">
        <v>68</v>
      </c>
      <c r="G343" s="11" t="s">
        <v>0</v>
      </c>
      <c r="H343" s="14">
        <v>45249</v>
      </c>
    </row>
    <row r="344" spans="2:8" ht="18.8" thickBot="1" x14ac:dyDescent="0.35">
      <c r="B344" s="11">
        <v>150824</v>
      </c>
      <c r="C344" s="12" t="s">
        <v>4785</v>
      </c>
      <c r="D344" s="13" t="s">
        <v>189</v>
      </c>
      <c r="E344" s="15">
        <v>630</v>
      </c>
      <c r="F344" s="15">
        <v>109</v>
      </c>
      <c r="G344" s="11" t="s">
        <v>0</v>
      </c>
      <c r="H344" s="14">
        <v>45200</v>
      </c>
    </row>
    <row r="345" spans="2:8" ht="18.8" thickBot="1" x14ac:dyDescent="0.35">
      <c r="B345" s="11">
        <v>55403</v>
      </c>
      <c r="C345" s="12" t="s">
        <v>403</v>
      </c>
      <c r="D345" s="13" t="s">
        <v>189</v>
      </c>
      <c r="E345" s="15">
        <v>1055</v>
      </c>
      <c r="F345" s="15">
        <v>51</v>
      </c>
      <c r="G345" s="11" t="s">
        <v>0</v>
      </c>
      <c r="H345" s="14">
        <v>45242</v>
      </c>
    </row>
    <row r="346" spans="2:8" ht="18.8" thickBot="1" x14ac:dyDescent="0.35">
      <c r="B346" s="11">
        <v>27504</v>
      </c>
      <c r="C346" s="12" t="s">
        <v>404</v>
      </c>
      <c r="D346" s="13" t="s">
        <v>333</v>
      </c>
      <c r="E346" s="15">
        <v>1202</v>
      </c>
      <c r="F346" s="15">
        <v>135</v>
      </c>
      <c r="G346" s="11" t="s">
        <v>0</v>
      </c>
      <c r="H346" s="14">
        <v>45025</v>
      </c>
    </row>
    <row r="347" spans="2:8" ht="18.8" thickBot="1" x14ac:dyDescent="0.35">
      <c r="B347" s="11">
        <v>27847</v>
      </c>
      <c r="C347" s="12" t="s">
        <v>405</v>
      </c>
      <c r="D347" s="13" t="s">
        <v>333</v>
      </c>
      <c r="E347" s="15">
        <v>1070</v>
      </c>
      <c r="F347" s="15">
        <v>295</v>
      </c>
      <c r="G347" s="11" t="s">
        <v>0</v>
      </c>
      <c r="H347" s="14">
        <v>40299</v>
      </c>
    </row>
    <row r="348" spans="2:8" ht="18.8" thickBot="1" x14ac:dyDescent="0.35">
      <c r="B348" s="11">
        <v>150814</v>
      </c>
      <c r="C348" s="12" t="s">
        <v>4786</v>
      </c>
      <c r="D348" s="13" t="s">
        <v>147</v>
      </c>
      <c r="E348" s="15">
        <v>620</v>
      </c>
      <c r="F348" s="15">
        <v>59</v>
      </c>
      <c r="G348" s="11" t="s">
        <v>0</v>
      </c>
      <c r="H348" s="14">
        <v>45249</v>
      </c>
    </row>
    <row r="349" spans="2:8" ht="18.8" thickBot="1" x14ac:dyDescent="0.35">
      <c r="B349" s="11">
        <v>66249</v>
      </c>
      <c r="C349" s="12" t="s">
        <v>406</v>
      </c>
      <c r="D349" s="13" t="s">
        <v>87</v>
      </c>
      <c r="E349" s="15">
        <v>771</v>
      </c>
      <c r="F349" s="15">
        <v>255</v>
      </c>
      <c r="G349" s="11" t="s">
        <v>0</v>
      </c>
      <c r="H349" s="14">
        <v>42330</v>
      </c>
    </row>
    <row r="350" spans="2:8" ht="18.8" thickBot="1" x14ac:dyDescent="0.35">
      <c r="B350" s="11">
        <v>26992</v>
      </c>
      <c r="C350" s="12" t="s">
        <v>407</v>
      </c>
      <c r="D350" s="13" t="s">
        <v>106</v>
      </c>
      <c r="E350" s="15">
        <v>1264</v>
      </c>
      <c r="F350" s="15">
        <v>79</v>
      </c>
      <c r="G350" s="11" t="s">
        <v>0</v>
      </c>
      <c r="H350" s="14">
        <v>45032</v>
      </c>
    </row>
    <row r="351" spans="2:8" ht="18.8" thickBot="1" x14ac:dyDescent="0.35">
      <c r="B351" s="11">
        <v>63695</v>
      </c>
      <c r="C351" s="12" t="s">
        <v>408</v>
      </c>
      <c r="D351" s="13" t="s">
        <v>90</v>
      </c>
      <c r="E351" s="15">
        <v>310</v>
      </c>
      <c r="F351" s="15">
        <v>271</v>
      </c>
      <c r="G351" s="11" t="s">
        <v>0</v>
      </c>
      <c r="H351" s="14">
        <v>41224</v>
      </c>
    </row>
    <row r="352" spans="2:8" ht="18.8" thickBot="1" x14ac:dyDescent="0.35">
      <c r="B352" s="11">
        <v>35168</v>
      </c>
      <c r="C352" s="12" t="s">
        <v>409</v>
      </c>
      <c r="D352" s="13" t="s">
        <v>67</v>
      </c>
      <c r="E352" s="15">
        <v>663</v>
      </c>
      <c r="F352" s="15">
        <v>299</v>
      </c>
      <c r="G352" s="11" t="s">
        <v>0</v>
      </c>
      <c r="H352" s="14">
        <v>40237</v>
      </c>
    </row>
    <row r="353" spans="2:8" ht="18.8" thickBot="1" x14ac:dyDescent="0.35">
      <c r="B353" s="11">
        <v>131734</v>
      </c>
      <c r="C353" s="12" t="s">
        <v>4497</v>
      </c>
      <c r="D353" s="13" t="s">
        <v>90</v>
      </c>
      <c r="E353" s="15">
        <v>1854</v>
      </c>
      <c r="F353" s="15">
        <v>58</v>
      </c>
      <c r="G353" s="11" t="s">
        <v>5</v>
      </c>
      <c r="H353" s="14">
        <v>45249</v>
      </c>
    </row>
    <row r="354" spans="2:8" ht="18.8" thickBot="1" x14ac:dyDescent="0.35">
      <c r="B354" s="11">
        <v>113274</v>
      </c>
      <c r="C354" s="12" t="s">
        <v>4107</v>
      </c>
      <c r="D354" s="13" t="s">
        <v>389</v>
      </c>
      <c r="E354" s="15">
        <v>457</v>
      </c>
      <c r="F354" s="15">
        <v>148</v>
      </c>
      <c r="G354" s="11" t="s">
        <v>0</v>
      </c>
      <c r="H354" s="14">
        <v>44136</v>
      </c>
    </row>
    <row r="355" spans="2:8" ht="18.8" thickBot="1" x14ac:dyDescent="0.35">
      <c r="B355" s="11">
        <v>26868</v>
      </c>
      <c r="C355" s="12" t="s">
        <v>410</v>
      </c>
      <c r="D355" s="13" t="s">
        <v>411</v>
      </c>
      <c r="E355" s="15">
        <v>953</v>
      </c>
      <c r="F355" s="15">
        <v>289</v>
      </c>
      <c r="G355" s="11" t="s">
        <v>0</v>
      </c>
      <c r="H355" s="14">
        <v>40817</v>
      </c>
    </row>
    <row r="356" spans="2:8" ht="18.8" thickBot="1" x14ac:dyDescent="0.35">
      <c r="B356" s="11">
        <v>27454</v>
      </c>
      <c r="C356" s="12" t="s">
        <v>412</v>
      </c>
      <c r="D356" s="13" t="s">
        <v>299</v>
      </c>
      <c r="E356" s="15">
        <v>1389</v>
      </c>
      <c r="F356" s="15">
        <v>268</v>
      </c>
      <c r="G356" s="11" t="s">
        <v>0</v>
      </c>
      <c r="H356" s="14">
        <v>41615</v>
      </c>
    </row>
    <row r="357" spans="2:8" ht="18.8" thickBot="1" x14ac:dyDescent="0.35">
      <c r="B357" s="11">
        <v>75495</v>
      </c>
      <c r="C357" s="12" t="s">
        <v>413</v>
      </c>
      <c r="D357" s="13" t="s">
        <v>266</v>
      </c>
      <c r="E357" s="15">
        <v>870</v>
      </c>
      <c r="F357" s="15">
        <v>52</v>
      </c>
      <c r="G357" s="11" t="s">
        <v>0</v>
      </c>
      <c r="H357" s="14">
        <v>45242</v>
      </c>
    </row>
    <row r="358" spans="2:8" ht="18.8" thickBot="1" x14ac:dyDescent="0.35">
      <c r="B358" s="11">
        <v>27299</v>
      </c>
      <c r="C358" s="12" t="s">
        <v>413</v>
      </c>
      <c r="D358" s="13" t="s">
        <v>125</v>
      </c>
      <c r="E358" s="15">
        <v>1958</v>
      </c>
      <c r="F358" s="15">
        <v>334</v>
      </c>
      <c r="G358" s="11" t="s">
        <v>0</v>
      </c>
      <c r="H358" s="14">
        <v>38983</v>
      </c>
    </row>
    <row r="359" spans="2:8" ht="18.8" thickBot="1" x14ac:dyDescent="0.35">
      <c r="B359" s="11">
        <v>107518</v>
      </c>
      <c r="C359" s="12" t="s">
        <v>4748</v>
      </c>
      <c r="D359" s="13" t="s">
        <v>109</v>
      </c>
      <c r="E359" s="15">
        <v>1915</v>
      </c>
      <c r="F359" s="15">
        <v>56</v>
      </c>
      <c r="G359" s="11" t="s">
        <v>8</v>
      </c>
      <c r="H359" s="14">
        <v>45249</v>
      </c>
    </row>
    <row r="360" spans="2:8" ht="18.8" thickBot="1" x14ac:dyDescent="0.35">
      <c r="B360" s="11">
        <v>27288</v>
      </c>
      <c r="C360" s="12" t="s">
        <v>414</v>
      </c>
      <c r="D360" s="13" t="s">
        <v>125</v>
      </c>
      <c r="E360" s="15">
        <v>1906</v>
      </c>
      <c r="F360" s="15">
        <v>335</v>
      </c>
      <c r="G360" s="11" t="s">
        <v>0</v>
      </c>
      <c r="H360" s="14">
        <v>38983</v>
      </c>
    </row>
    <row r="361" spans="2:8" ht="18.8" thickBot="1" x14ac:dyDescent="0.35">
      <c r="B361" s="11">
        <v>143712</v>
      </c>
      <c r="C361" s="12" t="s">
        <v>4542</v>
      </c>
      <c r="D361" s="13" t="s">
        <v>192</v>
      </c>
      <c r="E361" s="15">
        <v>238</v>
      </c>
      <c r="F361" s="15">
        <v>106</v>
      </c>
      <c r="G361" s="11" t="s">
        <v>0</v>
      </c>
      <c r="H361" s="14">
        <v>45249</v>
      </c>
    </row>
    <row r="362" spans="2:8" ht="18.8" thickBot="1" x14ac:dyDescent="0.35">
      <c r="B362" s="11">
        <v>113145</v>
      </c>
      <c r="C362" s="12" t="s">
        <v>4151</v>
      </c>
      <c r="D362" s="13" t="s">
        <v>255</v>
      </c>
      <c r="E362" s="15">
        <v>755</v>
      </c>
      <c r="F362" s="15">
        <v>71</v>
      </c>
      <c r="G362" s="11" t="s">
        <v>0</v>
      </c>
      <c r="H362" s="14">
        <v>45171</v>
      </c>
    </row>
    <row r="363" spans="2:8" ht="18.8" thickBot="1" x14ac:dyDescent="0.35">
      <c r="B363" s="11">
        <v>28666</v>
      </c>
      <c r="C363" s="12" t="s">
        <v>415</v>
      </c>
      <c r="D363" s="13" t="s">
        <v>52</v>
      </c>
      <c r="E363" s="15">
        <v>565</v>
      </c>
      <c r="F363" s="15">
        <v>357</v>
      </c>
      <c r="G363" s="11" t="s">
        <v>0</v>
      </c>
      <c r="H363" s="14">
        <v>39005</v>
      </c>
    </row>
    <row r="364" spans="2:8" ht="18.8" thickBot="1" x14ac:dyDescent="0.35">
      <c r="B364" s="11">
        <v>151427</v>
      </c>
      <c r="C364" s="12" t="s">
        <v>4787</v>
      </c>
      <c r="D364" s="13" t="s">
        <v>198</v>
      </c>
      <c r="E364" s="15">
        <v>78</v>
      </c>
      <c r="F364" s="15">
        <v>79</v>
      </c>
      <c r="G364" s="11" t="s">
        <v>0</v>
      </c>
      <c r="H364" s="14">
        <v>45242</v>
      </c>
    </row>
    <row r="365" spans="2:8" ht="18.8" thickBot="1" x14ac:dyDescent="0.35">
      <c r="B365" s="11">
        <v>27866</v>
      </c>
      <c r="C365" s="12" t="s">
        <v>416</v>
      </c>
      <c r="D365" s="13" t="s">
        <v>73</v>
      </c>
      <c r="E365" s="15">
        <v>714</v>
      </c>
      <c r="F365" s="15">
        <v>321</v>
      </c>
      <c r="G365" s="11" t="s">
        <v>0</v>
      </c>
      <c r="H365" s="14">
        <v>39900</v>
      </c>
    </row>
    <row r="366" spans="2:8" ht="18.8" thickBot="1" x14ac:dyDescent="0.35">
      <c r="B366" s="11">
        <v>139918</v>
      </c>
      <c r="C366" s="12" t="s">
        <v>4324</v>
      </c>
      <c r="D366" s="13" t="s">
        <v>52</v>
      </c>
      <c r="E366" s="15">
        <v>455</v>
      </c>
      <c r="F366" s="15">
        <v>57</v>
      </c>
      <c r="G366" s="11" t="s">
        <v>0</v>
      </c>
      <c r="H366" s="14">
        <v>45249</v>
      </c>
    </row>
    <row r="367" spans="2:8" ht="18.8" thickBot="1" x14ac:dyDescent="0.35">
      <c r="B367" s="11">
        <v>35555</v>
      </c>
      <c r="C367" s="12" t="s">
        <v>417</v>
      </c>
      <c r="D367" s="13" t="s">
        <v>219</v>
      </c>
      <c r="E367" s="15">
        <v>519</v>
      </c>
      <c r="F367" s="15">
        <v>174</v>
      </c>
      <c r="G367" s="11" t="s">
        <v>0</v>
      </c>
      <c r="H367" s="14">
        <v>43884</v>
      </c>
    </row>
    <row r="368" spans="2:8" ht="18.8" thickBot="1" x14ac:dyDescent="0.35">
      <c r="B368" s="11">
        <v>144585</v>
      </c>
      <c r="C368" s="12" t="s">
        <v>4543</v>
      </c>
      <c r="D368" s="13" t="s">
        <v>120</v>
      </c>
      <c r="E368" s="15">
        <v>134</v>
      </c>
      <c r="F368" s="15">
        <v>142</v>
      </c>
      <c r="G368" s="11" t="s">
        <v>2</v>
      </c>
      <c r="H368" s="14">
        <v>44843</v>
      </c>
    </row>
    <row r="369" spans="2:8" ht="18.8" thickBot="1" x14ac:dyDescent="0.35">
      <c r="B369" s="11">
        <v>27771</v>
      </c>
      <c r="C369" s="12" t="s">
        <v>4165</v>
      </c>
      <c r="D369" s="13" t="s">
        <v>209</v>
      </c>
      <c r="E369" s="15">
        <v>880</v>
      </c>
      <c r="F369" s="15">
        <v>295</v>
      </c>
      <c r="G369" s="11" t="s">
        <v>0</v>
      </c>
      <c r="H369" s="14">
        <v>40523</v>
      </c>
    </row>
    <row r="370" spans="2:8" ht="18.8" thickBot="1" x14ac:dyDescent="0.35">
      <c r="B370" s="11">
        <v>26742</v>
      </c>
      <c r="C370" s="12" t="s">
        <v>418</v>
      </c>
      <c r="D370" s="13" t="s">
        <v>106</v>
      </c>
      <c r="E370" s="15">
        <v>1827</v>
      </c>
      <c r="F370" s="15">
        <v>110</v>
      </c>
      <c r="G370" s="11" t="s">
        <v>11</v>
      </c>
      <c r="H370" s="14">
        <v>44997</v>
      </c>
    </row>
    <row r="371" spans="2:8" ht="18.8" thickBot="1" x14ac:dyDescent="0.35">
      <c r="B371" s="11">
        <v>27023</v>
      </c>
      <c r="C371" s="12" t="s">
        <v>4498</v>
      </c>
      <c r="D371" s="13" t="s">
        <v>91</v>
      </c>
      <c r="E371" s="15">
        <v>2005</v>
      </c>
      <c r="F371" s="15">
        <v>58</v>
      </c>
      <c r="G371" s="11" t="s">
        <v>0</v>
      </c>
      <c r="H371" s="14">
        <v>45249</v>
      </c>
    </row>
    <row r="372" spans="2:8" ht="18.8" thickBot="1" x14ac:dyDescent="0.35">
      <c r="B372" s="11">
        <v>134269</v>
      </c>
      <c r="C372" s="12" t="s">
        <v>4227</v>
      </c>
      <c r="D372" s="13" t="s">
        <v>177</v>
      </c>
      <c r="E372" s="15">
        <v>1118</v>
      </c>
      <c r="F372" s="15">
        <v>76</v>
      </c>
      <c r="G372" s="11" t="s">
        <v>0</v>
      </c>
      <c r="H372" s="14">
        <v>45053</v>
      </c>
    </row>
    <row r="373" spans="2:8" ht="18.8" thickBot="1" x14ac:dyDescent="0.35">
      <c r="B373" s="11">
        <v>29427</v>
      </c>
      <c r="C373" s="12" t="s">
        <v>419</v>
      </c>
      <c r="D373" s="13" t="s">
        <v>48</v>
      </c>
      <c r="E373" s="15">
        <v>427</v>
      </c>
      <c r="F373" s="15">
        <v>330</v>
      </c>
      <c r="G373" s="11" t="s">
        <v>0</v>
      </c>
      <c r="H373" s="14">
        <v>39359</v>
      </c>
    </row>
    <row r="374" spans="2:8" ht="18.8" thickBot="1" x14ac:dyDescent="0.35">
      <c r="B374" s="11">
        <v>41169</v>
      </c>
      <c r="C374" s="12" t="s">
        <v>4749</v>
      </c>
      <c r="D374" s="13" t="s">
        <v>205</v>
      </c>
      <c r="E374" s="15">
        <v>1678</v>
      </c>
      <c r="F374" s="15">
        <v>46</v>
      </c>
      <c r="G374" s="11" t="s">
        <v>0</v>
      </c>
      <c r="H374" s="14">
        <v>45249</v>
      </c>
    </row>
    <row r="375" spans="2:8" ht="18.8" thickBot="1" x14ac:dyDescent="0.35">
      <c r="B375" s="11">
        <v>103883</v>
      </c>
      <c r="C375" s="12" t="s">
        <v>420</v>
      </c>
      <c r="D375" s="13" t="s">
        <v>177</v>
      </c>
      <c r="E375" s="15">
        <v>636</v>
      </c>
      <c r="F375" s="15">
        <v>90</v>
      </c>
      <c r="G375" s="11" t="s">
        <v>0</v>
      </c>
      <c r="H375" s="14">
        <v>44983</v>
      </c>
    </row>
    <row r="376" spans="2:8" ht="30.7" thickBot="1" x14ac:dyDescent="0.35">
      <c r="B376" s="11">
        <v>99921</v>
      </c>
      <c r="C376" s="12" t="s">
        <v>421</v>
      </c>
      <c r="D376" s="13" t="s">
        <v>55</v>
      </c>
      <c r="E376" s="15">
        <v>1023</v>
      </c>
      <c r="F376" s="15">
        <v>58</v>
      </c>
      <c r="G376" s="11" t="s">
        <v>34</v>
      </c>
      <c r="H376" s="14">
        <v>45228</v>
      </c>
    </row>
    <row r="377" spans="2:8" ht="18.8" thickBot="1" x14ac:dyDescent="0.35">
      <c r="B377" s="11">
        <v>27848</v>
      </c>
      <c r="C377" s="12" t="s">
        <v>422</v>
      </c>
      <c r="D377" s="13" t="s">
        <v>48</v>
      </c>
      <c r="E377" s="15">
        <v>1241</v>
      </c>
      <c r="F377" s="15">
        <v>334</v>
      </c>
      <c r="G377" s="11" t="s">
        <v>0</v>
      </c>
      <c r="H377" s="14">
        <v>39025</v>
      </c>
    </row>
    <row r="378" spans="2:8" ht="18.8" thickBot="1" x14ac:dyDescent="0.35">
      <c r="B378" s="11">
        <v>41240</v>
      </c>
      <c r="C378" s="12" t="s">
        <v>423</v>
      </c>
      <c r="D378" s="13" t="s">
        <v>306</v>
      </c>
      <c r="E378" s="15">
        <v>364</v>
      </c>
      <c r="F378" s="15">
        <v>53</v>
      </c>
      <c r="G378" s="11" t="s">
        <v>0</v>
      </c>
      <c r="H378" s="14">
        <v>45249</v>
      </c>
    </row>
    <row r="379" spans="2:8" ht="18.8" thickBot="1" x14ac:dyDescent="0.35">
      <c r="B379" s="11">
        <v>27028</v>
      </c>
      <c r="C379" s="12" t="s">
        <v>424</v>
      </c>
      <c r="D379" s="13" t="s">
        <v>48</v>
      </c>
      <c r="E379" s="15">
        <v>1276</v>
      </c>
      <c r="F379" s="15">
        <v>330</v>
      </c>
      <c r="G379" s="11" t="s">
        <v>0</v>
      </c>
      <c r="H379" s="14">
        <v>39053</v>
      </c>
    </row>
    <row r="380" spans="2:8" ht="18.8" thickBot="1" x14ac:dyDescent="0.35">
      <c r="B380" s="11">
        <v>63959</v>
      </c>
      <c r="C380" s="12" t="s">
        <v>425</v>
      </c>
      <c r="D380" s="13" t="s">
        <v>426</v>
      </c>
      <c r="E380" s="15">
        <v>209</v>
      </c>
      <c r="F380" s="15">
        <v>259</v>
      </c>
      <c r="G380" s="11" t="s">
        <v>0</v>
      </c>
      <c r="H380" s="14">
        <v>41713</v>
      </c>
    </row>
    <row r="381" spans="2:8" ht="18.8" thickBot="1" x14ac:dyDescent="0.35">
      <c r="B381" s="11">
        <v>63690</v>
      </c>
      <c r="C381" s="12" t="s">
        <v>427</v>
      </c>
      <c r="D381" s="13" t="s">
        <v>106</v>
      </c>
      <c r="E381" s="15">
        <v>643</v>
      </c>
      <c r="F381" s="15">
        <v>245</v>
      </c>
      <c r="G381" s="11" t="s">
        <v>0</v>
      </c>
      <c r="H381" s="14">
        <v>42071</v>
      </c>
    </row>
    <row r="382" spans="2:8" ht="18.8" thickBot="1" x14ac:dyDescent="0.35">
      <c r="B382" s="11">
        <v>62888</v>
      </c>
      <c r="C382" s="12" t="s">
        <v>428</v>
      </c>
      <c r="D382" s="13" t="s">
        <v>97</v>
      </c>
      <c r="E382" s="15">
        <v>856</v>
      </c>
      <c r="F382" s="15">
        <v>53</v>
      </c>
      <c r="G382" s="11" t="s">
        <v>0</v>
      </c>
      <c r="H382" s="14">
        <v>45242</v>
      </c>
    </row>
    <row r="383" spans="2:8" ht="18.8" thickBot="1" x14ac:dyDescent="0.35">
      <c r="B383" s="11">
        <v>145691</v>
      </c>
      <c r="C383" s="12" t="s">
        <v>4544</v>
      </c>
      <c r="D383" s="13" t="s">
        <v>111</v>
      </c>
      <c r="E383" s="15">
        <v>276</v>
      </c>
      <c r="F383" s="15">
        <v>60</v>
      </c>
      <c r="G383" s="11" t="s">
        <v>0</v>
      </c>
      <c r="H383" s="14">
        <v>45242</v>
      </c>
    </row>
    <row r="384" spans="2:8" ht="18.8" thickBot="1" x14ac:dyDescent="0.35">
      <c r="B384" s="11">
        <v>29127</v>
      </c>
      <c r="C384" s="12" t="s">
        <v>429</v>
      </c>
      <c r="D384" s="13" t="s">
        <v>183</v>
      </c>
      <c r="E384" s="15">
        <v>782</v>
      </c>
      <c r="F384" s="15">
        <v>288</v>
      </c>
      <c r="G384" s="11" t="s">
        <v>0</v>
      </c>
      <c r="H384" s="14">
        <v>41720</v>
      </c>
    </row>
    <row r="385" spans="2:8" ht="18.8" thickBot="1" x14ac:dyDescent="0.35">
      <c r="B385" s="11">
        <v>35089</v>
      </c>
      <c r="C385" s="12" t="s">
        <v>430</v>
      </c>
      <c r="D385" s="13" t="s">
        <v>89</v>
      </c>
      <c r="E385" s="15">
        <v>503</v>
      </c>
      <c r="F385" s="15">
        <v>305</v>
      </c>
      <c r="G385" s="11" t="s">
        <v>0</v>
      </c>
      <c r="H385" s="14">
        <v>40222</v>
      </c>
    </row>
    <row r="386" spans="2:8" ht="18.8" thickBot="1" x14ac:dyDescent="0.35">
      <c r="B386" s="11">
        <v>26789</v>
      </c>
      <c r="C386" s="12" t="s">
        <v>432</v>
      </c>
      <c r="D386" s="13" t="s">
        <v>55</v>
      </c>
      <c r="E386" s="15">
        <v>1068</v>
      </c>
      <c r="F386" s="15">
        <v>302</v>
      </c>
      <c r="G386" s="11" t="s">
        <v>0</v>
      </c>
      <c r="H386" s="14">
        <v>40306</v>
      </c>
    </row>
    <row r="387" spans="2:8" ht="18.8" thickBot="1" x14ac:dyDescent="0.35">
      <c r="B387" s="11">
        <v>39689</v>
      </c>
      <c r="C387" s="12" t="s">
        <v>433</v>
      </c>
      <c r="D387" s="13" t="s">
        <v>77</v>
      </c>
      <c r="E387" s="15">
        <v>1001</v>
      </c>
      <c r="F387" s="15">
        <v>89</v>
      </c>
      <c r="G387" s="11" t="s">
        <v>0</v>
      </c>
      <c r="H387" s="14">
        <v>45235</v>
      </c>
    </row>
    <row r="388" spans="2:8" ht="18.8" thickBot="1" x14ac:dyDescent="0.35">
      <c r="B388" s="11">
        <v>49590</v>
      </c>
      <c r="C388" s="12" t="s">
        <v>434</v>
      </c>
      <c r="D388" s="13" t="s">
        <v>77</v>
      </c>
      <c r="E388" s="15">
        <v>1368</v>
      </c>
      <c r="F388" s="15">
        <v>74</v>
      </c>
      <c r="G388" s="11" t="s">
        <v>0</v>
      </c>
      <c r="H388" s="14">
        <v>45221</v>
      </c>
    </row>
    <row r="389" spans="2:8" ht="18.8" thickBot="1" x14ac:dyDescent="0.35">
      <c r="B389" s="11">
        <v>113147</v>
      </c>
      <c r="C389" s="12" t="s">
        <v>4127</v>
      </c>
      <c r="D389" s="13" t="s">
        <v>288</v>
      </c>
      <c r="E389" s="15">
        <v>1150</v>
      </c>
      <c r="F389" s="15">
        <v>43</v>
      </c>
      <c r="G389" s="11" t="s">
        <v>0</v>
      </c>
      <c r="H389" s="14">
        <v>45249</v>
      </c>
    </row>
    <row r="390" spans="2:8" ht="18.8" thickBot="1" x14ac:dyDescent="0.35">
      <c r="B390" s="11">
        <v>95300</v>
      </c>
      <c r="C390" s="12" t="s">
        <v>435</v>
      </c>
      <c r="D390" s="13" t="s">
        <v>97</v>
      </c>
      <c r="E390" s="15">
        <v>1604</v>
      </c>
      <c r="F390" s="15">
        <v>51</v>
      </c>
      <c r="G390" s="11" t="s">
        <v>0</v>
      </c>
      <c r="H390" s="14">
        <v>45235</v>
      </c>
    </row>
    <row r="391" spans="2:8" ht="18.8" thickBot="1" x14ac:dyDescent="0.35">
      <c r="B391" s="11">
        <v>56296</v>
      </c>
      <c r="C391" s="12" t="s">
        <v>436</v>
      </c>
      <c r="D391" s="13" t="s">
        <v>133</v>
      </c>
      <c r="E391" s="15">
        <v>1427</v>
      </c>
      <c r="F391" s="15">
        <v>177</v>
      </c>
      <c r="G391" s="11" t="s">
        <v>0</v>
      </c>
      <c r="H391" s="14">
        <v>43548</v>
      </c>
    </row>
    <row r="392" spans="2:8" ht="18.8" thickBot="1" x14ac:dyDescent="0.35">
      <c r="B392" s="11">
        <v>101483</v>
      </c>
      <c r="C392" s="12" t="s">
        <v>437</v>
      </c>
      <c r="D392" s="13" t="s">
        <v>192</v>
      </c>
      <c r="E392" s="15">
        <v>396</v>
      </c>
      <c r="F392" s="15">
        <v>218</v>
      </c>
      <c r="G392" s="11" t="s">
        <v>0</v>
      </c>
      <c r="H392" s="14">
        <v>43009</v>
      </c>
    </row>
    <row r="393" spans="2:8" ht="18.8" thickBot="1" x14ac:dyDescent="0.35">
      <c r="B393" s="11">
        <v>29242</v>
      </c>
      <c r="C393" s="12" t="s">
        <v>438</v>
      </c>
      <c r="D393" s="13" t="s">
        <v>48</v>
      </c>
      <c r="E393" s="15">
        <v>1448</v>
      </c>
      <c r="F393" s="15">
        <v>319</v>
      </c>
      <c r="G393" s="11" t="s">
        <v>0</v>
      </c>
      <c r="H393" s="14">
        <v>39571</v>
      </c>
    </row>
    <row r="394" spans="2:8" ht="18.8" thickBot="1" x14ac:dyDescent="0.35">
      <c r="B394" s="11">
        <v>68779</v>
      </c>
      <c r="C394" s="12" t="s">
        <v>439</v>
      </c>
      <c r="D394" s="13" t="s">
        <v>133</v>
      </c>
      <c r="E394" s="15">
        <v>596</v>
      </c>
      <c r="F394" s="15">
        <v>269</v>
      </c>
      <c r="G394" s="11" t="s">
        <v>0</v>
      </c>
      <c r="H394" s="14">
        <v>41546</v>
      </c>
    </row>
    <row r="395" spans="2:8" ht="18.8" thickBot="1" x14ac:dyDescent="0.35">
      <c r="B395" s="11">
        <v>137309</v>
      </c>
      <c r="C395" s="12" t="s">
        <v>4142</v>
      </c>
      <c r="D395" s="13" t="s">
        <v>166</v>
      </c>
      <c r="E395" s="15">
        <v>701</v>
      </c>
      <c r="F395" s="15">
        <v>71</v>
      </c>
      <c r="G395" s="11" t="s">
        <v>0</v>
      </c>
      <c r="H395" s="14">
        <v>45221</v>
      </c>
    </row>
    <row r="396" spans="2:8" ht="18.8" thickBot="1" x14ac:dyDescent="0.35">
      <c r="B396" s="11">
        <v>27686</v>
      </c>
      <c r="C396" s="12" t="s">
        <v>4142</v>
      </c>
      <c r="D396" s="13" t="s">
        <v>359</v>
      </c>
      <c r="E396" s="15">
        <v>617</v>
      </c>
      <c r="F396" s="15">
        <v>257</v>
      </c>
      <c r="G396" s="11" t="s">
        <v>0</v>
      </c>
      <c r="H396" s="14">
        <v>41622</v>
      </c>
    </row>
    <row r="397" spans="2:8" ht="18.8" thickBot="1" x14ac:dyDescent="0.35">
      <c r="B397" s="11">
        <v>27119</v>
      </c>
      <c r="C397" s="12" t="s">
        <v>440</v>
      </c>
      <c r="D397" s="13" t="s">
        <v>133</v>
      </c>
      <c r="E397" s="15">
        <v>1649</v>
      </c>
      <c r="F397" s="15">
        <v>45</v>
      </c>
      <c r="G397" s="11" t="s">
        <v>0</v>
      </c>
      <c r="H397" s="14">
        <v>45242</v>
      </c>
    </row>
    <row r="398" spans="2:8" ht="18.8" thickBot="1" x14ac:dyDescent="0.35">
      <c r="B398" s="11">
        <v>29174</v>
      </c>
      <c r="C398" s="12" t="s">
        <v>441</v>
      </c>
      <c r="D398" s="13" t="s">
        <v>223</v>
      </c>
      <c r="E398" s="15">
        <v>1475</v>
      </c>
      <c r="F398" s="15">
        <v>260</v>
      </c>
      <c r="G398" s="11" t="s">
        <v>0</v>
      </c>
      <c r="H398" s="14">
        <v>42070</v>
      </c>
    </row>
    <row r="399" spans="2:8" ht="18.8" thickBot="1" x14ac:dyDescent="0.35">
      <c r="B399" s="11">
        <v>28033</v>
      </c>
      <c r="C399" s="12" t="s">
        <v>442</v>
      </c>
      <c r="D399" s="13" t="s">
        <v>431</v>
      </c>
      <c r="E399" s="15">
        <v>1661</v>
      </c>
      <c r="F399" s="15">
        <v>278</v>
      </c>
      <c r="G399" s="11" t="s">
        <v>0</v>
      </c>
      <c r="H399" s="14">
        <v>40859</v>
      </c>
    </row>
    <row r="400" spans="2:8" ht="18.8" thickBot="1" x14ac:dyDescent="0.35">
      <c r="B400" s="11">
        <v>140081</v>
      </c>
      <c r="C400" s="12" t="s">
        <v>4325</v>
      </c>
      <c r="D400" s="13" t="s">
        <v>201</v>
      </c>
      <c r="E400" s="15">
        <v>389</v>
      </c>
      <c r="F400" s="15">
        <v>73</v>
      </c>
      <c r="G400" s="11" t="s">
        <v>0</v>
      </c>
      <c r="H400" s="14">
        <v>45228</v>
      </c>
    </row>
    <row r="401" spans="2:8" ht="18.8" thickBot="1" x14ac:dyDescent="0.35">
      <c r="B401" s="11">
        <v>27126</v>
      </c>
      <c r="C401" s="12" t="s">
        <v>4788</v>
      </c>
      <c r="D401" s="13" t="s">
        <v>362</v>
      </c>
      <c r="E401" s="15">
        <v>461</v>
      </c>
      <c r="F401" s="15">
        <v>64</v>
      </c>
      <c r="G401" s="11" t="s">
        <v>0</v>
      </c>
      <c r="H401" s="14">
        <v>45249</v>
      </c>
    </row>
    <row r="402" spans="2:8" ht="18.8" thickBot="1" x14ac:dyDescent="0.35">
      <c r="B402" s="11">
        <v>27366</v>
      </c>
      <c r="C402" s="12" t="s">
        <v>443</v>
      </c>
      <c r="D402" s="13" t="s">
        <v>63</v>
      </c>
      <c r="E402" s="15">
        <v>1426</v>
      </c>
      <c r="F402" s="15">
        <v>50</v>
      </c>
      <c r="G402" s="11" t="s">
        <v>0</v>
      </c>
      <c r="H402" s="14">
        <v>45242</v>
      </c>
    </row>
    <row r="403" spans="2:8" ht="18.8" thickBot="1" x14ac:dyDescent="0.35">
      <c r="B403" s="11">
        <v>86106</v>
      </c>
      <c r="C403" s="12" t="s">
        <v>444</v>
      </c>
      <c r="D403" s="13" t="s">
        <v>288</v>
      </c>
      <c r="E403" s="15">
        <v>659</v>
      </c>
      <c r="F403" s="15">
        <v>96</v>
      </c>
      <c r="G403" s="11" t="s">
        <v>0</v>
      </c>
      <c r="H403" s="14">
        <v>45249</v>
      </c>
    </row>
    <row r="404" spans="2:8" ht="18.8" thickBot="1" x14ac:dyDescent="0.35">
      <c r="B404" s="11">
        <v>144349</v>
      </c>
      <c r="C404" s="12" t="s">
        <v>4545</v>
      </c>
      <c r="D404" s="13" t="s">
        <v>288</v>
      </c>
      <c r="E404" s="15">
        <v>265</v>
      </c>
      <c r="F404" s="15">
        <v>53</v>
      </c>
      <c r="G404" s="11" t="s">
        <v>0</v>
      </c>
      <c r="H404" s="14">
        <v>45241</v>
      </c>
    </row>
    <row r="405" spans="2:8" ht="18.8" thickBot="1" x14ac:dyDescent="0.35">
      <c r="B405" s="11">
        <v>26907</v>
      </c>
      <c r="C405" s="12" t="s">
        <v>445</v>
      </c>
      <c r="D405" s="13" t="s">
        <v>383</v>
      </c>
      <c r="E405" s="15">
        <v>1199</v>
      </c>
      <c r="F405" s="15">
        <v>59</v>
      </c>
      <c r="G405" s="11" t="s">
        <v>0</v>
      </c>
      <c r="H405" s="14">
        <v>45242</v>
      </c>
    </row>
    <row r="406" spans="2:8" ht="18.8" thickBot="1" x14ac:dyDescent="0.35">
      <c r="B406" s="11">
        <v>49252</v>
      </c>
      <c r="C406" s="12" t="s">
        <v>446</v>
      </c>
      <c r="D406" s="13" t="s">
        <v>77</v>
      </c>
      <c r="E406" s="15">
        <v>597</v>
      </c>
      <c r="F406" s="15">
        <v>272</v>
      </c>
      <c r="G406" s="11" t="s">
        <v>0</v>
      </c>
      <c r="H406" s="14">
        <v>41573</v>
      </c>
    </row>
    <row r="407" spans="2:8" ht="18.8" thickBot="1" x14ac:dyDescent="0.35">
      <c r="B407" s="11">
        <v>62925</v>
      </c>
      <c r="C407" s="12" t="s">
        <v>447</v>
      </c>
      <c r="D407" s="13" t="s">
        <v>104</v>
      </c>
      <c r="E407" s="15">
        <v>846</v>
      </c>
      <c r="F407" s="15">
        <v>54</v>
      </c>
      <c r="G407" s="11" t="s">
        <v>0</v>
      </c>
      <c r="H407" s="14">
        <v>45249</v>
      </c>
    </row>
    <row r="408" spans="2:8" ht="18.8" thickBot="1" x14ac:dyDescent="0.35">
      <c r="B408" s="11">
        <v>56297</v>
      </c>
      <c r="C408" s="12" t="s">
        <v>448</v>
      </c>
      <c r="D408" s="13" t="s">
        <v>104</v>
      </c>
      <c r="E408" s="15">
        <v>958</v>
      </c>
      <c r="F408" s="15">
        <v>63</v>
      </c>
      <c r="G408" s="11" t="s">
        <v>0</v>
      </c>
      <c r="H408" s="14">
        <v>45249</v>
      </c>
    </row>
    <row r="409" spans="2:8" ht="18.8" thickBot="1" x14ac:dyDescent="0.35">
      <c r="B409" s="11">
        <v>26823</v>
      </c>
      <c r="C409" s="12" t="s">
        <v>449</v>
      </c>
      <c r="D409" s="13" t="s">
        <v>42</v>
      </c>
      <c r="E409" s="15">
        <v>922</v>
      </c>
      <c r="F409" s="15">
        <v>323</v>
      </c>
      <c r="G409" s="11" t="s">
        <v>0</v>
      </c>
      <c r="H409" s="14">
        <v>39480</v>
      </c>
    </row>
    <row r="410" spans="2:8" ht="18.8" thickBot="1" x14ac:dyDescent="0.35">
      <c r="B410" s="11">
        <v>35047</v>
      </c>
      <c r="C410" s="12" t="s">
        <v>450</v>
      </c>
      <c r="D410" s="13" t="s">
        <v>73</v>
      </c>
      <c r="E410" s="15">
        <v>697</v>
      </c>
      <c r="F410" s="15">
        <v>109</v>
      </c>
      <c r="G410" s="11" t="s">
        <v>0</v>
      </c>
      <c r="H410" s="14">
        <v>45249</v>
      </c>
    </row>
    <row r="411" spans="2:8" ht="18.8" thickBot="1" x14ac:dyDescent="0.35">
      <c r="B411" s="11">
        <v>29181</v>
      </c>
      <c r="C411" s="12" t="s">
        <v>451</v>
      </c>
      <c r="D411" s="13" t="s">
        <v>73</v>
      </c>
      <c r="E411" s="15">
        <v>1461</v>
      </c>
      <c r="F411" s="15">
        <v>328</v>
      </c>
      <c r="G411" s="11" t="s">
        <v>0</v>
      </c>
      <c r="H411" s="14">
        <v>39389</v>
      </c>
    </row>
    <row r="412" spans="2:8" ht="18.8" thickBot="1" x14ac:dyDescent="0.35">
      <c r="B412" s="11">
        <v>147332</v>
      </c>
      <c r="C412" s="12" t="s">
        <v>4546</v>
      </c>
      <c r="D412" s="13" t="s">
        <v>125</v>
      </c>
      <c r="E412" s="15">
        <v>384</v>
      </c>
      <c r="F412" s="15">
        <v>159</v>
      </c>
      <c r="G412" s="11" t="s">
        <v>0</v>
      </c>
      <c r="H412" s="14">
        <v>45249</v>
      </c>
    </row>
    <row r="413" spans="2:8" ht="18.8" thickBot="1" x14ac:dyDescent="0.35">
      <c r="B413" s="11">
        <v>50362</v>
      </c>
      <c r="C413" s="12" t="s">
        <v>452</v>
      </c>
      <c r="D413" s="13" t="s">
        <v>162</v>
      </c>
      <c r="E413" s="15">
        <v>535</v>
      </c>
      <c r="F413" s="15">
        <v>287</v>
      </c>
      <c r="G413" s="11" t="s">
        <v>0</v>
      </c>
      <c r="H413" s="14">
        <v>40860</v>
      </c>
    </row>
    <row r="414" spans="2:8" ht="18.8" thickBot="1" x14ac:dyDescent="0.35">
      <c r="B414" s="11">
        <v>134238</v>
      </c>
      <c r="C414" s="12" t="s">
        <v>4228</v>
      </c>
      <c r="D414" s="13" t="s">
        <v>140</v>
      </c>
      <c r="E414" s="15">
        <v>126</v>
      </c>
      <c r="F414" s="15">
        <v>95</v>
      </c>
      <c r="G414" s="11" t="s">
        <v>0</v>
      </c>
      <c r="H414" s="14">
        <v>45242</v>
      </c>
    </row>
    <row r="415" spans="2:8" ht="18.8" thickBot="1" x14ac:dyDescent="0.35">
      <c r="B415" s="11">
        <v>28144</v>
      </c>
      <c r="C415" s="12" t="s">
        <v>453</v>
      </c>
      <c r="D415" s="13" t="s">
        <v>104</v>
      </c>
      <c r="E415" s="15">
        <v>1507</v>
      </c>
      <c r="F415" s="15">
        <v>319</v>
      </c>
      <c r="G415" s="11" t="s">
        <v>0</v>
      </c>
      <c r="H415" s="14">
        <v>40082</v>
      </c>
    </row>
    <row r="416" spans="2:8" ht="18.8" thickBot="1" x14ac:dyDescent="0.35">
      <c r="B416" s="11">
        <v>147450</v>
      </c>
      <c r="C416" s="12" t="s">
        <v>4547</v>
      </c>
      <c r="D416" s="13" t="s">
        <v>123</v>
      </c>
      <c r="E416" s="15">
        <v>213</v>
      </c>
      <c r="F416" s="15">
        <v>42</v>
      </c>
      <c r="G416" s="11" t="s">
        <v>0</v>
      </c>
      <c r="H416" s="14">
        <v>45241</v>
      </c>
    </row>
    <row r="417" spans="2:8" ht="18.8" thickBot="1" x14ac:dyDescent="0.35">
      <c r="B417" s="11">
        <v>147449</v>
      </c>
      <c r="C417" s="12" t="s">
        <v>4548</v>
      </c>
      <c r="D417" s="13" t="s">
        <v>123</v>
      </c>
      <c r="E417" s="15">
        <v>161</v>
      </c>
      <c r="F417" s="15">
        <v>44</v>
      </c>
      <c r="G417" s="11" t="s">
        <v>0</v>
      </c>
      <c r="H417" s="14">
        <v>45241</v>
      </c>
    </row>
    <row r="418" spans="2:8" ht="18.8" thickBot="1" x14ac:dyDescent="0.35">
      <c r="B418" s="11">
        <v>85129</v>
      </c>
      <c r="C418" s="12" t="s">
        <v>454</v>
      </c>
      <c r="D418" s="13" t="s">
        <v>147</v>
      </c>
      <c r="E418" s="15">
        <v>598</v>
      </c>
      <c r="F418" s="15">
        <v>234</v>
      </c>
      <c r="G418" s="11" t="s">
        <v>0</v>
      </c>
      <c r="H418" s="14">
        <v>42323</v>
      </c>
    </row>
    <row r="419" spans="2:8" ht="18.8" thickBot="1" x14ac:dyDescent="0.35">
      <c r="B419" s="11">
        <v>41546</v>
      </c>
      <c r="C419" s="12" t="s">
        <v>455</v>
      </c>
      <c r="D419" s="13" t="s">
        <v>192</v>
      </c>
      <c r="E419" s="15">
        <v>894</v>
      </c>
      <c r="F419" s="15">
        <v>278</v>
      </c>
      <c r="G419" s="11" t="s">
        <v>0</v>
      </c>
      <c r="H419" s="14">
        <v>40985</v>
      </c>
    </row>
    <row r="420" spans="2:8" ht="18.8" thickBot="1" x14ac:dyDescent="0.35">
      <c r="B420" s="11">
        <v>150702</v>
      </c>
      <c r="C420" s="12" t="s">
        <v>4789</v>
      </c>
      <c r="D420" s="13" t="s">
        <v>120</v>
      </c>
      <c r="E420" s="15">
        <v>477</v>
      </c>
      <c r="F420" s="15">
        <v>53</v>
      </c>
      <c r="G420" s="11" t="s">
        <v>0</v>
      </c>
      <c r="H420" s="14">
        <v>45249</v>
      </c>
    </row>
    <row r="421" spans="2:8" ht="18.8" thickBot="1" x14ac:dyDescent="0.35">
      <c r="B421" s="11">
        <v>150703</v>
      </c>
      <c r="C421" s="12" t="s">
        <v>4790</v>
      </c>
      <c r="D421" s="13" t="s">
        <v>120</v>
      </c>
      <c r="E421" s="15">
        <v>360</v>
      </c>
      <c r="F421" s="15">
        <v>60</v>
      </c>
      <c r="G421" s="11" t="s">
        <v>0</v>
      </c>
      <c r="H421" s="14">
        <v>45249</v>
      </c>
    </row>
    <row r="422" spans="2:8" ht="18.8" thickBot="1" x14ac:dyDescent="0.35">
      <c r="B422" s="11">
        <v>151961</v>
      </c>
      <c r="C422" s="12" t="s">
        <v>4791</v>
      </c>
      <c r="D422" s="13" t="s">
        <v>120</v>
      </c>
      <c r="E422" s="15">
        <v>296</v>
      </c>
      <c r="F422" s="15">
        <v>147</v>
      </c>
      <c r="G422" s="11" t="s">
        <v>0</v>
      </c>
      <c r="H422" s="14">
        <v>45249</v>
      </c>
    </row>
    <row r="423" spans="2:8" ht="18.8" thickBot="1" x14ac:dyDescent="0.35">
      <c r="B423" s="11">
        <v>57253</v>
      </c>
      <c r="C423" s="12" t="s">
        <v>456</v>
      </c>
      <c r="D423" s="13" t="s">
        <v>143</v>
      </c>
      <c r="E423" s="15">
        <v>1033</v>
      </c>
      <c r="F423" s="15">
        <v>74</v>
      </c>
      <c r="G423" s="11" t="s">
        <v>0</v>
      </c>
      <c r="H423" s="14">
        <v>45242</v>
      </c>
    </row>
    <row r="424" spans="2:8" ht="18.8" thickBot="1" x14ac:dyDescent="0.35">
      <c r="B424" s="11">
        <v>27370</v>
      </c>
      <c r="C424" s="12" t="s">
        <v>458</v>
      </c>
      <c r="D424" s="13" t="s">
        <v>130</v>
      </c>
      <c r="E424" s="15">
        <v>1064</v>
      </c>
      <c r="F424" s="15">
        <v>52</v>
      </c>
      <c r="G424" s="11" t="s">
        <v>0</v>
      </c>
      <c r="H424" s="14">
        <v>45249</v>
      </c>
    </row>
    <row r="425" spans="2:8" ht="18.8" thickBot="1" x14ac:dyDescent="0.35">
      <c r="B425" s="11">
        <v>50575</v>
      </c>
      <c r="C425" s="12" t="s">
        <v>459</v>
      </c>
      <c r="D425" s="13" t="s">
        <v>106</v>
      </c>
      <c r="E425" s="15">
        <v>1150</v>
      </c>
      <c r="F425" s="15">
        <v>179</v>
      </c>
      <c r="G425" s="11" t="s">
        <v>0</v>
      </c>
      <c r="H425" s="14">
        <v>43555</v>
      </c>
    </row>
    <row r="426" spans="2:8" ht="18.8" thickBot="1" x14ac:dyDescent="0.35">
      <c r="B426" s="11">
        <v>27492</v>
      </c>
      <c r="C426" s="12" t="s">
        <v>460</v>
      </c>
      <c r="D426" s="13" t="s">
        <v>130</v>
      </c>
      <c r="E426" s="15">
        <v>986</v>
      </c>
      <c r="F426" s="15">
        <v>170</v>
      </c>
      <c r="G426" s="11" t="s">
        <v>0</v>
      </c>
      <c r="H426" s="14">
        <v>44892</v>
      </c>
    </row>
    <row r="427" spans="2:8" ht="18.8" thickBot="1" x14ac:dyDescent="0.35">
      <c r="B427" s="11">
        <v>65291</v>
      </c>
      <c r="C427" s="12" t="s">
        <v>461</v>
      </c>
      <c r="D427" s="13" t="s">
        <v>306</v>
      </c>
      <c r="E427" s="15">
        <v>246</v>
      </c>
      <c r="F427" s="15">
        <v>140</v>
      </c>
      <c r="G427" s="11" t="s">
        <v>0</v>
      </c>
      <c r="H427" s="14">
        <v>45214</v>
      </c>
    </row>
    <row r="428" spans="2:8" ht="18.8" thickBot="1" x14ac:dyDescent="0.35">
      <c r="B428" s="11">
        <v>62316</v>
      </c>
      <c r="C428" s="12" t="s">
        <v>462</v>
      </c>
      <c r="D428" s="13" t="s">
        <v>266</v>
      </c>
      <c r="E428" s="15">
        <v>1193</v>
      </c>
      <c r="F428" s="15">
        <v>61</v>
      </c>
      <c r="G428" s="11" t="s">
        <v>0</v>
      </c>
      <c r="H428" s="14">
        <v>45242</v>
      </c>
    </row>
    <row r="429" spans="2:8" ht="18.8" thickBot="1" x14ac:dyDescent="0.35">
      <c r="B429" s="11">
        <v>63693</v>
      </c>
      <c r="C429" s="12" t="s">
        <v>462</v>
      </c>
      <c r="D429" s="13" t="s">
        <v>255</v>
      </c>
      <c r="E429" s="15">
        <v>371</v>
      </c>
      <c r="F429" s="15">
        <v>265</v>
      </c>
      <c r="G429" s="11" t="s">
        <v>0</v>
      </c>
      <c r="H429" s="14">
        <v>41343</v>
      </c>
    </row>
    <row r="430" spans="2:8" ht="18.8" thickBot="1" x14ac:dyDescent="0.35">
      <c r="B430" s="11">
        <v>31473</v>
      </c>
      <c r="C430" s="12" t="s">
        <v>463</v>
      </c>
      <c r="D430" s="13" t="s">
        <v>149</v>
      </c>
      <c r="E430" s="15">
        <v>991</v>
      </c>
      <c r="F430" s="15">
        <v>312</v>
      </c>
      <c r="G430" s="11" t="s">
        <v>0</v>
      </c>
      <c r="H430" s="14">
        <v>39788</v>
      </c>
    </row>
    <row r="431" spans="2:8" ht="18.8" thickBot="1" x14ac:dyDescent="0.35">
      <c r="B431" s="11">
        <v>145808</v>
      </c>
      <c r="C431" s="12" t="s">
        <v>4549</v>
      </c>
      <c r="D431" s="13" t="s">
        <v>91</v>
      </c>
      <c r="E431" s="15">
        <v>427</v>
      </c>
      <c r="F431" s="15">
        <v>76</v>
      </c>
      <c r="G431" s="11" t="s">
        <v>0</v>
      </c>
      <c r="H431" s="14">
        <v>45241</v>
      </c>
    </row>
    <row r="432" spans="2:8" ht="18.8" thickBot="1" x14ac:dyDescent="0.35">
      <c r="B432" s="11">
        <v>29338</v>
      </c>
      <c r="C432" s="12" t="s">
        <v>464</v>
      </c>
      <c r="D432" s="13" t="s">
        <v>73</v>
      </c>
      <c r="E432" s="15">
        <v>688</v>
      </c>
      <c r="F432" s="15">
        <v>308</v>
      </c>
      <c r="G432" s="11" t="s">
        <v>0</v>
      </c>
      <c r="H432" s="14">
        <v>40803</v>
      </c>
    </row>
    <row r="433" spans="2:8" ht="18.8" thickBot="1" x14ac:dyDescent="0.35">
      <c r="B433" s="11">
        <v>27105</v>
      </c>
      <c r="C433" s="12" t="s">
        <v>465</v>
      </c>
      <c r="D433" s="13" t="s">
        <v>109</v>
      </c>
      <c r="E433" s="15">
        <v>1240</v>
      </c>
      <c r="F433" s="15">
        <v>60</v>
      </c>
      <c r="G433" s="11" t="s">
        <v>10</v>
      </c>
      <c r="H433" s="14">
        <v>45249</v>
      </c>
    </row>
    <row r="434" spans="2:8" ht="18.8" thickBot="1" x14ac:dyDescent="0.35">
      <c r="B434" s="11">
        <v>28196</v>
      </c>
      <c r="C434" s="12" t="s">
        <v>466</v>
      </c>
      <c r="D434" s="13" t="s">
        <v>288</v>
      </c>
      <c r="E434" s="15">
        <v>887</v>
      </c>
      <c r="F434" s="15">
        <v>53</v>
      </c>
      <c r="G434" s="11" t="s">
        <v>0</v>
      </c>
      <c r="H434" s="14">
        <v>45249</v>
      </c>
    </row>
    <row r="435" spans="2:8" ht="18.8" thickBot="1" x14ac:dyDescent="0.35">
      <c r="B435" s="11">
        <v>27685</v>
      </c>
      <c r="C435" s="12" t="s">
        <v>467</v>
      </c>
      <c r="D435" s="13" t="s">
        <v>288</v>
      </c>
      <c r="E435" s="15">
        <v>1077</v>
      </c>
      <c r="F435" s="15">
        <v>168</v>
      </c>
      <c r="G435" s="11" t="s">
        <v>0</v>
      </c>
      <c r="H435" s="14">
        <v>44122</v>
      </c>
    </row>
    <row r="436" spans="2:8" ht="18.8" thickBot="1" x14ac:dyDescent="0.35">
      <c r="B436" s="11">
        <v>27638</v>
      </c>
      <c r="C436" s="12" t="s">
        <v>468</v>
      </c>
      <c r="D436" s="13" t="s">
        <v>288</v>
      </c>
      <c r="E436" s="15">
        <v>1637</v>
      </c>
      <c r="F436" s="15">
        <v>249</v>
      </c>
      <c r="G436" s="11" t="s">
        <v>0</v>
      </c>
      <c r="H436" s="14">
        <v>41755</v>
      </c>
    </row>
    <row r="437" spans="2:8" ht="18.8" thickBot="1" x14ac:dyDescent="0.35">
      <c r="B437" s="11">
        <v>27824</v>
      </c>
      <c r="C437" s="12" t="s">
        <v>469</v>
      </c>
      <c r="D437" s="13" t="s">
        <v>166</v>
      </c>
      <c r="E437" s="15">
        <v>781</v>
      </c>
      <c r="F437" s="15">
        <v>275</v>
      </c>
      <c r="G437" s="11" t="s">
        <v>0</v>
      </c>
      <c r="H437" s="14">
        <v>41230</v>
      </c>
    </row>
    <row r="438" spans="2:8" ht="18.8" thickBot="1" x14ac:dyDescent="0.35">
      <c r="B438" s="11">
        <v>101670</v>
      </c>
      <c r="C438" s="12" t="s">
        <v>470</v>
      </c>
      <c r="D438" s="13" t="s">
        <v>147</v>
      </c>
      <c r="E438" s="15">
        <v>852</v>
      </c>
      <c r="F438" s="15">
        <v>207</v>
      </c>
      <c r="G438" s="11" t="s">
        <v>0</v>
      </c>
      <c r="H438" s="14">
        <v>43065</v>
      </c>
    </row>
    <row r="439" spans="2:8" ht="18.8" thickBot="1" x14ac:dyDescent="0.35">
      <c r="B439" s="11">
        <v>69805</v>
      </c>
      <c r="C439" s="12" t="s">
        <v>471</v>
      </c>
      <c r="D439" s="13" t="s">
        <v>52</v>
      </c>
      <c r="E439" s="15">
        <v>688</v>
      </c>
      <c r="F439" s="15">
        <v>214</v>
      </c>
      <c r="G439" s="11" t="s">
        <v>0</v>
      </c>
      <c r="H439" s="14">
        <v>42806</v>
      </c>
    </row>
    <row r="440" spans="2:8" ht="18.8" thickBot="1" x14ac:dyDescent="0.35">
      <c r="B440" s="11">
        <v>26859</v>
      </c>
      <c r="C440" s="12" t="s">
        <v>472</v>
      </c>
      <c r="D440" s="13" t="s">
        <v>50</v>
      </c>
      <c r="E440" s="15">
        <v>908</v>
      </c>
      <c r="F440" s="15">
        <v>326</v>
      </c>
      <c r="G440" s="11" t="s">
        <v>0</v>
      </c>
      <c r="H440" s="14">
        <v>39158</v>
      </c>
    </row>
    <row r="441" spans="2:8" ht="18.8" thickBot="1" x14ac:dyDescent="0.35">
      <c r="B441" s="11">
        <v>26787</v>
      </c>
      <c r="C441" s="12" t="s">
        <v>473</v>
      </c>
      <c r="D441" s="13" t="s">
        <v>306</v>
      </c>
      <c r="E441" s="15">
        <v>494</v>
      </c>
      <c r="F441" s="15">
        <v>62</v>
      </c>
      <c r="G441" s="11" t="s">
        <v>0</v>
      </c>
      <c r="H441" s="14">
        <v>45235</v>
      </c>
    </row>
    <row r="442" spans="2:8" ht="18.8" thickBot="1" x14ac:dyDescent="0.35">
      <c r="B442" s="11">
        <v>35146</v>
      </c>
      <c r="C442" s="12" t="s">
        <v>474</v>
      </c>
      <c r="D442" s="13" t="s">
        <v>120</v>
      </c>
      <c r="E442" s="15">
        <v>699</v>
      </c>
      <c r="F442" s="15">
        <v>270</v>
      </c>
      <c r="G442" s="11" t="s">
        <v>0</v>
      </c>
      <c r="H442" s="14">
        <v>42091</v>
      </c>
    </row>
    <row r="443" spans="2:8" ht="18.8" thickBot="1" x14ac:dyDescent="0.35">
      <c r="B443" s="11">
        <v>55688</v>
      </c>
      <c r="C443" s="12" t="s">
        <v>475</v>
      </c>
      <c r="D443" s="13" t="s">
        <v>359</v>
      </c>
      <c r="E443" s="15">
        <v>651</v>
      </c>
      <c r="F443" s="15">
        <v>260</v>
      </c>
      <c r="G443" s="11" t="s">
        <v>0</v>
      </c>
      <c r="H443" s="14">
        <v>41706</v>
      </c>
    </row>
    <row r="444" spans="2:8" ht="18.8" thickBot="1" x14ac:dyDescent="0.35">
      <c r="B444" s="11">
        <v>27088</v>
      </c>
      <c r="C444" s="12" t="s">
        <v>476</v>
      </c>
      <c r="D444" s="13" t="s">
        <v>389</v>
      </c>
      <c r="E444" s="15">
        <v>990</v>
      </c>
      <c r="F444" s="15">
        <v>157</v>
      </c>
      <c r="G444" s="11" t="s">
        <v>0</v>
      </c>
      <c r="H444" s="14">
        <v>44136</v>
      </c>
    </row>
    <row r="445" spans="2:8" ht="18.8" thickBot="1" x14ac:dyDescent="0.35">
      <c r="B445" s="11">
        <v>35893</v>
      </c>
      <c r="C445" s="12" t="s">
        <v>477</v>
      </c>
      <c r="D445" s="13" t="s">
        <v>67</v>
      </c>
      <c r="E445" s="15">
        <v>447</v>
      </c>
      <c r="F445" s="15">
        <v>287</v>
      </c>
      <c r="G445" s="11" t="s">
        <v>0</v>
      </c>
      <c r="H445" s="14">
        <v>40664</v>
      </c>
    </row>
    <row r="446" spans="2:8" ht="18.8" thickBot="1" x14ac:dyDescent="0.35">
      <c r="B446" s="11">
        <v>29046</v>
      </c>
      <c r="C446" s="12" t="s">
        <v>4182</v>
      </c>
      <c r="D446" s="13" t="s">
        <v>314</v>
      </c>
      <c r="E446" s="15">
        <v>1259</v>
      </c>
      <c r="F446" s="15">
        <v>224</v>
      </c>
      <c r="G446" s="11" t="s">
        <v>0</v>
      </c>
      <c r="H446" s="14">
        <v>42477</v>
      </c>
    </row>
    <row r="447" spans="2:8" ht="18.8" thickBot="1" x14ac:dyDescent="0.35">
      <c r="B447" s="11">
        <v>76272</v>
      </c>
      <c r="C447" s="12" t="s">
        <v>478</v>
      </c>
      <c r="D447" s="13" t="s">
        <v>79</v>
      </c>
      <c r="E447" s="15">
        <v>495</v>
      </c>
      <c r="F447" s="15">
        <v>254</v>
      </c>
      <c r="G447" s="11" t="s">
        <v>19</v>
      </c>
      <c r="H447" s="14">
        <v>41917</v>
      </c>
    </row>
    <row r="448" spans="2:8" ht="18.8" thickBot="1" x14ac:dyDescent="0.35">
      <c r="B448" s="11">
        <v>28779</v>
      </c>
      <c r="C448" s="12" t="s">
        <v>479</v>
      </c>
      <c r="D448" s="13" t="s">
        <v>480</v>
      </c>
      <c r="E448" s="15">
        <v>454</v>
      </c>
      <c r="F448" s="15">
        <v>328</v>
      </c>
      <c r="G448" s="11" t="s">
        <v>0</v>
      </c>
      <c r="H448" s="14">
        <v>39219</v>
      </c>
    </row>
    <row r="449" spans="2:8" ht="18.8" thickBot="1" x14ac:dyDescent="0.35">
      <c r="B449" s="11">
        <v>27567</v>
      </c>
      <c r="C449" s="12" t="s">
        <v>481</v>
      </c>
      <c r="D449" s="13" t="s">
        <v>299</v>
      </c>
      <c r="E449" s="15">
        <v>638</v>
      </c>
      <c r="F449" s="15">
        <v>57</v>
      </c>
      <c r="G449" s="11" t="s">
        <v>0</v>
      </c>
      <c r="H449" s="14">
        <v>45235</v>
      </c>
    </row>
    <row r="450" spans="2:8" ht="18.8" thickBot="1" x14ac:dyDescent="0.35">
      <c r="B450" s="11">
        <v>27063</v>
      </c>
      <c r="C450" s="12" t="s">
        <v>482</v>
      </c>
      <c r="D450" s="13" t="s">
        <v>183</v>
      </c>
      <c r="E450" s="15">
        <v>1465</v>
      </c>
      <c r="F450" s="15">
        <v>104</v>
      </c>
      <c r="G450" s="11" t="s">
        <v>0</v>
      </c>
      <c r="H450" s="14">
        <v>45249</v>
      </c>
    </row>
    <row r="451" spans="2:8" ht="18.8" thickBot="1" x14ac:dyDescent="0.35">
      <c r="B451" s="11">
        <v>26749</v>
      </c>
      <c r="C451" s="12" t="s">
        <v>483</v>
      </c>
      <c r="D451" s="13" t="s">
        <v>183</v>
      </c>
      <c r="E451" s="15">
        <v>1178</v>
      </c>
      <c r="F451" s="15">
        <v>57</v>
      </c>
      <c r="G451" s="11" t="s">
        <v>0</v>
      </c>
      <c r="H451" s="14">
        <v>45249</v>
      </c>
    </row>
    <row r="452" spans="2:8" ht="18.8" thickBot="1" x14ac:dyDescent="0.35">
      <c r="B452" s="11">
        <v>69973</v>
      </c>
      <c r="C452" s="12" t="s">
        <v>484</v>
      </c>
      <c r="D452" s="13" t="s">
        <v>485</v>
      </c>
      <c r="E452" s="15">
        <v>916</v>
      </c>
      <c r="F452" s="15">
        <v>255</v>
      </c>
      <c r="G452" s="11" t="s">
        <v>0</v>
      </c>
      <c r="H452" s="14">
        <v>42014</v>
      </c>
    </row>
    <row r="453" spans="2:8" ht="18.8" thickBot="1" x14ac:dyDescent="0.35">
      <c r="B453" s="11">
        <v>28724</v>
      </c>
      <c r="C453" s="12" t="s">
        <v>486</v>
      </c>
      <c r="D453" s="13" t="s">
        <v>151</v>
      </c>
      <c r="E453" s="15">
        <v>438</v>
      </c>
      <c r="F453" s="15">
        <v>330</v>
      </c>
      <c r="G453" s="11" t="s">
        <v>0</v>
      </c>
      <c r="H453" s="14">
        <v>39152</v>
      </c>
    </row>
    <row r="454" spans="2:8" ht="18.8" thickBot="1" x14ac:dyDescent="0.35">
      <c r="B454" s="11">
        <v>29209</v>
      </c>
      <c r="C454" s="12" t="s">
        <v>487</v>
      </c>
      <c r="D454" s="13" t="s">
        <v>83</v>
      </c>
      <c r="E454" s="15">
        <v>590</v>
      </c>
      <c r="F454" s="15">
        <v>306</v>
      </c>
      <c r="G454" s="11" t="s">
        <v>0</v>
      </c>
      <c r="H454" s="14">
        <v>40229</v>
      </c>
    </row>
    <row r="455" spans="2:8" ht="18.8" thickBot="1" x14ac:dyDescent="0.35">
      <c r="B455" s="11">
        <v>33614</v>
      </c>
      <c r="C455" s="12" t="s">
        <v>488</v>
      </c>
      <c r="D455" s="13" t="s">
        <v>83</v>
      </c>
      <c r="E455" s="15">
        <v>639</v>
      </c>
      <c r="F455" s="15">
        <v>313</v>
      </c>
      <c r="G455" s="11" t="s">
        <v>0</v>
      </c>
      <c r="H455" s="14">
        <v>39866</v>
      </c>
    </row>
    <row r="456" spans="2:8" ht="18.8" thickBot="1" x14ac:dyDescent="0.35">
      <c r="B456" s="11">
        <v>31195</v>
      </c>
      <c r="C456" s="12" t="s">
        <v>489</v>
      </c>
      <c r="D456" s="13" t="s">
        <v>490</v>
      </c>
      <c r="E456" s="15">
        <v>555</v>
      </c>
      <c r="F456" s="15">
        <v>89</v>
      </c>
      <c r="G456" s="11" t="s">
        <v>0</v>
      </c>
      <c r="H456" s="14">
        <v>45235</v>
      </c>
    </row>
    <row r="457" spans="2:8" ht="18.8" thickBot="1" x14ac:dyDescent="0.35">
      <c r="B457" s="11">
        <v>137102</v>
      </c>
      <c r="C457" s="12" t="s">
        <v>4326</v>
      </c>
      <c r="D457" s="13" t="s">
        <v>162</v>
      </c>
      <c r="E457" s="15">
        <v>659</v>
      </c>
      <c r="F457" s="15">
        <v>90</v>
      </c>
      <c r="G457" s="11" t="s">
        <v>0</v>
      </c>
      <c r="H457" s="14">
        <v>45214</v>
      </c>
    </row>
    <row r="458" spans="2:8" ht="18.8" thickBot="1" x14ac:dyDescent="0.35">
      <c r="B458" s="11">
        <v>94208</v>
      </c>
      <c r="C458" s="12" t="s">
        <v>491</v>
      </c>
      <c r="D458" s="13" t="s">
        <v>219</v>
      </c>
      <c r="E458" s="15">
        <v>273</v>
      </c>
      <c r="F458" s="15">
        <v>75</v>
      </c>
      <c r="G458" s="11" t="s">
        <v>0</v>
      </c>
      <c r="H458" s="14">
        <v>45235</v>
      </c>
    </row>
    <row r="459" spans="2:8" ht="18.8" thickBot="1" x14ac:dyDescent="0.35">
      <c r="B459" s="11">
        <v>39378</v>
      </c>
      <c r="C459" s="12" t="s">
        <v>492</v>
      </c>
      <c r="D459" s="13" t="s">
        <v>67</v>
      </c>
      <c r="E459" s="15">
        <v>202</v>
      </c>
      <c r="F459" s="15">
        <v>291</v>
      </c>
      <c r="G459" s="11" t="s">
        <v>0</v>
      </c>
      <c r="H459" s="14">
        <v>40622</v>
      </c>
    </row>
    <row r="460" spans="2:8" ht="18.8" thickBot="1" x14ac:dyDescent="0.35">
      <c r="B460" s="11">
        <v>64629</v>
      </c>
      <c r="C460" s="12" t="s">
        <v>493</v>
      </c>
      <c r="D460" s="13" t="s">
        <v>138</v>
      </c>
      <c r="E460" s="15">
        <v>307</v>
      </c>
      <c r="F460" s="15">
        <v>264</v>
      </c>
      <c r="G460" s="11" t="s">
        <v>0</v>
      </c>
      <c r="H460" s="14">
        <v>41581</v>
      </c>
    </row>
    <row r="461" spans="2:8" ht="18.8" thickBot="1" x14ac:dyDescent="0.35">
      <c r="B461" s="11">
        <v>64630</v>
      </c>
      <c r="C461" s="12" t="s">
        <v>494</v>
      </c>
      <c r="D461" s="13" t="s">
        <v>138</v>
      </c>
      <c r="E461" s="15">
        <v>691</v>
      </c>
      <c r="F461" s="15">
        <v>258</v>
      </c>
      <c r="G461" s="11" t="s">
        <v>0</v>
      </c>
      <c r="H461" s="14">
        <v>41581</v>
      </c>
    </row>
    <row r="462" spans="2:8" ht="18.8" thickBot="1" x14ac:dyDescent="0.35">
      <c r="B462" s="11">
        <v>28431</v>
      </c>
      <c r="C462" s="12" t="s">
        <v>495</v>
      </c>
      <c r="D462" s="13" t="s">
        <v>496</v>
      </c>
      <c r="E462" s="15">
        <v>1171</v>
      </c>
      <c r="F462" s="15">
        <v>288</v>
      </c>
      <c r="G462" s="11" t="s">
        <v>0</v>
      </c>
      <c r="H462" s="14">
        <v>40628</v>
      </c>
    </row>
    <row r="463" spans="2:8" ht="18.8" thickBot="1" x14ac:dyDescent="0.35">
      <c r="B463" s="11">
        <v>28030</v>
      </c>
      <c r="C463" s="12" t="s">
        <v>497</v>
      </c>
      <c r="D463" s="13" t="s">
        <v>496</v>
      </c>
      <c r="E463" s="15">
        <v>1624</v>
      </c>
      <c r="F463" s="15">
        <v>279</v>
      </c>
      <c r="G463" s="11" t="s">
        <v>0</v>
      </c>
      <c r="H463" s="14">
        <v>41034</v>
      </c>
    </row>
    <row r="464" spans="2:8" ht="18.8" thickBot="1" x14ac:dyDescent="0.35">
      <c r="B464" s="11">
        <v>29565</v>
      </c>
      <c r="C464" s="12" t="s">
        <v>4327</v>
      </c>
      <c r="D464" s="13" t="s">
        <v>209</v>
      </c>
      <c r="E464" s="15">
        <v>1953</v>
      </c>
      <c r="F464" s="15">
        <v>86</v>
      </c>
      <c r="G464" s="11" t="s">
        <v>0</v>
      </c>
      <c r="H464" s="14">
        <v>45249</v>
      </c>
    </row>
    <row r="465" spans="2:8" ht="18.8" thickBot="1" x14ac:dyDescent="0.35">
      <c r="B465" s="11">
        <v>39152</v>
      </c>
      <c r="C465" s="12" t="s">
        <v>498</v>
      </c>
      <c r="D465" s="13" t="s">
        <v>120</v>
      </c>
      <c r="E465" s="15">
        <v>1050</v>
      </c>
      <c r="F465" s="15">
        <v>199</v>
      </c>
      <c r="G465" s="11" t="s">
        <v>0</v>
      </c>
      <c r="H465" s="14">
        <v>43415</v>
      </c>
    </row>
    <row r="466" spans="2:8" ht="18.8" thickBot="1" x14ac:dyDescent="0.35">
      <c r="B466" s="11">
        <v>68471</v>
      </c>
      <c r="C466" s="12" t="s">
        <v>499</v>
      </c>
      <c r="D466" s="13" t="s">
        <v>288</v>
      </c>
      <c r="E466" s="15">
        <v>514</v>
      </c>
      <c r="F466" s="15">
        <v>193</v>
      </c>
      <c r="G466" s="11" t="s">
        <v>0</v>
      </c>
      <c r="H466" s="14">
        <v>44108</v>
      </c>
    </row>
    <row r="467" spans="2:8" ht="18.8" thickBot="1" x14ac:dyDescent="0.35">
      <c r="B467" s="11">
        <v>27637</v>
      </c>
      <c r="C467" s="12" t="s">
        <v>500</v>
      </c>
      <c r="D467" s="13" t="s">
        <v>288</v>
      </c>
      <c r="E467" s="15">
        <v>717</v>
      </c>
      <c r="F467" s="15">
        <v>232</v>
      </c>
      <c r="G467" s="11" t="s">
        <v>0</v>
      </c>
      <c r="H467" s="14">
        <v>42827</v>
      </c>
    </row>
    <row r="468" spans="2:8" ht="18.8" thickBot="1" x14ac:dyDescent="0.35">
      <c r="B468" s="11">
        <v>63968</v>
      </c>
      <c r="C468" s="12" t="s">
        <v>501</v>
      </c>
      <c r="D468" s="13" t="s">
        <v>288</v>
      </c>
      <c r="E468" s="15">
        <v>1168</v>
      </c>
      <c r="F468" s="15">
        <v>75</v>
      </c>
      <c r="G468" s="11" t="s">
        <v>0</v>
      </c>
      <c r="H468" s="14">
        <v>45235</v>
      </c>
    </row>
    <row r="469" spans="2:8" ht="18.8" thickBot="1" x14ac:dyDescent="0.35">
      <c r="B469" s="11">
        <v>39603</v>
      </c>
      <c r="C469" s="12" t="s">
        <v>502</v>
      </c>
      <c r="D469" s="13" t="s">
        <v>120</v>
      </c>
      <c r="E469" s="15">
        <v>972</v>
      </c>
      <c r="F469" s="15">
        <v>171</v>
      </c>
      <c r="G469" s="11" t="s">
        <v>0</v>
      </c>
      <c r="H469" s="14">
        <v>43793</v>
      </c>
    </row>
    <row r="470" spans="2:8" ht="18.8" thickBot="1" x14ac:dyDescent="0.35">
      <c r="B470" s="11">
        <v>68822</v>
      </c>
      <c r="C470" s="12" t="s">
        <v>503</v>
      </c>
      <c r="D470" s="13" t="s">
        <v>288</v>
      </c>
      <c r="E470" s="15">
        <v>1141</v>
      </c>
      <c r="F470" s="15">
        <v>43</v>
      </c>
      <c r="G470" s="11" t="s">
        <v>0</v>
      </c>
      <c r="H470" s="14">
        <v>45249</v>
      </c>
    </row>
    <row r="471" spans="2:8" ht="18.8" thickBot="1" x14ac:dyDescent="0.35">
      <c r="B471" s="11">
        <v>94211</v>
      </c>
      <c r="C471" s="12" t="s">
        <v>504</v>
      </c>
      <c r="D471" s="13" t="s">
        <v>125</v>
      </c>
      <c r="E471" s="15">
        <v>455</v>
      </c>
      <c r="F471" s="15">
        <v>184</v>
      </c>
      <c r="G471" s="11" t="s">
        <v>0</v>
      </c>
      <c r="H471" s="14">
        <v>43429</v>
      </c>
    </row>
    <row r="472" spans="2:8" ht="18.8" thickBot="1" x14ac:dyDescent="0.35">
      <c r="B472" s="11">
        <v>62586</v>
      </c>
      <c r="C472" s="12" t="s">
        <v>505</v>
      </c>
      <c r="D472" s="13" t="s">
        <v>125</v>
      </c>
      <c r="E472" s="15">
        <v>1831</v>
      </c>
      <c r="F472" s="15">
        <v>51</v>
      </c>
      <c r="G472" s="11" t="s">
        <v>0</v>
      </c>
      <c r="H472" s="14">
        <v>45221</v>
      </c>
    </row>
    <row r="473" spans="2:8" ht="18.8" thickBot="1" x14ac:dyDescent="0.35">
      <c r="B473" s="11">
        <v>69127</v>
      </c>
      <c r="C473" s="12" t="s">
        <v>506</v>
      </c>
      <c r="D473" s="13" t="s">
        <v>125</v>
      </c>
      <c r="E473" s="15">
        <v>831</v>
      </c>
      <c r="F473" s="15">
        <v>173</v>
      </c>
      <c r="G473" s="11" t="s">
        <v>0</v>
      </c>
      <c r="H473" s="14">
        <v>43751</v>
      </c>
    </row>
    <row r="474" spans="2:8" ht="18.8" thickBot="1" x14ac:dyDescent="0.35">
      <c r="B474" s="11">
        <v>31123</v>
      </c>
      <c r="C474" s="12" t="s">
        <v>507</v>
      </c>
      <c r="D474" s="13" t="s">
        <v>356</v>
      </c>
      <c r="E474" s="15">
        <v>630</v>
      </c>
      <c r="F474" s="15">
        <v>316</v>
      </c>
      <c r="G474" s="11" t="s">
        <v>0</v>
      </c>
      <c r="H474" s="14">
        <v>39942</v>
      </c>
    </row>
    <row r="475" spans="2:8" ht="18.8" thickBot="1" x14ac:dyDescent="0.35">
      <c r="B475" s="11">
        <v>113957</v>
      </c>
      <c r="C475" s="12" t="s">
        <v>4049</v>
      </c>
      <c r="D475" s="13" t="s">
        <v>195</v>
      </c>
      <c r="E475" s="15">
        <v>510</v>
      </c>
      <c r="F475" s="15">
        <v>129</v>
      </c>
      <c r="G475" s="11" t="s">
        <v>0</v>
      </c>
      <c r="H475" s="14">
        <v>44619</v>
      </c>
    </row>
    <row r="476" spans="2:8" ht="18.8" thickBot="1" x14ac:dyDescent="0.35">
      <c r="B476" s="11">
        <v>139374</v>
      </c>
      <c r="C476" s="12" t="s">
        <v>4328</v>
      </c>
      <c r="D476" s="13" t="s">
        <v>125</v>
      </c>
      <c r="E476" s="15">
        <v>487</v>
      </c>
      <c r="F476" s="15">
        <v>173</v>
      </c>
      <c r="G476" s="11" t="s">
        <v>0</v>
      </c>
      <c r="H476" s="14">
        <v>44619</v>
      </c>
    </row>
    <row r="477" spans="2:8" ht="18.8" thickBot="1" x14ac:dyDescent="0.35">
      <c r="B477" s="11">
        <v>40364</v>
      </c>
      <c r="C477" s="12" t="s">
        <v>508</v>
      </c>
      <c r="D477" s="13" t="s">
        <v>125</v>
      </c>
      <c r="E477" s="15">
        <v>1339</v>
      </c>
      <c r="F477" s="15">
        <v>45</v>
      </c>
      <c r="G477" s="11" t="s">
        <v>0</v>
      </c>
      <c r="H477" s="14">
        <v>45242</v>
      </c>
    </row>
    <row r="478" spans="2:8" ht="18.8" thickBot="1" x14ac:dyDescent="0.35">
      <c r="B478" s="11">
        <v>107865</v>
      </c>
      <c r="C478" s="12" t="s">
        <v>509</v>
      </c>
      <c r="D478" s="13" t="s">
        <v>125</v>
      </c>
      <c r="E478" s="15">
        <v>401</v>
      </c>
      <c r="F478" s="15">
        <v>170</v>
      </c>
      <c r="G478" s="11" t="s">
        <v>0</v>
      </c>
      <c r="H478" s="14">
        <v>43737</v>
      </c>
    </row>
    <row r="479" spans="2:8" ht="18.8" thickBot="1" x14ac:dyDescent="0.35">
      <c r="B479" s="11">
        <v>26780</v>
      </c>
      <c r="C479" s="12" t="s">
        <v>510</v>
      </c>
      <c r="D479" s="13" t="s">
        <v>321</v>
      </c>
      <c r="E479" s="15">
        <v>863</v>
      </c>
      <c r="F479" s="15">
        <v>308</v>
      </c>
      <c r="G479" s="11" t="s">
        <v>0</v>
      </c>
      <c r="H479" s="14">
        <v>39942</v>
      </c>
    </row>
    <row r="480" spans="2:8" ht="18.8" thickBot="1" x14ac:dyDescent="0.35">
      <c r="B480" s="11">
        <v>96529</v>
      </c>
      <c r="C480" s="12" t="s">
        <v>511</v>
      </c>
      <c r="D480" s="13" t="s">
        <v>123</v>
      </c>
      <c r="E480" s="15">
        <v>1138</v>
      </c>
      <c r="F480" s="15">
        <v>49</v>
      </c>
      <c r="G480" s="11" t="s">
        <v>0</v>
      </c>
      <c r="H480" s="14">
        <v>45249</v>
      </c>
    </row>
    <row r="481" spans="2:8" ht="18.8" thickBot="1" x14ac:dyDescent="0.35">
      <c r="B481" s="11">
        <v>49574</v>
      </c>
      <c r="C481" s="12" t="s">
        <v>512</v>
      </c>
      <c r="D481" s="13" t="s">
        <v>125</v>
      </c>
      <c r="E481" s="15">
        <v>160</v>
      </c>
      <c r="F481" s="15">
        <v>280</v>
      </c>
      <c r="G481" s="11" t="s">
        <v>0</v>
      </c>
      <c r="H481" s="14">
        <v>40867</v>
      </c>
    </row>
    <row r="482" spans="2:8" ht="18.8" thickBot="1" x14ac:dyDescent="0.35">
      <c r="B482" s="11">
        <v>27078</v>
      </c>
      <c r="C482" s="12" t="s">
        <v>513</v>
      </c>
      <c r="D482" s="13" t="s">
        <v>201</v>
      </c>
      <c r="E482" s="15">
        <v>876</v>
      </c>
      <c r="F482" s="15">
        <v>73</v>
      </c>
      <c r="G482" s="11" t="s">
        <v>0</v>
      </c>
      <c r="H482" s="14">
        <v>45032</v>
      </c>
    </row>
    <row r="483" spans="2:8" ht="18.8" thickBot="1" x14ac:dyDescent="0.35">
      <c r="B483" s="11">
        <v>28337</v>
      </c>
      <c r="C483" s="12" t="s">
        <v>514</v>
      </c>
      <c r="D483" s="13" t="s">
        <v>201</v>
      </c>
      <c r="E483" s="15">
        <v>254</v>
      </c>
      <c r="F483" s="15">
        <v>171</v>
      </c>
      <c r="G483" s="11" t="s">
        <v>0</v>
      </c>
      <c r="H483" s="14">
        <v>44829</v>
      </c>
    </row>
    <row r="484" spans="2:8" ht="18.8" thickBot="1" x14ac:dyDescent="0.35">
      <c r="B484" s="11">
        <v>68788</v>
      </c>
      <c r="C484" s="12" t="s">
        <v>515</v>
      </c>
      <c r="D484" s="13" t="s">
        <v>113</v>
      </c>
      <c r="E484" s="15">
        <v>903</v>
      </c>
      <c r="F484" s="15">
        <v>167</v>
      </c>
      <c r="G484" s="11" t="s">
        <v>0</v>
      </c>
      <c r="H484" s="14">
        <v>43793</v>
      </c>
    </row>
    <row r="485" spans="2:8" ht="18.8" thickBot="1" x14ac:dyDescent="0.35">
      <c r="B485" s="11">
        <v>48223</v>
      </c>
      <c r="C485" s="12" t="s">
        <v>516</v>
      </c>
      <c r="D485" s="13" t="s">
        <v>46</v>
      </c>
      <c r="E485" s="15">
        <v>896</v>
      </c>
      <c r="F485" s="15">
        <v>289</v>
      </c>
      <c r="G485" s="11" t="s">
        <v>0</v>
      </c>
      <c r="H485" s="14">
        <v>40922</v>
      </c>
    </row>
    <row r="486" spans="2:8" ht="18.8" thickBot="1" x14ac:dyDescent="0.35">
      <c r="B486" s="11">
        <v>28122</v>
      </c>
      <c r="C486" s="12" t="s">
        <v>517</v>
      </c>
      <c r="D486" s="13" t="s">
        <v>201</v>
      </c>
      <c r="E486" s="15">
        <v>795</v>
      </c>
      <c r="F486" s="15">
        <v>195</v>
      </c>
      <c r="G486" s="11" t="s">
        <v>0</v>
      </c>
      <c r="H486" s="14">
        <v>44122</v>
      </c>
    </row>
    <row r="487" spans="2:8" ht="18.8" thickBot="1" x14ac:dyDescent="0.35">
      <c r="B487" s="11">
        <v>27804</v>
      </c>
      <c r="C487" s="12" t="s">
        <v>518</v>
      </c>
      <c r="D487" s="13" t="s">
        <v>519</v>
      </c>
      <c r="E487" s="15">
        <v>1386</v>
      </c>
      <c r="F487" s="15">
        <v>285</v>
      </c>
      <c r="G487" s="11" t="s">
        <v>0</v>
      </c>
      <c r="H487" s="14">
        <v>40852</v>
      </c>
    </row>
    <row r="488" spans="2:8" ht="18.8" thickBot="1" x14ac:dyDescent="0.35">
      <c r="B488" s="11">
        <v>151264</v>
      </c>
      <c r="C488" s="12" t="s">
        <v>4792</v>
      </c>
      <c r="D488" s="13" t="s">
        <v>426</v>
      </c>
      <c r="E488" s="15">
        <v>321</v>
      </c>
      <c r="F488" s="15">
        <v>157</v>
      </c>
      <c r="G488" s="11" t="s">
        <v>0</v>
      </c>
      <c r="H488" s="14">
        <v>45221</v>
      </c>
    </row>
    <row r="489" spans="2:8" ht="18.8" thickBot="1" x14ac:dyDescent="0.35">
      <c r="B489" s="11">
        <v>62308</v>
      </c>
      <c r="C489" s="12" t="s">
        <v>520</v>
      </c>
      <c r="D489" s="13" t="s">
        <v>151</v>
      </c>
      <c r="E489" s="15">
        <v>743</v>
      </c>
      <c r="F489" s="15">
        <v>232</v>
      </c>
      <c r="G489" s="11" t="s">
        <v>0</v>
      </c>
      <c r="H489" s="14">
        <v>42309</v>
      </c>
    </row>
    <row r="490" spans="2:8" ht="18.8" thickBot="1" x14ac:dyDescent="0.35">
      <c r="B490" s="11">
        <v>27410</v>
      </c>
      <c r="C490" s="12" t="s">
        <v>521</v>
      </c>
      <c r="D490" s="13" t="s">
        <v>90</v>
      </c>
      <c r="E490" s="15">
        <v>983</v>
      </c>
      <c r="F490" s="15">
        <v>243</v>
      </c>
      <c r="G490" s="11" t="s">
        <v>0</v>
      </c>
      <c r="H490" s="14">
        <v>42323</v>
      </c>
    </row>
    <row r="491" spans="2:8" ht="18.8" thickBot="1" x14ac:dyDescent="0.35">
      <c r="B491" s="11">
        <v>51416</v>
      </c>
      <c r="C491" s="12" t="s">
        <v>522</v>
      </c>
      <c r="D491" s="13" t="s">
        <v>57</v>
      </c>
      <c r="E491" s="15">
        <v>649</v>
      </c>
      <c r="F491" s="15">
        <v>272</v>
      </c>
      <c r="G491" s="11" t="s">
        <v>0</v>
      </c>
      <c r="H491" s="14">
        <v>41335</v>
      </c>
    </row>
    <row r="492" spans="2:8" ht="18.8" thickBot="1" x14ac:dyDescent="0.35">
      <c r="B492" s="11">
        <v>49791</v>
      </c>
      <c r="C492" s="12" t="s">
        <v>523</v>
      </c>
      <c r="D492" s="13" t="s">
        <v>162</v>
      </c>
      <c r="E492" s="15">
        <v>1221</v>
      </c>
      <c r="F492" s="15">
        <v>51</v>
      </c>
      <c r="G492" s="11" t="s">
        <v>0</v>
      </c>
      <c r="H492" s="14">
        <v>45249</v>
      </c>
    </row>
    <row r="493" spans="2:8" ht="18.8" thickBot="1" x14ac:dyDescent="0.35">
      <c r="B493" s="11">
        <v>55514</v>
      </c>
      <c r="C493" s="12" t="s">
        <v>524</v>
      </c>
      <c r="D493" s="13" t="s">
        <v>162</v>
      </c>
      <c r="E493" s="15">
        <v>950</v>
      </c>
      <c r="F493" s="15">
        <v>227</v>
      </c>
      <c r="G493" s="11" t="s">
        <v>11</v>
      </c>
      <c r="H493" s="14">
        <v>42799</v>
      </c>
    </row>
    <row r="494" spans="2:8" ht="18.8" thickBot="1" x14ac:dyDescent="0.35">
      <c r="B494" s="11">
        <v>108514</v>
      </c>
      <c r="C494" s="12" t="s">
        <v>525</v>
      </c>
      <c r="D494" s="13" t="s">
        <v>192</v>
      </c>
      <c r="E494" s="15">
        <v>630</v>
      </c>
      <c r="F494" s="15">
        <v>204</v>
      </c>
      <c r="G494" s="11" t="s">
        <v>0</v>
      </c>
      <c r="H494" s="14">
        <v>43394</v>
      </c>
    </row>
    <row r="495" spans="2:8" ht="18.8" thickBot="1" x14ac:dyDescent="0.35">
      <c r="B495" s="11">
        <v>71186</v>
      </c>
      <c r="C495" s="12" t="s">
        <v>526</v>
      </c>
      <c r="D495" s="13" t="s">
        <v>93</v>
      </c>
      <c r="E495" s="15">
        <v>172</v>
      </c>
      <c r="F495" s="15">
        <v>254</v>
      </c>
      <c r="G495" s="11" t="s">
        <v>0</v>
      </c>
      <c r="H495" s="14">
        <v>41707</v>
      </c>
    </row>
    <row r="496" spans="2:8" ht="18.8" thickBot="1" x14ac:dyDescent="0.35">
      <c r="B496" s="11">
        <v>89570</v>
      </c>
      <c r="C496" s="12" t="s">
        <v>527</v>
      </c>
      <c r="D496" s="13" t="s">
        <v>120</v>
      </c>
      <c r="E496" s="15">
        <v>595</v>
      </c>
      <c r="F496" s="15">
        <v>224</v>
      </c>
      <c r="G496" s="11" t="s">
        <v>0</v>
      </c>
      <c r="H496" s="14">
        <v>42483</v>
      </c>
    </row>
    <row r="497" spans="2:8" ht="18.8" thickBot="1" x14ac:dyDescent="0.35">
      <c r="B497" s="11">
        <v>66453</v>
      </c>
      <c r="C497" s="12" t="s">
        <v>528</v>
      </c>
      <c r="D497" s="13" t="s">
        <v>149</v>
      </c>
      <c r="E497" s="15">
        <v>724</v>
      </c>
      <c r="F497" s="15">
        <v>94</v>
      </c>
      <c r="G497" s="11" t="s">
        <v>0</v>
      </c>
      <c r="H497" s="14">
        <v>45193</v>
      </c>
    </row>
    <row r="498" spans="2:8" ht="18.8" thickBot="1" x14ac:dyDescent="0.35">
      <c r="B498" s="11">
        <v>134271</v>
      </c>
      <c r="C498" s="12" t="s">
        <v>4229</v>
      </c>
      <c r="D498" s="13" t="s">
        <v>306</v>
      </c>
      <c r="E498" s="15">
        <v>250</v>
      </c>
      <c r="F498" s="15">
        <v>61</v>
      </c>
      <c r="G498" s="11" t="s">
        <v>0</v>
      </c>
      <c r="H498" s="14">
        <v>45249</v>
      </c>
    </row>
    <row r="499" spans="2:8" ht="18.8" thickBot="1" x14ac:dyDescent="0.35">
      <c r="B499" s="11">
        <v>27444</v>
      </c>
      <c r="C499" s="12" t="s">
        <v>529</v>
      </c>
      <c r="D499" s="13" t="s">
        <v>113</v>
      </c>
      <c r="E499" s="15">
        <v>1187</v>
      </c>
      <c r="F499" s="15">
        <v>43</v>
      </c>
      <c r="G499" s="11" t="s">
        <v>0</v>
      </c>
      <c r="H499" s="14">
        <v>45249</v>
      </c>
    </row>
    <row r="500" spans="2:8" ht="18.8" thickBot="1" x14ac:dyDescent="0.35">
      <c r="B500" s="11">
        <v>148395</v>
      </c>
      <c r="C500" s="12" t="s">
        <v>4550</v>
      </c>
      <c r="D500" s="13" t="s">
        <v>118</v>
      </c>
      <c r="E500" s="15">
        <v>177</v>
      </c>
      <c r="F500" s="15">
        <v>109</v>
      </c>
      <c r="G500" s="11" t="s">
        <v>0</v>
      </c>
      <c r="H500" s="14">
        <v>45032</v>
      </c>
    </row>
    <row r="501" spans="2:8" ht="18.8" thickBot="1" x14ac:dyDescent="0.35">
      <c r="B501" s="11">
        <v>30545</v>
      </c>
      <c r="C501" s="12" t="s">
        <v>4499</v>
      </c>
      <c r="D501" s="13" t="s">
        <v>90</v>
      </c>
      <c r="E501" s="15">
        <v>2318</v>
      </c>
      <c r="F501" s="15">
        <v>60</v>
      </c>
      <c r="G501" s="11" t="s">
        <v>0</v>
      </c>
      <c r="H501" s="14">
        <v>45184</v>
      </c>
    </row>
    <row r="502" spans="2:8" ht="18.8" thickBot="1" x14ac:dyDescent="0.35">
      <c r="B502" s="11">
        <v>35355</v>
      </c>
      <c r="C502" s="12" t="s">
        <v>530</v>
      </c>
      <c r="D502" s="13" t="s">
        <v>303</v>
      </c>
      <c r="E502" s="15">
        <v>1321</v>
      </c>
      <c r="F502" s="15">
        <v>66</v>
      </c>
      <c r="G502" s="11" t="s">
        <v>0</v>
      </c>
      <c r="H502" s="14">
        <v>45242</v>
      </c>
    </row>
    <row r="503" spans="2:8" ht="18.8" thickBot="1" x14ac:dyDescent="0.35">
      <c r="B503" s="11">
        <v>107726</v>
      </c>
      <c r="C503" s="12" t="s">
        <v>531</v>
      </c>
      <c r="D503" s="13" t="s">
        <v>55</v>
      </c>
      <c r="E503" s="15">
        <v>1413</v>
      </c>
      <c r="F503" s="15">
        <v>221</v>
      </c>
      <c r="G503" s="11" t="s">
        <v>0</v>
      </c>
      <c r="H503" s="14">
        <v>43359</v>
      </c>
    </row>
    <row r="504" spans="2:8" ht="18.8" thickBot="1" x14ac:dyDescent="0.35">
      <c r="B504" s="11">
        <v>75511</v>
      </c>
      <c r="C504" s="12" t="s">
        <v>532</v>
      </c>
      <c r="D504" s="13" t="s">
        <v>48</v>
      </c>
      <c r="E504" s="15">
        <v>1318</v>
      </c>
      <c r="F504" s="15">
        <v>82</v>
      </c>
      <c r="G504" s="11" t="s">
        <v>10</v>
      </c>
      <c r="H504" s="14">
        <v>45053</v>
      </c>
    </row>
    <row r="505" spans="2:8" ht="18.8" thickBot="1" x14ac:dyDescent="0.35">
      <c r="B505" s="11">
        <v>97842</v>
      </c>
      <c r="C505" s="12" t="s">
        <v>4500</v>
      </c>
      <c r="D505" s="13" t="s">
        <v>90</v>
      </c>
      <c r="E505" s="15">
        <v>1554</v>
      </c>
      <c r="F505" s="15">
        <v>50</v>
      </c>
      <c r="G505" s="11" t="s">
        <v>0</v>
      </c>
      <c r="H505" s="14">
        <v>45214</v>
      </c>
    </row>
    <row r="506" spans="2:8" ht="18.8" thickBot="1" x14ac:dyDescent="0.35">
      <c r="B506" s="11">
        <v>29239</v>
      </c>
      <c r="C506" s="12" t="s">
        <v>533</v>
      </c>
      <c r="D506" s="13" t="s">
        <v>337</v>
      </c>
      <c r="E506" s="15">
        <v>1582</v>
      </c>
      <c r="F506" s="15">
        <v>76</v>
      </c>
      <c r="G506" s="11" t="s">
        <v>0</v>
      </c>
      <c r="H506" s="14">
        <v>45214</v>
      </c>
    </row>
    <row r="507" spans="2:8" ht="18.8" thickBot="1" x14ac:dyDescent="0.35">
      <c r="B507" s="11">
        <v>108821</v>
      </c>
      <c r="C507" s="12" t="s">
        <v>534</v>
      </c>
      <c r="D507" s="13" t="s">
        <v>162</v>
      </c>
      <c r="E507" s="15">
        <v>436</v>
      </c>
      <c r="F507" s="15">
        <v>186</v>
      </c>
      <c r="G507" s="11" t="s">
        <v>7</v>
      </c>
      <c r="H507" s="14">
        <v>43562</v>
      </c>
    </row>
    <row r="508" spans="2:8" ht="18.8" thickBot="1" x14ac:dyDescent="0.35">
      <c r="B508" s="11">
        <v>26953</v>
      </c>
      <c r="C508" s="12" t="s">
        <v>535</v>
      </c>
      <c r="D508" s="13" t="s">
        <v>89</v>
      </c>
      <c r="E508" s="15">
        <v>1790</v>
      </c>
      <c r="F508" s="15">
        <v>142</v>
      </c>
      <c r="G508" s="11" t="s">
        <v>0</v>
      </c>
      <c r="H508" s="14">
        <v>44479</v>
      </c>
    </row>
    <row r="509" spans="2:8" ht="18.8" thickBot="1" x14ac:dyDescent="0.35">
      <c r="B509" s="11">
        <v>95304</v>
      </c>
      <c r="C509" s="12" t="s">
        <v>536</v>
      </c>
      <c r="D509" s="13" t="s">
        <v>55</v>
      </c>
      <c r="E509" s="15">
        <v>669</v>
      </c>
      <c r="F509" s="15">
        <v>166</v>
      </c>
      <c r="G509" s="11" t="s">
        <v>0</v>
      </c>
      <c r="H509" s="14">
        <v>43898</v>
      </c>
    </row>
    <row r="510" spans="2:8" ht="18.8" thickBot="1" x14ac:dyDescent="0.35">
      <c r="B510" s="11">
        <v>42759</v>
      </c>
      <c r="C510" s="12" t="s">
        <v>4203</v>
      </c>
      <c r="D510" s="13" t="s">
        <v>48</v>
      </c>
      <c r="E510" s="15">
        <v>1758</v>
      </c>
      <c r="F510" s="15">
        <v>181</v>
      </c>
      <c r="G510" s="11" t="s">
        <v>0</v>
      </c>
      <c r="H510" s="14">
        <v>43877</v>
      </c>
    </row>
    <row r="511" spans="2:8" ht="18.8" thickBot="1" x14ac:dyDescent="0.35">
      <c r="B511" s="11">
        <v>114453</v>
      </c>
      <c r="C511" s="12" t="s">
        <v>4188</v>
      </c>
      <c r="D511" s="13" t="s">
        <v>55</v>
      </c>
      <c r="E511" s="15">
        <v>1338</v>
      </c>
      <c r="F511" s="15">
        <v>251</v>
      </c>
      <c r="G511" s="11" t="s">
        <v>0</v>
      </c>
      <c r="H511" s="14">
        <v>43770</v>
      </c>
    </row>
    <row r="512" spans="2:8" ht="18.8" thickBot="1" x14ac:dyDescent="0.35">
      <c r="B512" s="11">
        <v>39785</v>
      </c>
      <c r="C512" s="12" t="s">
        <v>537</v>
      </c>
      <c r="D512" s="13" t="s">
        <v>303</v>
      </c>
      <c r="E512" s="15">
        <v>1636</v>
      </c>
      <c r="F512" s="15">
        <v>48</v>
      </c>
      <c r="G512" s="11" t="s">
        <v>0</v>
      </c>
      <c r="H512" s="14">
        <v>45249</v>
      </c>
    </row>
    <row r="513" spans="2:8" ht="18.8" thickBot="1" x14ac:dyDescent="0.35">
      <c r="B513" s="11">
        <v>5106</v>
      </c>
      <c r="C513" s="12" t="s">
        <v>538</v>
      </c>
      <c r="D513" s="13" t="s">
        <v>90</v>
      </c>
      <c r="E513" s="15">
        <v>2414</v>
      </c>
      <c r="F513" s="15">
        <v>111</v>
      </c>
      <c r="G513" s="11" t="s">
        <v>0</v>
      </c>
      <c r="H513" s="14">
        <v>44682</v>
      </c>
    </row>
    <row r="514" spans="2:8" ht="18.8" thickBot="1" x14ac:dyDescent="0.35">
      <c r="B514" s="11">
        <v>86980</v>
      </c>
      <c r="C514" s="12" t="s">
        <v>539</v>
      </c>
      <c r="D514" s="13" t="s">
        <v>106</v>
      </c>
      <c r="E514" s="15">
        <v>1365</v>
      </c>
      <c r="F514" s="15">
        <v>177</v>
      </c>
      <c r="G514" s="11" t="s">
        <v>7</v>
      </c>
      <c r="H514" s="14">
        <v>43891</v>
      </c>
    </row>
    <row r="515" spans="2:8" ht="18.8" thickBot="1" x14ac:dyDescent="0.35">
      <c r="B515" s="11">
        <v>27542</v>
      </c>
      <c r="C515" s="12" t="s">
        <v>540</v>
      </c>
      <c r="D515" s="13" t="s">
        <v>176</v>
      </c>
      <c r="E515" s="15">
        <v>817</v>
      </c>
      <c r="F515" s="15">
        <v>57</v>
      </c>
      <c r="G515" s="11" t="s">
        <v>0</v>
      </c>
      <c r="H515" s="14">
        <v>45249</v>
      </c>
    </row>
    <row r="516" spans="2:8" ht="18.8" thickBot="1" x14ac:dyDescent="0.35">
      <c r="B516" s="11">
        <v>62929</v>
      </c>
      <c r="C516" s="12" t="s">
        <v>541</v>
      </c>
      <c r="D516" s="13" t="s">
        <v>176</v>
      </c>
      <c r="E516" s="15">
        <v>648</v>
      </c>
      <c r="F516" s="15">
        <v>97</v>
      </c>
      <c r="G516" s="11" t="s">
        <v>0</v>
      </c>
      <c r="H516" s="14">
        <v>45249</v>
      </c>
    </row>
    <row r="517" spans="2:8" ht="18.8" thickBot="1" x14ac:dyDescent="0.35">
      <c r="B517" s="11">
        <v>31853</v>
      </c>
      <c r="C517" s="12" t="s">
        <v>542</v>
      </c>
      <c r="D517" s="13" t="s">
        <v>176</v>
      </c>
      <c r="E517" s="15">
        <v>936</v>
      </c>
      <c r="F517" s="15">
        <v>52</v>
      </c>
      <c r="G517" s="11" t="s">
        <v>0</v>
      </c>
      <c r="H517" s="14">
        <v>45249</v>
      </c>
    </row>
    <row r="518" spans="2:8" ht="18.8" thickBot="1" x14ac:dyDescent="0.35">
      <c r="B518" s="11">
        <v>94888</v>
      </c>
      <c r="C518" s="12" t="s">
        <v>543</v>
      </c>
      <c r="D518" s="13" t="s">
        <v>52</v>
      </c>
      <c r="E518" s="15">
        <v>632</v>
      </c>
      <c r="F518" s="15">
        <v>71</v>
      </c>
      <c r="G518" s="11" t="s">
        <v>0</v>
      </c>
      <c r="H518" s="14">
        <v>45235</v>
      </c>
    </row>
    <row r="519" spans="2:8" ht="18.8" thickBot="1" x14ac:dyDescent="0.35">
      <c r="B519" s="11">
        <v>134573</v>
      </c>
      <c r="C519" s="12" t="s">
        <v>4230</v>
      </c>
      <c r="D519" s="13" t="s">
        <v>371</v>
      </c>
      <c r="E519" s="15">
        <v>448</v>
      </c>
      <c r="F519" s="15">
        <v>113</v>
      </c>
      <c r="G519" s="11" t="s">
        <v>0</v>
      </c>
      <c r="H519" s="14">
        <v>44696</v>
      </c>
    </row>
    <row r="520" spans="2:8" ht="18.8" thickBot="1" x14ac:dyDescent="0.35">
      <c r="B520" s="11">
        <v>145556</v>
      </c>
      <c r="C520" s="12" t="s">
        <v>4551</v>
      </c>
      <c r="D520" s="13" t="s">
        <v>125</v>
      </c>
      <c r="E520" s="15">
        <v>566</v>
      </c>
      <c r="F520" s="15">
        <v>64</v>
      </c>
      <c r="G520" s="11" t="s">
        <v>0</v>
      </c>
      <c r="H520" s="14">
        <v>45249</v>
      </c>
    </row>
    <row r="521" spans="2:8" ht="18.8" thickBot="1" x14ac:dyDescent="0.35">
      <c r="B521" s="11">
        <v>28471</v>
      </c>
      <c r="C521" s="12" t="s">
        <v>4329</v>
      </c>
      <c r="D521" s="13" t="s">
        <v>59</v>
      </c>
      <c r="E521" s="15">
        <v>1123</v>
      </c>
      <c r="F521" s="15">
        <v>74</v>
      </c>
      <c r="G521" s="11" t="s">
        <v>0</v>
      </c>
      <c r="H521" s="14">
        <v>45235</v>
      </c>
    </row>
    <row r="522" spans="2:8" ht="18.8" thickBot="1" x14ac:dyDescent="0.35">
      <c r="B522" s="11">
        <v>39370</v>
      </c>
      <c r="C522" s="12" t="s">
        <v>544</v>
      </c>
      <c r="D522" s="13" t="s">
        <v>59</v>
      </c>
      <c r="E522" s="15">
        <v>749</v>
      </c>
      <c r="F522" s="15">
        <v>43</v>
      </c>
      <c r="G522" s="11" t="s">
        <v>0</v>
      </c>
      <c r="H522" s="14">
        <v>45249</v>
      </c>
    </row>
    <row r="523" spans="2:8" ht="18.8" thickBot="1" x14ac:dyDescent="0.35">
      <c r="B523" s="11">
        <v>39141</v>
      </c>
      <c r="C523" s="12" t="s">
        <v>545</v>
      </c>
      <c r="D523" s="13" t="s">
        <v>59</v>
      </c>
      <c r="E523" s="15">
        <v>1584</v>
      </c>
      <c r="F523" s="15">
        <v>46</v>
      </c>
      <c r="G523" s="11" t="s">
        <v>0</v>
      </c>
      <c r="H523" s="14">
        <v>45242</v>
      </c>
    </row>
    <row r="524" spans="2:8" ht="18.8" thickBot="1" x14ac:dyDescent="0.35">
      <c r="B524" s="11">
        <v>39140</v>
      </c>
      <c r="C524" s="12" t="s">
        <v>546</v>
      </c>
      <c r="D524" s="13" t="s">
        <v>59</v>
      </c>
      <c r="E524" s="15">
        <v>1362</v>
      </c>
      <c r="F524" s="15">
        <v>58</v>
      </c>
      <c r="G524" s="11" t="s">
        <v>0</v>
      </c>
      <c r="H524" s="14">
        <v>45235</v>
      </c>
    </row>
    <row r="525" spans="2:8" ht="18.8" thickBot="1" x14ac:dyDescent="0.35">
      <c r="B525" s="11">
        <v>27466</v>
      </c>
      <c r="C525" s="12" t="s">
        <v>547</v>
      </c>
      <c r="D525" s="13" t="s">
        <v>185</v>
      </c>
      <c r="E525" s="15">
        <v>1359</v>
      </c>
      <c r="F525" s="15">
        <v>53</v>
      </c>
      <c r="G525" s="11" t="s">
        <v>0</v>
      </c>
      <c r="H525" s="14">
        <v>45249</v>
      </c>
    </row>
    <row r="526" spans="2:8" ht="18.8" thickBot="1" x14ac:dyDescent="0.35">
      <c r="B526" s="11">
        <v>39162</v>
      </c>
      <c r="C526" s="12" t="s">
        <v>548</v>
      </c>
      <c r="D526" s="13" t="s">
        <v>90</v>
      </c>
      <c r="E526" s="15">
        <v>1103</v>
      </c>
      <c r="F526" s="15">
        <v>254</v>
      </c>
      <c r="G526" s="11" t="s">
        <v>0</v>
      </c>
      <c r="H526" s="14">
        <v>41713</v>
      </c>
    </row>
    <row r="527" spans="2:8" ht="18.8" thickBot="1" x14ac:dyDescent="0.35">
      <c r="B527" s="11">
        <v>114381</v>
      </c>
      <c r="C527" s="12" t="s">
        <v>4750</v>
      </c>
      <c r="D527" s="13" t="s">
        <v>48</v>
      </c>
      <c r="E527" s="15">
        <v>1054</v>
      </c>
      <c r="F527" s="15">
        <v>53</v>
      </c>
      <c r="G527" s="11" t="s">
        <v>0</v>
      </c>
      <c r="H527" s="14">
        <v>45249</v>
      </c>
    </row>
    <row r="528" spans="2:8" ht="18.8" thickBot="1" x14ac:dyDescent="0.35">
      <c r="B528" s="11">
        <v>114380</v>
      </c>
      <c r="C528" s="12" t="s">
        <v>4751</v>
      </c>
      <c r="D528" s="13" t="s">
        <v>48</v>
      </c>
      <c r="E528" s="15">
        <v>1316</v>
      </c>
      <c r="F528" s="15">
        <v>43</v>
      </c>
      <c r="G528" s="11" t="s">
        <v>0</v>
      </c>
      <c r="H528" s="14">
        <v>45241</v>
      </c>
    </row>
    <row r="529" spans="2:8" ht="18.8" thickBot="1" x14ac:dyDescent="0.35">
      <c r="B529" s="11">
        <v>27437</v>
      </c>
      <c r="C529" s="12" t="s">
        <v>549</v>
      </c>
      <c r="D529" s="13" t="s">
        <v>198</v>
      </c>
      <c r="E529" s="15">
        <v>595</v>
      </c>
      <c r="F529" s="15">
        <v>165</v>
      </c>
      <c r="G529" s="11" t="s">
        <v>0</v>
      </c>
      <c r="H529" s="14">
        <v>43877</v>
      </c>
    </row>
    <row r="530" spans="2:8" ht="18.8" thickBot="1" x14ac:dyDescent="0.35">
      <c r="B530" s="11">
        <v>68457</v>
      </c>
      <c r="C530" s="12" t="s">
        <v>550</v>
      </c>
      <c r="D530" s="13" t="s">
        <v>55</v>
      </c>
      <c r="E530" s="15">
        <v>809</v>
      </c>
      <c r="F530" s="15">
        <v>50</v>
      </c>
      <c r="G530" s="11" t="s">
        <v>0</v>
      </c>
      <c r="H530" s="14">
        <v>45249</v>
      </c>
    </row>
    <row r="531" spans="2:8" ht="18.8" thickBot="1" x14ac:dyDescent="0.35">
      <c r="B531" s="11">
        <v>139906</v>
      </c>
      <c r="C531" s="12" t="s">
        <v>4330</v>
      </c>
      <c r="D531" s="13" t="s">
        <v>52</v>
      </c>
      <c r="E531" s="15">
        <v>395</v>
      </c>
      <c r="F531" s="15">
        <v>67</v>
      </c>
      <c r="G531" s="11" t="s">
        <v>4331</v>
      </c>
      <c r="H531" s="14">
        <v>45193</v>
      </c>
    </row>
    <row r="532" spans="2:8" ht="18.8" thickBot="1" x14ac:dyDescent="0.35">
      <c r="B532" s="11">
        <v>93722</v>
      </c>
      <c r="C532" s="12" t="s">
        <v>551</v>
      </c>
      <c r="D532" s="13" t="s">
        <v>106</v>
      </c>
      <c r="E532" s="15">
        <v>496</v>
      </c>
      <c r="F532" s="15">
        <v>52</v>
      </c>
      <c r="G532" s="11" t="s">
        <v>0</v>
      </c>
      <c r="H532" s="14">
        <v>45249</v>
      </c>
    </row>
    <row r="533" spans="2:8" ht="18.8" thickBot="1" x14ac:dyDescent="0.35">
      <c r="B533" s="11">
        <v>68670</v>
      </c>
      <c r="C533" s="12" t="s">
        <v>552</v>
      </c>
      <c r="D533" s="13" t="s">
        <v>106</v>
      </c>
      <c r="E533" s="15">
        <v>866</v>
      </c>
      <c r="F533" s="15">
        <v>57</v>
      </c>
      <c r="G533" s="11" t="s">
        <v>0</v>
      </c>
      <c r="H533" s="14">
        <v>45228</v>
      </c>
    </row>
    <row r="534" spans="2:8" ht="18.8" thickBot="1" x14ac:dyDescent="0.35">
      <c r="B534" s="11">
        <v>68675</v>
      </c>
      <c r="C534" s="12" t="s">
        <v>553</v>
      </c>
      <c r="D534" s="13" t="s">
        <v>106</v>
      </c>
      <c r="E534" s="15">
        <v>1442</v>
      </c>
      <c r="F534" s="15">
        <v>85</v>
      </c>
      <c r="G534" s="11" t="s">
        <v>0</v>
      </c>
      <c r="H534" s="14">
        <v>45053</v>
      </c>
    </row>
    <row r="535" spans="2:8" ht="18.8" thickBot="1" x14ac:dyDescent="0.35">
      <c r="B535" s="11">
        <v>70648</v>
      </c>
      <c r="C535" s="12" t="s">
        <v>554</v>
      </c>
      <c r="D535" s="13" t="s">
        <v>97</v>
      </c>
      <c r="E535" s="15">
        <v>448</v>
      </c>
      <c r="F535" s="15">
        <v>247</v>
      </c>
      <c r="G535" s="11" t="s">
        <v>0</v>
      </c>
      <c r="H535" s="14">
        <v>42014</v>
      </c>
    </row>
    <row r="536" spans="2:8" ht="18.8" thickBot="1" x14ac:dyDescent="0.35">
      <c r="B536" s="11">
        <v>137409</v>
      </c>
      <c r="C536" s="12" t="s">
        <v>4332</v>
      </c>
      <c r="D536" s="13" t="s">
        <v>97</v>
      </c>
      <c r="E536" s="15">
        <v>1072</v>
      </c>
      <c r="F536" s="15">
        <v>129</v>
      </c>
      <c r="G536" s="11" t="s">
        <v>5</v>
      </c>
      <c r="H536" s="14">
        <v>44507</v>
      </c>
    </row>
    <row r="537" spans="2:8" ht="18.8" thickBot="1" x14ac:dyDescent="0.35">
      <c r="B537" s="11">
        <v>152039</v>
      </c>
      <c r="C537" s="12" t="s">
        <v>4793</v>
      </c>
      <c r="D537" s="13" t="s">
        <v>426</v>
      </c>
      <c r="E537" s="15">
        <v>400</v>
      </c>
      <c r="F537" s="15">
        <v>131</v>
      </c>
      <c r="G537" s="11" t="s">
        <v>0</v>
      </c>
      <c r="H537" s="14">
        <v>45249</v>
      </c>
    </row>
    <row r="538" spans="2:8" ht="18.8" thickBot="1" x14ac:dyDescent="0.35">
      <c r="B538" s="11">
        <v>27168</v>
      </c>
      <c r="C538" s="12" t="s">
        <v>555</v>
      </c>
      <c r="D538" s="13" t="s">
        <v>176</v>
      </c>
      <c r="E538" s="15">
        <v>1776</v>
      </c>
      <c r="F538" s="15">
        <v>252</v>
      </c>
      <c r="G538" s="11" t="s">
        <v>0</v>
      </c>
      <c r="H538" s="14">
        <v>41972</v>
      </c>
    </row>
    <row r="539" spans="2:8" ht="18.8" thickBot="1" x14ac:dyDescent="0.35">
      <c r="B539" s="11">
        <v>27601</v>
      </c>
      <c r="C539" s="12" t="s">
        <v>556</v>
      </c>
      <c r="D539" s="13" t="s">
        <v>176</v>
      </c>
      <c r="E539" s="15">
        <v>1418</v>
      </c>
      <c r="F539" s="15">
        <v>67</v>
      </c>
      <c r="G539" s="11" t="s">
        <v>0</v>
      </c>
      <c r="H539" s="14">
        <v>45249</v>
      </c>
    </row>
    <row r="540" spans="2:8" ht="18.8" thickBot="1" x14ac:dyDescent="0.35">
      <c r="B540" s="11">
        <v>27947</v>
      </c>
      <c r="C540" s="12" t="s">
        <v>557</v>
      </c>
      <c r="D540" s="13" t="s">
        <v>426</v>
      </c>
      <c r="E540" s="15">
        <v>1876</v>
      </c>
      <c r="F540" s="15">
        <v>43</v>
      </c>
      <c r="G540" s="11" t="s">
        <v>0</v>
      </c>
      <c r="H540" s="14">
        <v>45242</v>
      </c>
    </row>
    <row r="541" spans="2:8" ht="18.8" thickBot="1" x14ac:dyDescent="0.35">
      <c r="B541" s="11">
        <v>86692</v>
      </c>
      <c r="C541" s="12" t="s">
        <v>558</v>
      </c>
      <c r="D541" s="13" t="s">
        <v>44</v>
      </c>
      <c r="E541" s="15">
        <v>337</v>
      </c>
      <c r="F541" s="15">
        <v>235</v>
      </c>
      <c r="G541" s="11" t="s">
        <v>0</v>
      </c>
      <c r="H541" s="14">
        <v>42316</v>
      </c>
    </row>
    <row r="542" spans="2:8" ht="18.8" thickBot="1" x14ac:dyDescent="0.35">
      <c r="B542" s="11">
        <v>140194</v>
      </c>
      <c r="C542" s="12" t="s">
        <v>4333</v>
      </c>
      <c r="D542" s="13" t="s">
        <v>48</v>
      </c>
      <c r="E542" s="15">
        <v>1260</v>
      </c>
      <c r="F542" s="15">
        <v>63</v>
      </c>
      <c r="G542" s="11" t="s">
        <v>0</v>
      </c>
      <c r="H542" s="14">
        <v>45186</v>
      </c>
    </row>
    <row r="543" spans="2:8" ht="18.8" thickBot="1" x14ac:dyDescent="0.35">
      <c r="B543" s="11">
        <v>94188</v>
      </c>
      <c r="C543" s="12" t="s">
        <v>559</v>
      </c>
      <c r="D543" s="13" t="s">
        <v>201</v>
      </c>
      <c r="E543" s="15">
        <v>687</v>
      </c>
      <c r="F543" s="15">
        <v>195</v>
      </c>
      <c r="G543" s="11" t="s">
        <v>0</v>
      </c>
      <c r="H543" s="14">
        <v>43534</v>
      </c>
    </row>
    <row r="544" spans="2:8" ht="18.8" thickBot="1" x14ac:dyDescent="0.35">
      <c r="B544" s="11">
        <v>108819</v>
      </c>
      <c r="C544" s="12" t="s">
        <v>560</v>
      </c>
      <c r="D544" s="13" t="s">
        <v>44</v>
      </c>
      <c r="E544" s="15">
        <v>141</v>
      </c>
      <c r="F544" s="15">
        <v>188</v>
      </c>
      <c r="G544" s="11" t="s">
        <v>0</v>
      </c>
      <c r="H544" s="14">
        <v>43408</v>
      </c>
    </row>
    <row r="545" spans="2:8" ht="18.8" thickBot="1" x14ac:dyDescent="0.35">
      <c r="B545" s="11">
        <v>27143</v>
      </c>
      <c r="C545" s="12" t="s">
        <v>561</v>
      </c>
      <c r="D545" s="13" t="s">
        <v>389</v>
      </c>
      <c r="E545" s="15">
        <v>991</v>
      </c>
      <c r="F545" s="15">
        <v>219</v>
      </c>
      <c r="G545" s="11" t="s">
        <v>0</v>
      </c>
      <c r="H545" s="14">
        <v>42666</v>
      </c>
    </row>
    <row r="546" spans="2:8" ht="18.8" thickBot="1" x14ac:dyDescent="0.35">
      <c r="B546" s="11">
        <v>27676</v>
      </c>
      <c r="C546" s="12" t="s">
        <v>562</v>
      </c>
      <c r="D546" s="13" t="s">
        <v>389</v>
      </c>
      <c r="E546" s="15">
        <v>1001</v>
      </c>
      <c r="F546" s="15">
        <v>181</v>
      </c>
      <c r="G546" s="11" t="s">
        <v>0</v>
      </c>
      <c r="H546" s="14">
        <v>43499</v>
      </c>
    </row>
    <row r="547" spans="2:8" ht="18.8" thickBot="1" x14ac:dyDescent="0.35">
      <c r="B547" s="11">
        <v>29373</v>
      </c>
      <c r="C547" s="12" t="s">
        <v>563</v>
      </c>
      <c r="D547" s="13" t="s">
        <v>389</v>
      </c>
      <c r="E547" s="15">
        <v>942</v>
      </c>
      <c r="F547" s="15">
        <v>167</v>
      </c>
      <c r="G547" s="11" t="s">
        <v>0</v>
      </c>
      <c r="H547" s="14">
        <v>43814</v>
      </c>
    </row>
    <row r="548" spans="2:8" ht="18.8" thickBot="1" x14ac:dyDescent="0.35">
      <c r="B548" s="11">
        <v>87006</v>
      </c>
      <c r="C548" s="12" t="s">
        <v>564</v>
      </c>
      <c r="D548" s="13" t="s">
        <v>123</v>
      </c>
      <c r="E548" s="15">
        <v>305</v>
      </c>
      <c r="F548" s="15">
        <v>232</v>
      </c>
      <c r="G548" s="11" t="s">
        <v>0</v>
      </c>
      <c r="H548" s="14">
        <v>42330</v>
      </c>
    </row>
    <row r="549" spans="2:8" ht="18.8" thickBot="1" x14ac:dyDescent="0.35">
      <c r="B549" s="11">
        <v>134568</v>
      </c>
      <c r="C549" s="12" t="s">
        <v>4231</v>
      </c>
      <c r="D549" s="13" t="s">
        <v>48</v>
      </c>
      <c r="E549" s="15">
        <v>1149</v>
      </c>
      <c r="F549" s="15">
        <v>63</v>
      </c>
      <c r="G549" s="11" t="s">
        <v>0</v>
      </c>
      <c r="H549" s="14">
        <v>45228</v>
      </c>
    </row>
    <row r="550" spans="2:8" ht="18.8" thickBot="1" x14ac:dyDescent="0.35">
      <c r="B550" s="11">
        <v>86123</v>
      </c>
      <c r="C550" s="12" t="s">
        <v>565</v>
      </c>
      <c r="D550" s="13" t="s">
        <v>176</v>
      </c>
      <c r="E550" s="15">
        <v>259</v>
      </c>
      <c r="F550" s="15">
        <v>71</v>
      </c>
      <c r="G550" s="11" t="s">
        <v>0</v>
      </c>
      <c r="H550" s="14">
        <v>45235</v>
      </c>
    </row>
    <row r="551" spans="2:8" ht="18.8" thickBot="1" x14ac:dyDescent="0.35">
      <c r="B551" s="11">
        <v>29161</v>
      </c>
      <c r="C551" s="12" t="s">
        <v>566</v>
      </c>
      <c r="D551" s="13" t="s">
        <v>87</v>
      </c>
      <c r="E551" s="15">
        <v>304</v>
      </c>
      <c r="F551" s="15">
        <v>356</v>
      </c>
      <c r="G551" s="11" t="s">
        <v>0</v>
      </c>
      <c r="H551" s="14">
        <v>39375</v>
      </c>
    </row>
    <row r="552" spans="2:8" ht="18.8" thickBot="1" x14ac:dyDescent="0.35">
      <c r="B552" s="11">
        <v>75648</v>
      </c>
      <c r="C552" s="12" t="s">
        <v>567</v>
      </c>
      <c r="D552" s="13" t="s">
        <v>308</v>
      </c>
      <c r="E552" s="15">
        <v>368</v>
      </c>
      <c r="F552" s="15">
        <v>244</v>
      </c>
      <c r="G552" s="11" t="s">
        <v>0</v>
      </c>
      <c r="H552" s="14">
        <v>41952</v>
      </c>
    </row>
    <row r="553" spans="2:8" ht="18.8" thickBot="1" x14ac:dyDescent="0.35">
      <c r="B553" s="11">
        <v>29211</v>
      </c>
      <c r="C553" s="12" t="s">
        <v>568</v>
      </c>
      <c r="D553" s="13" t="s">
        <v>340</v>
      </c>
      <c r="E553" s="15">
        <v>707</v>
      </c>
      <c r="F553" s="15">
        <v>328</v>
      </c>
      <c r="G553" s="11" t="s">
        <v>0</v>
      </c>
      <c r="H553" s="14">
        <v>39508</v>
      </c>
    </row>
    <row r="554" spans="2:8" ht="18.8" thickBot="1" x14ac:dyDescent="0.35">
      <c r="B554" s="11">
        <v>28699</v>
      </c>
      <c r="C554" s="12" t="s">
        <v>569</v>
      </c>
      <c r="D554" s="13" t="s">
        <v>333</v>
      </c>
      <c r="E554" s="15">
        <v>1275</v>
      </c>
      <c r="F554" s="15">
        <v>221</v>
      </c>
      <c r="G554" s="11" t="s">
        <v>0</v>
      </c>
      <c r="H554" s="14">
        <v>42505</v>
      </c>
    </row>
    <row r="555" spans="2:8" ht="18.8" thickBot="1" x14ac:dyDescent="0.35">
      <c r="B555" s="11">
        <v>27675</v>
      </c>
      <c r="C555" s="12" t="s">
        <v>570</v>
      </c>
      <c r="D555" s="13" t="s">
        <v>333</v>
      </c>
      <c r="E555" s="15">
        <v>1314</v>
      </c>
      <c r="F555" s="15">
        <v>105</v>
      </c>
      <c r="G555" s="11" t="s">
        <v>0</v>
      </c>
      <c r="H555" s="14">
        <v>44857</v>
      </c>
    </row>
    <row r="556" spans="2:8" ht="18.8" thickBot="1" x14ac:dyDescent="0.35">
      <c r="B556" s="11">
        <v>111186</v>
      </c>
      <c r="C556" s="12" t="s">
        <v>571</v>
      </c>
      <c r="D556" s="13" t="s">
        <v>162</v>
      </c>
      <c r="E556" s="15">
        <v>261</v>
      </c>
      <c r="F556" s="15">
        <v>184</v>
      </c>
      <c r="G556" s="11" t="s">
        <v>13</v>
      </c>
      <c r="H556" s="14">
        <v>43562</v>
      </c>
    </row>
    <row r="557" spans="2:8" ht="18.8" thickBot="1" x14ac:dyDescent="0.35">
      <c r="B557" s="11">
        <v>110774</v>
      </c>
      <c r="C557" s="12" t="s">
        <v>572</v>
      </c>
      <c r="D557" s="13" t="s">
        <v>97</v>
      </c>
      <c r="E557" s="15">
        <v>794</v>
      </c>
      <c r="F557" s="15">
        <v>152</v>
      </c>
      <c r="G557" s="11" t="s">
        <v>0</v>
      </c>
      <c r="H557" s="14">
        <v>44094</v>
      </c>
    </row>
    <row r="558" spans="2:8" ht="18.8" thickBot="1" x14ac:dyDescent="0.35">
      <c r="B558" s="11">
        <v>109082</v>
      </c>
      <c r="C558" s="12" t="s">
        <v>573</v>
      </c>
      <c r="D558" s="13" t="s">
        <v>97</v>
      </c>
      <c r="E558" s="15">
        <v>1528</v>
      </c>
      <c r="F558" s="15">
        <v>46</v>
      </c>
      <c r="G558" s="11" t="s">
        <v>0</v>
      </c>
      <c r="H558" s="14">
        <v>45235</v>
      </c>
    </row>
    <row r="559" spans="2:8" ht="18.8" thickBot="1" x14ac:dyDescent="0.35">
      <c r="B559" s="11">
        <v>35545</v>
      </c>
      <c r="C559" s="12" t="s">
        <v>574</v>
      </c>
      <c r="D559" s="13" t="s">
        <v>67</v>
      </c>
      <c r="E559" s="15">
        <v>362</v>
      </c>
      <c r="F559" s="15">
        <v>284</v>
      </c>
      <c r="G559" s="11" t="s">
        <v>0</v>
      </c>
      <c r="H559" s="14">
        <v>40860</v>
      </c>
    </row>
    <row r="560" spans="2:8" ht="18.8" thickBot="1" x14ac:dyDescent="0.35">
      <c r="B560" s="11">
        <v>51417</v>
      </c>
      <c r="C560" s="12" t="s">
        <v>575</v>
      </c>
      <c r="D560" s="13" t="s">
        <v>71</v>
      </c>
      <c r="E560" s="15">
        <v>842</v>
      </c>
      <c r="F560" s="15">
        <v>240</v>
      </c>
      <c r="G560" s="11" t="s">
        <v>9</v>
      </c>
      <c r="H560" s="14">
        <v>42428</v>
      </c>
    </row>
    <row r="561" spans="2:8" ht="18.8" thickBot="1" x14ac:dyDescent="0.35">
      <c r="B561" s="11">
        <v>108820</v>
      </c>
      <c r="C561" s="12" t="s">
        <v>576</v>
      </c>
      <c r="D561" s="13" t="s">
        <v>162</v>
      </c>
      <c r="E561" s="15">
        <v>519</v>
      </c>
      <c r="F561" s="15">
        <v>193</v>
      </c>
      <c r="G561" s="11" t="s">
        <v>13</v>
      </c>
      <c r="H561" s="14">
        <v>43562</v>
      </c>
    </row>
    <row r="562" spans="2:8" ht="18.8" thickBot="1" x14ac:dyDescent="0.35">
      <c r="B562" s="11">
        <v>26870</v>
      </c>
      <c r="C562" s="12" t="s">
        <v>577</v>
      </c>
      <c r="D562" s="13" t="s">
        <v>185</v>
      </c>
      <c r="E562" s="15">
        <v>633</v>
      </c>
      <c r="F562" s="15">
        <v>329</v>
      </c>
      <c r="G562" s="11" t="s">
        <v>0</v>
      </c>
      <c r="H562" s="14">
        <v>39203</v>
      </c>
    </row>
    <row r="563" spans="2:8" ht="18.8" thickBot="1" x14ac:dyDescent="0.35">
      <c r="B563" s="11">
        <v>114457</v>
      </c>
      <c r="C563" s="12" t="s">
        <v>4044</v>
      </c>
      <c r="D563" s="13" t="s">
        <v>120</v>
      </c>
      <c r="E563" s="15">
        <v>171</v>
      </c>
      <c r="F563" s="15">
        <v>175</v>
      </c>
      <c r="G563" s="11" t="s">
        <v>2</v>
      </c>
      <c r="H563" s="14">
        <v>43877</v>
      </c>
    </row>
    <row r="564" spans="2:8" ht="18.8" thickBot="1" x14ac:dyDescent="0.35">
      <c r="B564" s="11">
        <v>63698</v>
      </c>
      <c r="C564" s="12" t="s">
        <v>578</v>
      </c>
      <c r="D564" s="13" t="s">
        <v>63</v>
      </c>
      <c r="E564" s="15">
        <v>286</v>
      </c>
      <c r="F564" s="15">
        <v>273</v>
      </c>
      <c r="G564" s="11" t="s">
        <v>8</v>
      </c>
      <c r="H564" s="14">
        <v>41224</v>
      </c>
    </row>
    <row r="565" spans="2:8" ht="18.8" thickBot="1" x14ac:dyDescent="0.35">
      <c r="B565" s="11">
        <v>28178</v>
      </c>
      <c r="C565" s="12" t="s">
        <v>579</v>
      </c>
      <c r="D565" s="13" t="s">
        <v>71</v>
      </c>
      <c r="E565" s="15">
        <v>1421</v>
      </c>
      <c r="F565" s="15">
        <v>330</v>
      </c>
      <c r="G565" s="11" t="s">
        <v>0</v>
      </c>
      <c r="H565" s="14">
        <v>39207</v>
      </c>
    </row>
    <row r="566" spans="2:8" ht="18.8" thickBot="1" x14ac:dyDescent="0.35">
      <c r="B566" s="11">
        <v>63450</v>
      </c>
      <c r="C566" s="12" t="s">
        <v>580</v>
      </c>
      <c r="D566" s="13" t="s">
        <v>340</v>
      </c>
      <c r="E566" s="15">
        <v>901</v>
      </c>
      <c r="F566" s="15">
        <v>222</v>
      </c>
      <c r="G566" s="11" t="s">
        <v>0</v>
      </c>
      <c r="H566" s="14">
        <v>42855</v>
      </c>
    </row>
    <row r="567" spans="2:8" ht="18.8" thickBot="1" x14ac:dyDescent="0.35">
      <c r="B567" s="11">
        <v>35155</v>
      </c>
      <c r="C567" s="12" t="s">
        <v>581</v>
      </c>
      <c r="D567" s="13" t="s">
        <v>55</v>
      </c>
      <c r="E567" s="15">
        <v>1730</v>
      </c>
      <c r="F567" s="15">
        <v>165</v>
      </c>
      <c r="G567" s="11" t="s">
        <v>0</v>
      </c>
      <c r="H567" s="14">
        <v>43884</v>
      </c>
    </row>
    <row r="568" spans="2:8" ht="18.8" thickBot="1" x14ac:dyDescent="0.35">
      <c r="B568" s="11">
        <v>114989</v>
      </c>
      <c r="C568" s="12" t="s">
        <v>4088</v>
      </c>
      <c r="D568" s="13" t="s">
        <v>1084</v>
      </c>
      <c r="E568" s="15">
        <v>920</v>
      </c>
      <c r="F568" s="15">
        <v>53</v>
      </c>
      <c r="G568" s="11" t="s">
        <v>0</v>
      </c>
      <c r="H568" s="14">
        <v>45249</v>
      </c>
    </row>
    <row r="569" spans="2:8" ht="18.8" thickBot="1" x14ac:dyDescent="0.35">
      <c r="B569" s="11">
        <v>102137</v>
      </c>
      <c r="C569" s="12" t="s">
        <v>582</v>
      </c>
      <c r="D569" s="13" t="s">
        <v>288</v>
      </c>
      <c r="E569" s="15">
        <v>431</v>
      </c>
      <c r="F569" s="15">
        <v>145</v>
      </c>
      <c r="G569" s="11" t="s">
        <v>0</v>
      </c>
      <c r="H569" s="14">
        <v>44689</v>
      </c>
    </row>
    <row r="570" spans="2:8" ht="18.8" thickBot="1" x14ac:dyDescent="0.35">
      <c r="B570" s="11">
        <v>101434</v>
      </c>
      <c r="C570" s="12" t="s">
        <v>583</v>
      </c>
      <c r="D570" s="13" t="s">
        <v>46</v>
      </c>
      <c r="E570" s="15">
        <v>868</v>
      </c>
      <c r="F570" s="15">
        <v>51</v>
      </c>
      <c r="G570" s="11" t="s">
        <v>0</v>
      </c>
      <c r="H570" s="14">
        <v>45249</v>
      </c>
    </row>
    <row r="571" spans="2:8" ht="18.8" thickBot="1" x14ac:dyDescent="0.35">
      <c r="B571" s="11">
        <v>95303</v>
      </c>
      <c r="C571" s="12" t="s">
        <v>584</v>
      </c>
      <c r="D571" s="13" t="s">
        <v>46</v>
      </c>
      <c r="E571" s="15">
        <v>1270</v>
      </c>
      <c r="F571" s="15">
        <v>50</v>
      </c>
      <c r="G571" s="11" t="s">
        <v>0</v>
      </c>
      <c r="H571" s="14">
        <v>45235</v>
      </c>
    </row>
    <row r="572" spans="2:8" ht="18.8" thickBot="1" x14ac:dyDescent="0.35">
      <c r="B572" s="11">
        <v>27754</v>
      </c>
      <c r="C572" s="12" t="s">
        <v>585</v>
      </c>
      <c r="D572" s="13" t="s">
        <v>389</v>
      </c>
      <c r="E572" s="15">
        <v>1282</v>
      </c>
      <c r="F572" s="15">
        <v>186</v>
      </c>
      <c r="G572" s="11" t="s">
        <v>0</v>
      </c>
      <c r="H572" s="14">
        <v>43730</v>
      </c>
    </row>
    <row r="573" spans="2:8" ht="18.8" thickBot="1" x14ac:dyDescent="0.35">
      <c r="B573" s="11">
        <v>35072</v>
      </c>
      <c r="C573" s="12" t="s">
        <v>586</v>
      </c>
      <c r="D573" s="13" t="s">
        <v>314</v>
      </c>
      <c r="E573" s="15">
        <v>459</v>
      </c>
      <c r="F573" s="15">
        <v>292</v>
      </c>
      <c r="G573" s="11" t="s">
        <v>0</v>
      </c>
      <c r="H573" s="14">
        <v>40628</v>
      </c>
    </row>
    <row r="574" spans="2:8" ht="18.8" thickBot="1" x14ac:dyDescent="0.35">
      <c r="B574" s="11">
        <v>27324</v>
      </c>
      <c r="C574" s="12" t="s">
        <v>587</v>
      </c>
      <c r="D574" s="13" t="s">
        <v>389</v>
      </c>
      <c r="E574" s="15">
        <v>1461</v>
      </c>
      <c r="F574" s="15">
        <v>240</v>
      </c>
      <c r="G574" s="11" t="s">
        <v>0</v>
      </c>
      <c r="H574" s="14">
        <v>42288</v>
      </c>
    </row>
    <row r="575" spans="2:8" ht="18.8" thickBot="1" x14ac:dyDescent="0.35">
      <c r="B575" s="11">
        <v>34200</v>
      </c>
      <c r="C575" s="12" t="s">
        <v>587</v>
      </c>
      <c r="D575" s="13" t="s">
        <v>389</v>
      </c>
      <c r="E575" s="15">
        <v>578</v>
      </c>
      <c r="F575" s="15">
        <v>312</v>
      </c>
      <c r="G575" s="11" t="s">
        <v>0</v>
      </c>
      <c r="H575" s="14">
        <v>40461</v>
      </c>
    </row>
    <row r="576" spans="2:8" ht="18.8" thickBot="1" x14ac:dyDescent="0.35">
      <c r="B576" s="11">
        <v>29119</v>
      </c>
      <c r="C576" s="12" t="s">
        <v>588</v>
      </c>
      <c r="D576" s="13" t="s">
        <v>314</v>
      </c>
      <c r="E576" s="15">
        <v>770</v>
      </c>
      <c r="F576" s="15">
        <v>52</v>
      </c>
      <c r="G576" s="11" t="s">
        <v>0</v>
      </c>
      <c r="H576" s="14">
        <v>45249</v>
      </c>
    </row>
    <row r="577" spans="2:8" ht="18.8" thickBot="1" x14ac:dyDescent="0.35">
      <c r="B577" s="11">
        <v>35704</v>
      </c>
      <c r="C577" s="12" t="s">
        <v>589</v>
      </c>
      <c r="D577" s="13" t="s">
        <v>314</v>
      </c>
      <c r="E577" s="15">
        <v>644</v>
      </c>
      <c r="F577" s="15">
        <v>266</v>
      </c>
      <c r="G577" s="11" t="s">
        <v>0</v>
      </c>
      <c r="H577" s="14">
        <v>41286</v>
      </c>
    </row>
    <row r="578" spans="2:8" ht="18.8" thickBot="1" x14ac:dyDescent="0.35">
      <c r="B578" s="11">
        <v>29045</v>
      </c>
      <c r="C578" s="12" t="s">
        <v>590</v>
      </c>
      <c r="D578" s="13" t="s">
        <v>314</v>
      </c>
      <c r="E578" s="15">
        <v>1197</v>
      </c>
      <c r="F578" s="15">
        <v>40</v>
      </c>
      <c r="G578" s="11" t="s">
        <v>0</v>
      </c>
      <c r="H578" s="14">
        <v>45249</v>
      </c>
    </row>
    <row r="579" spans="2:8" ht="18.8" thickBot="1" x14ac:dyDescent="0.35">
      <c r="B579" s="11">
        <v>27807</v>
      </c>
      <c r="C579" s="12" t="s">
        <v>591</v>
      </c>
      <c r="D579" s="13" t="s">
        <v>125</v>
      </c>
      <c r="E579" s="15">
        <v>1127</v>
      </c>
      <c r="F579" s="15">
        <v>49</v>
      </c>
      <c r="G579" s="11" t="s">
        <v>0</v>
      </c>
      <c r="H579" s="14">
        <v>45249</v>
      </c>
    </row>
    <row r="580" spans="2:8" ht="18.8" thickBot="1" x14ac:dyDescent="0.35">
      <c r="B580" s="11">
        <v>26875</v>
      </c>
      <c r="C580" s="12" t="s">
        <v>592</v>
      </c>
      <c r="D580" s="13" t="s">
        <v>147</v>
      </c>
      <c r="E580" s="15">
        <v>1269</v>
      </c>
      <c r="F580" s="15">
        <v>296</v>
      </c>
      <c r="G580" s="11" t="s">
        <v>0</v>
      </c>
      <c r="H580" s="14">
        <v>40600</v>
      </c>
    </row>
    <row r="581" spans="2:8" ht="18.8" thickBot="1" x14ac:dyDescent="0.35">
      <c r="B581" s="11">
        <v>28333</v>
      </c>
      <c r="C581" s="12" t="s">
        <v>593</v>
      </c>
      <c r="D581" s="13" t="s">
        <v>50</v>
      </c>
      <c r="E581" s="15">
        <v>1976</v>
      </c>
      <c r="F581" s="15">
        <v>156</v>
      </c>
      <c r="G581" s="11" t="s">
        <v>0</v>
      </c>
      <c r="H581" s="14">
        <v>45004</v>
      </c>
    </row>
    <row r="582" spans="2:8" ht="18.8" thickBot="1" x14ac:dyDescent="0.35">
      <c r="B582" s="11">
        <v>75782</v>
      </c>
      <c r="C582" s="12" t="s">
        <v>594</v>
      </c>
      <c r="D582" s="13" t="s">
        <v>136</v>
      </c>
      <c r="E582" s="15">
        <v>859</v>
      </c>
      <c r="F582" s="15">
        <v>61</v>
      </c>
      <c r="G582" s="11" t="s">
        <v>0</v>
      </c>
      <c r="H582" s="14">
        <v>45249</v>
      </c>
    </row>
    <row r="583" spans="2:8" ht="18.8" thickBot="1" x14ac:dyDescent="0.35">
      <c r="B583" s="11">
        <v>27994</v>
      </c>
      <c r="C583" s="12" t="s">
        <v>595</v>
      </c>
      <c r="D583" s="13" t="s">
        <v>50</v>
      </c>
      <c r="E583" s="15">
        <v>1025</v>
      </c>
      <c r="F583" s="15">
        <v>148</v>
      </c>
      <c r="G583" s="11" t="s">
        <v>0</v>
      </c>
      <c r="H583" s="14">
        <v>44465</v>
      </c>
    </row>
    <row r="584" spans="2:8" ht="18.8" thickBot="1" x14ac:dyDescent="0.35">
      <c r="B584" s="11">
        <v>28740</v>
      </c>
      <c r="C584" s="12" t="s">
        <v>596</v>
      </c>
      <c r="D584" s="13" t="s">
        <v>303</v>
      </c>
      <c r="E584" s="15">
        <v>1079</v>
      </c>
      <c r="F584" s="15">
        <v>47</v>
      </c>
      <c r="G584" s="11" t="s">
        <v>0</v>
      </c>
      <c r="H584" s="14">
        <v>45249</v>
      </c>
    </row>
    <row r="585" spans="2:8" ht="18.8" thickBot="1" x14ac:dyDescent="0.35">
      <c r="B585" s="11">
        <v>26973</v>
      </c>
      <c r="C585" s="12" t="s">
        <v>597</v>
      </c>
      <c r="D585" s="13" t="s">
        <v>340</v>
      </c>
      <c r="E585" s="15">
        <v>1158</v>
      </c>
      <c r="F585" s="15">
        <v>204</v>
      </c>
      <c r="G585" s="11" t="s">
        <v>0</v>
      </c>
      <c r="H585" s="14">
        <v>43065</v>
      </c>
    </row>
    <row r="586" spans="2:8" ht="18.8" thickBot="1" x14ac:dyDescent="0.35">
      <c r="B586" s="11">
        <v>96790</v>
      </c>
      <c r="C586" s="12" t="s">
        <v>598</v>
      </c>
      <c r="D586" s="13" t="s">
        <v>299</v>
      </c>
      <c r="E586" s="15">
        <v>215</v>
      </c>
      <c r="F586" s="15">
        <v>221</v>
      </c>
      <c r="G586" s="11" t="s">
        <v>0</v>
      </c>
      <c r="H586" s="14">
        <v>42757</v>
      </c>
    </row>
    <row r="587" spans="2:8" ht="18.8" thickBot="1" x14ac:dyDescent="0.35">
      <c r="B587" s="11">
        <v>27905</v>
      </c>
      <c r="C587" s="12" t="s">
        <v>599</v>
      </c>
      <c r="D587" s="13" t="s">
        <v>55</v>
      </c>
      <c r="E587" s="15">
        <v>1691</v>
      </c>
      <c r="F587" s="15">
        <v>95</v>
      </c>
      <c r="G587" s="11" t="s">
        <v>0</v>
      </c>
      <c r="H587" s="14">
        <v>44913</v>
      </c>
    </row>
    <row r="588" spans="2:8" ht="18.8" thickBot="1" x14ac:dyDescent="0.35">
      <c r="B588" s="11">
        <v>28654</v>
      </c>
      <c r="C588" s="12" t="s">
        <v>600</v>
      </c>
      <c r="D588" s="13" t="s">
        <v>136</v>
      </c>
      <c r="E588" s="15">
        <v>510</v>
      </c>
      <c r="F588" s="15">
        <v>326</v>
      </c>
      <c r="G588" s="11" t="s">
        <v>0</v>
      </c>
      <c r="H588" s="14">
        <v>39509</v>
      </c>
    </row>
    <row r="589" spans="2:8" ht="18.8" thickBot="1" x14ac:dyDescent="0.35">
      <c r="B589" s="11">
        <v>28238</v>
      </c>
      <c r="C589" s="12" t="s">
        <v>601</v>
      </c>
      <c r="D589" s="13" t="s">
        <v>411</v>
      </c>
      <c r="E589" s="15">
        <v>1617</v>
      </c>
      <c r="F589" s="15">
        <v>44</v>
      </c>
      <c r="G589" s="11" t="s">
        <v>0</v>
      </c>
      <c r="H589" s="14">
        <v>45249</v>
      </c>
    </row>
    <row r="590" spans="2:8" ht="18.8" thickBot="1" x14ac:dyDescent="0.35">
      <c r="B590" s="11">
        <v>31170</v>
      </c>
      <c r="C590" s="12" t="s">
        <v>602</v>
      </c>
      <c r="D590" s="13" t="s">
        <v>490</v>
      </c>
      <c r="E590" s="15">
        <v>1233</v>
      </c>
      <c r="F590" s="15">
        <v>60</v>
      </c>
      <c r="G590" s="11" t="s">
        <v>0</v>
      </c>
      <c r="H590" s="14">
        <v>45235</v>
      </c>
    </row>
    <row r="591" spans="2:8" ht="18.8" thickBot="1" x14ac:dyDescent="0.35">
      <c r="B591" s="11">
        <v>98920</v>
      </c>
      <c r="C591" s="12" t="s">
        <v>603</v>
      </c>
      <c r="D591" s="13" t="s">
        <v>490</v>
      </c>
      <c r="E591" s="15">
        <v>1219</v>
      </c>
      <c r="F591" s="15">
        <v>47</v>
      </c>
      <c r="G591" s="11" t="s">
        <v>0</v>
      </c>
      <c r="H591" s="14">
        <v>45249</v>
      </c>
    </row>
    <row r="592" spans="2:8" ht="18.8" thickBot="1" x14ac:dyDescent="0.35">
      <c r="B592" s="11">
        <v>28002</v>
      </c>
      <c r="C592" s="12" t="s">
        <v>604</v>
      </c>
      <c r="D592" s="13" t="s">
        <v>79</v>
      </c>
      <c r="E592" s="15">
        <v>1138</v>
      </c>
      <c r="F592" s="15">
        <v>336</v>
      </c>
      <c r="G592" s="11" t="s">
        <v>0</v>
      </c>
      <c r="H592" s="14">
        <v>39004</v>
      </c>
    </row>
    <row r="593" spans="2:8" ht="18.8" thickBot="1" x14ac:dyDescent="0.35">
      <c r="B593" s="11">
        <v>139903</v>
      </c>
      <c r="C593" s="12" t="s">
        <v>4334</v>
      </c>
      <c r="D593" s="13" t="s">
        <v>111</v>
      </c>
      <c r="E593" s="15">
        <v>628</v>
      </c>
      <c r="F593" s="15">
        <v>219</v>
      </c>
      <c r="G593" s="11" t="s">
        <v>0</v>
      </c>
      <c r="H593" s="14">
        <v>44640</v>
      </c>
    </row>
    <row r="594" spans="2:8" ht="18.8" thickBot="1" x14ac:dyDescent="0.35">
      <c r="B594" s="11">
        <v>114452</v>
      </c>
      <c r="C594" s="12" t="s">
        <v>4208</v>
      </c>
      <c r="D594" s="13" t="s">
        <v>55</v>
      </c>
      <c r="E594" s="15">
        <v>980</v>
      </c>
      <c r="F594" s="15">
        <v>187</v>
      </c>
      <c r="G594" s="11" t="s">
        <v>0</v>
      </c>
      <c r="H594" s="14">
        <v>44115</v>
      </c>
    </row>
    <row r="595" spans="2:8" ht="18.8" thickBot="1" x14ac:dyDescent="0.35">
      <c r="B595" s="11">
        <v>29120</v>
      </c>
      <c r="C595" s="12" t="s">
        <v>605</v>
      </c>
      <c r="D595" s="13" t="s">
        <v>48</v>
      </c>
      <c r="E595" s="15">
        <v>2424</v>
      </c>
      <c r="F595" s="15">
        <v>296</v>
      </c>
      <c r="G595" s="11" t="s">
        <v>2</v>
      </c>
      <c r="H595" s="14">
        <v>40286</v>
      </c>
    </row>
    <row r="596" spans="2:8" ht="18.8" thickBot="1" x14ac:dyDescent="0.35">
      <c r="B596" s="11">
        <v>68667</v>
      </c>
      <c r="C596" s="12" t="s">
        <v>606</v>
      </c>
      <c r="D596" s="13" t="s">
        <v>79</v>
      </c>
      <c r="E596" s="15">
        <v>781</v>
      </c>
      <c r="F596" s="15">
        <v>250</v>
      </c>
      <c r="G596" s="11" t="s">
        <v>0</v>
      </c>
      <c r="H596" s="14">
        <v>41734</v>
      </c>
    </row>
    <row r="597" spans="2:8" ht="18.8" thickBot="1" x14ac:dyDescent="0.35">
      <c r="B597" s="11">
        <v>35536</v>
      </c>
      <c r="C597" s="12" t="s">
        <v>607</v>
      </c>
      <c r="D597" s="13" t="s">
        <v>395</v>
      </c>
      <c r="E597" s="15">
        <v>446</v>
      </c>
      <c r="F597" s="15">
        <v>83</v>
      </c>
      <c r="G597" s="11" t="s">
        <v>0</v>
      </c>
      <c r="H597" s="14">
        <v>45053</v>
      </c>
    </row>
    <row r="598" spans="2:8" ht="18.8" thickBot="1" x14ac:dyDescent="0.35">
      <c r="B598" s="11">
        <v>27534</v>
      </c>
      <c r="C598" s="12" t="s">
        <v>608</v>
      </c>
      <c r="D598" s="13" t="s">
        <v>95</v>
      </c>
      <c r="E598" s="15">
        <v>1229</v>
      </c>
      <c r="F598" s="15">
        <v>49</v>
      </c>
      <c r="G598" s="11" t="s">
        <v>0</v>
      </c>
      <c r="H598" s="14">
        <v>45242</v>
      </c>
    </row>
    <row r="599" spans="2:8" ht="18.8" thickBot="1" x14ac:dyDescent="0.35">
      <c r="B599" s="11">
        <v>41426</v>
      </c>
      <c r="C599" s="12" t="s">
        <v>609</v>
      </c>
      <c r="D599" s="13" t="s">
        <v>95</v>
      </c>
      <c r="E599" s="15">
        <v>807</v>
      </c>
      <c r="F599" s="15">
        <v>63</v>
      </c>
      <c r="G599" s="11" t="s">
        <v>0</v>
      </c>
      <c r="H599" s="14">
        <v>45221</v>
      </c>
    </row>
    <row r="600" spans="2:8" ht="18.8" thickBot="1" x14ac:dyDescent="0.35">
      <c r="B600" s="11">
        <v>27909</v>
      </c>
      <c r="C600" s="12" t="s">
        <v>610</v>
      </c>
      <c r="D600" s="13" t="s">
        <v>71</v>
      </c>
      <c r="E600" s="15">
        <v>964</v>
      </c>
      <c r="F600" s="15">
        <v>296</v>
      </c>
      <c r="G600" s="11" t="s">
        <v>0</v>
      </c>
      <c r="H600" s="14">
        <v>40306</v>
      </c>
    </row>
    <row r="601" spans="2:8" ht="18.8" thickBot="1" x14ac:dyDescent="0.35">
      <c r="B601" s="11">
        <v>27990</v>
      </c>
      <c r="C601" s="12" t="s">
        <v>611</v>
      </c>
      <c r="D601" s="13" t="s">
        <v>213</v>
      </c>
      <c r="E601" s="15">
        <v>1165</v>
      </c>
      <c r="F601" s="15">
        <v>55</v>
      </c>
      <c r="G601" s="11" t="s">
        <v>0</v>
      </c>
      <c r="H601" s="14">
        <v>45235</v>
      </c>
    </row>
    <row r="602" spans="2:8" ht="18.8" thickBot="1" x14ac:dyDescent="0.35">
      <c r="B602" s="11">
        <v>28063</v>
      </c>
      <c r="C602" s="12" t="s">
        <v>612</v>
      </c>
      <c r="D602" s="13" t="s">
        <v>613</v>
      </c>
      <c r="E602" s="15">
        <v>943</v>
      </c>
      <c r="F602" s="15">
        <v>313</v>
      </c>
      <c r="G602" s="11" t="s">
        <v>0</v>
      </c>
      <c r="H602" s="14">
        <v>39739</v>
      </c>
    </row>
    <row r="603" spans="2:8" ht="18.8" thickBot="1" x14ac:dyDescent="0.35">
      <c r="B603" s="11">
        <v>27718</v>
      </c>
      <c r="C603" s="12" t="s">
        <v>614</v>
      </c>
      <c r="D603" s="13" t="s">
        <v>79</v>
      </c>
      <c r="E603" s="15">
        <v>1056</v>
      </c>
      <c r="F603" s="15">
        <v>80</v>
      </c>
      <c r="G603" s="11" t="s">
        <v>0</v>
      </c>
      <c r="H603" s="14">
        <v>44997</v>
      </c>
    </row>
    <row r="604" spans="2:8" ht="18.8" thickBot="1" x14ac:dyDescent="0.35">
      <c r="B604" s="11">
        <v>28327</v>
      </c>
      <c r="C604" s="12" t="s">
        <v>4157</v>
      </c>
      <c r="D604" s="13" t="s">
        <v>162</v>
      </c>
      <c r="E604" s="15">
        <v>736</v>
      </c>
      <c r="F604" s="15">
        <v>293</v>
      </c>
      <c r="G604" s="11" t="s">
        <v>0</v>
      </c>
      <c r="H604" s="14">
        <v>40446</v>
      </c>
    </row>
    <row r="605" spans="2:8" ht="18.8" thickBot="1" x14ac:dyDescent="0.35">
      <c r="B605" s="11">
        <v>145688</v>
      </c>
      <c r="C605" s="12" t="s">
        <v>4552</v>
      </c>
      <c r="D605" s="13" t="s">
        <v>147</v>
      </c>
      <c r="E605" s="15">
        <v>146</v>
      </c>
      <c r="F605" s="15">
        <v>96</v>
      </c>
      <c r="G605" s="11" t="s">
        <v>0</v>
      </c>
      <c r="H605" s="14">
        <v>44983</v>
      </c>
    </row>
    <row r="606" spans="2:8" ht="18.8" thickBot="1" x14ac:dyDescent="0.35">
      <c r="B606" s="11">
        <v>28643</v>
      </c>
      <c r="C606" s="12" t="s">
        <v>615</v>
      </c>
      <c r="D606" s="13" t="s">
        <v>50</v>
      </c>
      <c r="E606" s="15">
        <v>683</v>
      </c>
      <c r="F606" s="15">
        <v>330</v>
      </c>
      <c r="G606" s="11" t="s">
        <v>0</v>
      </c>
      <c r="H606" s="14">
        <v>39054</v>
      </c>
    </row>
    <row r="607" spans="2:8" ht="18.8" thickBot="1" x14ac:dyDescent="0.35">
      <c r="B607" s="11">
        <v>69732</v>
      </c>
      <c r="C607" s="12" t="s">
        <v>616</v>
      </c>
      <c r="D607" s="13" t="s">
        <v>519</v>
      </c>
      <c r="E607" s="15">
        <v>1067</v>
      </c>
      <c r="F607" s="15">
        <v>176</v>
      </c>
      <c r="G607" s="11" t="s">
        <v>0</v>
      </c>
      <c r="H607" s="14">
        <v>43555</v>
      </c>
    </row>
    <row r="608" spans="2:8" ht="18.8" thickBot="1" x14ac:dyDescent="0.35">
      <c r="B608" s="11">
        <v>65156</v>
      </c>
      <c r="C608" s="12" t="s">
        <v>617</v>
      </c>
      <c r="D608" s="13" t="s">
        <v>90</v>
      </c>
      <c r="E608" s="15">
        <v>1239</v>
      </c>
      <c r="F608" s="15">
        <v>246</v>
      </c>
      <c r="G608" s="11" t="s">
        <v>0</v>
      </c>
      <c r="H608" s="14">
        <v>42077</v>
      </c>
    </row>
    <row r="609" spans="2:8" ht="18.8" thickBot="1" x14ac:dyDescent="0.35">
      <c r="B609" s="11">
        <v>113143</v>
      </c>
      <c r="C609" s="12" t="s">
        <v>4174</v>
      </c>
      <c r="D609" s="13" t="s">
        <v>147</v>
      </c>
      <c r="E609" s="15">
        <v>1053</v>
      </c>
      <c r="F609" s="15">
        <v>55</v>
      </c>
      <c r="G609" s="11" t="s">
        <v>0</v>
      </c>
      <c r="H609" s="14">
        <v>45249</v>
      </c>
    </row>
    <row r="610" spans="2:8" ht="18.8" thickBot="1" x14ac:dyDescent="0.35">
      <c r="B610" s="11">
        <v>28230</v>
      </c>
      <c r="C610" s="12" t="s">
        <v>4212</v>
      </c>
      <c r="D610" s="13" t="s">
        <v>111</v>
      </c>
      <c r="E610" s="15">
        <v>1932</v>
      </c>
      <c r="F610" s="15">
        <v>258</v>
      </c>
      <c r="G610" s="11" t="s">
        <v>0</v>
      </c>
      <c r="H610" s="14">
        <v>43807</v>
      </c>
    </row>
    <row r="611" spans="2:8" ht="18.8" thickBot="1" x14ac:dyDescent="0.35">
      <c r="B611" s="11">
        <v>5702</v>
      </c>
      <c r="C611" s="12" t="s">
        <v>618</v>
      </c>
      <c r="D611" s="13" t="s">
        <v>90</v>
      </c>
      <c r="E611" s="15">
        <v>2394</v>
      </c>
      <c r="F611" s="15">
        <v>118</v>
      </c>
      <c r="G611" s="11" t="s">
        <v>6</v>
      </c>
      <c r="H611" s="14">
        <v>44598</v>
      </c>
    </row>
    <row r="612" spans="2:8" ht="18.8" thickBot="1" x14ac:dyDescent="0.35">
      <c r="B612" s="11">
        <v>41059</v>
      </c>
      <c r="C612" s="12" t="s">
        <v>619</v>
      </c>
      <c r="D612" s="13" t="s">
        <v>48</v>
      </c>
      <c r="E612" s="15">
        <v>1474</v>
      </c>
      <c r="F612" s="15">
        <v>287</v>
      </c>
      <c r="G612" s="11" t="s">
        <v>0</v>
      </c>
      <c r="H612" s="14">
        <v>40873</v>
      </c>
    </row>
    <row r="613" spans="2:8" ht="18.8" thickBot="1" x14ac:dyDescent="0.35">
      <c r="B613" s="11">
        <v>35865</v>
      </c>
      <c r="C613" s="12" t="s">
        <v>620</v>
      </c>
      <c r="D613" s="13" t="s">
        <v>123</v>
      </c>
      <c r="E613" s="15">
        <v>423</v>
      </c>
      <c r="F613" s="15">
        <v>303</v>
      </c>
      <c r="G613" s="11" t="s">
        <v>0</v>
      </c>
      <c r="H613" s="14">
        <v>40146</v>
      </c>
    </row>
    <row r="614" spans="2:8" ht="18.8" thickBot="1" x14ac:dyDescent="0.35">
      <c r="B614" s="11">
        <v>139905</v>
      </c>
      <c r="C614" s="12" t="s">
        <v>4335</v>
      </c>
      <c r="D614" s="13" t="s">
        <v>395</v>
      </c>
      <c r="E614" s="15">
        <v>697</v>
      </c>
      <c r="F614" s="15">
        <v>69</v>
      </c>
      <c r="G614" s="11" t="s">
        <v>0</v>
      </c>
      <c r="H614" s="14">
        <v>45228</v>
      </c>
    </row>
    <row r="615" spans="2:8" ht="18.8" thickBot="1" x14ac:dyDescent="0.35">
      <c r="B615" s="11">
        <v>110851</v>
      </c>
      <c r="C615" s="12" t="s">
        <v>621</v>
      </c>
      <c r="D615" s="13" t="s">
        <v>97</v>
      </c>
      <c r="E615" s="15">
        <v>902</v>
      </c>
      <c r="F615" s="15">
        <v>188</v>
      </c>
      <c r="G615" s="11" t="s">
        <v>0</v>
      </c>
      <c r="H615" s="14">
        <v>43554</v>
      </c>
    </row>
    <row r="616" spans="2:8" ht="18.8" thickBot="1" x14ac:dyDescent="0.35">
      <c r="B616" s="11">
        <v>28292</v>
      </c>
      <c r="C616" s="12" t="s">
        <v>622</v>
      </c>
      <c r="D616" s="13" t="s">
        <v>83</v>
      </c>
      <c r="E616" s="15">
        <v>1564</v>
      </c>
      <c r="F616" s="15">
        <v>226</v>
      </c>
      <c r="G616" s="11" t="s">
        <v>0</v>
      </c>
      <c r="H616" s="14">
        <v>42442</v>
      </c>
    </row>
    <row r="617" spans="2:8" ht="18.8" thickBot="1" x14ac:dyDescent="0.35">
      <c r="B617" s="11">
        <v>62737</v>
      </c>
      <c r="C617" s="12" t="s">
        <v>623</v>
      </c>
      <c r="D617" s="13" t="s">
        <v>138</v>
      </c>
      <c r="E617" s="15">
        <v>1611</v>
      </c>
      <c r="F617" s="15">
        <v>99</v>
      </c>
      <c r="G617" s="11" t="s">
        <v>0</v>
      </c>
      <c r="H617" s="14">
        <v>44878</v>
      </c>
    </row>
    <row r="618" spans="2:8" ht="18.8" thickBot="1" x14ac:dyDescent="0.35">
      <c r="B618" s="11">
        <v>26963</v>
      </c>
      <c r="C618" s="12" t="s">
        <v>624</v>
      </c>
      <c r="D618" s="13" t="s">
        <v>138</v>
      </c>
      <c r="E618" s="15">
        <v>1123</v>
      </c>
      <c r="F618" s="15">
        <v>315</v>
      </c>
      <c r="G618" s="11" t="s">
        <v>0</v>
      </c>
      <c r="H618" s="14">
        <v>39942</v>
      </c>
    </row>
    <row r="619" spans="2:8" ht="18.8" thickBot="1" x14ac:dyDescent="0.35">
      <c r="B619" s="11">
        <v>108823</v>
      </c>
      <c r="C619" s="12" t="s">
        <v>625</v>
      </c>
      <c r="D619" s="13" t="s">
        <v>195</v>
      </c>
      <c r="E619" s="15">
        <v>672</v>
      </c>
      <c r="F619" s="15">
        <v>46</v>
      </c>
      <c r="G619" s="11" t="s">
        <v>2</v>
      </c>
      <c r="H619" s="14">
        <v>45249</v>
      </c>
    </row>
    <row r="620" spans="2:8" ht="18.8" thickBot="1" x14ac:dyDescent="0.35">
      <c r="B620" s="11">
        <v>113676</v>
      </c>
      <c r="C620" s="12" t="s">
        <v>4096</v>
      </c>
      <c r="D620" s="13" t="s">
        <v>627</v>
      </c>
      <c r="E620" s="15">
        <v>389</v>
      </c>
      <c r="F620" s="15">
        <v>223</v>
      </c>
      <c r="G620" s="11" t="s">
        <v>0</v>
      </c>
      <c r="H620" s="14">
        <v>43891</v>
      </c>
    </row>
    <row r="621" spans="2:8" ht="18.8" thickBot="1" x14ac:dyDescent="0.35">
      <c r="B621" s="11">
        <v>95015</v>
      </c>
      <c r="C621" s="12" t="s">
        <v>626</v>
      </c>
      <c r="D621" s="13" t="s">
        <v>627</v>
      </c>
      <c r="E621" s="15">
        <v>300</v>
      </c>
      <c r="F621" s="15">
        <v>129</v>
      </c>
      <c r="G621" s="11" t="s">
        <v>0</v>
      </c>
      <c r="H621" s="14">
        <v>44689</v>
      </c>
    </row>
    <row r="622" spans="2:8" ht="18.8" thickBot="1" x14ac:dyDescent="0.35">
      <c r="B622" s="11">
        <v>108816</v>
      </c>
      <c r="C622" s="12" t="s">
        <v>628</v>
      </c>
      <c r="D622" s="13" t="s">
        <v>151</v>
      </c>
      <c r="E622" s="15">
        <v>163</v>
      </c>
      <c r="F622" s="15">
        <v>189</v>
      </c>
      <c r="G622" s="11" t="s">
        <v>0</v>
      </c>
      <c r="H622" s="14">
        <v>43408</v>
      </c>
    </row>
    <row r="623" spans="2:8" ht="18.8" thickBot="1" x14ac:dyDescent="0.35">
      <c r="B623" s="11">
        <v>27574</v>
      </c>
      <c r="C623" s="12" t="s">
        <v>629</v>
      </c>
      <c r="D623" s="13" t="s">
        <v>147</v>
      </c>
      <c r="E623" s="15">
        <v>1375</v>
      </c>
      <c r="F623" s="15">
        <v>168</v>
      </c>
      <c r="G623" s="11" t="s">
        <v>0</v>
      </c>
      <c r="H623" s="14">
        <v>43758</v>
      </c>
    </row>
    <row r="624" spans="2:8" ht="18.8" thickBot="1" x14ac:dyDescent="0.35">
      <c r="B624" s="11">
        <v>91009</v>
      </c>
      <c r="C624" s="12" t="s">
        <v>630</v>
      </c>
      <c r="D624" s="13" t="s">
        <v>123</v>
      </c>
      <c r="E624" s="15">
        <v>650</v>
      </c>
      <c r="F624" s="15">
        <v>201</v>
      </c>
      <c r="G624" s="11" t="s">
        <v>17</v>
      </c>
      <c r="H624" s="14">
        <v>43023</v>
      </c>
    </row>
    <row r="625" spans="2:8" ht="18.8" thickBot="1" x14ac:dyDescent="0.35">
      <c r="B625" s="11">
        <v>113669</v>
      </c>
      <c r="C625" s="12" t="s">
        <v>4054</v>
      </c>
      <c r="D625" s="13" t="s">
        <v>52</v>
      </c>
      <c r="E625" s="15">
        <v>215</v>
      </c>
      <c r="F625" s="15">
        <v>111</v>
      </c>
      <c r="G625" s="11" t="s">
        <v>0</v>
      </c>
      <c r="H625" s="14">
        <v>44857</v>
      </c>
    </row>
    <row r="626" spans="2:8" ht="18.8" thickBot="1" x14ac:dyDescent="0.35">
      <c r="B626" s="11">
        <v>28037</v>
      </c>
      <c r="C626" s="12" t="s">
        <v>631</v>
      </c>
      <c r="D626" s="13" t="s">
        <v>198</v>
      </c>
      <c r="E626" s="15">
        <v>1522</v>
      </c>
      <c r="F626" s="15">
        <v>298</v>
      </c>
      <c r="G626" s="11" t="s">
        <v>0</v>
      </c>
      <c r="H626" s="14">
        <v>40474</v>
      </c>
    </row>
    <row r="627" spans="2:8" ht="18.8" thickBot="1" x14ac:dyDescent="0.35">
      <c r="B627" s="11">
        <v>27626</v>
      </c>
      <c r="C627" s="12" t="s">
        <v>632</v>
      </c>
      <c r="D627" s="13" t="s">
        <v>198</v>
      </c>
      <c r="E627" s="15">
        <v>1647</v>
      </c>
      <c r="F627" s="15">
        <v>321</v>
      </c>
      <c r="G627" s="11" t="s">
        <v>0</v>
      </c>
      <c r="H627" s="14">
        <v>39403</v>
      </c>
    </row>
    <row r="628" spans="2:8" ht="18.8" thickBot="1" x14ac:dyDescent="0.35">
      <c r="B628" s="11">
        <v>104093</v>
      </c>
      <c r="C628" s="12" t="s">
        <v>4336</v>
      </c>
      <c r="D628" s="13" t="s">
        <v>162</v>
      </c>
      <c r="E628" s="15">
        <v>1011</v>
      </c>
      <c r="F628" s="15">
        <v>48</v>
      </c>
      <c r="G628" s="11" t="s">
        <v>10</v>
      </c>
      <c r="H628" s="14">
        <v>45249</v>
      </c>
    </row>
    <row r="629" spans="2:8" ht="18.8" thickBot="1" x14ac:dyDescent="0.35">
      <c r="B629" s="11">
        <v>89558</v>
      </c>
      <c r="C629" s="12" t="s">
        <v>633</v>
      </c>
      <c r="D629" s="13" t="s">
        <v>89</v>
      </c>
      <c r="E629" s="15">
        <v>677</v>
      </c>
      <c r="F629" s="15">
        <v>194</v>
      </c>
      <c r="G629" s="11" t="s">
        <v>0</v>
      </c>
      <c r="H629" s="14">
        <v>43205</v>
      </c>
    </row>
    <row r="630" spans="2:8" ht="18.8" thickBot="1" x14ac:dyDescent="0.35">
      <c r="B630" s="11">
        <v>111510</v>
      </c>
      <c r="C630" s="12" t="s">
        <v>634</v>
      </c>
      <c r="D630" s="13" t="s">
        <v>120</v>
      </c>
      <c r="E630" s="15">
        <v>566</v>
      </c>
      <c r="F630" s="15">
        <v>48</v>
      </c>
      <c r="G630" s="11" t="s">
        <v>0</v>
      </c>
      <c r="H630" s="14">
        <v>45249</v>
      </c>
    </row>
    <row r="631" spans="2:8" ht="18.8" thickBot="1" x14ac:dyDescent="0.35">
      <c r="B631" s="11">
        <v>27573</v>
      </c>
      <c r="C631" s="12" t="s">
        <v>635</v>
      </c>
      <c r="D631" s="13" t="s">
        <v>101</v>
      </c>
      <c r="E631" s="15">
        <v>805</v>
      </c>
      <c r="F631" s="15">
        <v>131</v>
      </c>
      <c r="G631" s="11" t="s">
        <v>0</v>
      </c>
      <c r="H631" s="14">
        <v>44689</v>
      </c>
    </row>
    <row r="632" spans="2:8" ht="18.8" thickBot="1" x14ac:dyDescent="0.35">
      <c r="B632" s="11">
        <v>27643</v>
      </c>
      <c r="C632" s="12" t="s">
        <v>636</v>
      </c>
      <c r="D632" s="13" t="s">
        <v>299</v>
      </c>
      <c r="E632" s="15">
        <v>1352</v>
      </c>
      <c r="F632" s="15">
        <v>48</v>
      </c>
      <c r="G632" s="11" t="s">
        <v>0</v>
      </c>
      <c r="H632" s="14">
        <v>45228</v>
      </c>
    </row>
    <row r="633" spans="2:8" ht="18.8" thickBot="1" x14ac:dyDescent="0.35">
      <c r="B633" s="11">
        <v>27318</v>
      </c>
      <c r="C633" s="12" t="s">
        <v>637</v>
      </c>
      <c r="D633" s="13" t="s">
        <v>219</v>
      </c>
      <c r="E633" s="15">
        <v>1513</v>
      </c>
      <c r="F633" s="15">
        <v>302</v>
      </c>
      <c r="G633" s="11" t="s">
        <v>5</v>
      </c>
      <c r="H633" s="14">
        <v>40453</v>
      </c>
    </row>
    <row r="634" spans="2:8" ht="18.8" thickBot="1" x14ac:dyDescent="0.35">
      <c r="B634" s="11">
        <v>66060</v>
      </c>
      <c r="C634" s="12" t="s">
        <v>638</v>
      </c>
      <c r="D634" s="13" t="s">
        <v>77</v>
      </c>
      <c r="E634" s="15">
        <v>842</v>
      </c>
      <c r="F634" s="15">
        <v>214</v>
      </c>
      <c r="G634" s="11" t="s">
        <v>0</v>
      </c>
      <c r="H634" s="14">
        <v>43009</v>
      </c>
    </row>
    <row r="635" spans="2:8" ht="18.8" thickBot="1" x14ac:dyDescent="0.35">
      <c r="B635" s="11">
        <v>27610</v>
      </c>
      <c r="C635" s="12" t="s">
        <v>640</v>
      </c>
      <c r="D635" s="13" t="s">
        <v>89</v>
      </c>
      <c r="E635" s="15">
        <v>1212</v>
      </c>
      <c r="F635" s="15">
        <v>46</v>
      </c>
      <c r="G635" s="11" t="s">
        <v>0</v>
      </c>
      <c r="H635" s="14">
        <v>45249</v>
      </c>
    </row>
    <row r="636" spans="2:8" ht="18.8" thickBot="1" x14ac:dyDescent="0.35">
      <c r="B636" s="11">
        <v>75641</v>
      </c>
      <c r="C636" s="12" t="s">
        <v>4501</v>
      </c>
      <c r="D636" s="13" t="s">
        <v>143</v>
      </c>
      <c r="E636" s="15">
        <v>1451</v>
      </c>
      <c r="F636" s="15">
        <v>137</v>
      </c>
      <c r="G636" s="11" t="s">
        <v>8</v>
      </c>
      <c r="H636" s="14">
        <v>44843</v>
      </c>
    </row>
    <row r="637" spans="2:8" ht="18.8" thickBot="1" x14ac:dyDescent="0.35">
      <c r="B637" s="11">
        <v>151432</v>
      </c>
      <c r="C637" s="12" t="s">
        <v>4794</v>
      </c>
      <c r="D637" s="13" t="s">
        <v>198</v>
      </c>
      <c r="E637" s="15">
        <v>1457</v>
      </c>
      <c r="F637" s="15">
        <v>442</v>
      </c>
      <c r="G637" s="11" t="s">
        <v>0</v>
      </c>
      <c r="H637" s="14">
        <v>45214</v>
      </c>
    </row>
    <row r="638" spans="2:8" ht="18.8" thickBot="1" x14ac:dyDescent="0.35">
      <c r="B638" s="11">
        <v>33714</v>
      </c>
      <c r="C638" s="12" t="s">
        <v>641</v>
      </c>
      <c r="D638" s="13" t="s">
        <v>101</v>
      </c>
      <c r="E638" s="15">
        <v>840</v>
      </c>
      <c r="F638" s="15">
        <v>129</v>
      </c>
      <c r="G638" s="11" t="s">
        <v>0</v>
      </c>
      <c r="H638" s="14">
        <v>44654</v>
      </c>
    </row>
    <row r="639" spans="2:8" ht="18.8" thickBot="1" x14ac:dyDescent="0.35">
      <c r="B639" s="11">
        <v>27283</v>
      </c>
      <c r="C639" s="12" t="s">
        <v>642</v>
      </c>
      <c r="D639" s="13" t="s">
        <v>59</v>
      </c>
      <c r="E639" s="15">
        <v>1236</v>
      </c>
      <c r="F639" s="15">
        <v>39</v>
      </c>
      <c r="G639" s="11" t="s">
        <v>0</v>
      </c>
      <c r="H639" s="14">
        <v>45249</v>
      </c>
    </row>
    <row r="640" spans="2:8" ht="18.8" thickBot="1" x14ac:dyDescent="0.35">
      <c r="B640" s="11">
        <v>28168</v>
      </c>
      <c r="C640" s="12" t="s">
        <v>643</v>
      </c>
      <c r="D640" s="13" t="s">
        <v>111</v>
      </c>
      <c r="E640" s="15">
        <v>174</v>
      </c>
      <c r="F640" s="15">
        <v>145</v>
      </c>
      <c r="G640" s="11" t="s">
        <v>0</v>
      </c>
      <c r="H640" s="14">
        <v>44507</v>
      </c>
    </row>
    <row r="641" spans="2:8" ht="18.8" thickBot="1" x14ac:dyDescent="0.35">
      <c r="B641" s="11">
        <v>36822</v>
      </c>
      <c r="C641" s="12" t="s">
        <v>644</v>
      </c>
      <c r="D641" s="13" t="s">
        <v>83</v>
      </c>
      <c r="E641" s="15">
        <v>677</v>
      </c>
      <c r="F641" s="15">
        <v>270</v>
      </c>
      <c r="G641" s="11" t="s">
        <v>0</v>
      </c>
      <c r="H641" s="14">
        <v>42260</v>
      </c>
    </row>
    <row r="642" spans="2:8" ht="18.8" thickBot="1" x14ac:dyDescent="0.35">
      <c r="B642" s="11">
        <v>57747</v>
      </c>
      <c r="C642" s="12" t="s">
        <v>645</v>
      </c>
      <c r="D642" s="13" t="s">
        <v>48</v>
      </c>
      <c r="E642" s="15">
        <v>663</v>
      </c>
      <c r="F642" s="15">
        <v>62</v>
      </c>
      <c r="G642" s="11" t="s">
        <v>0</v>
      </c>
      <c r="H642" s="14">
        <v>45235</v>
      </c>
    </row>
    <row r="643" spans="2:8" ht="18.8" thickBot="1" x14ac:dyDescent="0.35">
      <c r="B643" s="11">
        <v>146157</v>
      </c>
      <c r="C643" s="12" t="s">
        <v>4553</v>
      </c>
      <c r="D643" s="13" t="s">
        <v>50</v>
      </c>
      <c r="E643" s="15">
        <v>158</v>
      </c>
      <c r="F643" s="15">
        <v>68</v>
      </c>
      <c r="G643" s="11" t="s">
        <v>0</v>
      </c>
      <c r="H643" s="14">
        <v>45235</v>
      </c>
    </row>
    <row r="644" spans="2:8" ht="18.8" thickBot="1" x14ac:dyDescent="0.35">
      <c r="B644" s="11">
        <v>26805</v>
      </c>
      <c r="C644" s="12" t="s">
        <v>4218</v>
      </c>
      <c r="D644" s="13" t="s">
        <v>457</v>
      </c>
      <c r="E644" s="15">
        <v>1278</v>
      </c>
      <c r="F644" s="15">
        <v>73</v>
      </c>
      <c r="G644" s="11" t="s">
        <v>0</v>
      </c>
      <c r="H644" s="14">
        <v>45207</v>
      </c>
    </row>
    <row r="645" spans="2:8" ht="18.8" thickBot="1" x14ac:dyDescent="0.35">
      <c r="B645" s="11">
        <v>62305</v>
      </c>
      <c r="C645" s="12" t="s">
        <v>646</v>
      </c>
      <c r="D645" s="13" t="s">
        <v>81</v>
      </c>
      <c r="E645" s="15">
        <v>894</v>
      </c>
      <c r="F645" s="15">
        <v>51</v>
      </c>
      <c r="G645" s="11" t="s">
        <v>0</v>
      </c>
      <c r="H645" s="14">
        <v>45242</v>
      </c>
    </row>
    <row r="646" spans="2:8" ht="18.8" thickBot="1" x14ac:dyDescent="0.35">
      <c r="B646" s="11">
        <v>28171</v>
      </c>
      <c r="C646" s="12" t="s">
        <v>647</v>
      </c>
      <c r="D646" s="13" t="s">
        <v>87</v>
      </c>
      <c r="E646" s="15">
        <v>1203</v>
      </c>
      <c r="F646" s="15">
        <v>53</v>
      </c>
      <c r="G646" s="11" t="s">
        <v>0</v>
      </c>
      <c r="H646" s="14">
        <v>45249</v>
      </c>
    </row>
    <row r="647" spans="2:8" ht="18.8" thickBot="1" x14ac:dyDescent="0.35">
      <c r="B647" s="11">
        <v>62672</v>
      </c>
      <c r="C647" s="12" t="s">
        <v>648</v>
      </c>
      <c r="D647" s="13" t="s">
        <v>63</v>
      </c>
      <c r="E647" s="15">
        <v>657</v>
      </c>
      <c r="F647" s="15">
        <v>229</v>
      </c>
      <c r="G647" s="11" t="s">
        <v>0</v>
      </c>
      <c r="H647" s="14">
        <v>42687</v>
      </c>
    </row>
    <row r="648" spans="2:8" ht="18.8" thickBot="1" x14ac:dyDescent="0.35">
      <c r="B648" s="11">
        <v>63974</v>
      </c>
      <c r="C648" s="12" t="s">
        <v>649</v>
      </c>
      <c r="D648" s="13" t="s">
        <v>133</v>
      </c>
      <c r="E648" s="15">
        <v>604</v>
      </c>
      <c r="F648" s="15">
        <v>278</v>
      </c>
      <c r="G648" s="11" t="s">
        <v>0</v>
      </c>
      <c r="H648" s="14">
        <v>41238</v>
      </c>
    </row>
    <row r="649" spans="2:8" ht="18.8" thickBot="1" x14ac:dyDescent="0.35">
      <c r="B649" s="11">
        <v>114506</v>
      </c>
      <c r="C649" s="12" t="s">
        <v>4156</v>
      </c>
      <c r="D649" s="13" t="s">
        <v>133</v>
      </c>
      <c r="E649" s="15">
        <v>1075</v>
      </c>
      <c r="F649" s="15">
        <v>50</v>
      </c>
      <c r="G649" s="11" t="s">
        <v>0</v>
      </c>
      <c r="H649" s="14">
        <v>45249</v>
      </c>
    </row>
    <row r="650" spans="2:8" ht="18.8" thickBot="1" x14ac:dyDescent="0.35">
      <c r="B650" s="11">
        <v>31169</v>
      </c>
      <c r="C650" s="12" t="s">
        <v>650</v>
      </c>
      <c r="D650" s="13" t="s">
        <v>490</v>
      </c>
      <c r="E650" s="15">
        <v>1209</v>
      </c>
      <c r="F650" s="15">
        <v>48</v>
      </c>
      <c r="G650" s="11" t="s">
        <v>0</v>
      </c>
      <c r="H650" s="14">
        <v>45249</v>
      </c>
    </row>
    <row r="651" spans="2:8" ht="18.8" thickBot="1" x14ac:dyDescent="0.35">
      <c r="B651" s="11">
        <v>140397</v>
      </c>
      <c r="C651" s="12" t="s">
        <v>4337</v>
      </c>
      <c r="D651" s="13" t="s">
        <v>111</v>
      </c>
      <c r="E651" s="15">
        <v>457</v>
      </c>
      <c r="F651" s="15">
        <v>90</v>
      </c>
      <c r="G651" s="11" t="s">
        <v>4338</v>
      </c>
      <c r="H651" s="14">
        <v>44913</v>
      </c>
    </row>
    <row r="652" spans="2:8" ht="18.8" thickBot="1" x14ac:dyDescent="0.35">
      <c r="B652" s="11">
        <v>46540</v>
      </c>
      <c r="C652" s="12" t="s">
        <v>651</v>
      </c>
      <c r="D652" s="13" t="s">
        <v>162</v>
      </c>
      <c r="E652" s="15">
        <v>293</v>
      </c>
      <c r="F652" s="15">
        <v>276</v>
      </c>
      <c r="G652" s="11" t="s">
        <v>0</v>
      </c>
      <c r="H652" s="14">
        <v>41063</v>
      </c>
    </row>
    <row r="653" spans="2:8" ht="18.8" thickBot="1" x14ac:dyDescent="0.35">
      <c r="B653" s="11">
        <v>37014</v>
      </c>
      <c r="C653" s="12" t="s">
        <v>652</v>
      </c>
      <c r="D653" s="13" t="s">
        <v>162</v>
      </c>
      <c r="E653" s="15">
        <v>729</v>
      </c>
      <c r="F653" s="15">
        <v>67</v>
      </c>
      <c r="G653" s="11" t="s">
        <v>0</v>
      </c>
      <c r="H653" s="14">
        <v>45214</v>
      </c>
    </row>
    <row r="654" spans="2:8" ht="18.8" thickBot="1" x14ac:dyDescent="0.35">
      <c r="B654" s="11">
        <v>78377</v>
      </c>
      <c r="C654" s="12" t="s">
        <v>653</v>
      </c>
      <c r="D654" s="13" t="s">
        <v>109</v>
      </c>
      <c r="E654" s="15">
        <v>985</v>
      </c>
      <c r="F654" s="15">
        <v>157</v>
      </c>
      <c r="G654" s="11" t="s">
        <v>0</v>
      </c>
      <c r="H654" s="14">
        <v>43905</v>
      </c>
    </row>
    <row r="655" spans="2:8" ht="18.8" thickBot="1" x14ac:dyDescent="0.35">
      <c r="B655" s="11">
        <v>140398</v>
      </c>
      <c r="C655" s="12" t="s">
        <v>4339</v>
      </c>
      <c r="D655" s="13" t="s">
        <v>59</v>
      </c>
      <c r="E655" s="15">
        <v>1091</v>
      </c>
      <c r="F655" s="15">
        <v>53</v>
      </c>
      <c r="G655" s="11" t="s">
        <v>0</v>
      </c>
      <c r="H655" s="14">
        <v>45235</v>
      </c>
    </row>
    <row r="656" spans="2:8" ht="18.8" thickBot="1" x14ac:dyDescent="0.35">
      <c r="B656" s="11">
        <v>49246</v>
      </c>
      <c r="C656" s="12" t="s">
        <v>654</v>
      </c>
      <c r="D656" s="13" t="s">
        <v>48</v>
      </c>
      <c r="E656" s="15">
        <v>1151</v>
      </c>
      <c r="F656" s="15">
        <v>88</v>
      </c>
      <c r="G656" s="11" t="s">
        <v>0</v>
      </c>
      <c r="H656" s="14">
        <v>45032</v>
      </c>
    </row>
    <row r="657" spans="2:8" ht="18.8" thickBot="1" x14ac:dyDescent="0.35">
      <c r="B657" s="11">
        <v>95921</v>
      </c>
      <c r="C657" s="12" t="s">
        <v>655</v>
      </c>
      <c r="D657" s="13" t="s">
        <v>192</v>
      </c>
      <c r="E657" s="15">
        <v>945</v>
      </c>
      <c r="F657" s="15">
        <v>66</v>
      </c>
      <c r="G657" s="11" t="s">
        <v>0</v>
      </c>
      <c r="H657" s="14">
        <v>45221</v>
      </c>
    </row>
    <row r="658" spans="2:8" ht="18.8" thickBot="1" x14ac:dyDescent="0.35">
      <c r="B658" s="11">
        <v>49790</v>
      </c>
      <c r="C658" s="12" t="s">
        <v>656</v>
      </c>
      <c r="D658" s="13" t="s">
        <v>185</v>
      </c>
      <c r="E658" s="15">
        <v>580</v>
      </c>
      <c r="F658" s="15">
        <v>264</v>
      </c>
      <c r="G658" s="11" t="s">
        <v>0</v>
      </c>
      <c r="H658" s="14">
        <v>41349</v>
      </c>
    </row>
    <row r="659" spans="2:8" ht="18.8" thickBot="1" x14ac:dyDescent="0.35">
      <c r="B659" s="11">
        <v>63447</v>
      </c>
      <c r="C659" s="12" t="s">
        <v>657</v>
      </c>
      <c r="D659" s="13" t="s">
        <v>185</v>
      </c>
      <c r="E659" s="15">
        <v>347</v>
      </c>
      <c r="F659" s="15">
        <v>266</v>
      </c>
      <c r="G659" s="11" t="s">
        <v>0</v>
      </c>
      <c r="H659" s="14">
        <v>41545</v>
      </c>
    </row>
    <row r="660" spans="2:8" ht="18.8" thickBot="1" x14ac:dyDescent="0.35">
      <c r="B660" s="11">
        <v>63697</v>
      </c>
      <c r="C660" s="12" t="s">
        <v>658</v>
      </c>
      <c r="D660" s="13" t="s">
        <v>192</v>
      </c>
      <c r="E660" s="15">
        <v>475</v>
      </c>
      <c r="F660" s="15">
        <v>271</v>
      </c>
      <c r="G660" s="11" t="s">
        <v>0</v>
      </c>
      <c r="H660" s="14">
        <v>41224</v>
      </c>
    </row>
    <row r="661" spans="2:8" ht="18.8" thickBot="1" x14ac:dyDescent="0.35">
      <c r="B661" s="11">
        <v>28019</v>
      </c>
      <c r="C661" s="12" t="s">
        <v>659</v>
      </c>
      <c r="D661" s="13" t="s">
        <v>90</v>
      </c>
      <c r="E661" s="15">
        <v>1198</v>
      </c>
      <c r="F661" s="15">
        <v>189</v>
      </c>
      <c r="G661" s="11" t="s">
        <v>0</v>
      </c>
      <c r="H661" s="14">
        <v>43779</v>
      </c>
    </row>
    <row r="662" spans="2:8" ht="18.8" thickBot="1" x14ac:dyDescent="0.35">
      <c r="B662" s="11">
        <v>27293</v>
      </c>
      <c r="C662" s="12" t="s">
        <v>660</v>
      </c>
      <c r="D662" s="13" t="s">
        <v>48</v>
      </c>
      <c r="E662" s="15">
        <v>1075</v>
      </c>
      <c r="F662" s="15">
        <v>316</v>
      </c>
      <c r="G662" s="11" t="s">
        <v>0</v>
      </c>
      <c r="H662" s="14">
        <v>39557</v>
      </c>
    </row>
    <row r="663" spans="2:8" ht="18.8" thickBot="1" x14ac:dyDescent="0.35">
      <c r="B663" s="11">
        <v>147456</v>
      </c>
      <c r="C663" s="12" t="s">
        <v>4554</v>
      </c>
      <c r="D663" s="13" t="s">
        <v>426</v>
      </c>
      <c r="E663" s="15">
        <v>191</v>
      </c>
      <c r="F663" s="15">
        <v>104</v>
      </c>
      <c r="G663" s="11" t="s">
        <v>0</v>
      </c>
      <c r="H663" s="14">
        <v>44983</v>
      </c>
    </row>
    <row r="664" spans="2:8" ht="18.8" thickBot="1" x14ac:dyDescent="0.35">
      <c r="B664" s="11">
        <v>137314</v>
      </c>
      <c r="C664" s="12" t="s">
        <v>4340</v>
      </c>
      <c r="D664" s="13" t="s">
        <v>111</v>
      </c>
      <c r="E664" s="15">
        <v>745</v>
      </c>
      <c r="F664" s="15">
        <v>149</v>
      </c>
      <c r="G664" s="11" t="s">
        <v>0</v>
      </c>
      <c r="H664" s="14">
        <v>44479</v>
      </c>
    </row>
    <row r="665" spans="2:8" ht="18.8" thickBot="1" x14ac:dyDescent="0.35">
      <c r="B665" s="11">
        <v>41418</v>
      </c>
      <c r="C665" s="12" t="s">
        <v>661</v>
      </c>
      <c r="D665" s="13" t="s">
        <v>48</v>
      </c>
      <c r="E665" s="15">
        <v>218</v>
      </c>
      <c r="F665" s="15">
        <v>283</v>
      </c>
      <c r="G665" s="11" t="s">
        <v>0</v>
      </c>
      <c r="H665" s="14">
        <v>40846</v>
      </c>
    </row>
    <row r="666" spans="2:8" ht="18.8" thickBot="1" x14ac:dyDescent="0.35">
      <c r="B666" s="11">
        <v>28425</v>
      </c>
      <c r="C666" s="12" t="s">
        <v>662</v>
      </c>
      <c r="D666" s="13" t="s">
        <v>426</v>
      </c>
      <c r="E666" s="15">
        <v>753</v>
      </c>
      <c r="F666" s="15">
        <v>82</v>
      </c>
      <c r="G666" s="11" t="s">
        <v>0</v>
      </c>
      <c r="H666" s="14">
        <v>45018</v>
      </c>
    </row>
    <row r="667" spans="2:8" ht="18.8" thickBot="1" x14ac:dyDescent="0.35">
      <c r="B667" s="11">
        <v>28342</v>
      </c>
      <c r="C667" s="12" t="s">
        <v>663</v>
      </c>
      <c r="D667" s="13" t="s">
        <v>201</v>
      </c>
      <c r="E667" s="15">
        <v>954</v>
      </c>
      <c r="F667" s="15">
        <v>344</v>
      </c>
      <c r="G667" s="11" t="s">
        <v>0</v>
      </c>
      <c r="H667" s="14">
        <v>39109</v>
      </c>
    </row>
    <row r="668" spans="2:8" ht="18.8" thickBot="1" x14ac:dyDescent="0.35">
      <c r="B668" s="11">
        <v>62292</v>
      </c>
      <c r="C668" s="12" t="s">
        <v>664</v>
      </c>
      <c r="D668" s="13" t="s">
        <v>123</v>
      </c>
      <c r="E668" s="15">
        <v>1188</v>
      </c>
      <c r="F668" s="15">
        <v>48</v>
      </c>
      <c r="G668" s="11" t="s">
        <v>0</v>
      </c>
      <c r="H668" s="14">
        <v>45249</v>
      </c>
    </row>
    <row r="669" spans="2:8" ht="18.8" thickBot="1" x14ac:dyDescent="0.35">
      <c r="B669" s="11">
        <v>150693</v>
      </c>
      <c r="C669" s="12" t="s">
        <v>4795</v>
      </c>
      <c r="D669" s="13" t="s">
        <v>48</v>
      </c>
      <c r="E669" s="15">
        <v>306</v>
      </c>
      <c r="F669" s="15">
        <v>74</v>
      </c>
      <c r="G669" s="11" t="s">
        <v>10</v>
      </c>
      <c r="H669" s="14">
        <v>45249</v>
      </c>
    </row>
    <row r="670" spans="2:8" ht="18.8" thickBot="1" x14ac:dyDescent="0.35">
      <c r="B670" s="11">
        <v>85079</v>
      </c>
      <c r="C670" s="12" t="s">
        <v>665</v>
      </c>
      <c r="D670" s="13" t="s">
        <v>123</v>
      </c>
      <c r="E670" s="15">
        <v>1482</v>
      </c>
      <c r="F670" s="15">
        <v>42</v>
      </c>
      <c r="G670" s="11" t="s">
        <v>0</v>
      </c>
      <c r="H670" s="14">
        <v>45249</v>
      </c>
    </row>
    <row r="671" spans="2:8" ht="18.8" thickBot="1" x14ac:dyDescent="0.35">
      <c r="B671" s="11">
        <v>103795</v>
      </c>
      <c r="C671" s="12" t="s">
        <v>666</v>
      </c>
      <c r="D671" s="13" t="s">
        <v>123</v>
      </c>
      <c r="E671" s="15">
        <v>976</v>
      </c>
      <c r="F671" s="15">
        <v>159</v>
      </c>
      <c r="G671" s="11" t="s">
        <v>0</v>
      </c>
      <c r="H671" s="14">
        <v>44094</v>
      </c>
    </row>
    <row r="672" spans="2:8" ht="18.8" thickBot="1" x14ac:dyDescent="0.35">
      <c r="B672" s="11">
        <v>55531</v>
      </c>
      <c r="C672" s="12" t="s">
        <v>667</v>
      </c>
      <c r="D672" s="13" t="s">
        <v>55</v>
      </c>
      <c r="E672" s="15">
        <v>1300</v>
      </c>
      <c r="F672" s="15">
        <v>50</v>
      </c>
      <c r="G672" s="11" t="s">
        <v>0</v>
      </c>
      <c r="H672" s="14">
        <v>45242</v>
      </c>
    </row>
    <row r="673" spans="2:8" ht="18.8" thickBot="1" x14ac:dyDescent="0.35">
      <c r="B673" s="11">
        <v>35542</v>
      </c>
      <c r="C673" s="12" t="s">
        <v>668</v>
      </c>
      <c r="D673" s="13" t="s">
        <v>83</v>
      </c>
      <c r="E673" s="15">
        <v>298</v>
      </c>
      <c r="F673" s="15">
        <v>298</v>
      </c>
      <c r="G673" s="11" t="s">
        <v>0</v>
      </c>
      <c r="H673" s="14">
        <v>40279</v>
      </c>
    </row>
    <row r="674" spans="2:8" ht="18.8" thickBot="1" x14ac:dyDescent="0.35">
      <c r="B674" s="11">
        <v>57925</v>
      </c>
      <c r="C674" s="12" t="s">
        <v>669</v>
      </c>
      <c r="D674" s="13" t="s">
        <v>99</v>
      </c>
      <c r="E674" s="15">
        <v>974</v>
      </c>
      <c r="F674" s="15">
        <v>72</v>
      </c>
      <c r="G674" s="11" t="s">
        <v>0</v>
      </c>
      <c r="H674" s="14">
        <v>45053</v>
      </c>
    </row>
    <row r="675" spans="2:8" ht="18.8" thickBot="1" x14ac:dyDescent="0.35">
      <c r="B675" s="11">
        <v>139372</v>
      </c>
      <c r="C675" s="12" t="s">
        <v>4341</v>
      </c>
      <c r="D675" s="13" t="s">
        <v>195</v>
      </c>
      <c r="E675" s="15">
        <v>910</v>
      </c>
      <c r="F675" s="15">
        <v>54</v>
      </c>
      <c r="G675" s="11" t="s">
        <v>0</v>
      </c>
      <c r="H675" s="14">
        <v>45249</v>
      </c>
    </row>
    <row r="676" spans="2:8" ht="18.8" thickBot="1" x14ac:dyDescent="0.35">
      <c r="B676" s="11">
        <v>144176</v>
      </c>
      <c r="C676" s="12" t="s">
        <v>4555</v>
      </c>
      <c r="D676" s="13" t="s">
        <v>195</v>
      </c>
      <c r="E676" s="15">
        <v>798</v>
      </c>
      <c r="F676" s="15">
        <v>47</v>
      </c>
      <c r="G676" s="11" t="s">
        <v>0</v>
      </c>
      <c r="H676" s="14">
        <v>45249</v>
      </c>
    </row>
    <row r="677" spans="2:8" ht="18.8" thickBot="1" x14ac:dyDescent="0.35">
      <c r="B677" s="11">
        <v>27296</v>
      </c>
      <c r="C677" s="12" t="s">
        <v>670</v>
      </c>
      <c r="D677" s="13" t="s">
        <v>356</v>
      </c>
      <c r="E677" s="15">
        <v>782</v>
      </c>
      <c r="F677" s="15">
        <v>176</v>
      </c>
      <c r="G677" s="11" t="s">
        <v>0</v>
      </c>
      <c r="H677" s="14">
        <v>43590</v>
      </c>
    </row>
    <row r="678" spans="2:8" ht="18.8" thickBot="1" x14ac:dyDescent="0.35">
      <c r="B678" s="11">
        <v>85084</v>
      </c>
      <c r="C678" s="12" t="s">
        <v>671</v>
      </c>
      <c r="D678" s="13" t="s">
        <v>201</v>
      </c>
      <c r="E678" s="15">
        <v>707</v>
      </c>
      <c r="F678" s="15">
        <v>231</v>
      </c>
      <c r="G678" s="11" t="s">
        <v>0</v>
      </c>
      <c r="H678" s="14">
        <v>42344</v>
      </c>
    </row>
    <row r="679" spans="2:8" ht="18.8" thickBot="1" x14ac:dyDescent="0.35">
      <c r="B679" s="11">
        <v>69649</v>
      </c>
      <c r="C679" s="12" t="s">
        <v>672</v>
      </c>
      <c r="D679" s="13" t="s">
        <v>48</v>
      </c>
      <c r="E679" s="15">
        <v>1120</v>
      </c>
      <c r="F679" s="15">
        <v>251</v>
      </c>
      <c r="G679" s="11" t="s">
        <v>0</v>
      </c>
      <c r="H679" s="14">
        <v>41951</v>
      </c>
    </row>
    <row r="680" spans="2:8" ht="18.8" thickBot="1" x14ac:dyDescent="0.35">
      <c r="B680" s="11">
        <v>113867</v>
      </c>
      <c r="C680" s="12" t="s">
        <v>4070</v>
      </c>
      <c r="D680" s="13" t="s">
        <v>189</v>
      </c>
      <c r="E680" s="15">
        <v>317</v>
      </c>
      <c r="F680" s="15">
        <v>165</v>
      </c>
      <c r="G680" s="11" t="s">
        <v>10</v>
      </c>
      <c r="H680" s="14">
        <v>44458</v>
      </c>
    </row>
    <row r="681" spans="2:8" ht="18.8" thickBot="1" x14ac:dyDescent="0.35">
      <c r="B681" s="11">
        <v>27093</v>
      </c>
      <c r="C681" s="12" t="s">
        <v>673</v>
      </c>
      <c r="D681" s="13" t="s">
        <v>67</v>
      </c>
      <c r="E681" s="15">
        <v>947</v>
      </c>
      <c r="F681" s="15">
        <v>285</v>
      </c>
      <c r="G681" s="11" t="s">
        <v>0</v>
      </c>
      <c r="H681" s="14">
        <v>40635</v>
      </c>
    </row>
    <row r="682" spans="2:8" ht="18.8" thickBot="1" x14ac:dyDescent="0.35">
      <c r="B682" s="11">
        <v>27488</v>
      </c>
      <c r="C682" s="12" t="s">
        <v>674</v>
      </c>
      <c r="D682" s="13" t="s">
        <v>71</v>
      </c>
      <c r="E682" s="15">
        <v>1523</v>
      </c>
      <c r="F682" s="15">
        <v>185</v>
      </c>
      <c r="G682" s="11" t="s">
        <v>0</v>
      </c>
      <c r="H682" s="14">
        <v>43814</v>
      </c>
    </row>
    <row r="683" spans="2:8" ht="18.8" thickBot="1" x14ac:dyDescent="0.35">
      <c r="B683" s="11">
        <v>31131</v>
      </c>
      <c r="C683" s="12" t="s">
        <v>675</v>
      </c>
      <c r="D683" s="13" t="s">
        <v>676</v>
      </c>
      <c r="E683" s="15">
        <v>752</v>
      </c>
      <c r="F683" s="15">
        <v>239</v>
      </c>
      <c r="G683" s="11" t="s">
        <v>0</v>
      </c>
      <c r="H683" s="14">
        <v>43226</v>
      </c>
    </row>
    <row r="684" spans="2:8" ht="18.8" thickBot="1" x14ac:dyDescent="0.35">
      <c r="B684" s="11">
        <v>48879</v>
      </c>
      <c r="C684" s="12" t="s">
        <v>677</v>
      </c>
      <c r="D684" s="13" t="s">
        <v>71</v>
      </c>
      <c r="E684" s="15">
        <v>1280</v>
      </c>
      <c r="F684" s="15">
        <v>51</v>
      </c>
      <c r="G684" s="11" t="s">
        <v>0</v>
      </c>
      <c r="H684" s="14">
        <v>45249</v>
      </c>
    </row>
    <row r="685" spans="2:8" ht="18.8" thickBot="1" x14ac:dyDescent="0.35">
      <c r="B685" s="11">
        <v>68663</v>
      </c>
      <c r="C685" s="12" t="s">
        <v>678</v>
      </c>
      <c r="D685" s="13" t="s">
        <v>490</v>
      </c>
      <c r="E685" s="15">
        <v>757</v>
      </c>
      <c r="F685" s="15">
        <v>133</v>
      </c>
      <c r="G685" s="11" t="s">
        <v>0</v>
      </c>
      <c r="H685" s="14">
        <v>44661</v>
      </c>
    </row>
    <row r="686" spans="2:8" ht="18.8" thickBot="1" x14ac:dyDescent="0.35">
      <c r="B686" s="11">
        <v>66095</v>
      </c>
      <c r="C686" s="12" t="s">
        <v>679</v>
      </c>
      <c r="D686" s="13" t="s">
        <v>490</v>
      </c>
      <c r="E686" s="15">
        <v>1342</v>
      </c>
      <c r="F686" s="15">
        <v>152</v>
      </c>
      <c r="G686" s="11" t="s">
        <v>0</v>
      </c>
      <c r="H686" s="14">
        <v>44136</v>
      </c>
    </row>
    <row r="687" spans="2:8" ht="18.8" thickBot="1" x14ac:dyDescent="0.35">
      <c r="B687" s="11">
        <v>27766</v>
      </c>
      <c r="C687" s="12" t="s">
        <v>680</v>
      </c>
      <c r="D687" s="13" t="s">
        <v>266</v>
      </c>
      <c r="E687" s="15">
        <v>764</v>
      </c>
      <c r="F687" s="15">
        <v>329</v>
      </c>
      <c r="G687" s="11" t="s">
        <v>0</v>
      </c>
      <c r="H687" s="14">
        <v>39389</v>
      </c>
    </row>
    <row r="688" spans="2:8" ht="18.8" thickBot="1" x14ac:dyDescent="0.35">
      <c r="B688" s="11">
        <v>28822</v>
      </c>
      <c r="C688" s="12" t="s">
        <v>681</v>
      </c>
      <c r="D688" s="13" t="s">
        <v>109</v>
      </c>
      <c r="E688" s="15">
        <v>920</v>
      </c>
      <c r="F688" s="15">
        <v>312</v>
      </c>
      <c r="G688" s="11" t="s">
        <v>0</v>
      </c>
      <c r="H688" s="14">
        <v>40103</v>
      </c>
    </row>
    <row r="689" spans="2:8" ht="18.8" thickBot="1" x14ac:dyDescent="0.35">
      <c r="B689" s="11">
        <v>27881</v>
      </c>
      <c r="C689" s="12" t="s">
        <v>682</v>
      </c>
      <c r="D689" s="13" t="s">
        <v>109</v>
      </c>
      <c r="E689" s="15">
        <v>871</v>
      </c>
      <c r="F689" s="15">
        <v>191</v>
      </c>
      <c r="G689" s="11" t="s">
        <v>0</v>
      </c>
      <c r="H689" s="14">
        <v>43590</v>
      </c>
    </row>
    <row r="690" spans="2:8" ht="18.8" thickBot="1" x14ac:dyDescent="0.35">
      <c r="B690" s="11">
        <v>27405</v>
      </c>
      <c r="C690" s="12" t="s">
        <v>683</v>
      </c>
      <c r="D690" s="13" t="s">
        <v>95</v>
      </c>
      <c r="E690" s="15">
        <v>836</v>
      </c>
      <c r="F690" s="15">
        <v>87</v>
      </c>
      <c r="G690" s="11" t="s">
        <v>0</v>
      </c>
      <c r="H690" s="14">
        <v>45221</v>
      </c>
    </row>
    <row r="691" spans="2:8" ht="18.8" thickBot="1" x14ac:dyDescent="0.35">
      <c r="B691" s="11">
        <v>28075</v>
      </c>
      <c r="C691" s="12" t="s">
        <v>684</v>
      </c>
      <c r="D691" s="13" t="s">
        <v>109</v>
      </c>
      <c r="E691" s="15">
        <v>1001</v>
      </c>
      <c r="F691" s="15">
        <v>242</v>
      </c>
      <c r="G691" s="11" t="s">
        <v>0</v>
      </c>
      <c r="H691" s="14">
        <v>42470</v>
      </c>
    </row>
    <row r="692" spans="2:8" ht="18.8" thickBot="1" x14ac:dyDescent="0.35">
      <c r="B692" s="11">
        <v>27841</v>
      </c>
      <c r="C692" s="12" t="s">
        <v>685</v>
      </c>
      <c r="D692" s="13" t="s">
        <v>306</v>
      </c>
      <c r="E692" s="15">
        <v>736</v>
      </c>
      <c r="F692" s="15">
        <v>114</v>
      </c>
      <c r="G692" s="11" t="s">
        <v>0</v>
      </c>
      <c r="H692" s="14">
        <v>45193</v>
      </c>
    </row>
    <row r="693" spans="2:8" ht="18.8" thickBot="1" x14ac:dyDescent="0.35">
      <c r="B693" s="11">
        <v>28367</v>
      </c>
      <c r="C693" s="12" t="s">
        <v>686</v>
      </c>
      <c r="D693" s="13" t="s">
        <v>63</v>
      </c>
      <c r="E693" s="15">
        <v>1647</v>
      </c>
      <c r="F693" s="15">
        <v>334</v>
      </c>
      <c r="G693" s="11" t="s">
        <v>0</v>
      </c>
      <c r="H693" s="14">
        <v>39109</v>
      </c>
    </row>
    <row r="694" spans="2:8" ht="18.8" thickBot="1" x14ac:dyDescent="0.35">
      <c r="B694" s="11">
        <v>62435</v>
      </c>
      <c r="C694" s="12" t="s">
        <v>4199</v>
      </c>
      <c r="D694" s="13" t="s">
        <v>209</v>
      </c>
      <c r="E694" s="15">
        <v>1464</v>
      </c>
      <c r="F694" s="15">
        <v>53</v>
      </c>
      <c r="G694" s="11" t="s">
        <v>0</v>
      </c>
      <c r="H694" s="14">
        <v>45249</v>
      </c>
    </row>
    <row r="695" spans="2:8" ht="18.8" thickBot="1" x14ac:dyDescent="0.35">
      <c r="B695" s="11">
        <v>144172</v>
      </c>
      <c r="C695" s="12" t="s">
        <v>4556</v>
      </c>
      <c r="D695" s="13" t="s">
        <v>120</v>
      </c>
      <c r="E695" s="15">
        <v>553</v>
      </c>
      <c r="F695" s="15">
        <v>49</v>
      </c>
      <c r="G695" s="11" t="s">
        <v>0</v>
      </c>
      <c r="H695" s="14">
        <v>45249</v>
      </c>
    </row>
    <row r="696" spans="2:8" ht="18.8" thickBot="1" x14ac:dyDescent="0.35">
      <c r="B696" s="11">
        <v>28389</v>
      </c>
      <c r="C696" s="12" t="s">
        <v>687</v>
      </c>
      <c r="D696" s="13" t="s">
        <v>109</v>
      </c>
      <c r="E696" s="15">
        <v>1389</v>
      </c>
      <c r="F696" s="15">
        <v>305</v>
      </c>
      <c r="G696" s="11" t="s">
        <v>0</v>
      </c>
      <c r="H696" s="14">
        <v>40887</v>
      </c>
    </row>
    <row r="697" spans="2:8" ht="18.8" thickBot="1" x14ac:dyDescent="0.35">
      <c r="B697" s="11">
        <v>57751</v>
      </c>
      <c r="C697" s="12" t="s">
        <v>4752</v>
      </c>
      <c r="D697" s="13" t="s">
        <v>48</v>
      </c>
      <c r="E697" s="15">
        <v>1363</v>
      </c>
      <c r="F697" s="15">
        <v>43</v>
      </c>
      <c r="G697" s="11" t="s">
        <v>0</v>
      </c>
      <c r="H697" s="14">
        <v>45249</v>
      </c>
    </row>
    <row r="698" spans="2:8" ht="18.8" thickBot="1" x14ac:dyDescent="0.35">
      <c r="B698" s="11">
        <v>134660</v>
      </c>
      <c r="C698" s="12" t="s">
        <v>4232</v>
      </c>
      <c r="D698" s="13" t="s">
        <v>183</v>
      </c>
      <c r="E698" s="15">
        <v>388</v>
      </c>
      <c r="F698" s="15">
        <v>165</v>
      </c>
      <c r="G698" s="11" t="s">
        <v>0</v>
      </c>
      <c r="H698" s="14">
        <v>44122</v>
      </c>
    </row>
    <row r="699" spans="2:8" ht="18.8" thickBot="1" x14ac:dyDescent="0.35">
      <c r="B699" s="11">
        <v>29430</v>
      </c>
      <c r="C699" s="12" t="s">
        <v>688</v>
      </c>
      <c r="D699" s="13" t="s">
        <v>44</v>
      </c>
      <c r="E699" s="15">
        <v>1143</v>
      </c>
      <c r="F699" s="15">
        <v>245</v>
      </c>
      <c r="G699" s="11" t="s">
        <v>0</v>
      </c>
      <c r="H699" s="14">
        <v>42084</v>
      </c>
    </row>
    <row r="700" spans="2:8" ht="18.8" thickBot="1" x14ac:dyDescent="0.35">
      <c r="B700" s="11">
        <v>95146</v>
      </c>
      <c r="C700" s="12" t="s">
        <v>689</v>
      </c>
      <c r="D700" s="13" t="s">
        <v>85</v>
      </c>
      <c r="E700" s="15">
        <v>716</v>
      </c>
      <c r="F700" s="15">
        <v>58</v>
      </c>
      <c r="G700" s="11" t="s">
        <v>0</v>
      </c>
      <c r="H700" s="14">
        <v>45228</v>
      </c>
    </row>
    <row r="701" spans="2:8" ht="18.8" thickBot="1" x14ac:dyDescent="0.35">
      <c r="B701" s="11">
        <v>26834</v>
      </c>
      <c r="C701" s="12" t="s">
        <v>690</v>
      </c>
      <c r="D701" s="13" t="s">
        <v>85</v>
      </c>
      <c r="E701" s="15">
        <v>1080</v>
      </c>
      <c r="F701" s="15">
        <v>175</v>
      </c>
      <c r="G701" s="11" t="s">
        <v>0</v>
      </c>
      <c r="H701" s="14">
        <v>43786</v>
      </c>
    </row>
    <row r="702" spans="2:8" ht="18.8" thickBot="1" x14ac:dyDescent="0.35">
      <c r="B702" s="11">
        <v>75521</v>
      </c>
      <c r="C702" s="12" t="s">
        <v>691</v>
      </c>
      <c r="D702" s="13" t="s">
        <v>118</v>
      </c>
      <c r="E702" s="15">
        <v>350</v>
      </c>
      <c r="F702" s="15">
        <v>130</v>
      </c>
      <c r="G702" s="11" t="s">
        <v>0</v>
      </c>
      <c r="H702" s="14">
        <v>45011</v>
      </c>
    </row>
    <row r="703" spans="2:8" ht="18.8" thickBot="1" x14ac:dyDescent="0.35">
      <c r="B703" s="11">
        <v>86117</v>
      </c>
      <c r="C703" s="12" t="s">
        <v>692</v>
      </c>
      <c r="D703" s="13" t="s">
        <v>44</v>
      </c>
      <c r="E703" s="15">
        <v>204</v>
      </c>
      <c r="F703" s="15">
        <v>226</v>
      </c>
      <c r="G703" s="11" t="s">
        <v>0</v>
      </c>
      <c r="H703" s="14">
        <v>42498</v>
      </c>
    </row>
    <row r="704" spans="2:8" ht="18.8" thickBot="1" x14ac:dyDescent="0.35">
      <c r="B704" s="11">
        <v>66233</v>
      </c>
      <c r="C704" s="12" t="s">
        <v>692</v>
      </c>
      <c r="D704" s="13" t="s">
        <v>104</v>
      </c>
      <c r="E704" s="15">
        <v>368</v>
      </c>
      <c r="F704" s="15">
        <v>65</v>
      </c>
      <c r="G704" s="11" t="s">
        <v>0</v>
      </c>
      <c r="H704" s="14">
        <v>45235</v>
      </c>
    </row>
    <row r="705" spans="2:8" ht="18.8" thickBot="1" x14ac:dyDescent="0.35">
      <c r="B705" s="11">
        <v>86699</v>
      </c>
      <c r="C705" s="12" t="s">
        <v>693</v>
      </c>
      <c r="D705" s="13" t="s">
        <v>213</v>
      </c>
      <c r="E705" s="15">
        <v>384</v>
      </c>
      <c r="F705" s="15">
        <v>230</v>
      </c>
      <c r="G705" s="11" t="s">
        <v>0</v>
      </c>
      <c r="H705" s="14">
        <v>42330</v>
      </c>
    </row>
    <row r="706" spans="2:8" ht="18.8" thickBot="1" x14ac:dyDescent="0.35">
      <c r="B706" s="11">
        <v>111348</v>
      </c>
      <c r="C706" s="12" t="s">
        <v>694</v>
      </c>
      <c r="D706" s="13" t="s">
        <v>149</v>
      </c>
      <c r="E706" s="15">
        <v>777</v>
      </c>
      <c r="F706" s="15">
        <v>207</v>
      </c>
      <c r="G706" s="11" t="s">
        <v>0</v>
      </c>
      <c r="H706" s="14">
        <v>43583</v>
      </c>
    </row>
    <row r="707" spans="2:8" ht="18.8" thickBot="1" x14ac:dyDescent="0.35">
      <c r="B707" s="11">
        <v>27187</v>
      </c>
      <c r="C707" s="12" t="s">
        <v>695</v>
      </c>
      <c r="D707" s="13" t="s">
        <v>696</v>
      </c>
      <c r="E707" s="15">
        <v>1258</v>
      </c>
      <c r="F707" s="15">
        <v>244</v>
      </c>
      <c r="G707" s="11" t="s">
        <v>0</v>
      </c>
      <c r="H707" s="14">
        <v>41979</v>
      </c>
    </row>
    <row r="708" spans="2:8" ht="18.8" thickBot="1" x14ac:dyDescent="0.35">
      <c r="B708" s="11">
        <v>151473</v>
      </c>
      <c r="C708" s="12" t="s">
        <v>4796</v>
      </c>
      <c r="D708" s="13" t="s">
        <v>73</v>
      </c>
      <c r="E708" s="15">
        <v>247</v>
      </c>
      <c r="F708" s="15">
        <v>81</v>
      </c>
      <c r="G708" s="11" t="s">
        <v>0</v>
      </c>
      <c r="H708" s="14">
        <v>45214</v>
      </c>
    </row>
    <row r="709" spans="2:8" ht="18.8" thickBot="1" x14ac:dyDescent="0.35">
      <c r="B709" s="11">
        <v>90726</v>
      </c>
      <c r="C709" s="12" t="s">
        <v>697</v>
      </c>
      <c r="D709" s="13" t="s">
        <v>118</v>
      </c>
      <c r="E709" s="15">
        <v>828</v>
      </c>
      <c r="F709" s="15">
        <v>64</v>
      </c>
      <c r="G709" s="11" t="s">
        <v>0</v>
      </c>
      <c r="H709" s="14">
        <v>45249</v>
      </c>
    </row>
    <row r="710" spans="2:8" ht="18.8" thickBot="1" x14ac:dyDescent="0.35">
      <c r="B710" s="11">
        <v>145554</v>
      </c>
      <c r="C710" s="12" t="s">
        <v>4557</v>
      </c>
      <c r="D710" s="13" t="s">
        <v>97</v>
      </c>
      <c r="E710" s="15">
        <v>430</v>
      </c>
      <c r="F710" s="15">
        <v>88</v>
      </c>
      <c r="G710" s="11" t="s">
        <v>0</v>
      </c>
      <c r="H710" s="14">
        <v>45242</v>
      </c>
    </row>
    <row r="711" spans="2:8" ht="18.8" thickBot="1" x14ac:dyDescent="0.35">
      <c r="B711" s="11">
        <v>28462</v>
      </c>
      <c r="C711" s="12" t="s">
        <v>698</v>
      </c>
      <c r="D711" s="13" t="s">
        <v>104</v>
      </c>
      <c r="E711" s="15">
        <v>627</v>
      </c>
      <c r="F711" s="15">
        <v>333</v>
      </c>
      <c r="G711" s="11" t="s">
        <v>0</v>
      </c>
      <c r="H711" s="14">
        <v>39203</v>
      </c>
    </row>
    <row r="712" spans="2:8" ht="18.8" thickBot="1" x14ac:dyDescent="0.35">
      <c r="B712" s="11">
        <v>35161</v>
      </c>
      <c r="C712" s="12" t="s">
        <v>699</v>
      </c>
      <c r="D712" s="13" t="s">
        <v>133</v>
      </c>
      <c r="E712" s="15">
        <v>1403</v>
      </c>
      <c r="F712" s="15">
        <v>42</v>
      </c>
      <c r="G712" s="11" t="s">
        <v>0</v>
      </c>
      <c r="H712" s="14">
        <v>45249</v>
      </c>
    </row>
    <row r="713" spans="2:8" ht="18.8" thickBot="1" x14ac:dyDescent="0.35">
      <c r="B713" s="11">
        <v>27074</v>
      </c>
      <c r="C713" s="12" t="s">
        <v>700</v>
      </c>
      <c r="D713" s="13" t="s">
        <v>89</v>
      </c>
      <c r="E713" s="15">
        <v>1193</v>
      </c>
      <c r="F713" s="15">
        <v>297</v>
      </c>
      <c r="G713" s="11" t="s">
        <v>0</v>
      </c>
      <c r="H713" s="14">
        <v>40285</v>
      </c>
    </row>
    <row r="714" spans="2:8" ht="18.8" thickBot="1" x14ac:dyDescent="0.35">
      <c r="B714" s="11">
        <v>31237</v>
      </c>
      <c r="C714" s="12" t="s">
        <v>701</v>
      </c>
      <c r="D714" s="13" t="s">
        <v>192</v>
      </c>
      <c r="E714" s="15">
        <v>791</v>
      </c>
      <c r="F714" s="15">
        <v>304</v>
      </c>
      <c r="G714" s="11" t="s">
        <v>0</v>
      </c>
      <c r="H714" s="14">
        <v>40236</v>
      </c>
    </row>
    <row r="715" spans="2:8" ht="18.8" thickBot="1" x14ac:dyDescent="0.35">
      <c r="B715" s="11">
        <v>68672</v>
      </c>
      <c r="C715" s="12" t="s">
        <v>702</v>
      </c>
      <c r="D715" s="13" t="s">
        <v>63</v>
      </c>
      <c r="E715" s="15">
        <v>624</v>
      </c>
      <c r="F715" s="15">
        <v>236</v>
      </c>
      <c r="G715" s="11" t="s">
        <v>0</v>
      </c>
      <c r="H715" s="14">
        <v>42274</v>
      </c>
    </row>
    <row r="716" spans="2:8" ht="18.8" thickBot="1" x14ac:dyDescent="0.35">
      <c r="B716" s="11">
        <v>144764</v>
      </c>
      <c r="C716" s="12" t="s">
        <v>4558</v>
      </c>
      <c r="D716" s="13" t="s">
        <v>97</v>
      </c>
      <c r="E716" s="15">
        <v>667</v>
      </c>
      <c r="F716" s="15">
        <v>219</v>
      </c>
      <c r="G716" s="11" t="s">
        <v>18</v>
      </c>
      <c r="H716" s="14">
        <v>44850</v>
      </c>
    </row>
    <row r="717" spans="2:8" ht="18.8" thickBot="1" x14ac:dyDescent="0.35">
      <c r="B717" s="11">
        <v>40076</v>
      </c>
      <c r="C717" s="12" t="s">
        <v>703</v>
      </c>
      <c r="D717" s="13" t="s">
        <v>337</v>
      </c>
      <c r="E717" s="15">
        <v>1494</v>
      </c>
      <c r="F717" s="15">
        <v>195</v>
      </c>
      <c r="G717" s="11" t="s">
        <v>0</v>
      </c>
      <c r="H717" s="14">
        <v>43198</v>
      </c>
    </row>
    <row r="718" spans="2:8" ht="18.8" thickBot="1" x14ac:dyDescent="0.35">
      <c r="B718" s="11">
        <v>39155</v>
      </c>
      <c r="C718" s="12" t="s">
        <v>704</v>
      </c>
      <c r="D718" s="13" t="s">
        <v>337</v>
      </c>
      <c r="E718" s="15">
        <v>1434</v>
      </c>
      <c r="F718" s="15">
        <v>174</v>
      </c>
      <c r="G718" s="11" t="s">
        <v>0</v>
      </c>
      <c r="H718" s="14">
        <v>43884</v>
      </c>
    </row>
    <row r="719" spans="2:8" ht="18.8" thickBot="1" x14ac:dyDescent="0.35">
      <c r="B719" s="11">
        <v>85144</v>
      </c>
      <c r="C719" s="12" t="s">
        <v>705</v>
      </c>
      <c r="D719" s="13" t="s">
        <v>118</v>
      </c>
      <c r="E719" s="15">
        <v>418</v>
      </c>
      <c r="F719" s="15">
        <v>237</v>
      </c>
      <c r="G719" s="11" t="s">
        <v>0</v>
      </c>
      <c r="H719" s="14">
        <v>42316</v>
      </c>
    </row>
    <row r="720" spans="2:8" ht="18.8" thickBot="1" x14ac:dyDescent="0.35">
      <c r="B720" s="11">
        <v>29147</v>
      </c>
      <c r="C720" s="12" t="s">
        <v>706</v>
      </c>
      <c r="D720" s="13" t="s">
        <v>133</v>
      </c>
      <c r="E720" s="15">
        <v>872</v>
      </c>
      <c r="F720" s="15">
        <v>53</v>
      </c>
      <c r="G720" s="11" t="s">
        <v>0</v>
      </c>
      <c r="H720" s="14">
        <v>45249</v>
      </c>
    </row>
    <row r="721" spans="2:8" ht="18.8" thickBot="1" x14ac:dyDescent="0.35">
      <c r="B721" s="11">
        <v>29349</v>
      </c>
      <c r="C721" s="12" t="s">
        <v>707</v>
      </c>
      <c r="D721" s="13" t="s">
        <v>266</v>
      </c>
      <c r="E721" s="15">
        <v>1047</v>
      </c>
      <c r="F721" s="15">
        <v>73</v>
      </c>
      <c r="G721" s="11" t="s">
        <v>0</v>
      </c>
      <c r="H721" s="14">
        <v>45242</v>
      </c>
    </row>
    <row r="722" spans="2:8" ht="18.8" thickBot="1" x14ac:dyDescent="0.35">
      <c r="B722" s="11">
        <v>71617</v>
      </c>
      <c r="C722" s="12" t="s">
        <v>708</v>
      </c>
      <c r="D722" s="13" t="s">
        <v>457</v>
      </c>
      <c r="E722" s="15">
        <v>351</v>
      </c>
      <c r="F722" s="15">
        <v>203</v>
      </c>
      <c r="G722" s="11" t="s">
        <v>0</v>
      </c>
      <c r="H722" s="14">
        <v>43884</v>
      </c>
    </row>
    <row r="723" spans="2:8" ht="18.8" thickBot="1" x14ac:dyDescent="0.35">
      <c r="B723" s="11">
        <v>27226</v>
      </c>
      <c r="C723" s="12" t="s">
        <v>709</v>
      </c>
      <c r="D723" s="13" t="s">
        <v>44</v>
      </c>
      <c r="E723" s="15">
        <v>811</v>
      </c>
      <c r="F723" s="15">
        <v>149</v>
      </c>
      <c r="G723" s="11" t="s">
        <v>0</v>
      </c>
      <c r="H723" s="14">
        <v>44451</v>
      </c>
    </row>
    <row r="724" spans="2:8" ht="18.8" thickBot="1" x14ac:dyDescent="0.35">
      <c r="B724" s="11">
        <v>86698</v>
      </c>
      <c r="C724" s="12" t="s">
        <v>710</v>
      </c>
      <c r="D724" s="13" t="s">
        <v>205</v>
      </c>
      <c r="E724" s="15">
        <v>1202</v>
      </c>
      <c r="F724" s="15">
        <v>88</v>
      </c>
      <c r="G724" s="11" t="s">
        <v>0</v>
      </c>
      <c r="H724" s="14">
        <v>45053</v>
      </c>
    </row>
    <row r="725" spans="2:8" ht="18.8" thickBot="1" x14ac:dyDescent="0.35">
      <c r="B725" s="11">
        <v>109191</v>
      </c>
      <c r="C725" s="12" t="s">
        <v>711</v>
      </c>
      <c r="D725" s="13" t="s">
        <v>205</v>
      </c>
      <c r="E725" s="15">
        <v>889</v>
      </c>
      <c r="F725" s="15">
        <v>67</v>
      </c>
      <c r="G725" s="11" t="s">
        <v>0</v>
      </c>
      <c r="H725" s="14">
        <v>45249</v>
      </c>
    </row>
    <row r="726" spans="2:8" ht="18.8" thickBot="1" x14ac:dyDescent="0.35">
      <c r="B726" s="11">
        <v>46531</v>
      </c>
      <c r="C726" s="12" t="s">
        <v>712</v>
      </c>
      <c r="D726" s="13" t="s">
        <v>213</v>
      </c>
      <c r="E726" s="15">
        <v>565</v>
      </c>
      <c r="F726" s="15">
        <v>274</v>
      </c>
      <c r="G726" s="11" t="s">
        <v>0</v>
      </c>
      <c r="H726" s="14">
        <v>41328</v>
      </c>
    </row>
    <row r="727" spans="2:8" ht="18.8" thickBot="1" x14ac:dyDescent="0.35">
      <c r="B727" s="11">
        <v>102334</v>
      </c>
      <c r="C727" s="12" t="s">
        <v>713</v>
      </c>
      <c r="D727" s="13" t="s">
        <v>83</v>
      </c>
      <c r="E727" s="15">
        <v>909</v>
      </c>
      <c r="F727" s="15">
        <v>180</v>
      </c>
      <c r="G727" s="11" t="s">
        <v>0</v>
      </c>
      <c r="H727" s="14">
        <v>43891</v>
      </c>
    </row>
    <row r="728" spans="2:8" ht="18.8" thickBot="1" x14ac:dyDescent="0.35">
      <c r="B728" s="11">
        <v>78205</v>
      </c>
      <c r="C728" s="12" t="s">
        <v>714</v>
      </c>
      <c r="D728" s="13" t="s">
        <v>81</v>
      </c>
      <c r="E728" s="15">
        <v>795</v>
      </c>
      <c r="F728" s="15">
        <v>256</v>
      </c>
      <c r="G728" s="11" t="s">
        <v>0</v>
      </c>
      <c r="H728" s="14">
        <v>42014</v>
      </c>
    </row>
    <row r="729" spans="2:8" ht="18.8" thickBot="1" x14ac:dyDescent="0.35">
      <c r="B729" s="11">
        <v>29367</v>
      </c>
      <c r="C729" s="12" t="s">
        <v>715</v>
      </c>
      <c r="D729" s="13" t="s">
        <v>48</v>
      </c>
      <c r="E729" s="15">
        <v>988</v>
      </c>
      <c r="F729" s="15">
        <v>242</v>
      </c>
      <c r="G729" s="11" t="s">
        <v>0</v>
      </c>
      <c r="H729" s="14">
        <v>42105</v>
      </c>
    </row>
    <row r="730" spans="2:8" ht="18.8" thickBot="1" x14ac:dyDescent="0.35">
      <c r="B730" s="11">
        <v>33979</v>
      </c>
      <c r="C730" s="12" t="s">
        <v>716</v>
      </c>
      <c r="D730" s="13" t="s">
        <v>48</v>
      </c>
      <c r="E730" s="15">
        <v>301</v>
      </c>
      <c r="F730" s="15">
        <v>308</v>
      </c>
      <c r="G730" s="11" t="s">
        <v>0</v>
      </c>
      <c r="H730" s="14">
        <v>39901</v>
      </c>
    </row>
    <row r="731" spans="2:8" ht="18.8" thickBot="1" x14ac:dyDescent="0.35">
      <c r="B731" s="11">
        <v>108109</v>
      </c>
      <c r="C731" s="12" t="s">
        <v>717</v>
      </c>
      <c r="D731" s="13" t="s">
        <v>627</v>
      </c>
      <c r="E731" s="15">
        <v>328</v>
      </c>
      <c r="F731" s="15">
        <v>157</v>
      </c>
      <c r="G731" s="11" t="s">
        <v>0</v>
      </c>
      <c r="H731" s="14">
        <v>44129</v>
      </c>
    </row>
    <row r="732" spans="2:8" ht="18.8" thickBot="1" x14ac:dyDescent="0.35">
      <c r="B732" s="11">
        <v>69739</v>
      </c>
      <c r="C732" s="12" t="s">
        <v>718</v>
      </c>
      <c r="D732" s="13" t="s">
        <v>299</v>
      </c>
      <c r="E732" s="15">
        <v>448</v>
      </c>
      <c r="F732" s="15">
        <v>243</v>
      </c>
      <c r="G732" s="11" t="s">
        <v>0</v>
      </c>
      <c r="H732" s="14">
        <v>43030</v>
      </c>
    </row>
    <row r="733" spans="2:8" ht="18.8" thickBot="1" x14ac:dyDescent="0.35">
      <c r="B733" s="11">
        <v>50407</v>
      </c>
      <c r="C733" s="12" t="s">
        <v>719</v>
      </c>
      <c r="D733" s="13" t="s">
        <v>48</v>
      </c>
      <c r="E733" s="15">
        <v>538</v>
      </c>
      <c r="F733" s="15">
        <v>97</v>
      </c>
      <c r="G733" s="11" t="s">
        <v>0</v>
      </c>
      <c r="H733" s="14">
        <v>45235</v>
      </c>
    </row>
    <row r="734" spans="2:8" ht="18.8" thickBot="1" x14ac:dyDescent="0.35">
      <c r="B734" s="11">
        <v>77429</v>
      </c>
      <c r="C734" s="12" t="s">
        <v>720</v>
      </c>
      <c r="D734" s="13" t="s">
        <v>125</v>
      </c>
      <c r="E734" s="15">
        <v>431</v>
      </c>
      <c r="F734" s="15">
        <v>123</v>
      </c>
      <c r="G734" s="11" t="s">
        <v>0</v>
      </c>
      <c r="H734" s="14">
        <v>44815</v>
      </c>
    </row>
    <row r="735" spans="2:8" ht="18.8" thickBot="1" x14ac:dyDescent="0.35">
      <c r="B735" s="11">
        <v>26795</v>
      </c>
      <c r="C735" s="12" t="s">
        <v>721</v>
      </c>
      <c r="D735" s="13" t="s">
        <v>73</v>
      </c>
      <c r="E735" s="15">
        <v>1059</v>
      </c>
      <c r="F735" s="15">
        <v>270</v>
      </c>
      <c r="G735" s="11" t="s">
        <v>0</v>
      </c>
      <c r="H735" s="14">
        <v>41377</v>
      </c>
    </row>
    <row r="736" spans="2:8" ht="18.8" thickBot="1" x14ac:dyDescent="0.35">
      <c r="B736" s="11">
        <v>107714</v>
      </c>
      <c r="C736" s="12" t="s">
        <v>722</v>
      </c>
      <c r="D736" s="13" t="s">
        <v>73</v>
      </c>
      <c r="E736" s="15">
        <v>710</v>
      </c>
      <c r="F736" s="15">
        <v>157</v>
      </c>
      <c r="G736" s="11" t="s">
        <v>0</v>
      </c>
      <c r="H736" s="14">
        <v>44101</v>
      </c>
    </row>
    <row r="737" spans="2:8" ht="18.8" thickBot="1" x14ac:dyDescent="0.35">
      <c r="B737" s="11">
        <v>27773</v>
      </c>
      <c r="C737" s="12" t="s">
        <v>723</v>
      </c>
      <c r="D737" s="13" t="s">
        <v>371</v>
      </c>
      <c r="E737" s="15">
        <v>861</v>
      </c>
      <c r="F737" s="15">
        <v>66</v>
      </c>
      <c r="G737" s="11" t="s">
        <v>0</v>
      </c>
      <c r="H737" s="14">
        <v>45249</v>
      </c>
    </row>
    <row r="738" spans="2:8" ht="18.8" thickBot="1" x14ac:dyDescent="0.35">
      <c r="B738" s="11">
        <v>29186</v>
      </c>
      <c r="C738" s="12" t="s">
        <v>724</v>
      </c>
      <c r="D738" s="13" t="s">
        <v>42</v>
      </c>
      <c r="E738" s="15">
        <v>1412</v>
      </c>
      <c r="F738" s="15">
        <v>326</v>
      </c>
      <c r="G738" s="11" t="s">
        <v>0</v>
      </c>
      <c r="H738" s="14">
        <v>39515</v>
      </c>
    </row>
    <row r="739" spans="2:8" ht="18.8" thickBot="1" x14ac:dyDescent="0.35">
      <c r="B739" s="11">
        <v>101677</v>
      </c>
      <c r="C739" s="12" t="s">
        <v>725</v>
      </c>
      <c r="D739" s="13" t="s">
        <v>133</v>
      </c>
      <c r="E739" s="15">
        <v>877</v>
      </c>
      <c r="F739" s="15">
        <v>84</v>
      </c>
      <c r="G739" s="11" t="s">
        <v>0</v>
      </c>
      <c r="H739" s="14">
        <v>45242</v>
      </c>
    </row>
    <row r="740" spans="2:8" ht="18.8" thickBot="1" x14ac:dyDescent="0.35">
      <c r="B740" s="11">
        <v>134593</v>
      </c>
      <c r="C740" s="12" t="s">
        <v>4233</v>
      </c>
      <c r="D740" s="13" t="s">
        <v>299</v>
      </c>
      <c r="E740" s="15">
        <v>574</v>
      </c>
      <c r="F740" s="15">
        <v>134</v>
      </c>
      <c r="G740" s="11" t="s">
        <v>0</v>
      </c>
      <c r="H740" s="14">
        <v>44654</v>
      </c>
    </row>
    <row r="741" spans="2:8" ht="18.8" thickBot="1" x14ac:dyDescent="0.35">
      <c r="B741" s="11">
        <v>27037</v>
      </c>
      <c r="C741" s="12" t="s">
        <v>726</v>
      </c>
      <c r="D741" s="13" t="s">
        <v>205</v>
      </c>
      <c r="E741" s="15">
        <v>1464</v>
      </c>
      <c r="F741" s="15">
        <v>58</v>
      </c>
      <c r="G741" s="11" t="s">
        <v>0</v>
      </c>
      <c r="H741" s="14">
        <v>45214</v>
      </c>
    </row>
    <row r="742" spans="2:8" ht="18.8" thickBot="1" x14ac:dyDescent="0.35">
      <c r="B742" s="11">
        <v>29175</v>
      </c>
      <c r="C742" s="12" t="s">
        <v>727</v>
      </c>
      <c r="D742" s="13" t="s">
        <v>185</v>
      </c>
      <c r="E742" s="15">
        <v>1005</v>
      </c>
      <c r="F742" s="15">
        <v>325</v>
      </c>
      <c r="G742" s="11" t="s">
        <v>0</v>
      </c>
      <c r="H742" s="14">
        <v>40299</v>
      </c>
    </row>
    <row r="743" spans="2:8" ht="18.8" thickBot="1" x14ac:dyDescent="0.35">
      <c r="B743" s="11">
        <v>26856</v>
      </c>
      <c r="C743" s="12" t="s">
        <v>728</v>
      </c>
      <c r="D743" s="13" t="s">
        <v>189</v>
      </c>
      <c r="E743" s="15">
        <v>1249</v>
      </c>
      <c r="F743" s="15">
        <v>279</v>
      </c>
      <c r="G743" s="11" t="s">
        <v>0</v>
      </c>
      <c r="H743" s="14">
        <v>40985</v>
      </c>
    </row>
    <row r="744" spans="2:8" ht="18.8" thickBot="1" x14ac:dyDescent="0.35">
      <c r="B744" s="11">
        <v>33412</v>
      </c>
      <c r="C744" s="12" t="s">
        <v>729</v>
      </c>
      <c r="D744" s="13" t="s">
        <v>192</v>
      </c>
      <c r="E744" s="15">
        <v>496</v>
      </c>
      <c r="F744" s="15">
        <v>295</v>
      </c>
      <c r="G744" s="11" t="s">
        <v>18</v>
      </c>
      <c r="H744" s="14">
        <v>40461</v>
      </c>
    </row>
    <row r="745" spans="2:8" ht="18.8" thickBot="1" x14ac:dyDescent="0.35">
      <c r="B745" s="11">
        <v>31855</v>
      </c>
      <c r="C745" s="12" t="s">
        <v>730</v>
      </c>
      <c r="D745" s="13" t="s">
        <v>106</v>
      </c>
      <c r="E745" s="15">
        <v>409</v>
      </c>
      <c r="F745" s="15">
        <v>284</v>
      </c>
      <c r="G745" s="11" t="s">
        <v>18</v>
      </c>
      <c r="H745" s="14">
        <v>40824</v>
      </c>
    </row>
    <row r="746" spans="2:8" ht="18.8" thickBot="1" x14ac:dyDescent="0.35">
      <c r="B746" s="11">
        <v>29286</v>
      </c>
      <c r="C746" s="12" t="s">
        <v>731</v>
      </c>
      <c r="D746" s="13" t="s">
        <v>106</v>
      </c>
      <c r="E746" s="15">
        <v>281</v>
      </c>
      <c r="F746" s="15">
        <v>291</v>
      </c>
      <c r="G746" s="11" t="s">
        <v>18</v>
      </c>
      <c r="H746" s="14">
        <v>40573</v>
      </c>
    </row>
    <row r="747" spans="2:8" ht="18.8" thickBot="1" x14ac:dyDescent="0.35">
      <c r="B747" s="11">
        <v>29259</v>
      </c>
      <c r="C747" s="12" t="s">
        <v>732</v>
      </c>
      <c r="D747" s="13" t="s">
        <v>192</v>
      </c>
      <c r="E747" s="15">
        <v>381</v>
      </c>
      <c r="F747" s="15">
        <v>269</v>
      </c>
      <c r="G747" s="11" t="s">
        <v>18</v>
      </c>
      <c r="H747" s="14">
        <v>41545</v>
      </c>
    </row>
    <row r="748" spans="2:8" ht="18.8" thickBot="1" x14ac:dyDescent="0.35">
      <c r="B748" s="11">
        <v>28155</v>
      </c>
      <c r="C748" s="12" t="s">
        <v>733</v>
      </c>
      <c r="D748" s="13" t="s">
        <v>176</v>
      </c>
      <c r="E748" s="15">
        <v>600</v>
      </c>
      <c r="F748" s="15">
        <v>127</v>
      </c>
      <c r="G748" s="11" t="s">
        <v>0</v>
      </c>
      <c r="H748" s="14">
        <v>44878</v>
      </c>
    </row>
    <row r="749" spans="2:8" ht="18.8" thickBot="1" x14ac:dyDescent="0.35">
      <c r="B749" s="11">
        <v>26769</v>
      </c>
      <c r="C749" s="12" t="s">
        <v>734</v>
      </c>
      <c r="D749" s="13" t="s">
        <v>176</v>
      </c>
      <c r="E749" s="15">
        <v>944</v>
      </c>
      <c r="F749" s="15">
        <v>141</v>
      </c>
      <c r="G749" s="11" t="s">
        <v>0</v>
      </c>
      <c r="H749" s="14">
        <v>45200</v>
      </c>
    </row>
    <row r="750" spans="2:8" ht="18.8" thickBot="1" x14ac:dyDescent="0.35">
      <c r="B750" s="11">
        <v>29287</v>
      </c>
      <c r="C750" s="12" t="s">
        <v>735</v>
      </c>
      <c r="D750" s="13" t="s">
        <v>176</v>
      </c>
      <c r="E750" s="15">
        <v>315</v>
      </c>
      <c r="F750" s="15">
        <v>323</v>
      </c>
      <c r="G750" s="11" t="s">
        <v>0</v>
      </c>
      <c r="H750" s="14">
        <v>39536</v>
      </c>
    </row>
    <row r="751" spans="2:8" ht="18.8" thickBot="1" x14ac:dyDescent="0.35">
      <c r="B751" s="11">
        <v>28195</v>
      </c>
      <c r="C751" s="12" t="s">
        <v>736</v>
      </c>
      <c r="D751" s="13" t="s">
        <v>176</v>
      </c>
      <c r="E751" s="15">
        <v>335</v>
      </c>
      <c r="F751" s="15">
        <v>331</v>
      </c>
      <c r="G751" s="11" t="s">
        <v>0</v>
      </c>
      <c r="H751" s="14">
        <v>39334</v>
      </c>
    </row>
    <row r="752" spans="2:8" ht="18.8" thickBot="1" x14ac:dyDescent="0.35">
      <c r="B752" s="11">
        <v>151045</v>
      </c>
      <c r="C752" s="12" t="s">
        <v>4797</v>
      </c>
      <c r="D752" s="13" t="s">
        <v>71</v>
      </c>
      <c r="E752" s="15">
        <v>813</v>
      </c>
      <c r="F752" s="15">
        <v>112</v>
      </c>
      <c r="G752" s="11" t="s">
        <v>0</v>
      </c>
      <c r="H752" s="14">
        <v>45221</v>
      </c>
    </row>
    <row r="753" spans="2:8" ht="18.8" thickBot="1" x14ac:dyDescent="0.35">
      <c r="B753" s="11">
        <v>62325</v>
      </c>
      <c r="C753" s="12" t="s">
        <v>737</v>
      </c>
      <c r="D753" s="13" t="s">
        <v>308</v>
      </c>
      <c r="E753" s="15">
        <v>1128</v>
      </c>
      <c r="F753" s="15">
        <v>46</v>
      </c>
      <c r="G753" s="11" t="s">
        <v>0</v>
      </c>
      <c r="H753" s="14">
        <v>45249</v>
      </c>
    </row>
    <row r="754" spans="2:8" ht="18.8" thickBot="1" x14ac:dyDescent="0.35">
      <c r="B754" s="11">
        <v>26949</v>
      </c>
      <c r="C754" s="12" t="s">
        <v>738</v>
      </c>
      <c r="D754" s="13" t="s">
        <v>395</v>
      </c>
      <c r="E754" s="15">
        <v>1027</v>
      </c>
      <c r="F754" s="15">
        <v>288</v>
      </c>
      <c r="G754" s="11" t="s">
        <v>0</v>
      </c>
      <c r="H754" s="14">
        <v>40635</v>
      </c>
    </row>
    <row r="755" spans="2:8" ht="18.8" thickBot="1" x14ac:dyDescent="0.35">
      <c r="B755" s="11">
        <v>28637</v>
      </c>
      <c r="C755" s="12" t="s">
        <v>739</v>
      </c>
      <c r="D755" s="13" t="s">
        <v>288</v>
      </c>
      <c r="E755" s="15">
        <v>509</v>
      </c>
      <c r="F755" s="15">
        <v>340</v>
      </c>
      <c r="G755" s="11" t="s">
        <v>0</v>
      </c>
      <c r="H755" s="14">
        <v>39368</v>
      </c>
    </row>
    <row r="756" spans="2:8" ht="18.8" thickBot="1" x14ac:dyDescent="0.35">
      <c r="B756" s="11">
        <v>41992</v>
      </c>
      <c r="C756" s="12" t="s">
        <v>4177</v>
      </c>
      <c r="D756" s="13" t="s">
        <v>288</v>
      </c>
      <c r="E756" s="15">
        <v>1166</v>
      </c>
      <c r="F756" s="15">
        <v>302</v>
      </c>
      <c r="G756" s="11" t="s">
        <v>0</v>
      </c>
      <c r="H756" s="14">
        <v>40614</v>
      </c>
    </row>
    <row r="757" spans="2:8" ht="18.8" thickBot="1" x14ac:dyDescent="0.35">
      <c r="B757" s="11">
        <v>28394</v>
      </c>
      <c r="C757" s="12" t="s">
        <v>740</v>
      </c>
      <c r="D757" s="13" t="s">
        <v>162</v>
      </c>
      <c r="E757" s="15">
        <v>1198</v>
      </c>
      <c r="F757" s="15">
        <v>58</v>
      </c>
      <c r="G757" s="11" t="s">
        <v>0</v>
      </c>
      <c r="H757" s="14">
        <v>45235</v>
      </c>
    </row>
    <row r="758" spans="2:8" ht="18.8" thickBot="1" x14ac:dyDescent="0.35">
      <c r="B758" s="11">
        <v>27089</v>
      </c>
      <c r="C758" s="12" t="s">
        <v>741</v>
      </c>
      <c r="D758" s="13" t="s">
        <v>140</v>
      </c>
      <c r="E758" s="15">
        <v>446</v>
      </c>
      <c r="F758" s="15">
        <v>132</v>
      </c>
      <c r="G758" s="11" t="s">
        <v>0</v>
      </c>
      <c r="H758" s="14">
        <v>44878</v>
      </c>
    </row>
    <row r="759" spans="2:8" ht="18.8" thickBot="1" x14ac:dyDescent="0.35">
      <c r="B759" s="11">
        <v>27145</v>
      </c>
      <c r="C759" s="12" t="s">
        <v>742</v>
      </c>
      <c r="D759" s="13" t="s">
        <v>337</v>
      </c>
      <c r="E759" s="15">
        <v>955</v>
      </c>
      <c r="F759" s="15">
        <v>251</v>
      </c>
      <c r="G759" s="11" t="s">
        <v>0</v>
      </c>
      <c r="H759" s="14">
        <v>41755</v>
      </c>
    </row>
    <row r="760" spans="2:8" ht="18.8" thickBot="1" x14ac:dyDescent="0.35">
      <c r="B760" s="11">
        <v>114769</v>
      </c>
      <c r="C760" s="12" t="s">
        <v>4130</v>
      </c>
      <c r="D760" s="13" t="s">
        <v>111</v>
      </c>
      <c r="E760" s="15">
        <v>553</v>
      </c>
      <c r="F760" s="15">
        <v>190</v>
      </c>
      <c r="G760" s="11" t="s">
        <v>0</v>
      </c>
      <c r="H760" s="14">
        <v>43877</v>
      </c>
    </row>
    <row r="761" spans="2:8" ht="18.8" thickBot="1" x14ac:dyDescent="0.35">
      <c r="B761" s="11">
        <v>28088</v>
      </c>
      <c r="C761" s="12" t="s">
        <v>743</v>
      </c>
      <c r="D761" s="13" t="s">
        <v>201</v>
      </c>
      <c r="E761" s="15">
        <v>811</v>
      </c>
      <c r="F761" s="15">
        <v>203</v>
      </c>
      <c r="G761" s="11" t="s">
        <v>0</v>
      </c>
      <c r="H761" s="14">
        <v>43198</v>
      </c>
    </row>
    <row r="762" spans="2:8" ht="18.8" thickBot="1" x14ac:dyDescent="0.35">
      <c r="B762" s="11">
        <v>79208</v>
      </c>
      <c r="C762" s="12" t="s">
        <v>744</v>
      </c>
      <c r="D762" s="13" t="s">
        <v>426</v>
      </c>
      <c r="E762" s="15">
        <v>200</v>
      </c>
      <c r="F762" s="15">
        <v>243</v>
      </c>
      <c r="G762" s="11" t="s">
        <v>0</v>
      </c>
      <c r="H762" s="14">
        <v>42085</v>
      </c>
    </row>
    <row r="763" spans="2:8" ht="18.8" thickBot="1" x14ac:dyDescent="0.35">
      <c r="B763" s="11">
        <v>26763</v>
      </c>
      <c r="C763" s="12" t="s">
        <v>4179</v>
      </c>
      <c r="D763" s="13" t="s">
        <v>50</v>
      </c>
      <c r="E763" s="15">
        <v>1116</v>
      </c>
      <c r="F763" s="15">
        <v>131</v>
      </c>
      <c r="G763" s="11" t="s">
        <v>0</v>
      </c>
      <c r="H763" s="14">
        <v>44486</v>
      </c>
    </row>
    <row r="764" spans="2:8" ht="18.8" thickBot="1" x14ac:dyDescent="0.35">
      <c r="B764" s="11">
        <v>31791</v>
      </c>
      <c r="C764" s="12" t="s">
        <v>745</v>
      </c>
      <c r="D764" s="13" t="s">
        <v>195</v>
      </c>
      <c r="E764" s="15">
        <v>1726</v>
      </c>
      <c r="F764" s="15">
        <v>52</v>
      </c>
      <c r="G764" s="11" t="s">
        <v>0</v>
      </c>
      <c r="H764" s="14">
        <v>45249</v>
      </c>
    </row>
    <row r="765" spans="2:8" ht="18.8" thickBot="1" x14ac:dyDescent="0.35">
      <c r="B765" s="11">
        <v>29758</v>
      </c>
      <c r="C765" s="12" t="s">
        <v>746</v>
      </c>
      <c r="D765" s="13" t="s">
        <v>195</v>
      </c>
      <c r="E765" s="15">
        <v>1982</v>
      </c>
      <c r="F765" s="15">
        <v>55</v>
      </c>
      <c r="G765" s="11" t="s">
        <v>0</v>
      </c>
      <c r="H765" s="14">
        <v>45249</v>
      </c>
    </row>
    <row r="766" spans="2:8" ht="18.8" thickBot="1" x14ac:dyDescent="0.35">
      <c r="B766" s="11">
        <v>27594</v>
      </c>
      <c r="C766" s="12" t="s">
        <v>747</v>
      </c>
      <c r="D766" s="13" t="s">
        <v>83</v>
      </c>
      <c r="E766" s="15">
        <v>1532</v>
      </c>
      <c r="F766" s="15">
        <v>341</v>
      </c>
      <c r="G766" s="11" t="s">
        <v>0</v>
      </c>
      <c r="H766" s="14">
        <v>38983</v>
      </c>
    </row>
    <row r="767" spans="2:8" ht="18.8" thickBot="1" x14ac:dyDescent="0.35">
      <c r="B767" s="11">
        <v>86120</v>
      </c>
      <c r="C767" s="12" t="s">
        <v>748</v>
      </c>
      <c r="D767" s="13" t="s">
        <v>71</v>
      </c>
      <c r="E767" s="15">
        <v>305</v>
      </c>
      <c r="F767" s="15">
        <v>232</v>
      </c>
      <c r="G767" s="11" t="s">
        <v>0</v>
      </c>
      <c r="H767" s="14">
        <v>42330</v>
      </c>
    </row>
    <row r="768" spans="2:8" ht="18.8" thickBot="1" x14ac:dyDescent="0.35">
      <c r="B768" s="11">
        <v>27889</v>
      </c>
      <c r="C768" s="12" t="s">
        <v>749</v>
      </c>
      <c r="D768" s="13" t="s">
        <v>209</v>
      </c>
      <c r="E768" s="15">
        <v>972</v>
      </c>
      <c r="F768" s="15">
        <v>334</v>
      </c>
      <c r="G768" s="11" t="s">
        <v>0</v>
      </c>
      <c r="H768" s="14">
        <v>39025</v>
      </c>
    </row>
    <row r="769" spans="2:8" ht="18.8" thickBot="1" x14ac:dyDescent="0.35">
      <c r="B769" s="11">
        <v>75513</v>
      </c>
      <c r="C769" s="12" t="s">
        <v>750</v>
      </c>
      <c r="D769" s="13" t="s">
        <v>185</v>
      </c>
      <c r="E769" s="15">
        <v>358</v>
      </c>
      <c r="F769" s="15">
        <v>108</v>
      </c>
      <c r="G769" s="11" t="s">
        <v>0</v>
      </c>
      <c r="H769" s="14">
        <v>45249</v>
      </c>
    </row>
    <row r="770" spans="2:8" ht="18.8" thickBot="1" x14ac:dyDescent="0.35">
      <c r="B770" s="11">
        <v>35543</v>
      </c>
      <c r="C770" s="12" t="s">
        <v>751</v>
      </c>
      <c r="D770" s="13" t="s">
        <v>67</v>
      </c>
      <c r="E770" s="15">
        <v>303</v>
      </c>
      <c r="F770" s="15">
        <v>288</v>
      </c>
      <c r="G770" s="11" t="s">
        <v>0</v>
      </c>
      <c r="H770" s="14">
        <v>40622</v>
      </c>
    </row>
    <row r="771" spans="2:8" ht="18.8" thickBot="1" x14ac:dyDescent="0.35">
      <c r="B771" s="11">
        <v>29573</v>
      </c>
      <c r="C771" s="12" t="s">
        <v>752</v>
      </c>
      <c r="D771" s="13" t="s">
        <v>83</v>
      </c>
      <c r="E771" s="15">
        <v>2292</v>
      </c>
      <c r="F771" s="15">
        <v>237</v>
      </c>
      <c r="G771" s="11" t="s">
        <v>0</v>
      </c>
      <c r="H771" s="14">
        <v>42855</v>
      </c>
    </row>
    <row r="772" spans="2:8" ht="18.8" thickBot="1" x14ac:dyDescent="0.35">
      <c r="B772" s="11">
        <v>27556</v>
      </c>
      <c r="C772" s="12" t="s">
        <v>4121</v>
      </c>
      <c r="D772" s="13" t="s">
        <v>192</v>
      </c>
      <c r="E772" s="15">
        <v>493</v>
      </c>
      <c r="F772" s="15">
        <v>252</v>
      </c>
      <c r="G772" s="11" t="s">
        <v>0</v>
      </c>
      <c r="H772" s="14">
        <v>41755</v>
      </c>
    </row>
    <row r="773" spans="2:8" ht="18.8" thickBot="1" x14ac:dyDescent="0.35">
      <c r="B773" s="11">
        <v>26793</v>
      </c>
      <c r="C773" s="12" t="s">
        <v>753</v>
      </c>
      <c r="D773" s="13" t="s">
        <v>73</v>
      </c>
      <c r="E773" s="15">
        <v>687</v>
      </c>
      <c r="F773" s="15">
        <v>340</v>
      </c>
      <c r="G773" s="11" t="s">
        <v>0</v>
      </c>
      <c r="H773" s="14">
        <v>39025</v>
      </c>
    </row>
    <row r="774" spans="2:8" ht="18.8" thickBot="1" x14ac:dyDescent="0.35">
      <c r="B774" s="11">
        <v>115860</v>
      </c>
      <c r="C774" s="12" t="s">
        <v>4146</v>
      </c>
      <c r="D774" s="13" t="s">
        <v>106</v>
      </c>
      <c r="E774" s="15">
        <v>665</v>
      </c>
      <c r="F774" s="15">
        <v>189</v>
      </c>
      <c r="G774" s="11" t="s">
        <v>8</v>
      </c>
      <c r="H774" s="14">
        <v>43891</v>
      </c>
    </row>
    <row r="775" spans="2:8" ht="18.8" thickBot="1" x14ac:dyDescent="0.35">
      <c r="B775" s="11">
        <v>35074</v>
      </c>
      <c r="C775" s="12" t="s">
        <v>754</v>
      </c>
      <c r="D775" s="13" t="s">
        <v>185</v>
      </c>
      <c r="E775" s="15">
        <v>336</v>
      </c>
      <c r="F775" s="15">
        <v>144</v>
      </c>
      <c r="G775" s="11" t="s">
        <v>0</v>
      </c>
      <c r="H775" s="14">
        <v>44493</v>
      </c>
    </row>
    <row r="776" spans="2:8" ht="18.8" thickBot="1" x14ac:dyDescent="0.35">
      <c r="B776" s="11">
        <v>141539</v>
      </c>
      <c r="C776" s="12" t="s">
        <v>4342</v>
      </c>
      <c r="D776" s="13" t="s">
        <v>106</v>
      </c>
      <c r="E776" s="15">
        <v>663</v>
      </c>
      <c r="F776" s="15">
        <v>78</v>
      </c>
      <c r="G776" s="11" t="s">
        <v>0</v>
      </c>
      <c r="H776" s="14">
        <v>45249</v>
      </c>
    </row>
    <row r="777" spans="2:8" ht="18.8" thickBot="1" x14ac:dyDescent="0.35">
      <c r="B777" s="11">
        <v>49588</v>
      </c>
      <c r="C777" s="12" t="s">
        <v>755</v>
      </c>
      <c r="D777" s="13" t="s">
        <v>48</v>
      </c>
      <c r="E777" s="15">
        <v>497</v>
      </c>
      <c r="F777" s="15">
        <v>276</v>
      </c>
      <c r="G777" s="11" t="s">
        <v>0</v>
      </c>
      <c r="H777" s="14">
        <v>41035</v>
      </c>
    </row>
    <row r="778" spans="2:8" ht="18.8" thickBot="1" x14ac:dyDescent="0.35">
      <c r="B778" s="11">
        <v>36824</v>
      </c>
      <c r="C778" s="12" t="s">
        <v>756</v>
      </c>
      <c r="D778" s="13" t="s">
        <v>167</v>
      </c>
      <c r="E778" s="15">
        <v>760</v>
      </c>
      <c r="F778" s="15">
        <v>160</v>
      </c>
      <c r="G778" s="11" t="s">
        <v>0</v>
      </c>
      <c r="H778" s="14">
        <v>44633</v>
      </c>
    </row>
    <row r="779" spans="2:8" ht="18.8" thickBot="1" x14ac:dyDescent="0.35">
      <c r="B779" s="11">
        <v>104636</v>
      </c>
      <c r="C779" s="12" t="s">
        <v>757</v>
      </c>
      <c r="D779" s="13" t="s">
        <v>151</v>
      </c>
      <c r="E779" s="15">
        <v>330</v>
      </c>
      <c r="F779" s="15">
        <v>175</v>
      </c>
      <c r="G779" s="11" t="s">
        <v>0</v>
      </c>
      <c r="H779" s="14">
        <v>43583</v>
      </c>
    </row>
    <row r="780" spans="2:8" ht="18.8" thickBot="1" x14ac:dyDescent="0.35">
      <c r="B780" s="11">
        <v>35060</v>
      </c>
      <c r="C780" s="12" t="s">
        <v>758</v>
      </c>
      <c r="D780" s="13" t="s">
        <v>48</v>
      </c>
      <c r="E780" s="15">
        <v>1191</v>
      </c>
      <c r="F780" s="15">
        <v>286</v>
      </c>
      <c r="G780" s="11" t="s">
        <v>0</v>
      </c>
      <c r="H780" s="14">
        <v>40628</v>
      </c>
    </row>
    <row r="781" spans="2:8" ht="18.8" thickBot="1" x14ac:dyDescent="0.35">
      <c r="B781" s="11">
        <v>94412</v>
      </c>
      <c r="C781" s="12" t="s">
        <v>759</v>
      </c>
      <c r="D781" s="13" t="s">
        <v>219</v>
      </c>
      <c r="E781" s="15">
        <v>406</v>
      </c>
      <c r="F781" s="15">
        <v>118</v>
      </c>
      <c r="G781" s="11" t="s">
        <v>0</v>
      </c>
      <c r="H781" s="14">
        <v>44815</v>
      </c>
    </row>
    <row r="782" spans="2:8" ht="18.8" thickBot="1" x14ac:dyDescent="0.35">
      <c r="B782" s="11">
        <v>28204</v>
      </c>
      <c r="C782" s="12" t="s">
        <v>760</v>
      </c>
      <c r="D782" s="13" t="s">
        <v>67</v>
      </c>
      <c r="E782" s="15">
        <v>917</v>
      </c>
      <c r="F782" s="15">
        <v>151</v>
      </c>
      <c r="G782" s="11" t="s">
        <v>0</v>
      </c>
      <c r="H782" s="14">
        <v>44129</v>
      </c>
    </row>
    <row r="783" spans="2:8" ht="18.8" thickBot="1" x14ac:dyDescent="0.35">
      <c r="B783" s="11">
        <v>26784</v>
      </c>
      <c r="C783" s="12" t="s">
        <v>761</v>
      </c>
      <c r="D783" s="13" t="s">
        <v>67</v>
      </c>
      <c r="E783" s="15">
        <v>896</v>
      </c>
      <c r="F783" s="15">
        <v>238</v>
      </c>
      <c r="G783" s="11" t="s">
        <v>0</v>
      </c>
      <c r="H783" s="14">
        <v>42715</v>
      </c>
    </row>
    <row r="784" spans="2:8" ht="18.8" thickBot="1" x14ac:dyDescent="0.35">
      <c r="B784" s="11">
        <v>113299</v>
      </c>
      <c r="C784" s="12" t="s">
        <v>4216</v>
      </c>
      <c r="D784" s="13" t="s">
        <v>90</v>
      </c>
      <c r="E784" s="15">
        <v>2368</v>
      </c>
      <c r="F784" s="15">
        <v>153</v>
      </c>
      <c r="G784" s="11" t="s">
        <v>3</v>
      </c>
      <c r="H784" s="14">
        <v>44087</v>
      </c>
    </row>
    <row r="785" spans="2:8" ht="18.8" thickBot="1" x14ac:dyDescent="0.35">
      <c r="B785" s="11">
        <v>102132</v>
      </c>
      <c r="C785" s="12" t="s">
        <v>762</v>
      </c>
      <c r="D785" s="13" t="s">
        <v>123</v>
      </c>
      <c r="E785" s="15">
        <v>667</v>
      </c>
      <c r="F785" s="15">
        <v>170</v>
      </c>
      <c r="G785" s="11" t="s">
        <v>10</v>
      </c>
      <c r="H785" s="14">
        <v>43891</v>
      </c>
    </row>
    <row r="786" spans="2:8" ht="18.8" thickBot="1" x14ac:dyDescent="0.35">
      <c r="B786" s="11">
        <v>85048</v>
      </c>
      <c r="C786" s="12" t="s">
        <v>763</v>
      </c>
      <c r="D786" s="13" t="s">
        <v>48</v>
      </c>
      <c r="E786" s="15">
        <v>1765</v>
      </c>
      <c r="F786" s="15">
        <v>191</v>
      </c>
      <c r="G786" s="11" t="s">
        <v>2</v>
      </c>
      <c r="H786" s="14">
        <v>43232</v>
      </c>
    </row>
    <row r="787" spans="2:8" ht="18.8" thickBot="1" x14ac:dyDescent="0.35">
      <c r="B787" s="11">
        <v>95993</v>
      </c>
      <c r="C787" s="12" t="s">
        <v>764</v>
      </c>
      <c r="D787" s="13" t="s">
        <v>696</v>
      </c>
      <c r="E787" s="15">
        <v>150</v>
      </c>
      <c r="F787" s="15">
        <v>212</v>
      </c>
      <c r="G787" s="11" t="s">
        <v>0</v>
      </c>
      <c r="H787" s="14">
        <v>43065</v>
      </c>
    </row>
    <row r="788" spans="2:8" ht="18.8" thickBot="1" x14ac:dyDescent="0.35">
      <c r="B788" s="11">
        <v>144180</v>
      </c>
      <c r="C788" s="12" t="s">
        <v>4559</v>
      </c>
      <c r="D788" s="13" t="s">
        <v>696</v>
      </c>
      <c r="E788" s="15">
        <v>565</v>
      </c>
      <c r="F788" s="15">
        <v>49</v>
      </c>
      <c r="G788" s="11" t="s">
        <v>0</v>
      </c>
      <c r="H788" s="14">
        <v>45249</v>
      </c>
    </row>
    <row r="789" spans="2:8" ht="18.8" thickBot="1" x14ac:dyDescent="0.35">
      <c r="B789" s="11">
        <v>97334</v>
      </c>
      <c r="C789" s="12" t="s">
        <v>765</v>
      </c>
      <c r="D789" s="13" t="s">
        <v>480</v>
      </c>
      <c r="E789" s="15">
        <v>747</v>
      </c>
      <c r="F789" s="15">
        <v>210</v>
      </c>
      <c r="G789" s="11" t="s">
        <v>0</v>
      </c>
      <c r="H789" s="14">
        <v>43128</v>
      </c>
    </row>
    <row r="790" spans="2:8" ht="18.8" thickBot="1" x14ac:dyDescent="0.35">
      <c r="B790" s="11">
        <v>35087</v>
      </c>
      <c r="C790" s="12" t="s">
        <v>766</v>
      </c>
      <c r="D790" s="13" t="s">
        <v>42</v>
      </c>
      <c r="E790" s="15">
        <v>959</v>
      </c>
      <c r="F790" s="15">
        <v>261</v>
      </c>
      <c r="G790" s="11" t="s">
        <v>0</v>
      </c>
      <c r="H790" s="14">
        <v>41538</v>
      </c>
    </row>
    <row r="791" spans="2:8" ht="18.8" thickBot="1" x14ac:dyDescent="0.35">
      <c r="B791" s="11">
        <v>27700</v>
      </c>
      <c r="C791" s="12" t="s">
        <v>767</v>
      </c>
      <c r="D791" s="13" t="s">
        <v>371</v>
      </c>
      <c r="E791" s="15">
        <v>1263</v>
      </c>
      <c r="F791" s="15">
        <v>53</v>
      </c>
      <c r="G791" s="11" t="s">
        <v>0</v>
      </c>
      <c r="H791" s="14">
        <v>45249</v>
      </c>
    </row>
    <row r="792" spans="2:8" ht="18.8" thickBot="1" x14ac:dyDescent="0.35">
      <c r="B792" s="11">
        <v>85152</v>
      </c>
      <c r="C792" s="12" t="s">
        <v>768</v>
      </c>
      <c r="D792" s="13" t="s">
        <v>120</v>
      </c>
      <c r="E792" s="15">
        <v>1402</v>
      </c>
      <c r="F792" s="15">
        <v>208</v>
      </c>
      <c r="G792" s="11" t="s">
        <v>2</v>
      </c>
      <c r="H792" s="14">
        <v>42855</v>
      </c>
    </row>
    <row r="793" spans="2:8" ht="18.8" thickBot="1" x14ac:dyDescent="0.35">
      <c r="B793" s="11">
        <v>27829</v>
      </c>
      <c r="C793" s="12" t="s">
        <v>769</v>
      </c>
      <c r="D793" s="13" t="s">
        <v>312</v>
      </c>
      <c r="E793" s="15">
        <v>592</v>
      </c>
      <c r="F793" s="15">
        <v>238</v>
      </c>
      <c r="G793" s="11" t="s">
        <v>0</v>
      </c>
      <c r="H793" s="14">
        <v>42133</v>
      </c>
    </row>
    <row r="794" spans="2:8" ht="18.8" thickBot="1" x14ac:dyDescent="0.35">
      <c r="B794" s="11">
        <v>28161</v>
      </c>
      <c r="C794" s="12" t="s">
        <v>4192</v>
      </c>
      <c r="D794" s="13" t="s">
        <v>904</v>
      </c>
      <c r="E794" s="15">
        <v>1439</v>
      </c>
      <c r="F794" s="15">
        <v>274</v>
      </c>
      <c r="G794" s="11" t="s">
        <v>0</v>
      </c>
      <c r="H794" s="14">
        <v>41013</v>
      </c>
    </row>
    <row r="795" spans="2:8" ht="18.8" thickBot="1" x14ac:dyDescent="0.35">
      <c r="B795" s="11">
        <v>31461</v>
      </c>
      <c r="C795" s="12" t="s">
        <v>770</v>
      </c>
      <c r="D795" s="13" t="s">
        <v>83</v>
      </c>
      <c r="E795" s="15">
        <v>627</v>
      </c>
      <c r="F795" s="15">
        <v>266</v>
      </c>
      <c r="G795" s="11" t="s">
        <v>10</v>
      </c>
      <c r="H795" s="14">
        <v>42393</v>
      </c>
    </row>
    <row r="796" spans="2:8" ht="18.8" thickBot="1" x14ac:dyDescent="0.35">
      <c r="B796" s="11">
        <v>28064</v>
      </c>
      <c r="C796" s="12" t="s">
        <v>771</v>
      </c>
      <c r="D796" s="13" t="s">
        <v>67</v>
      </c>
      <c r="E796" s="15">
        <v>1159</v>
      </c>
      <c r="F796" s="15">
        <v>158</v>
      </c>
      <c r="G796" s="11" t="s">
        <v>0</v>
      </c>
      <c r="H796" s="14">
        <v>43898</v>
      </c>
    </row>
    <row r="797" spans="2:8" ht="18.8" thickBot="1" x14ac:dyDescent="0.35">
      <c r="B797" s="11">
        <v>27358</v>
      </c>
      <c r="C797" s="12" t="s">
        <v>772</v>
      </c>
      <c r="D797" s="13" t="s">
        <v>389</v>
      </c>
      <c r="E797" s="15">
        <v>1187</v>
      </c>
      <c r="F797" s="15">
        <v>109</v>
      </c>
      <c r="G797" s="11" t="s">
        <v>0</v>
      </c>
      <c r="H797" s="14">
        <v>44689</v>
      </c>
    </row>
    <row r="798" spans="2:8" ht="18.8" thickBot="1" x14ac:dyDescent="0.35">
      <c r="B798" s="11">
        <v>27401</v>
      </c>
      <c r="C798" s="12" t="s">
        <v>772</v>
      </c>
      <c r="D798" s="13" t="s">
        <v>389</v>
      </c>
      <c r="E798" s="15">
        <v>1241</v>
      </c>
      <c r="F798" s="15">
        <v>55</v>
      </c>
      <c r="G798" s="11" t="s">
        <v>0</v>
      </c>
      <c r="H798" s="14">
        <v>45242</v>
      </c>
    </row>
    <row r="799" spans="2:8" ht="18.8" thickBot="1" x14ac:dyDescent="0.35">
      <c r="B799" s="11">
        <v>28670</v>
      </c>
      <c r="C799" s="12" t="s">
        <v>773</v>
      </c>
      <c r="D799" s="13" t="s">
        <v>389</v>
      </c>
      <c r="E799" s="15">
        <v>525</v>
      </c>
      <c r="F799" s="15">
        <v>236</v>
      </c>
      <c r="G799" s="11" t="s">
        <v>0</v>
      </c>
      <c r="H799" s="14">
        <v>42470</v>
      </c>
    </row>
    <row r="800" spans="2:8" ht="18.8" thickBot="1" x14ac:dyDescent="0.35">
      <c r="B800" s="11">
        <v>94193</v>
      </c>
      <c r="C800" s="12" t="s">
        <v>774</v>
      </c>
      <c r="D800" s="13" t="s">
        <v>775</v>
      </c>
      <c r="E800" s="15">
        <v>520</v>
      </c>
      <c r="F800" s="15">
        <v>209</v>
      </c>
      <c r="G800" s="11" t="s">
        <v>0</v>
      </c>
      <c r="H800" s="14">
        <v>42848</v>
      </c>
    </row>
    <row r="801" spans="2:8" ht="18.8" thickBot="1" x14ac:dyDescent="0.35">
      <c r="B801" s="11">
        <v>27624</v>
      </c>
      <c r="C801" s="12" t="s">
        <v>4502</v>
      </c>
      <c r="D801" s="13" t="s">
        <v>383</v>
      </c>
      <c r="E801" s="15">
        <v>1326</v>
      </c>
      <c r="F801" s="15">
        <v>250</v>
      </c>
      <c r="G801" s="11" t="s">
        <v>0</v>
      </c>
      <c r="H801" s="14">
        <v>41720</v>
      </c>
    </row>
    <row r="802" spans="2:8" ht="18.8" thickBot="1" x14ac:dyDescent="0.35">
      <c r="B802" s="11">
        <v>105818</v>
      </c>
      <c r="C802" s="12" t="s">
        <v>776</v>
      </c>
      <c r="D802" s="13" t="s">
        <v>73</v>
      </c>
      <c r="E802" s="15">
        <v>531</v>
      </c>
      <c r="F802" s="15">
        <v>161</v>
      </c>
      <c r="G802" s="11" t="s">
        <v>0</v>
      </c>
      <c r="H802" s="14">
        <v>44101</v>
      </c>
    </row>
    <row r="803" spans="2:8" ht="18.8" thickBot="1" x14ac:dyDescent="0.35">
      <c r="B803" s="11">
        <v>26781</v>
      </c>
      <c r="C803" s="12" t="s">
        <v>777</v>
      </c>
      <c r="D803" s="13" t="s">
        <v>55</v>
      </c>
      <c r="E803" s="15">
        <v>1637</v>
      </c>
      <c r="F803" s="15">
        <v>248</v>
      </c>
      <c r="G803" s="11" t="s">
        <v>0</v>
      </c>
      <c r="H803" s="14">
        <v>41756</v>
      </c>
    </row>
    <row r="804" spans="2:8" ht="18.8" thickBot="1" x14ac:dyDescent="0.35">
      <c r="B804" s="11">
        <v>96630</v>
      </c>
      <c r="C804" s="12" t="s">
        <v>778</v>
      </c>
      <c r="D804" s="13" t="s">
        <v>151</v>
      </c>
      <c r="E804" s="15">
        <v>552</v>
      </c>
      <c r="F804" s="15">
        <v>134</v>
      </c>
      <c r="G804" s="11" t="s">
        <v>0</v>
      </c>
      <c r="H804" s="14">
        <v>45053</v>
      </c>
    </row>
    <row r="805" spans="2:8" ht="18.8" thickBot="1" x14ac:dyDescent="0.35">
      <c r="B805" s="11">
        <v>35038</v>
      </c>
      <c r="C805" s="12" t="s">
        <v>779</v>
      </c>
      <c r="D805" s="13" t="s">
        <v>93</v>
      </c>
      <c r="E805" s="15">
        <v>1044</v>
      </c>
      <c r="F805" s="15">
        <v>146</v>
      </c>
      <c r="G805" s="11" t="s">
        <v>0</v>
      </c>
      <c r="H805" s="14">
        <v>44647</v>
      </c>
    </row>
    <row r="806" spans="2:8" ht="18.8" thickBot="1" x14ac:dyDescent="0.35">
      <c r="B806" s="11">
        <v>35153</v>
      </c>
      <c r="C806" s="12" t="s">
        <v>780</v>
      </c>
      <c r="D806" s="13" t="s">
        <v>93</v>
      </c>
      <c r="E806" s="15">
        <v>1382</v>
      </c>
      <c r="F806" s="15">
        <v>175</v>
      </c>
      <c r="G806" s="11" t="s">
        <v>0</v>
      </c>
      <c r="H806" s="14">
        <v>43590</v>
      </c>
    </row>
    <row r="807" spans="2:8" ht="18.8" thickBot="1" x14ac:dyDescent="0.35">
      <c r="B807" s="11">
        <v>5761</v>
      </c>
      <c r="C807" s="12" t="s">
        <v>781</v>
      </c>
      <c r="D807" s="13" t="s">
        <v>138</v>
      </c>
      <c r="E807" s="15">
        <v>2704</v>
      </c>
      <c r="F807" s="15">
        <v>264</v>
      </c>
      <c r="G807" s="11" t="s">
        <v>7</v>
      </c>
      <c r="H807" s="14">
        <v>41457</v>
      </c>
    </row>
    <row r="808" spans="2:8" ht="18.8" thickBot="1" x14ac:dyDescent="0.35">
      <c r="B808" s="11">
        <v>101430</v>
      </c>
      <c r="C808" s="12" t="s">
        <v>782</v>
      </c>
      <c r="D808" s="13" t="s">
        <v>90</v>
      </c>
      <c r="E808" s="15">
        <v>1664</v>
      </c>
      <c r="F808" s="15">
        <v>45</v>
      </c>
      <c r="G808" s="11" t="s">
        <v>7</v>
      </c>
      <c r="H808" s="14">
        <v>45249</v>
      </c>
    </row>
    <row r="809" spans="2:8" ht="18.8" thickBot="1" x14ac:dyDescent="0.35">
      <c r="B809" s="11">
        <v>27352</v>
      </c>
      <c r="C809" s="12" t="s">
        <v>783</v>
      </c>
      <c r="D809" s="13" t="s">
        <v>278</v>
      </c>
      <c r="E809" s="15">
        <v>992</v>
      </c>
      <c r="F809" s="15">
        <v>71</v>
      </c>
      <c r="G809" s="11" t="s">
        <v>0</v>
      </c>
      <c r="H809" s="14">
        <v>45235</v>
      </c>
    </row>
    <row r="810" spans="2:8" ht="18.8" thickBot="1" x14ac:dyDescent="0.35">
      <c r="B810" s="11">
        <v>151481</v>
      </c>
      <c r="C810" s="12" t="s">
        <v>4798</v>
      </c>
      <c r="D810" s="13" t="s">
        <v>213</v>
      </c>
      <c r="E810" s="15">
        <v>452</v>
      </c>
      <c r="F810" s="15">
        <v>67</v>
      </c>
      <c r="G810" s="11" t="s">
        <v>0</v>
      </c>
      <c r="H810" s="14">
        <v>45235</v>
      </c>
    </row>
    <row r="811" spans="2:8" ht="18.8" thickBot="1" x14ac:dyDescent="0.35">
      <c r="B811" s="11">
        <v>38368</v>
      </c>
      <c r="C811" s="12" t="s">
        <v>784</v>
      </c>
      <c r="D811" s="13" t="s">
        <v>83</v>
      </c>
      <c r="E811" s="15">
        <v>555</v>
      </c>
      <c r="F811" s="15">
        <v>310</v>
      </c>
      <c r="G811" s="11" t="s">
        <v>0</v>
      </c>
      <c r="H811" s="14">
        <v>40306</v>
      </c>
    </row>
    <row r="812" spans="2:8" ht="18.8" thickBot="1" x14ac:dyDescent="0.35">
      <c r="B812" s="11">
        <v>69130</v>
      </c>
      <c r="C812" s="12" t="s">
        <v>785</v>
      </c>
      <c r="D812" s="13" t="s">
        <v>314</v>
      </c>
      <c r="E812" s="15">
        <v>477</v>
      </c>
      <c r="F812" s="15">
        <v>229</v>
      </c>
      <c r="G812" s="11" t="s">
        <v>0</v>
      </c>
      <c r="H812" s="14">
        <v>42652</v>
      </c>
    </row>
    <row r="813" spans="2:8" ht="18.8" thickBot="1" x14ac:dyDescent="0.35">
      <c r="B813" s="11">
        <v>75640</v>
      </c>
      <c r="C813" s="12" t="s">
        <v>786</v>
      </c>
      <c r="D813" s="13" t="s">
        <v>314</v>
      </c>
      <c r="E813" s="15">
        <v>559</v>
      </c>
      <c r="F813" s="15">
        <v>230</v>
      </c>
      <c r="G813" s="11" t="s">
        <v>0</v>
      </c>
      <c r="H813" s="14">
        <v>42442</v>
      </c>
    </row>
    <row r="814" spans="2:8" ht="18.8" thickBot="1" x14ac:dyDescent="0.35">
      <c r="B814" s="11">
        <v>134576</v>
      </c>
      <c r="C814" s="12" t="s">
        <v>4234</v>
      </c>
      <c r="D814" s="13" t="s">
        <v>346</v>
      </c>
      <c r="E814" s="15">
        <v>796</v>
      </c>
      <c r="F814" s="15">
        <v>54</v>
      </c>
      <c r="G814" s="11" t="s">
        <v>0</v>
      </c>
      <c r="H814" s="14">
        <v>45249</v>
      </c>
    </row>
    <row r="815" spans="2:8" ht="18.8" thickBot="1" x14ac:dyDescent="0.35">
      <c r="B815" s="11">
        <v>31120</v>
      </c>
      <c r="C815" s="12" t="s">
        <v>787</v>
      </c>
      <c r="D815" s="13" t="s">
        <v>48</v>
      </c>
      <c r="E815" s="15">
        <v>1497</v>
      </c>
      <c r="F815" s="15">
        <v>214</v>
      </c>
      <c r="G815" s="11" t="s">
        <v>10</v>
      </c>
      <c r="H815" s="14">
        <v>42687</v>
      </c>
    </row>
    <row r="816" spans="2:8" ht="18.8" thickBot="1" x14ac:dyDescent="0.35">
      <c r="B816" s="11">
        <v>27400</v>
      </c>
      <c r="C816" s="12" t="s">
        <v>788</v>
      </c>
      <c r="D816" s="13" t="s">
        <v>83</v>
      </c>
      <c r="E816" s="15">
        <v>876</v>
      </c>
      <c r="F816" s="15">
        <v>48</v>
      </c>
      <c r="G816" s="11" t="s">
        <v>0</v>
      </c>
      <c r="H816" s="14">
        <v>45249</v>
      </c>
    </row>
    <row r="817" spans="2:8" ht="18.8" thickBot="1" x14ac:dyDescent="0.35">
      <c r="B817" s="11">
        <v>28007</v>
      </c>
      <c r="C817" s="12" t="s">
        <v>789</v>
      </c>
      <c r="D817" s="13" t="s">
        <v>89</v>
      </c>
      <c r="E817" s="15">
        <v>486</v>
      </c>
      <c r="F817" s="15">
        <v>45</v>
      </c>
      <c r="G817" s="11" t="s">
        <v>0</v>
      </c>
      <c r="H817" s="14">
        <v>45249</v>
      </c>
    </row>
    <row r="818" spans="2:8" ht="18.8" thickBot="1" x14ac:dyDescent="0.35">
      <c r="B818" s="11">
        <v>70857</v>
      </c>
      <c r="C818" s="12" t="s">
        <v>790</v>
      </c>
      <c r="D818" s="13" t="s">
        <v>219</v>
      </c>
      <c r="E818" s="15">
        <v>929</v>
      </c>
      <c r="F818" s="15">
        <v>253</v>
      </c>
      <c r="G818" s="11" t="s">
        <v>0</v>
      </c>
      <c r="H818" s="14">
        <v>42806</v>
      </c>
    </row>
    <row r="819" spans="2:8" ht="18.8" thickBot="1" x14ac:dyDescent="0.35">
      <c r="B819" s="11">
        <v>29229</v>
      </c>
      <c r="C819" s="12" t="s">
        <v>791</v>
      </c>
      <c r="D819" s="13" t="s">
        <v>219</v>
      </c>
      <c r="E819" s="15">
        <v>859</v>
      </c>
      <c r="F819" s="15">
        <v>196</v>
      </c>
      <c r="G819" s="11" t="s">
        <v>0</v>
      </c>
      <c r="H819" s="14">
        <v>45053</v>
      </c>
    </row>
    <row r="820" spans="2:8" ht="18.8" thickBot="1" x14ac:dyDescent="0.35">
      <c r="B820" s="11">
        <v>137182</v>
      </c>
      <c r="C820" s="12" t="s">
        <v>4343</v>
      </c>
      <c r="D820" s="13" t="s">
        <v>48</v>
      </c>
      <c r="E820" s="15">
        <v>1795</v>
      </c>
      <c r="F820" s="15">
        <v>53</v>
      </c>
      <c r="G820" s="11" t="s">
        <v>0</v>
      </c>
      <c r="H820" s="14">
        <v>45249</v>
      </c>
    </row>
    <row r="821" spans="2:8" ht="18.8" thickBot="1" x14ac:dyDescent="0.35">
      <c r="B821" s="11">
        <v>27409</v>
      </c>
      <c r="C821" s="12" t="s">
        <v>792</v>
      </c>
      <c r="D821" s="13" t="s">
        <v>219</v>
      </c>
      <c r="E821" s="15">
        <v>1461</v>
      </c>
      <c r="F821" s="15">
        <v>43</v>
      </c>
      <c r="G821" s="11" t="s">
        <v>0</v>
      </c>
      <c r="H821" s="14">
        <v>45249</v>
      </c>
    </row>
    <row r="822" spans="2:8" ht="18.8" thickBot="1" x14ac:dyDescent="0.35">
      <c r="B822" s="11">
        <v>151480</v>
      </c>
      <c r="C822" s="12" t="s">
        <v>4799</v>
      </c>
      <c r="D822" s="13" t="s">
        <v>219</v>
      </c>
      <c r="E822" s="15">
        <v>489</v>
      </c>
      <c r="F822" s="15">
        <v>79</v>
      </c>
      <c r="G822" s="11" t="s">
        <v>0</v>
      </c>
      <c r="H822" s="14">
        <v>45214</v>
      </c>
    </row>
    <row r="823" spans="2:8" ht="18.8" thickBot="1" x14ac:dyDescent="0.35">
      <c r="B823" s="11">
        <v>79207</v>
      </c>
      <c r="C823" s="12" t="s">
        <v>793</v>
      </c>
      <c r="D823" s="13" t="s">
        <v>138</v>
      </c>
      <c r="E823" s="15">
        <v>1129</v>
      </c>
      <c r="F823" s="15">
        <v>221</v>
      </c>
      <c r="G823" s="11" t="s">
        <v>8</v>
      </c>
      <c r="H823" s="14">
        <v>43411</v>
      </c>
    </row>
    <row r="824" spans="2:8" ht="18.8" thickBot="1" x14ac:dyDescent="0.35">
      <c r="B824" s="11">
        <v>137060</v>
      </c>
      <c r="C824" s="12" t="s">
        <v>4344</v>
      </c>
      <c r="D824" s="13" t="s">
        <v>97</v>
      </c>
      <c r="E824" s="15">
        <v>762</v>
      </c>
      <c r="F824" s="15">
        <v>68</v>
      </c>
      <c r="G824" s="11" t="s">
        <v>8</v>
      </c>
      <c r="H824" s="14">
        <v>45249</v>
      </c>
    </row>
    <row r="825" spans="2:8" ht="18.8" thickBot="1" x14ac:dyDescent="0.35">
      <c r="B825" s="11">
        <v>109086</v>
      </c>
      <c r="C825" s="12" t="s">
        <v>794</v>
      </c>
      <c r="D825" s="13" t="s">
        <v>480</v>
      </c>
      <c r="E825" s="15">
        <v>265</v>
      </c>
      <c r="F825" s="15">
        <v>168</v>
      </c>
      <c r="G825" s="11" t="s">
        <v>0</v>
      </c>
      <c r="H825" s="14">
        <v>43891</v>
      </c>
    </row>
    <row r="826" spans="2:8" ht="18.8" thickBot="1" x14ac:dyDescent="0.35">
      <c r="B826" s="11">
        <v>71045</v>
      </c>
      <c r="C826" s="12" t="s">
        <v>795</v>
      </c>
      <c r="D826" s="13" t="s">
        <v>140</v>
      </c>
      <c r="E826" s="15">
        <v>989</v>
      </c>
      <c r="F826" s="15">
        <v>57</v>
      </c>
      <c r="G826" s="11" t="s">
        <v>0</v>
      </c>
      <c r="H826" s="14">
        <v>45249</v>
      </c>
    </row>
    <row r="827" spans="2:8" ht="18.8" thickBot="1" x14ac:dyDescent="0.35">
      <c r="B827" s="11">
        <v>104637</v>
      </c>
      <c r="C827" s="12" t="s">
        <v>796</v>
      </c>
      <c r="D827" s="13" t="s">
        <v>123</v>
      </c>
      <c r="E827" s="15">
        <v>294</v>
      </c>
      <c r="F827" s="15">
        <v>190</v>
      </c>
      <c r="G827" s="11" t="s">
        <v>0</v>
      </c>
      <c r="H827" s="14">
        <v>43534</v>
      </c>
    </row>
    <row r="828" spans="2:8" ht="18.8" thickBot="1" x14ac:dyDescent="0.35">
      <c r="B828" s="11">
        <v>85076</v>
      </c>
      <c r="C828" s="12" t="s">
        <v>797</v>
      </c>
      <c r="D828" s="13" t="s">
        <v>71</v>
      </c>
      <c r="E828" s="15">
        <v>1711</v>
      </c>
      <c r="F828" s="15">
        <v>35</v>
      </c>
      <c r="G828" s="11" t="s">
        <v>0</v>
      </c>
      <c r="H828" s="14">
        <v>45249</v>
      </c>
    </row>
    <row r="829" spans="2:8" ht="18.8" thickBot="1" x14ac:dyDescent="0.35">
      <c r="B829" s="11">
        <v>85389</v>
      </c>
      <c r="C829" s="12" t="s">
        <v>798</v>
      </c>
      <c r="D829" s="13" t="s">
        <v>118</v>
      </c>
      <c r="E829" s="15">
        <v>545</v>
      </c>
      <c r="F829" s="15">
        <v>47</v>
      </c>
      <c r="G829" s="11" t="s">
        <v>0</v>
      </c>
      <c r="H829" s="14">
        <v>45249</v>
      </c>
    </row>
    <row r="830" spans="2:8" ht="18.8" thickBot="1" x14ac:dyDescent="0.35">
      <c r="B830" s="11">
        <v>27331</v>
      </c>
      <c r="C830" s="12" t="s">
        <v>799</v>
      </c>
      <c r="D830" s="13" t="s">
        <v>71</v>
      </c>
      <c r="E830" s="15">
        <v>1183</v>
      </c>
      <c r="F830" s="15">
        <v>49</v>
      </c>
      <c r="G830" s="11" t="s">
        <v>0</v>
      </c>
      <c r="H830" s="14">
        <v>45242</v>
      </c>
    </row>
    <row r="831" spans="2:8" ht="18.8" thickBot="1" x14ac:dyDescent="0.35">
      <c r="B831" s="11">
        <v>91759</v>
      </c>
      <c r="C831" s="12" t="s">
        <v>800</v>
      </c>
      <c r="D831" s="13" t="s">
        <v>106</v>
      </c>
      <c r="E831" s="15">
        <v>661</v>
      </c>
      <c r="F831" s="15">
        <v>177</v>
      </c>
      <c r="G831" s="11" t="s">
        <v>0</v>
      </c>
      <c r="H831" s="14">
        <v>43583</v>
      </c>
    </row>
    <row r="832" spans="2:8" ht="18.8" thickBot="1" x14ac:dyDescent="0.35">
      <c r="B832" s="11">
        <v>27695</v>
      </c>
      <c r="C832" s="12" t="s">
        <v>801</v>
      </c>
      <c r="D832" s="13" t="s">
        <v>337</v>
      </c>
      <c r="E832" s="15">
        <v>1610</v>
      </c>
      <c r="F832" s="15">
        <v>47</v>
      </c>
      <c r="G832" s="11" t="s">
        <v>0</v>
      </c>
      <c r="H832" s="14">
        <v>45249</v>
      </c>
    </row>
    <row r="833" spans="2:8" ht="18.8" thickBot="1" x14ac:dyDescent="0.35">
      <c r="B833" s="11">
        <v>85132</v>
      </c>
      <c r="C833" s="12" t="s">
        <v>802</v>
      </c>
      <c r="D833" s="13" t="s">
        <v>118</v>
      </c>
      <c r="E833" s="15">
        <v>528</v>
      </c>
      <c r="F833" s="15">
        <v>60</v>
      </c>
      <c r="G833" s="11" t="s">
        <v>0</v>
      </c>
      <c r="H833" s="14">
        <v>45249</v>
      </c>
    </row>
    <row r="834" spans="2:8" ht="18.8" thickBot="1" x14ac:dyDescent="0.35">
      <c r="B834" s="11">
        <v>108110</v>
      </c>
      <c r="C834" s="12" t="s">
        <v>803</v>
      </c>
      <c r="D834" s="13" t="s">
        <v>143</v>
      </c>
      <c r="E834" s="15">
        <v>680</v>
      </c>
      <c r="F834" s="15">
        <v>52</v>
      </c>
      <c r="G834" s="11" t="s">
        <v>0</v>
      </c>
      <c r="H834" s="14">
        <v>45249</v>
      </c>
    </row>
    <row r="835" spans="2:8" ht="18.8" thickBot="1" x14ac:dyDescent="0.35">
      <c r="B835" s="11">
        <v>42195</v>
      </c>
      <c r="C835" s="12" t="s">
        <v>804</v>
      </c>
      <c r="D835" s="13" t="s">
        <v>219</v>
      </c>
      <c r="E835" s="15">
        <v>252</v>
      </c>
      <c r="F835" s="15">
        <v>268</v>
      </c>
      <c r="G835" s="11" t="s">
        <v>0</v>
      </c>
      <c r="H835" s="14">
        <v>41224</v>
      </c>
    </row>
    <row r="836" spans="2:8" ht="18.8" thickBot="1" x14ac:dyDescent="0.35">
      <c r="B836" s="11">
        <v>77838</v>
      </c>
      <c r="C836" s="12" t="s">
        <v>4503</v>
      </c>
      <c r="D836" s="13" t="s">
        <v>95</v>
      </c>
      <c r="E836" s="15">
        <v>548</v>
      </c>
      <c r="F836" s="15">
        <v>82</v>
      </c>
      <c r="G836" s="11" t="s">
        <v>0</v>
      </c>
      <c r="H836" s="14">
        <v>44997</v>
      </c>
    </row>
    <row r="837" spans="2:8" ht="18.8" thickBot="1" x14ac:dyDescent="0.35">
      <c r="B837" s="11">
        <v>70856</v>
      </c>
      <c r="C837" s="12" t="s">
        <v>805</v>
      </c>
      <c r="D837" s="13" t="s">
        <v>118</v>
      </c>
      <c r="E837" s="15">
        <v>663</v>
      </c>
      <c r="F837" s="15">
        <v>176</v>
      </c>
      <c r="G837" s="11" t="s">
        <v>0</v>
      </c>
      <c r="H837" s="14">
        <v>44094</v>
      </c>
    </row>
    <row r="838" spans="2:8" ht="18.8" thickBot="1" x14ac:dyDescent="0.35">
      <c r="B838" s="11">
        <v>139909</v>
      </c>
      <c r="C838" s="12" t="s">
        <v>4345</v>
      </c>
      <c r="D838" s="13" t="s">
        <v>46</v>
      </c>
      <c r="E838" s="15">
        <v>592</v>
      </c>
      <c r="F838" s="15">
        <v>46</v>
      </c>
      <c r="G838" s="11" t="s">
        <v>0</v>
      </c>
      <c r="H838" s="14">
        <v>45241</v>
      </c>
    </row>
    <row r="839" spans="2:8" ht="18.8" thickBot="1" x14ac:dyDescent="0.35">
      <c r="B839" s="11">
        <v>69128</v>
      </c>
      <c r="C839" s="12" t="s">
        <v>806</v>
      </c>
      <c r="D839" s="13" t="s">
        <v>109</v>
      </c>
      <c r="E839" s="15">
        <v>1853</v>
      </c>
      <c r="F839" s="15">
        <v>54</v>
      </c>
      <c r="G839" s="11" t="s">
        <v>0</v>
      </c>
      <c r="H839" s="14">
        <v>45214</v>
      </c>
    </row>
    <row r="840" spans="2:8" ht="18.8" thickBot="1" x14ac:dyDescent="0.35">
      <c r="B840" s="11">
        <v>27393</v>
      </c>
      <c r="C840" s="12" t="s">
        <v>807</v>
      </c>
      <c r="D840" s="13" t="s">
        <v>303</v>
      </c>
      <c r="E840" s="15">
        <v>1169</v>
      </c>
      <c r="F840" s="15">
        <v>82</v>
      </c>
      <c r="G840" s="11" t="s">
        <v>0</v>
      </c>
      <c r="H840" s="14">
        <v>45046</v>
      </c>
    </row>
    <row r="841" spans="2:8" ht="18.8" thickBot="1" x14ac:dyDescent="0.35">
      <c r="B841" s="11">
        <v>69298</v>
      </c>
      <c r="C841" s="12" t="s">
        <v>808</v>
      </c>
      <c r="D841" s="13" t="s">
        <v>288</v>
      </c>
      <c r="E841" s="15">
        <v>1125</v>
      </c>
      <c r="F841" s="15">
        <v>79</v>
      </c>
      <c r="G841" s="11" t="s">
        <v>0</v>
      </c>
      <c r="H841" s="14">
        <v>45242</v>
      </c>
    </row>
    <row r="842" spans="2:8" ht="18.8" thickBot="1" x14ac:dyDescent="0.35">
      <c r="B842" s="11">
        <v>50354</v>
      </c>
      <c r="C842" s="12" t="s">
        <v>809</v>
      </c>
      <c r="D842" s="13" t="s">
        <v>288</v>
      </c>
      <c r="E842" s="15">
        <v>1164</v>
      </c>
      <c r="F842" s="15">
        <v>55</v>
      </c>
      <c r="G842" s="11" t="s">
        <v>0</v>
      </c>
      <c r="H842" s="14">
        <v>45249</v>
      </c>
    </row>
    <row r="843" spans="2:8" ht="18.8" thickBot="1" x14ac:dyDescent="0.35">
      <c r="B843" s="11">
        <v>75767</v>
      </c>
      <c r="C843" s="12" t="s">
        <v>810</v>
      </c>
      <c r="D843" s="13" t="s">
        <v>162</v>
      </c>
      <c r="E843" s="15">
        <v>441</v>
      </c>
      <c r="F843" s="15">
        <v>202</v>
      </c>
      <c r="G843" s="11" t="s">
        <v>0</v>
      </c>
      <c r="H843" s="14">
        <v>43079</v>
      </c>
    </row>
    <row r="844" spans="2:8" ht="18.8" thickBot="1" x14ac:dyDescent="0.35">
      <c r="B844" s="11">
        <v>27527</v>
      </c>
      <c r="C844" s="12" t="s">
        <v>811</v>
      </c>
      <c r="D844" s="13" t="s">
        <v>113</v>
      </c>
      <c r="E844" s="15">
        <v>1339</v>
      </c>
      <c r="F844" s="15">
        <v>57</v>
      </c>
      <c r="G844" s="11" t="s">
        <v>0</v>
      </c>
      <c r="H844" s="14">
        <v>45242</v>
      </c>
    </row>
    <row r="845" spans="2:8" ht="18.8" thickBot="1" x14ac:dyDescent="0.35">
      <c r="B845" s="11">
        <v>28212</v>
      </c>
      <c r="C845" s="12" t="s">
        <v>812</v>
      </c>
      <c r="D845" s="13" t="s">
        <v>130</v>
      </c>
      <c r="E845" s="15">
        <v>1394</v>
      </c>
      <c r="F845" s="15">
        <v>329</v>
      </c>
      <c r="G845" s="11" t="s">
        <v>0</v>
      </c>
      <c r="H845" s="14">
        <v>39193</v>
      </c>
    </row>
    <row r="846" spans="2:8" ht="18.8" thickBot="1" x14ac:dyDescent="0.35">
      <c r="B846" s="11">
        <v>35005</v>
      </c>
      <c r="C846" s="12" t="s">
        <v>813</v>
      </c>
      <c r="D846" s="13" t="s">
        <v>490</v>
      </c>
      <c r="E846" s="15">
        <v>900</v>
      </c>
      <c r="F846" s="15">
        <v>191</v>
      </c>
      <c r="G846" s="11" t="s">
        <v>0</v>
      </c>
      <c r="H846" s="14">
        <v>43905</v>
      </c>
    </row>
    <row r="847" spans="2:8" ht="18.8" thickBot="1" x14ac:dyDescent="0.35">
      <c r="B847" s="11">
        <v>35024</v>
      </c>
      <c r="C847" s="12" t="s">
        <v>814</v>
      </c>
      <c r="D847" s="13" t="s">
        <v>198</v>
      </c>
      <c r="E847" s="15">
        <v>992</v>
      </c>
      <c r="F847" s="15">
        <v>186</v>
      </c>
      <c r="G847" s="11" t="s">
        <v>0</v>
      </c>
      <c r="H847" s="14">
        <v>43604</v>
      </c>
    </row>
    <row r="848" spans="2:8" ht="18.8" thickBot="1" x14ac:dyDescent="0.35">
      <c r="B848" s="11">
        <v>30204</v>
      </c>
      <c r="C848" s="12" t="s">
        <v>815</v>
      </c>
      <c r="D848" s="13" t="s">
        <v>48</v>
      </c>
      <c r="E848" s="15">
        <v>1036</v>
      </c>
      <c r="F848" s="15">
        <v>297</v>
      </c>
      <c r="G848" s="11" t="s">
        <v>0</v>
      </c>
      <c r="H848" s="14">
        <v>40278</v>
      </c>
    </row>
    <row r="849" spans="2:8" ht="18.8" thickBot="1" x14ac:dyDescent="0.35">
      <c r="B849" s="11">
        <v>28800</v>
      </c>
      <c r="C849" s="12" t="s">
        <v>816</v>
      </c>
      <c r="D849" s="13" t="s">
        <v>48</v>
      </c>
      <c r="E849" s="15">
        <v>737</v>
      </c>
      <c r="F849" s="15">
        <v>308</v>
      </c>
      <c r="G849" s="11" t="s">
        <v>0</v>
      </c>
      <c r="H849" s="14">
        <v>39900</v>
      </c>
    </row>
    <row r="850" spans="2:8" ht="18.8" thickBot="1" x14ac:dyDescent="0.35">
      <c r="B850" s="11">
        <v>93726</v>
      </c>
      <c r="C850" s="12" t="s">
        <v>817</v>
      </c>
      <c r="D850" s="13" t="s">
        <v>519</v>
      </c>
      <c r="E850" s="15">
        <v>1111</v>
      </c>
      <c r="F850" s="15">
        <v>177</v>
      </c>
      <c r="G850" s="11" t="s">
        <v>36</v>
      </c>
      <c r="H850" s="14">
        <v>43562</v>
      </c>
    </row>
    <row r="851" spans="2:8" ht="18.8" thickBot="1" x14ac:dyDescent="0.35">
      <c r="B851" s="11">
        <v>134259</v>
      </c>
      <c r="C851" s="12" t="s">
        <v>4235</v>
      </c>
      <c r="D851" s="13" t="s">
        <v>111</v>
      </c>
      <c r="E851" s="15">
        <v>1448</v>
      </c>
      <c r="F851" s="15">
        <v>47</v>
      </c>
      <c r="G851" s="11" t="s">
        <v>10</v>
      </c>
      <c r="H851" s="14">
        <v>45249</v>
      </c>
    </row>
    <row r="852" spans="2:8" ht="18.8" thickBot="1" x14ac:dyDescent="0.35">
      <c r="B852" s="11">
        <v>26916</v>
      </c>
      <c r="C852" s="12" t="s">
        <v>818</v>
      </c>
      <c r="D852" s="13" t="s">
        <v>162</v>
      </c>
      <c r="E852" s="15">
        <v>1321</v>
      </c>
      <c r="F852" s="15">
        <v>52</v>
      </c>
      <c r="G852" s="11" t="s">
        <v>0</v>
      </c>
      <c r="H852" s="14">
        <v>45235</v>
      </c>
    </row>
    <row r="853" spans="2:8" ht="18.8" thickBot="1" x14ac:dyDescent="0.35">
      <c r="B853" s="11">
        <v>28055</v>
      </c>
      <c r="C853" s="12" t="s">
        <v>819</v>
      </c>
      <c r="D853" s="13" t="s">
        <v>162</v>
      </c>
      <c r="E853" s="15">
        <v>937</v>
      </c>
      <c r="F853" s="15">
        <v>316</v>
      </c>
      <c r="G853" s="11" t="s">
        <v>0</v>
      </c>
      <c r="H853" s="14">
        <v>39586</v>
      </c>
    </row>
    <row r="854" spans="2:8" ht="18.8" thickBot="1" x14ac:dyDescent="0.35">
      <c r="B854" s="11">
        <v>27543</v>
      </c>
      <c r="C854" s="12" t="s">
        <v>820</v>
      </c>
      <c r="D854" s="13" t="s">
        <v>125</v>
      </c>
      <c r="E854" s="15">
        <v>1215</v>
      </c>
      <c r="F854" s="15">
        <v>40</v>
      </c>
      <c r="G854" s="11" t="s">
        <v>0</v>
      </c>
      <c r="H854" s="14">
        <v>45242</v>
      </c>
    </row>
    <row r="855" spans="2:8" ht="18.8" thickBot="1" x14ac:dyDescent="0.35">
      <c r="B855" s="11">
        <v>27895</v>
      </c>
      <c r="C855" s="12" t="s">
        <v>821</v>
      </c>
      <c r="D855" s="13" t="s">
        <v>340</v>
      </c>
      <c r="E855" s="15">
        <v>632</v>
      </c>
      <c r="F855" s="15">
        <v>334</v>
      </c>
      <c r="G855" s="11" t="s">
        <v>0</v>
      </c>
      <c r="H855" s="14">
        <v>39207</v>
      </c>
    </row>
    <row r="856" spans="2:8" ht="18.8" thickBot="1" x14ac:dyDescent="0.35">
      <c r="B856" s="11">
        <v>27595</v>
      </c>
      <c r="C856" s="12" t="s">
        <v>822</v>
      </c>
      <c r="D856" s="13" t="s">
        <v>50</v>
      </c>
      <c r="E856" s="15">
        <v>1491</v>
      </c>
      <c r="F856" s="15">
        <v>125</v>
      </c>
      <c r="G856" s="11" t="s">
        <v>0</v>
      </c>
      <c r="H856" s="14">
        <v>44654</v>
      </c>
    </row>
    <row r="857" spans="2:8" ht="18.8" thickBot="1" x14ac:dyDescent="0.35">
      <c r="B857" s="11">
        <v>108250</v>
      </c>
      <c r="C857" s="12" t="s">
        <v>823</v>
      </c>
      <c r="D857" s="13" t="s">
        <v>42</v>
      </c>
      <c r="E857" s="15">
        <v>352</v>
      </c>
      <c r="F857" s="15">
        <v>168</v>
      </c>
      <c r="G857" s="11" t="s">
        <v>0</v>
      </c>
      <c r="H857" s="14">
        <v>43849</v>
      </c>
    </row>
    <row r="858" spans="2:8" ht="18.8" thickBot="1" x14ac:dyDescent="0.35">
      <c r="B858" s="11">
        <v>104761</v>
      </c>
      <c r="C858" s="12" t="s">
        <v>824</v>
      </c>
      <c r="D858" s="13" t="s">
        <v>42</v>
      </c>
      <c r="E858" s="15">
        <v>1141</v>
      </c>
      <c r="F858" s="15">
        <v>51</v>
      </c>
      <c r="G858" s="11" t="s">
        <v>0</v>
      </c>
      <c r="H858" s="14">
        <v>45242</v>
      </c>
    </row>
    <row r="859" spans="2:8" ht="18.8" thickBot="1" x14ac:dyDescent="0.35">
      <c r="B859" s="11">
        <v>75490</v>
      </c>
      <c r="C859" s="12" t="s">
        <v>825</v>
      </c>
      <c r="D859" s="13" t="s">
        <v>308</v>
      </c>
      <c r="E859" s="15">
        <v>579</v>
      </c>
      <c r="F859" s="15">
        <v>241</v>
      </c>
      <c r="G859" s="11" t="s">
        <v>0</v>
      </c>
      <c r="H859" s="14">
        <v>42070</v>
      </c>
    </row>
    <row r="860" spans="2:8" ht="18.8" thickBot="1" x14ac:dyDescent="0.35">
      <c r="B860" s="11">
        <v>28003</v>
      </c>
      <c r="C860" s="12" t="s">
        <v>826</v>
      </c>
      <c r="D860" s="13" t="s">
        <v>185</v>
      </c>
      <c r="E860" s="15">
        <v>1910</v>
      </c>
      <c r="F860" s="15">
        <v>238</v>
      </c>
      <c r="G860" s="11" t="s">
        <v>0</v>
      </c>
      <c r="H860" s="14">
        <v>42470</v>
      </c>
    </row>
    <row r="861" spans="2:8" ht="18.8" thickBot="1" x14ac:dyDescent="0.35">
      <c r="B861" s="11">
        <v>27540</v>
      </c>
      <c r="C861" s="12" t="s">
        <v>827</v>
      </c>
      <c r="D861" s="13" t="s">
        <v>185</v>
      </c>
      <c r="E861" s="15">
        <v>1235</v>
      </c>
      <c r="F861" s="15">
        <v>302</v>
      </c>
      <c r="G861" s="11" t="s">
        <v>0</v>
      </c>
      <c r="H861" s="14">
        <v>40229</v>
      </c>
    </row>
    <row r="862" spans="2:8" ht="18.8" thickBot="1" x14ac:dyDescent="0.35">
      <c r="B862" s="11">
        <v>27539</v>
      </c>
      <c r="C862" s="12" t="s">
        <v>828</v>
      </c>
      <c r="D862" s="13" t="s">
        <v>185</v>
      </c>
      <c r="E862" s="15">
        <v>1285</v>
      </c>
      <c r="F862" s="15">
        <v>260</v>
      </c>
      <c r="G862" s="11" t="s">
        <v>0</v>
      </c>
      <c r="H862" s="14">
        <v>41650</v>
      </c>
    </row>
    <row r="863" spans="2:8" ht="18.8" thickBot="1" x14ac:dyDescent="0.35">
      <c r="B863" s="11">
        <v>134661</v>
      </c>
      <c r="C863" s="12" t="s">
        <v>4236</v>
      </c>
      <c r="D863" s="13" t="s">
        <v>151</v>
      </c>
      <c r="E863" s="15">
        <v>1461</v>
      </c>
      <c r="F863" s="15">
        <v>459</v>
      </c>
      <c r="G863" s="11" t="s">
        <v>0</v>
      </c>
      <c r="H863" s="14">
        <v>44122</v>
      </c>
    </row>
    <row r="864" spans="2:8" ht="18.8" thickBot="1" x14ac:dyDescent="0.35">
      <c r="B864" s="11">
        <v>27328</v>
      </c>
      <c r="C864" s="12" t="s">
        <v>829</v>
      </c>
      <c r="D864" s="13" t="s">
        <v>201</v>
      </c>
      <c r="E864" s="15">
        <v>1416</v>
      </c>
      <c r="F864" s="15">
        <v>192</v>
      </c>
      <c r="G864" s="11" t="s">
        <v>0</v>
      </c>
      <c r="H864" s="14">
        <v>43191</v>
      </c>
    </row>
    <row r="865" spans="2:8" ht="18.8" thickBot="1" x14ac:dyDescent="0.35">
      <c r="B865" s="11">
        <v>137095</v>
      </c>
      <c r="C865" s="12" t="s">
        <v>4346</v>
      </c>
      <c r="D865" s="13" t="s">
        <v>151</v>
      </c>
      <c r="E865" s="15">
        <v>331</v>
      </c>
      <c r="F865" s="15">
        <v>71</v>
      </c>
      <c r="G865" s="11" t="s">
        <v>0</v>
      </c>
      <c r="H865" s="14">
        <v>45186</v>
      </c>
    </row>
    <row r="866" spans="2:8" ht="18.8" thickBot="1" x14ac:dyDescent="0.35">
      <c r="B866" s="11">
        <v>28325</v>
      </c>
      <c r="C866" s="12" t="s">
        <v>830</v>
      </c>
      <c r="D866" s="13" t="s">
        <v>219</v>
      </c>
      <c r="E866" s="15">
        <v>1414</v>
      </c>
      <c r="F866" s="15">
        <v>286</v>
      </c>
      <c r="G866" s="11" t="s">
        <v>0</v>
      </c>
      <c r="H866" s="14">
        <v>42070</v>
      </c>
    </row>
    <row r="867" spans="2:8" ht="18.8" thickBot="1" x14ac:dyDescent="0.35">
      <c r="B867" s="11">
        <v>134662</v>
      </c>
      <c r="C867" s="12" t="s">
        <v>4237</v>
      </c>
      <c r="D867" s="13" t="s">
        <v>151</v>
      </c>
      <c r="E867" s="15">
        <v>678</v>
      </c>
      <c r="F867" s="15">
        <v>50</v>
      </c>
      <c r="G867" s="11" t="s">
        <v>0</v>
      </c>
      <c r="H867" s="14">
        <v>45249</v>
      </c>
    </row>
    <row r="868" spans="2:8" ht="18.8" thickBot="1" x14ac:dyDescent="0.35">
      <c r="B868" s="11">
        <v>41423</v>
      </c>
      <c r="C868" s="12" t="s">
        <v>831</v>
      </c>
      <c r="D868" s="13" t="s">
        <v>136</v>
      </c>
      <c r="E868" s="15">
        <v>1027</v>
      </c>
      <c r="F868" s="15">
        <v>250</v>
      </c>
      <c r="G868" s="11" t="s">
        <v>0</v>
      </c>
      <c r="H868" s="14">
        <v>41909</v>
      </c>
    </row>
    <row r="869" spans="2:8" ht="18.8" thickBot="1" x14ac:dyDescent="0.35">
      <c r="B869" s="11">
        <v>35352</v>
      </c>
      <c r="C869" s="12" t="s">
        <v>832</v>
      </c>
      <c r="D869" s="13" t="s">
        <v>136</v>
      </c>
      <c r="E869" s="15">
        <v>335</v>
      </c>
      <c r="F869" s="15">
        <v>243</v>
      </c>
      <c r="G869" s="11" t="s">
        <v>0</v>
      </c>
      <c r="H869" s="14">
        <v>42091</v>
      </c>
    </row>
    <row r="870" spans="2:8" ht="18.8" thickBot="1" x14ac:dyDescent="0.35">
      <c r="B870" s="11">
        <v>29261</v>
      </c>
      <c r="C870" s="12" t="s">
        <v>833</v>
      </c>
      <c r="D870" s="13" t="s">
        <v>136</v>
      </c>
      <c r="E870" s="15">
        <v>405</v>
      </c>
      <c r="F870" s="15">
        <v>276</v>
      </c>
      <c r="G870" s="11" t="s">
        <v>0</v>
      </c>
      <c r="H870" s="14">
        <v>40965</v>
      </c>
    </row>
    <row r="871" spans="2:8" ht="18.8" thickBot="1" x14ac:dyDescent="0.35">
      <c r="B871" s="11">
        <v>35082</v>
      </c>
      <c r="C871" s="12" t="s">
        <v>834</v>
      </c>
      <c r="D871" s="13" t="s">
        <v>48</v>
      </c>
      <c r="E871" s="15">
        <v>751</v>
      </c>
      <c r="F871" s="15">
        <v>288</v>
      </c>
      <c r="G871" s="11" t="s">
        <v>19</v>
      </c>
      <c r="H871" s="14">
        <v>40593</v>
      </c>
    </row>
    <row r="872" spans="2:8" ht="18.8" thickBot="1" x14ac:dyDescent="0.35">
      <c r="B872" s="11">
        <v>29153</v>
      </c>
      <c r="C872" s="12" t="s">
        <v>835</v>
      </c>
      <c r="D872" s="13" t="s">
        <v>46</v>
      </c>
      <c r="E872" s="15">
        <v>645</v>
      </c>
      <c r="F872" s="15">
        <v>122</v>
      </c>
      <c r="G872" s="11" t="s">
        <v>0</v>
      </c>
      <c r="H872" s="14">
        <v>44885</v>
      </c>
    </row>
    <row r="873" spans="2:8" ht="18.8" thickBot="1" x14ac:dyDescent="0.35">
      <c r="B873" s="11">
        <v>35033</v>
      </c>
      <c r="C873" s="12" t="s">
        <v>836</v>
      </c>
      <c r="D873" s="13" t="s">
        <v>306</v>
      </c>
      <c r="E873" s="15">
        <v>406</v>
      </c>
      <c r="F873" s="15">
        <v>143</v>
      </c>
      <c r="G873" s="11" t="s">
        <v>0</v>
      </c>
      <c r="H873" s="14">
        <v>44675</v>
      </c>
    </row>
    <row r="874" spans="2:8" ht="18.8" thickBot="1" x14ac:dyDescent="0.35">
      <c r="B874" s="11">
        <v>113139</v>
      </c>
      <c r="C874" s="12" t="s">
        <v>4171</v>
      </c>
      <c r="D874" s="13" t="s">
        <v>1084</v>
      </c>
      <c r="E874" s="15">
        <v>965</v>
      </c>
      <c r="F874" s="15">
        <v>52</v>
      </c>
      <c r="G874" s="11" t="s">
        <v>0</v>
      </c>
      <c r="H874" s="14">
        <v>45221</v>
      </c>
    </row>
    <row r="875" spans="2:8" ht="18.8" thickBot="1" x14ac:dyDescent="0.35">
      <c r="B875" s="11">
        <v>28714</v>
      </c>
      <c r="C875" s="12" t="s">
        <v>837</v>
      </c>
      <c r="D875" s="13" t="s">
        <v>136</v>
      </c>
      <c r="E875" s="15">
        <v>579</v>
      </c>
      <c r="F875" s="15">
        <v>319</v>
      </c>
      <c r="G875" s="11" t="s">
        <v>0</v>
      </c>
      <c r="H875" s="14">
        <v>39711</v>
      </c>
    </row>
    <row r="876" spans="2:8" ht="18.8" thickBot="1" x14ac:dyDescent="0.35">
      <c r="B876" s="11">
        <v>28044</v>
      </c>
      <c r="C876" s="12" t="s">
        <v>838</v>
      </c>
      <c r="D876" s="13" t="s">
        <v>490</v>
      </c>
      <c r="E876" s="15">
        <v>771</v>
      </c>
      <c r="F876" s="15">
        <v>124</v>
      </c>
      <c r="G876" s="11" t="s">
        <v>0</v>
      </c>
      <c r="H876" s="14">
        <v>44899</v>
      </c>
    </row>
    <row r="877" spans="2:8" ht="18.8" thickBot="1" x14ac:dyDescent="0.35">
      <c r="B877" s="11">
        <v>75486</v>
      </c>
      <c r="C877" s="12" t="s">
        <v>839</v>
      </c>
      <c r="D877" s="13" t="s">
        <v>457</v>
      </c>
      <c r="E877" s="15">
        <v>673</v>
      </c>
      <c r="F877" s="15">
        <v>63</v>
      </c>
      <c r="G877" s="11" t="s">
        <v>0</v>
      </c>
      <c r="H877" s="14">
        <v>45249</v>
      </c>
    </row>
    <row r="878" spans="2:8" ht="18.8" thickBot="1" x14ac:dyDescent="0.35">
      <c r="B878" s="11">
        <v>85397</v>
      </c>
      <c r="C878" s="12" t="s">
        <v>840</v>
      </c>
      <c r="D878" s="13" t="s">
        <v>113</v>
      </c>
      <c r="E878" s="15">
        <v>1232</v>
      </c>
      <c r="F878" s="15">
        <v>44</v>
      </c>
      <c r="G878" s="11" t="s">
        <v>0</v>
      </c>
      <c r="H878" s="14">
        <v>45235</v>
      </c>
    </row>
    <row r="879" spans="2:8" ht="18.8" thickBot="1" x14ac:dyDescent="0.35">
      <c r="B879" s="11">
        <v>98383</v>
      </c>
      <c r="C879" s="12" t="s">
        <v>841</v>
      </c>
      <c r="D879" s="13" t="s">
        <v>189</v>
      </c>
      <c r="E879" s="15">
        <v>750</v>
      </c>
      <c r="F879" s="15">
        <v>47</v>
      </c>
      <c r="G879" s="11" t="s">
        <v>0</v>
      </c>
      <c r="H879" s="14">
        <v>45242</v>
      </c>
    </row>
    <row r="880" spans="2:8" ht="18.8" thickBot="1" x14ac:dyDescent="0.35">
      <c r="B880" s="11">
        <v>31834</v>
      </c>
      <c r="C880" s="12" t="s">
        <v>842</v>
      </c>
      <c r="D880" s="13" t="s">
        <v>90</v>
      </c>
      <c r="E880" s="15">
        <v>743</v>
      </c>
      <c r="F880" s="15">
        <v>310</v>
      </c>
      <c r="G880" s="11" t="s">
        <v>0</v>
      </c>
      <c r="H880" s="14">
        <v>40111</v>
      </c>
    </row>
    <row r="881" spans="2:8" ht="18.8" thickBot="1" x14ac:dyDescent="0.35">
      <c r="B881" s="11">
        <v>77214</v>
      </c>
      <c r="C881" s="12" t="s">
        <v>843</v>
      </c>
      <c r="D881" s="13" t="s">
        <v>109</v>
      </c>
      <c r="E881" s="15">
        <v>693</v>
      </c>
      <c r="F881" s="15">
        <v>260</v>
      </c>
      <c r="G881" s="11" t="s">
        <v>0</v>
      </c>
      <c r="H881" s="14">
        <v>41973</v>
      </c>
    </row>
    <row r="882" spans="2:8" ht="18.8" thickBot="1" x14ac:dyDescent="0.35">
      <c r="B882" s="11">
        <v>39159</v>
      </c>
      <c r="C882" s="12" t="s">
        <v>844</v>
      </c>
      <c r="D882" s="13" t="s">
        <v>255</v>
      </c>
      <c r="E882" s="15">
        <v>1481</v>
      </c>
      <c r="F882" s="15">
        <v>58</v>
      </c>
      <c r="G882" s="11" t="s">
        <v>0</v>
      </c>
      <c r="H882" s="14">
        <v>45249</v>
      </c>
    </row>
    <row r="883" spans="2:8" ht="18.8" thickBot="1" x14ac:dyDescent="0.35">
      <c r="B883" s="11">
        <v>28444</v>
      </c>
      <c r="C883" s="12" t="s">
        <v>845</v>
      </c>
      <c r="D883" s="13" t="s">
        <v>138</v>
      </c>
      <c r="E883" s="15">
        <v>2268</v>
      </c>
      <c r="F883" s="15">
        <v>294</v>
      </c>
      <c r="G883" s="11" t="s">
        <v>16</v>
      </c>
      <c r="H883" s="14">
        <v>40648</v>
      </c>
    </row>
    <row r="884" spans="2:8" ht="18.8" thickBot="1" x14ac:dyDescent="0.35">
      <c r="B884" s="11">
        <v>27660</v>
      </c>
      <c r="C884" s="12" t="s">
        <v>846</v>
      </c>
      <c r="D884" s="13" t="s">
        <v>266</v>
      </c>
      <c r="E884" s="15">
        <v>850</v>
      </c>
      <c r="F884" s="15">
        <v>296</v>
      </c>
      <c r="G884" s="11" t="s">
        <v>0</v>
      </c>
      <c r="H884" s="14">
        <v>40453</v>
      </c>
    </row>
    <row r="885" spans="2:8" ht="18.8" thickBot="1" x14ac:dyDescent="0.35">
      <c r="B885" s="11">
        <v>35025</v>
      </c>
      <c r="C885" s="12" t="s">
        <v>847</v>
      </c>
      <c r="D885" s="13" t="s">
        <v>55</v>
      </c>
      <c r="E885" s="15">
        <v>1356</v>
      </c>
      <c r="F885" s="15">
        <v>41</v>
      </c>
      <c r="G885" s="11" t="s">
        <v>0</v>
      </c>
      <c r="H885" s="14">
        <v>45249</v>
      </c>
    </row>
    <row r="886" spans="2:8" ht="18.8" thickBot="1" x14ac:dyDescent="0.35">
      <c r="B886" s="11">
        <v>28805</v>
      </c>
      <c r="C886" s="12" t="s">
        <v>848</v>
      </c>
      <c r="D886" s="13" t="s">
        <v>192</v>
      </c>
      <c r="E886" s="15">
        <v>931</v>
      </c>
      <c r="F886" s="15">
        <v>109</v>
      </c>
      <c r="G886" s="11" t="s">
        <v>0</v>
      </c>
      <c r="H886" s="14">
        <v>44850</v>
      </c>
    </row>
    <row r="887" spans="2:8" ht="18.8" thickBot="1" x14ac:dyDescent="0.35">
      <c r="B887" s="11">
        <v>27082</v>
      </c>
      <c r="C887" s="12" t="s">
        <v>849</v>
      </c>
      <c r="D887" s="13" t="s">
        <v>198</v>
      </c>
      <c r="E887" s="15">
        <v>1615</v>
      </c>
      <c r="F887" s="15">
        <v>181</v>
      </c>
      <c r="G887" s="11" t="s">
        <v>0</v>
      </c>
      <c r="H887" s="14">
        <v>43513</v>
      </c>
    </row>
    <row r="888" spans="2:8" ht="18.8" thickBot="1" x14ac:dyDescent="0.35">
      <c r="B888" s="11">
        <v>26999</v>
      </c>
      <c r="C888" s="12" t="s">
        <v>850</v>
      </c>
      <c r="D888" s="13" t="s">
        <v>147</v>
      </c>
      <c r="E888" s="15">
        <v>1158</v>
      </c>
      <c r="F888" s="15">
        <v>323</v>
      </c>
      <c r="G888" s="11" t="s">
        <v>0</v>
      </c>
      <c r="H888" s="14">
        <v>39501</v>
      </c>
    </row>
    <row r="889" spans="2:8" ht="18.8" thickBot="1" x14ac:dyDescent="0.35">
      <c r="B889" s="11">
        <v>95618</v>
      </c>
      <c r="C889" s="12" t="s">
        <v>851</v>
      </c>
      <c r="D889" s="13" t="s">
        <v>151</v>
      </c>
      <c r="E889" s="15">
        <v>67</v>
      </c>
      <c r="F889" s="15">
        <v>210</v>
      </c>
      <c r="G889" s="11" t="s">
        <v>0</v>
      </c>
      <c r="H889" s="14">
        <v>42813</v>
      </c>
    </row>
    <row r="890" spans="2:8" ht="18.8" thickBot="1" x14ac:dyDescent="0.35">
      <c r="B890" s="11">
        <v>62916</v>
      </c>
      <c r="C890" s="12" t="s">
        <v>852</v>
      </c>
      <c r="D890" s="13" t="s">
        <v>176</v>
      </c>
      <c r="E890" s="15">
        <v>274</v>
      </c>
      <c r="F890" s="15">
        <v>232</v>
      </c>
      <c r="G890" s="11" t="s">
        <v>0</v>
      </c>
      <c r="H890" s="14">
        <v>42316</v>
      </c>
    </row>
    <row r="891" spans="2:8" ht="18.8" thickBot="1" x14ac:dyDescent="0.35">
      <c r="B891" s="11">
        <v>72073</v>
      </c>
      <c r="C891" s="12" t="s">
        <v>853</v>
      </c>
      <c r="D891" s="13" t="s">
        <v>63</v>
      </c>
      <c r="E891" s="15">
        <v>652</v>
      </c>
      <c r="F891" s="15">
        <v>269</v>
      </c>
      <c r="G891" s="11" t="s">
        <v>0</v>
      </c>
      <c r="H891" s="14">
        <v>41755</v>
      </c>
    </row>
    <row r="892" spans="2:8" ht="18.8" thickBot="1" x14ac:dyDescent="0.35">
      <c r="B892" s="11">
        <v>103209</v>
      </c>
      <c r="C892" s="12" t="s">
        <v>854</v>
      </c>
      <c r="D892" s="13" t="s">
        <v>57</v>
      </c>
      <c r="E892" s="15">
        <v>621</v>
      </c>
      <c r="F892" s="15">
        <v>65</v>
      </c>
      <c r="G892" s="11" t="s">
        <v>0</v>
      </c>
      <c r="H892" s="14">
        <v>45249</v>
      </c>
    </row>
    <row r="893" spans="2:8" ht="18.8" thickBot="1" x14ac:dyDescent="0.35">
      <c r="B893" s="11">
        <v>27080</v>
      </c>
      <c r="C893" s="12" t="s">
        <v>855</v>
      </c>
      <c r="D893" s="13" t="s">
        <v>97</v>
      </c>
      <c r="E893" s="15">
        <v>1210</v>
      </c>
      <c r="F893" s="15">
        <v>45</v>
      </c>
      <c r="G893" s="11" t="s">
        <v>0</v>
      </c>
      <c r="H893" s="14">
        <v>45242</v>
      </c>
    </row>
    <row r="894" spans="2:8" ht="18.8" thickBot="1" x14ac:dyDescent="0.35">
      <c r="B894" s="11">
        <v>46198</v>
      </c>
      <c r="C894" s="12" t="s">
        <v>856</v>
      </c>
      <c r="D894" s="13" t="s">
        <v>176</v>
      </c>
      <c r="E894" s="15">
        <v>615</v>
      </c>
      <c r="F894" s="15">
        <v>211</v>
      </c>
      <c r="G894" s="11" t="s">
        <v>0</v>
      </c>
      <c r="H894" s="14">
        <v>43079</v>
      </c>
    </row>
    <row r="895" spans="2:8" ht="18.8" thickBot="1" x14ac:dyDescent="0.35">
      <c r="B895" s="11">
        <v>115925</v>
      </c>
      <c r="C895" s="12" t="s">
        <v>4168</v>
      </c>
      <c r="D895" s="13" t="s">
        <v>97</v>
      </c>
      <c r="E895" s="15">
        <v>1247</v>
      </c>
      <c r="F895" s="15">
        <v>40</v>
      </c>
      <c r="G895" s="11" t="s">
        <v>0</v>
      </c>
      <c r="H895" s="14">
        <v>45249</v>
      </c>
    </row>
    <row r="896" spans="2:8" ht="18.8" thickBot="1" x14ac:dyDescent="0.35">
      <c r="B896" s="11">
        <v>39786</v>
      </c>
      <c r="C896" s="12" t="s">
        <v>857</v>
      </c>
      <c r="D896" s="13" t="s">
        <v>162</v>
      </c>
      <c r="E896" s="15">
        <v>1153</v>
      </c>
      <c r="F896" s="15">
        <v>237</v>
      </c>
      <c r="G896" s="11" t="s">
        <v>0</v>
      </c>
      <c r="H896" s="14">
        <v>42119</v>
      </c>
    </row>
    <row r="897" spans="2:8" ht="18.8" thickBot="1" x14ac:dyDescent="0.35">
      <c r="B897" s="11">
        <v>36877</v>
      </c>
      <c r="C897" s="12" t="s">
        <v>858</v>
      </c>
      <c r="D897" s="13" t="s">
        <v>162</v>
      </c>
      <c r="E897" s="15">
        <v>1449</v>
      </c>
      <c r="F897" s="15">
        <v>262</v>
      </c>
      <c r="G897" s="11" t="s">
        <v>0</v>
      </c>
      <c r="H897" s="14">
        <v>41531</v>
      </c>
    </row>
    <row r="898" spans="2:8" ht="18.8" thickBot="1" x14ac:dyDescent="0.35">
      <c r="B898" s="11">
        <v>69803</v>
      </c>
      <c r="C898" s="12" t="s">
        <v>859</v>
      </c>
      <c r="D898" s="13" t="s">
        <v>63</v>
      </c>
      <c r="E898" s="15">
        <v>1519</v>
      </c>
      <c r="F898" s="15">
        <v>145</v>
      </c>
      <c r="G898" s="11" t="s">
        <v>0</v>
      </c>
      <c r="H898" s="14">
        <v>44136</v>
      </c>
    </row>
    <row r="899" spans="2:8" ht="18.8" thickBot="1" x14ac:dyDescent="0.35">
      <c r="B899" s="11">
        <v>60895</v>
      </c>
      <c r="C899" s="12" t="s">
        <v>860</v>
      </c>
      <c r="D899" s="13" t="s">
        <v>106</v>
      </c>
      <c r="E899" s="15">
        <v>1443</v>
      </c>
      <c r="F899" s="15">
        <v>76</v>
      </c>
      <c r="G899" s="11" t="s">
        <v>0</v>
      </c>
      <c r="H899" s="14">
        <v>45242</v>
      </c>
    </row>
    <row r="900" spans="2:8" ht="18.8" thickBot="1" x14ac:dyDescent="0.35">
      <c r="B900" s="11">
        <v>63388</v>
      </c>
      <c r="C900" s="12" t="s">
        <v>861</v>
      </c>
      <c r="D900" s="13" t="s">
        <v>118</v>
      </c>
      <c r="E900" s="15">
        <v>346</v>
      </c>
      <c r="F900" s="15">
        <v>278</v>
      </c>
      <c r="G900" s="11" t="s">
        <v>0</v>
      </c>
      <c r="H900" s="14">
        <v>41230</v>
      </c>
    </row>
    <row r="901" spans="2:8" ht="18.8" thickBot="1" x14ac:dyDescent="0.35">
      <c r="B901" s="11">
        <v>28233</v>
      </c>
      <c r="C901" s="12" t="s">
        <v>862</v>
      </c>
      <c r="D901" s="13" t="s">
        <v>156</v>
      </c>
      <c r="E901" s="15">
        <v>775</v>
      </c>
      <c r="F901" s="15">
        <v>243</v>
      </c>
      <c r="G901" s="11" t="s">
        <v>0</v>
      </c>
      <c r="H901" s="14">
        <v>42638</v>
      </c>
    </row>
    <row r="902" spans="2:8" ht="18.8" thickBot="1" x14ac:dyDescent="0.35">
      <c r="B902" s="11">
        <v>49251</v>
      </c>
      <c r="C902" s="12" t="s">
        <v>4753</v>
      </c>
      <c r="D902" s="13" t="s">
        <v>185</v>
      </c>
      <c r="E902" s="15">
        <v>809</v>
      </c>
      <c r="F902" s="15">
        <v>58</v>
      </c>
      <c r="G902" s="11" t="s">
        <v>0</v>
      </c>
      <c r="H902" s="14">
        <v>45249</v>
      </c>
    </row>
    <row r="903" spans="2:8" ht="18.8" thickBot="1" x14ac:dyDescent="0.35">
      <c r="B903" s="11">
        <v>65296</v>
      </c>
      <c r="C903" s="12" t="s">
        <v>863</v>
      </c>
      <c r="D903" s="13" t="s">
        <v>255</v>
      </c>
      <c r="E903" s="15">
        <v>299</v>
      </c>
      <c r="F903" s="15">
        <v>262</v>
      </c>
      <c r="G903" s="11" t="s">
        <v>10</v>
      </c>
      <c r="H903" s="14">
        <v>41581</v>
      </c>
    </row>
    <row r="904" spans="2:8" ht="18.8" thickBot="1" x14ac:dyDescent="0.35">
      <c r="B904" s="11">
        <v>27581</v>
      </c>
      <c r="C904" s="12" t="s">
        <v>864</v>
      </c>
      <c r="D904" s="13" t="s">
        <v>52</v>
      </c>
      <c r="E904" s="15">
        <v>1362</v>
      </c>
      <c r="F904" s="15">
        <v>159</v>
      </c>
      <c r="G904" s="11" t="s">
        <v>0</v>
      </c>
      <c r="H904" s="14">
        <v>44094</v>
      </c>
    </row>
    <row r="905" spans="2:8" ht="18.8" thickBot="1" x14ac:dyDescent="0.35">
      <c r="B905" s="11">
        <v>28369</v>
      </c>
      <c r="C905" s="12" t="s">
        <v>865</v>
      </c>
      <c r="D905" s="13" t="s">
        <v>55</v>
      </c>
      <c r="E905" s="15">
        <v>988</v>
      </c>
      <c r="F905" s="15">
        <v>213</v>
      </c>
      <c r="G905" s="11" t="s">
        <v>0</v>
      </c>
      <c r="H905" s="14">
        <v>43177</v>
      </c>
    </row>
    <row r="906" spans="2:8" ht="18.8" thickBot="1" x14ac:dyDescent="0.35">
      <c r="B906" s="11">
        <v>151471</v>
      </c>
      <c r="C906" s="12" t="s">
        <v>4800</v>
      </c>
      <c r="D906" s="13" t="s">
        <v>77</v>
      </c>
      <c r="E906" s="15">
        <v>519</v>
      </c>
      <c r="F906" s="15">
        <v>62</v>
      </c>
      <c r="G906" s="11" t="s">
        <v>0</v>
      </c>
      <c r="H906" s="14">
        <v>45235</v>
      </c>
    </row>
    <row r="907" spans="2:8" ht="18.8" thickBot="1" x14ac:dyDescent="0.35">
      <c r="B907" s="11">
        <v>137093</v>
      </c>
      <c r="C907" s="12" t="s">
        <v>4347</v>
      </c>
      <c r="D907" s="13" t="s">
        <v>77</v>
      </c>
      <c r="E907" s="15">
        <v>1219</v>
      </c>
      <c r="F907" s="15">
        <v>75</v>
      </c>
      <c r="G907" s="11" t="s">
        <v>0</v>
      </c>
      <c r="H907" s="14">
        <v>45249</v>
      </c>
    </row>
    <row r="908" spans="2:8" ht="18.8" thickBot="1" x14ac:dyDescent="0.35">
      <c r="B908" s="11">
        <v>27867</v>
      </c>
      <c r="C908" s="12" t="s">
        <v>866</v>
      </c>
      <c r="D908" s="13" t="s">
        <v>57</v>
      </c>
      <c r="E908" s="15">
        <v>1282</v>
      </c>
      <c r="F908" s="15">
        <v>306</v>
      </c>
      <c r="G908" s="11" t="s">
        <v>0</v>
      </c>
      <c r="H908" s="14">
        <v>40306</v>
      </c>
    </row>
    <row r="909" spans="2:8" ht="18.8" thickBot="1" x14ac:dyDescent="0.35">
      <c r="B909" s="11">
        <v>137094</v>
      </c>
      <c r="C909" s="12" t="s">
        <v>4348</v>
      </c>
      <c r="D909" s="13" t="s">
        <v>77</v>
      </c>
      <c r="E909" s="15">
        <v>1500</v>
      </c>
      <c r="F909" s="15">
        <v>52</v>
      </c>
      <c r="G909" s="11" t="s">
        <v>0</v>
      </c>
      <c r="H909" s="14">
        <v>45249</v>
      </c>
    </row>
    <row r="910" spans="2:8" ht="18.8" thickBot="1" x14ac:dyDescent="0.35">
      <c r="B910" s="11">
        <v>27156</v>
      </c>
      <c r="C910" s="12" t="s">
        <v>867</v>
      </c>
      <c r="D910" s="13" t="s">
        <v>125</v>
      </c>
      <c r="E910" s="15">
        <v>1578</v>
      </c>
      <c r="F910" s="15">
        <v>97</v>
      </c>
      <c r="G910" s="11" t="s">
        <v>0</v>
      </c>
      <c r="H910" s="14">
        <v>44955</v>
      </c>
    </row>
    <row r="911" spans="2:8" ht="18.8" thickBot="1" x14ac:dyDescent="0.35">
      <c r="B911" s="11">
        <v>149462</v>
      </c>
      <c r="C911" s="12" t="s">
        <v>4801</v>
      </c>
      <c r="D911" s="13" t="s">
        <v>189</v>
      </c>
      <c r="E911" s="15">
        <v>746</v>
      </c>
      <c r="F911" s="15">
        <v>52</v>
      </c>
      <c r="G911" s="11" t="s">
        <v>0</v>
      </c>
      <c r="H911" s="14">
        <v>45242</v>
      </c>
    </row>
    <row r="912" spans="2:8" ht="18.8" thickBot="1" x14ac:dyDescent="0.35">
      <c r="B912" s="11">
        <v>86111</v>
      </c>
      <c r="C912" s="12" t="s">
        <v>868</v>
      </c>
      <c r="D912" s="13" t="s">
        <v>125</v>
      </c>
      <c r="E912" s="15">
        <v>1080</v>
      </c>
      <c r="F912" s="15">
        <v>92</v>
      </c>
      <c r="G912" s="11" t="s">
        <v>0</v>
      </c>
      <c r="H912" s="14">
        <v>45221</v>
      </c>
    </row>
    <row r="913" spans="2:8" ht="18.8" thickBot="1" x14ac:dyDescent="0.35">
      <c r="B913" s="11">
        <v>148398</v>
      </c>
      <c r="C913" s="12" t="s">
        <v>4560</v>
      </c>
      <c r="D913" s="13" t="s">
        <v>189</v>
      </c>
      <c r="E913" s="15">
        <v>541</v>
      </c>
      <c r="F913" s="15">
        <v>104</v>
      </c>
      <c r="G913" s="11" t="s">
        <v>0</v>
      </c>
      <c r="H913" s="14">
        <v>45032</v>
      </c>
    </row>
    <row r="914" spans="2:8" ht="18.8" thickBot="1" x14ac:dyDescent="0.35">
      <c r="B914" s="11">
        <v>86105</v>
      </c>
      <c r="C914" s="12" t="s">
        <v>869</v>
      </c>
      <c r="D914" s="13" t="s">
        <v>288</v>
      </c>
      <c r="E914" s="15">
        <v>186</v>
      </c>
      <c r="F914" s="15">
        <v>232</v>
      </c>
      <c r="G914" s="11" t="s">
        <v>0</v>
      </c>
      <c r="H914" s="14">
        <v>42498</v>
      </c>
    </row>
    <row r="915" spans="2:8" ht="18.8" thickBot="1" x14ac:dyDescent="0.35">
      <c r="B915" s="11">
        <v>78528</v>
      </c>
      <c r="C915" s="12" t="s">
        <v>870</v>
      </c>
      <c r="D915" s="13" t="s">
        <v>48</v>
      </c>
      <c r="E915" s="15">
        <v>1816</v>
      </c>
      <c r="F915" s="15">
        <v>266</v>
      </c>
      <c r="G915" s="11" t="s">
        <v>5</v>
      </c>
      <c r="H915" s="14">
        <v>42056</v>
      </c>
    </row>
    <row r="916" spans="2:8" ht="18.8" thickBot="1" x14ac:dyDescent="0.35">
      <c r="B916" s="11">
        <v>51355</v>
      </c>
      <c r="C916" s="12" t="s">
        <v>871</v>
      </c>
      <c r="D916" s="13" t="s">
        <v>48</v>
      </c>
      <c r="E916" s="15">
        <v>648</v>
      </c>
      <c r="F916" s="15">
        <v>260</v>
      </c>
      <c r="G916" s="11" t="s">
        <v>0</v>
      </c>
      <c r="H916" s="14">
        <v>41546</v>
      </c>
    </row>
    <row r="917" spans="2:8" ht="18.8" thickBot="1" x14ac:dyDescent="0.35">
      <c r="B917" s="11">
        <v>137934</v>
      </c>
      <c r="C917" s="12" t="s">
        <v>4349</v>
      </c>
      <c r="D917" s="13" t="s">
        <v>340</v>
      </c>
      <c r="E917" s="15">
        <v>611</v>
      </c>
      <c r="F917" s="15">
        <v>43</v>
      </c>
      <c r="G917" s="11" t="s">
        <v>0</v>
      </c>
      <c r="H917" s="14">
        <v>45249</v>
      </c>
    </row>
    <row r="918" spans="2:8" ht="18.8" thickBot="1" x14ac:dyDescent="0.35">
      <c r="B918" s="11">
        <v>29577</v>
      </c>
      <c r="C918" s="12" t="s">
        <v>872</v>
      </c>
      <c r="D918" s="13" t="s">
        <v>90</v>
      </c>
      <c r="E918" s="15">
        <v>2346</v>
      </c>
      <c r="F918" s="15">
        <v>246</v>
      </c>
      <c r="G918" s="11" t="s">
        <v>0</v>
      </c>
      <c r="H918" s="14">
        <v>45249</v>
      </c>
    </row>
    <row r="919" spans="2:8" ht="18.8" thickBot="1" x14ac:dyDescent="0.35">
      <c r="B919" s="11">
        <v>29374</v>
      </c>
      <c r="C919" s="12" t="s">
        <v>873</v>
      </c>
      <c r="D919" s="13" t="s">
        <v>89</v>
      </c>
      <c r="E919" s="15">
        <v>750</v>
      </c>
      <c r="F919" s="15">
        <v>349</v>
      </c>
      <c r="G919" s="11" t="s">
        <v>0</v>
      </c>
      <c r="H919" s="14">
        <v>39508</v>
      </c>
    </row>
    <row r="920" spans="2:8" ht="18.8" thickBot="1" x14ac:dyDescent="0.35">
      <c r="B920" s="11">
        <v>28424</v>
      </c>
      <c r="C920" s="12" t="s">
        <v>874</v>
      </c>
      <c r="D920" s="13" t="s">
        <v>44</v>
      </c>
      <c r="E920" s="15">
        <v>1936</v>
      </c>
      <c r="F920" s="15">
        <v>325</v>
      </c>
      <c r="G920" s="11" t="s">
        <v>0</v>
      </c>
      <c r="H920" s="14">
        <v>41349</v>
      </c>
    </row>
    <row r="921" spans="2:8" ht="18.8" thickBot="1" x14ac:dyDescent="0.35">
      <c r="B921" s="11">
        <v>31382</v>
      </c>
      <c r="C921" s="12" t="s">
        <v>875</v>
      </c>
      <c r="D921" s="13" t="s">
        <v>123</v>
      </c>
      <c r="E921" s="15">
        <v>455</v>
      </c>
      <c r="F921" s="15">
        <v>288</v>
      </c>
      <c r="G921" s="11" t="s">
        <v>0</v>
      </c>
      <c r="H921" s="14">
        <v>40636</v>
      </c>
    </row>
    <row r="922" spans="2:8" ht="18.8" thickBot="1" x14ac:dyDescent="0.35">
      <c r="B922" s="11">
        <v>28422</v>
      </c>
      <c r="C922" s="12" t="s">
        <v>876</v>
      </c>
      <c r="D922" s="13" t="s">
        <v>356</v>
      </c>
      <c r="E922" s="15">
        <v>1696</v>
      </c>
      <c r="F922" s="15">
        <v>110</v>
      </c>
      <c r="G922" s="11" t="s">
        <v>0</v>
      </c>
      <c r="H922" s="14">
        <v>44864</v>
      </c>
    </row>
    <row r="923" spans="2:8" ht="18.8" thickBot="1" x14ac:dyDescent="0.35">
      <c r="B923" s="11">
        <v>134260</v>
      </c>
      <c r="C923" s="12" t="s">
        <v>4238</v>
      </c>
      <c r="D923" s="13" t="s">
        <v>147</v>
      </c>
      <c r="E923" s="15">
        <v>1391</v>
      </c>
      <c r="F923" s="15">
        <v>155</v>
      </c>
      <c r="G923" s="11" t="s">
        <v>10</v>
      </c>
      <c r="H923" s="14">
        <v>44136</v>
      </c>
    </row>
    <row r="924" spans="2:8" ht="18.8" thickBot="1" x14ac:dyDescent="0.35">
      <c r="B924" s="11">
        <v>113155</v>
      </c>
      <c r="C924" s="12" t="s">
        <v>4161</v>
      </c>
      <c r="D924" s="13" t="s">
        <v>1084</v>
      </c>
      <c r="E924" s="15">
        <v>851</v>
      </c>
      <c r="F924" s="15">
        <v>47</v>
      </c>
      <c r="G924" s="11" t="s">
        <v>0</v>
      </c>
      <c r="H924" s="14">
        <v>45235</v>
      </c>
    </row>
    <row r="925" spans="2:8" ht="18.8" thickBot="1" x14ac:dyDescent="0.35">
      <c r="B925" s="11">
        <v>138161</v>
      </c>
      <c r="C925" s="12" t="s">
        <v>4350</v>
      </c>
      <c r="D925" s="13" t="s">
        <v>278</v>
      </c>
      <c r="E925" s="15">
        <v>259</v>
      </c>
      <c r="F925" s="15">
        <v>155</v>
      </c>
      <c r="G925" s="11" t="s">
        <v>0</v>
      </c>
      <c r="H925" s="14">
        <v>44997</v>
      </c>
    </row>
    <row r="926" spans="2:8" ht="18.8" thickBot="1" x14ac:dyDescent="0.35">
      <c r="B926" s="11">
        <v>26988</v>
      </c>
      <c r="C926" s="12" t="s">
        <v>877</v>
      </c>
      <c r="D926" s="13" t="s">
        <v>219</v>
      </c>
      <c r="E926" s="15">
        <v>1070</v>
      </c>
      <c r="F926" s="15">
        <v>151</v>
      </c>
      <c r="G926" s="11" t="s">
        <v>0</v>
      </c>
      <c r="H926" s="14">
        <v>44122</v>
      </c>
    </row>
    <row r="927" spans="2:8" ht="18.8" thickBot="1" x14ac:dyDescent="0.35">
      <c r="B927" s="11">
        <v>42220</v>
      </c>
      <c r="C927" s="12" t="s">
        <v>878</v>
      </c>
      <c r="D927" s="13" t="s">
        <v>219</v>
      </c>
      <c r="E927" s="15">
        <v>272</v>
      </c>
      <c r="F927" s="15">
        <v>265</v>
      </c>
      <c r="G927" s="11" t="s">
        <v>0</v>
      </c>
      <c r="H927" s="14">
        <v>41349</v>
      </c>
    </row>
    <row r="928" spans="2:8" ht="18.8" thickBot="1" x14ac:dyDescent="0.35">
      <c r="B928" s="11">
        <v>41419</v>
      </c>
      <c r="C928" s="12" t="s">
        <v>879</v>
      </c>
      <c r="D928" s="13" t="s">
        <v>219</v>
      </c>
      <c r="E928" s="15">
        <v>914</v>
      </c>
      <c r="F928" s="15">
        <v>233</v>
      </c>
      <c r="G928" s="11" t="s">
        <v>0</v>
      </c>
      <c r="H928" s="14">
        <v>42323</v>
      </c>
    </row>
    <row r="929" spans="2:8" ht="18.8" thickBot="1" x14ac:dyDescent="0.35">
      <c r="B929" s="11">
        <v>26989</v>
      </c>
      <c r="C929" s="12" t="s">
        <v>880</v>
      </c>
      <c r="D929" s="13" t="s">
        <v>219</v>
      </c>
      <c r="E929" s="15">
        <v>879</v>
      </c>
      <c r="F929" s="15">
        <v>170</v>
      </c>
      <c r="G929" s="11" t="s">
        <v>0</v>
      </c>
      <c r="H929" s="14">
        <v>44122</v>
      </c>
    </row>
    <row r="930" spans="2:8" ht="18.8" thickBot="1" x14ac:dyDescent="0.35">
      <c r="B930" s="11">
        <v>29051</v>
      </c>
      <c r="C930" s="12" t="s">
        <v>881</v>
      </c>
      <c r="D930" s="13" t="s">
        <v>113</v>
      </c>
      <c r="E930" s="15">
        <v>1174</v>
      </c>
      <c r="F930" s="15">
        <v>44</v>
      </c>
      <c r="G930" s="11" t="s">
        <v>0</v>
      </c>
      <c r="H930" s="14">
        <v>45235</v>
      </c>
    </row>
    <row r="931" spans="2:8" ht="18.8" thickBot="1" x14ac:dyDescent="0.35">
      <c r="B931" s="11">
        <v>29182</v>
      </c>
      <c r="C931" s="12" t="s">
        <v>882</v>
      </c>
      <c r="D931" s="13" t="s">
        <v>288</v>
      </c>
      <c r="E931" s="15">
        <v>911</v>
      </c>
      <c r="F931" s="15">
        <v>428</v>
      </c>
      <c r="G931" s="11" t="s">
        <v>0</v>
      </c>
      <c r="H931" s="14">
        <v>39557</v>
      </c>
    </row>
    <row r="932" spans="2:8" ht="18.8" thickBot="1" x14ac:dyDescent="0.35">
      <c r="B932" s="11">
        <v>27285</v>
      </c>
      <c r="C932" s="12" t="s">
        <v>883</v>
      </c>
      <c r="D932" s="13" t="s">
        <v>44</v>
      </c>
      <c r="E932" s="15">
        <v>1168</v>
      </c>
      <c r="F932" s="15">
        <v>218</v>
      </c>
      <c r="G932" s="11" t="s">
        <v>0</v>
      </c>
      <c r="H932" s="14">
        <v>43121</v>
      </c>
    </row>
    <row r="933" spans="2:8" ht="18.8" thickBot="1" x14ac:dyDescent="0.35">
      <c r="B933" s="11">
        <v>26807</v>
      </c>
      <c r="C933" s="12" t="s">
        <v>884</v>
      </c>
      <c r="D933" s="13" t="s">
        <v>44</v>
      </c>
      <c r="E933" s="15">
        <v>361</v>
      </c>
      <c r="F933" s="15">
        <v>54</v>
      </c>
      <c r="G933" s="11" t="s">
        <v>0</v>
      </c>
      <c r="H933" s="14">
        <v>45235</v>
      </c>
    </row>
    <row r="934" spans="2:8" ht="18.8" thickBot="1" x14ac:dyDescent="0.35">
      <c r="B934" s="11">
        <v>68950</v>
      </c>
      <c r="C934" s="12" t="s">
        <v>885</v>
      </c>
      <c r="D934" s="13" t="s">
        <v>337</v>
      </c>
      <c r="E934" s="15">
        <v>955</v>
      </c>
      <c r="F934" s="15">
        <v>203</v>
      </c>
      <c r="G934" s="11" t="s">
        <v>0</v>
      </c>
      <c r="H934" s="14">
        <v>43212</v>
      </c>
    </row>
    <row r="935" spans="2:8" ht="18.8" thickBot="1" x14ac:dyDescent="0.35">
      <c r="B935" s="11">
        <v>27184</v>
      </c>
      <c r="C935" s="12" t="s">
        <v>886</v>
      </c>
      <c r="D935" s="13" t="s">
        <v>189</v>
      </c>
      <c r="E935" s="15">
        <v>1281</v>
      </c>
      <c r="F935" s="15">
        <v>77</v>
      </c>
      <c r="G935" s="11" t="s">
        <v>0</v>
      </c>
      <c r="H935" s="14">
        <v>45214</v>
      </c>
    </row>
    <row r="936" spans="2:8" ht="18.8" thickBot="1" x14ac:dyDescent="0.35">
      <c r="B936" s="11">
        <v>69123</v>
      </c>
      <c r="C936" s="12" t="s">
        <v>887</v>
      </c>
      <c r="D936" s="13" t="s">
        <v>71</v>
      </c>
      <c r="E936" s="15">
        <v>294</v>
      </c>
      <c r="F936" s="15">
        <v>238</v>
      </c>
      <c r="G936" s="11" t="s">
        <v>0</v>
      </c>
      <c r="H936" s="14">
        <v>42092</v>
      </c>
    </row>
    <row r="937" spans="2:8" ht="18.8" thickBot="1" x14ac:dyDescent="0.35">
      <c r="B937" s="11">
        <v>101433</v>
      </c>
      <c r="C937" s="12" t="s">
        <v>888</v>
      </c>
      <c r="D937" s="13" t="s">
        <v>90</v>
      </c>
      <c r="E937" s="15">
        <v>1316</v>
      </c>
      <c r="F937" s="15">
        <v>61</v>
      </c>
      <c r="G937" s="11" t="s">
        <v>0</v>
      </c>
      <c r="H937" s="14">
        <v>45235</v>
      </c>
    </row>
    <row r="938" spans="2:8" ht="18.8" thickBot="1" x14ac:dyDescent="0.35">
      <c r="B938" s="11">
        <v>85225</v>
      </c>
      <c r="C938" s="12" t="s">
        <v>889</v>
      </c>
      <c r="D938" s="13" t="s">
        <v>97</v>
      </c>
      <c r="E938" s="15">
        <v>749</v>
      </c>
      <c r="F938" s="15">
        <v>199</v>
      </c>
      <c r="G938" s="11" t="s">
        <v>0</v>
      </c>
      <c r="H938" s="14">
        <v>43177</v>
      </c>
    </row>
    <row r="939" spans="2:8" ht="18.8" thickBot="1" x14ac:dyDescent="0.35">
      <c r="B939" s="11">
        <v>101983</v>
      </c>
      <c r="C939" s="12" t="s">
        <v>890</v>
      </c>
      <c r="D939" s="13" t="s">
        <v>52</v>
      </c>
      <c r="E939" s="15">
        <v>1238</v>
      </c>
      <c r="F939" s="15">
        <v>70</v>
      </c>
      <c r="G939" s="11" t="s">
        <v>0</v>
      </c>
      <c r="H939" s="14">
        <v>45193</v>
      </c>
    </row>
    <row r="940" spans="2:8" ht="18.8" thickBot="1" x14ac:dyDescent="0.35">
      <c r="B940" s="11">
        <v>28098</v>
      </c>
      <c r="C940" s="12" t="s">
        <v>891</v>
      </c>
      <c r="D940" s="13" t="s">
        <v>42</v>
      </c>
      <c r="E940" s="15">
        <v>1123</v>
      </c>
      <c r="F940" s="15">
        <v>342</v>
      </c>
      <c r="G940" s="11" t="s">
        <v>0</v>
      </c>
      <c r="H940" s="14">
        <v>39515</v>
      </c>
    </row>
    <row r="941" spans="2:8" ht="18.8" thickBot="1" x14ac:dyDescent="0.35">
      <c r="B941" s="11">
        <v>27865</v>
      </c>
      <c r="C941" s="12" t="s">
        <v>892</v>
      </c>
      <c r="D941" s="13" t="s">
        <v>519</v>
      </c>
      <c r="E941" s="15">
        <v>1392</v>
      </c>
      <c r="F941" s="15">
        <v>49</v>
      </c>
      <c r="G941" s="11" t="s">
        <v>0</v>
      </c>
      <c r="H941" s="14">
        <v>45249</v>
      </c>
    </row>
    <row r="942" spans="2:8" ht="18.8" thickBot="1" x14ac:dyDescent="0.35">
      <c r="B942" s="11">
        <v>113946</v>
      </c>
      <c r="C942" s="12" t="s">
        <v>4040</v>
      </c>
      <c r="D942" s="13" t="s">
        <v>162</v>
      </c>
      <c r="E942" s="15">
        <v>162</v>
      </c>
      <c r="F942" s="15">
        <v>200</v>
      </c>
      <c r="G942" s="11" t="s">
        <v>0</v>
      </c>
      <c r="H942" s="14">
        <v>43751</v>
      </c>
    </row>
    <row r="943" spans="2:8" ht="18.8" thickBot="1" x14ac:dyDescent="0.35">
      <c r="B943" s="11">
        <v>31151</v>
      </c>
      <c r="C943" s="12" t="s">
        <v>893</v>
      </c>
      <c r="D943" s="13" t="s">
        <v>340</v>
      </c>
      <c r="E943" s="15">
        <v>1002</v>
      </c>
      <c r="F943" s="15">
        <v>47</v>
      </c>
      <c r="G943" s="11" t="s">
        <v>0</v>
      </c>
      <c r="H943" s="14">
        <v>45249</v>
      </c>
    </row>
    <row r="944" spans="2:8" ht="18.8" thickBot="1" x14ac:dyDescent="0.35">
      <c r="B944" s="11">
        <v>28345</v>
      </c>
      <c r="C944" s="12" t="s">
        <v>894</v>
      </c>
      <c r="D944" s="13" t="s">
        <v>519</v>
      </c>
      <c r="E944" s="15">
        <v>1069</v>
      </c>
      <c r="F944" s="15">
        <v>214</v>
      </c>
      <c r="G944" s="11" t="s">
        <v>0</v>
      </c>
      <c r="H944" s="14">
        <v>42834</v>
      </c>
    </row>
    <row r="945" spans="2:8" ht="18.8" thickBot="1" x14ac:dyDescent="0.35">
      <c r="B945" s="11">
        <v>42676</v>
      </c>
      <c r="C945" s="12" t="s">
        <v>895</v>
      </c>
      <c r="D945" s="13" t="s">
        <v>457</v>
      </c>
      <c r="E945" s="15">
        <v>796</v>
      </c>
      <c r="F945" s="15">
        <v>297</v>
      </c>
      <c r="G945" s="11" t="s">
        <v>0</v>
      </c>
      <c r="H945" s="14">
        <v>40621</v>
      </c>
    </row>
    <row r="946" spans="2:8" ht="18.8" thickBot="1" x14ac:dyDescent="0.35">
      <c r="B946" s="11">
        <v>134267</v>
      </c>
      <c r="C946" s="12" t="s">
        <v>4239</v>
      </c>
      <c r="D946" s="13" t="s">
        <v>123</v>
      </c>
      <c r="E946" s="15">
        <v>190</v>
      </c>
      <c r="F946" s="15">
        <v>152</v>
      </c>
      <c r="G946" s="11" t="s">
        <v>0</v>
      </c>
      <c r="H946" s="14">
        <v>44661</v>
      </c>
    </row>
    <row r="947" spans="2:8" ht="18.8" thickBot="1" x14ac:dyDescent="0.35">
      <c r="B947" s="11">
        <v>27350</v>
      </c>
      <c r="C947" s="12" t="s">
        <v>896</v>
      </c>
      <c r="D947" s="13" t="s">
        <v>457</v>
      </c>
      <c r="E947" s="15">
        <v>895</v>
      </c>
      <c r="F947" s="15">
        <v>187</v>
      </c>
      <c r="G947" s="11" t="s">
        <v>0</v>
      </c>
      <c r="H947" s="14">
        <v>43541</v>
      </c>
    </row>
    <row r="948" spans="2:8" ht="18.8" thickBot="1" x14ac:dyDescent="0.35">
      <c r="B948" s="11">
        <v>65157</v>
      </c>
      <c r="C948" s="12" t="s">
        <v>897</v>
      </c>
      <c r="D948" s="13" t="s">
        <v>52</v>
      </c>
      <c r="E948" s="15">
        <v>1088</v>
      </c>
      <c r="F948" s="15">
        <v>97</v>
      </c>
      <c r="G948" s="11" t="s">
        <v>0</v>
      </c>
      <c r="H948" s="14">
        <v>44899</v>
      </c>
    </row>
    <row r="949" spans="2:8" ht="18.8" thickBot="1" x14ac:dyDescent="0.35">
      <c r="B949" s="11">
        <v>27070</v>
      </c>
      <c r="C949" s="12" t="s">
        <v>898</v>
      </c>
      <c r="D949" s="13" t="s">
        <v>411</v>
      </c>
      <c r="E949" s="15">
        <v>914</v>
      </c>
      <c r="F949" s="15">
        <v>325</v>
      </c>
      <c r="G949" s="11" t="s">
        <v>0</v>
      </c>
      <c r="H949" s="14">
        <v>39480</v>
      </c>
    </row>
    <row r="950" spans="2:8" ht="18.8" thickBot="1" x14ac:dyDescent="0.35">
      <c r="B950" s="11">
        <v>29281</v>
      </c>
      <c r="C950" s="12" t="s">
        <v>899</v>
      </c>
      <c r="D950" s="13" t="s">
        <v>83</v>
      </c>
      <c r="E950" s="15">
        <v>715</v>
      </c>
      <c r="F950" s="15">
        <v>276</v>
      </c>
      <c r="G950" s="11" t="s">
        <v>0</v>
      </c>
      <c r="H950" s="14">
        <v>41013</v>
      </c>
    </row>
    <row r="951" spans="2:8" ht="18.8" thickBot="1" x14ac:dyDescent="0.35">
      <c r="B951" s="11">
        <v>27236</v>
      </c>
      <c r="C951" s="12" t="s">
        <v>900</v>
      </c>
      <c r="D951" s="13" t="s">
        <v>209</v>
      </c>
      <c r="E951" s="15">
        <v>1811</v>
      </c>
      <c r="F951" s="15">
        <v>53</v>
      </c>
      <c r="G951" s="11" t="s">
        <v>0</v>
      </c>
      <c r="H951" s="14">
        <v>45249</v>
      </c>
    </row>
    <row r="952" spans="2:8" ht="18.8" thickBot="1" x14ac:dyDescent="0.35">
      <c r="B952" s="11">
        <v>27193</v>
      </c>
      <c r="C952" s="12" t="s">
        <v>901</v>
      </c>
      <c r="D952" s="13" t="s">
        <v>209</v>
      </c>
      <c r="E952" s="15">
        <v>746</v>
      </c>
      <c r="F952" s="15">
        <v>63</v>
      </c>
      <c r="G952" s="11" t="s">
        <v>0</v>
      </c>
      <c r="H952" s="14">
        <v>45249</v>
      </c>
    </row>
    <row r="953" spans="2:8" ht="18.8" thickBot="1" x14ac:dyDescent="0.35">
      <c r="B953" s="11">
        <v>35354</v>
      </c>
      <c r="C953" s="12" t="s">
        <v>902</v>
      </c>
      <c r="D953" s="13" t="s">
        <v>90</v>
      </c>
      <c r="E953" s="15">
        <v>380</v>
      </c>
      <c r="F953" s="15">
        <v>294</v>
      </c>
      <c r="G953" s="11" t="s">
        <v>0</v>
      </c>
      <c r="H953" s="14">
        <v>40461</v>
      </c>
    </row>
    <row r="954" spans="2:8" ht="18.8" thickBot="1" x14ac:dyDescent="0.35">
      <c r="B954" s="11">
        <v>38053</v>
      </c>
      <c r="C954" s="12" t="s">
        <v>903</v>
      </c>
      <c r="D954" s="13" t="s">
        <v>904</v>
      </c>
      <c r="E954" s="15">
        <v>1092</v>
      </c>
      <c r="F954" s="15">
        <v>51</v>
      </c>
      <c r="G954" s="11" t="s">
        <v>0</v>
      </c>
      <c r="H954" s="14">
        <v>45235</v>
      </c>
    </row>
    <row r="955" spans="2:8" ht="18.8" thickBot="1" x14ac:dyDescent="0.35">
      <c r="B955" s="11">
        <v>138170</v>
      </c>
      <c r="C955" s="12" t="s">
        <v>4351</v>
      </c>
      <c r="D955" s="13" t="s">
        <v>904</v>
      </c>
      <c r="E955" s="15">
        <v>257</v>
      </c>
      <c r="F955" s="15">
        <v>78</v>
      </c>
      <c r="G955" s="11" t="s">
        <v>0</v>
      </c>
      <c r="H955" s="14">
        <v>45046</v>
      </c>
    </row>
    <row r="956" spans="2:8" ht="18.8" thickBot="1" x14ac:dyDescent="0.35">
      <c r="B956" s="11">
        <v>35055</v>
      </c>
      <c r="C956" s="12" t="s">
        <v>905</v>
      </c>
      <c r="D956" s="13" t="s">
        <v>44</v>
      </c>
      <c r="E956" s="15">
        <v>586</v>
      </c>
      <c r="F956" s="15">
        <v>82</v>
      </c>
      <c r="G956" s="11" t="s">
        <v>0</v>
      </c>
      <c r="H956" s="14">
        <v>45193</v>
      </c>
    </row>
    <row r="957" spans="2:8" ht="18.8" thickBot="1" x14ac:dyDescent="0.35">
      <c r="B957" s="11">
        <v>69742</v>
      </c>
      <c r="C957" s="12" t="s">
        <v>906</v>
      </c>
      <c r="D957" s="13" t="s">
        <v>303</v>
      </c>
      <c r="E957" s="15">
        <v>623</v>
      </c>
      <c r="F957" s="15">
        <v>181</v>
      </c>
      <c r="G957" s="11" t="s">
        <v>0</v>
      </c>
      <c r="H957" s="14">
        <v>43513</v>
      </c>
    </row>
    <row r="958" spans="2:8" ht="18.8" thickBot="1" x14ac:dyDescent="0.35">
      <c r="B958" s="11">
        <v>29247</v>
      </c>
      <c r="C958" s="12" t="s">
        <v>907</v>
      </c>
      <c r="D958" s="13" t="s">
        <v>106</v>
      </c>
      <c r="E958" s="15">
        <v>1407</v>
      </c>
      <c r="F958" s="15">
        <v>51</v>
      </c>
      <c r="G958" s="11" t="s">
        <v>0</v>
      </c>
      <c r="H958" s="14">
        <v>45242</v>
      </c>
    </row>
    <row r="959" spans="2:8" ht="18.8" thickBot="1" x14ac:dyDescent="0.35">
      <c r="B959" s="11">
        <v>39372</v>
      </c>
      <c r="C959" s="12" t="s">
        <v>908</v>
      </c>
      <c r="D959" s="13" t="s">
        <v>48</v>
      </c>
      <c r="E959" s="15">
        <v>1844</v>
      </c>
      <c r="F959" s="15">
        <v>44</v>
      </c>
      <c r="G959" s="11" t="s">
        <v>0</v>
      </c>
      <c r="H959" s="14">
        <v>45249</v>
      </c>
    </row>
    <row r="960" spans="2:8" ht="18.8" thickBot="1" x14ac:dyDescent="0.35">
      <c r="B960" s="11">
        <v>29074</v>
      </c>
      <c r="C960" s="12" t="s">
        <v>909</v>
      </c>
      <c r="D960" s="13" t="s">
        <v>48</v>
      </c>
      <c r="E960" s="15">
        <v>1392</v>
      </c>
      <c r="F960" s="15">
        <v>329</v>
      </c>
      <c r="G960" s="11" t="s">
        <v>0</v>
      </c>
      <c r="H960" s="14">
        <v>41286</v>
      </c>
    </row>
    <row r="961" spans="2:8" ht="18.8" thickBot="1" x14ac:dyDescent="0.35">
      <c r="B961" s="11">
        <v>27335</v>
      </c>
      <c r="C961" s="12" t="s">
        <v>910</v>
      </c>
      <c r="D961" s="13" t="s">
        <v>57</v>
      </c>
      <c r="E961" s="15">
        <v>818</v>
      </c>
      <c r="F961" s="15">
        <v>274</v>
      </c>
      <c r="G961" s="11" t="s">
        <v>0</v>
      </c>
      <c r="H961" s="14">
        <v>41034</v>
      </c>
    </row>
    <row r="962" spans="2:8" ht="18.8" thickBot="1" x14ac:dyDescent="0.35">
      <c r="B962" s="11">
        <v>27934</v>
      </c>
      <c r="C962" s="12" t="s">
        <v>911</v>
      </c>
      <c r="D962" s="13" t="s">
        <v>176</v>
      </c>
      <c r="E962" s="15">
        <v>807</v>
      </c>
      <c r="F962" s="15">
        <v>274</v>
      </c>
      <c r="G962" s="11" t="s">
        <v>0</v>
      </c>
      <c r="H962" s="14">
        <v>41965</v>
      </c>
    </row>
    <row r="963" spans="2:8" ht="18.8" thickBot="1" x14ac:dyDescent="0.35">
      <c r="B963" s="11">
        <v>28082</v>
      </c>
      <c r="C963" s="12" t="s">
        <v>912</v>
      </c>
      <c r="D963" s="13" t="s">
        <v>176</v>
      </c>
      <c r="E963" s="15">
        <v>999</v>
      </c>
      <c r="F963" s="15">
        <v>344</v>
      </c>
      <c r="G963" s="11" t="s">
        <v>0</v>
      </c>
      <c r="H963" s="14">
        <v>38997</v>
      </c>
    </row>
    <row r="964" spans="2:8" ht="18.8" thickBot="1" x14ac:dyDescent="0.35">
      <c r="B964" s="11">
        <v>27915</v>
      </c>
      <c r="C964" s="12" t="s">
        <v>913</v>
      </c>
      <c r="D964" s="13" t="s">
        <v>176</v>
      </c>
      <c r="E964" s="15">
        <v>371</v>
      </c>
      <c r="F964" s="15">
        <v>158</v>
      </c>
      <c r="G964" s="11" t="s">
        <v>0</v>
      </c>
      <c r="H964" s="14">
        <v>45025</v>
      </c>
    </row>
    <row r="965" spans="2:8" ht="18.8" thickBot="1" x14ac:dyDescent="0.35">
      <c r="B965" s="11">
        <v>27949</v>
      </c>
      <c r="C965" s="12" t="s">
        <v>914</v>
      </c>
      <c r="D965" s="13" t="s">
        <v>192</v>
      </c>
      <c r="E965" s="15">
        <v>1302</v>
      </c>
      <c r="F965" s="15">
        <v>272</v>
      </c>
      <c r="G965" s="11" t="s">
        <v>0</v>
      </c>
      <c r="H965" s="14">
        <v>41685</v>
      </c>
    </row>
    <row r="966" spans="2:8" ht="18.8" thickBot="1" x14ac:dyDescent="0.35">
      <c r="B966" s="11">
        <v>29216</v>
      </c>
      <c r="C966" s="12" t="s">
        <v>915</v>
      </c>
      <c r="D966" s="13" t="s">
        <v>389</v>
      </c>
      <c r="E966" s="15">
        <v>1309</v>
      </c>
      <c r="F966" s="15">
        <v>279</v>
      </c>
      <c r="G966" s="11" t="s">
        <v>0</v>
      </c>
      <c r="H966" s="14">
        <v>41034</v>
      </c>
    </row>
    <row r="967" spans="2:8" ht="18.8" thickBot="1" x14ac:dyDescent="0.35">
      <c r="B967" s="11">
        <v>27690</v>
      </c>
      <c r="C967" s="12" t="s">
        <v>916</v>
      </c>
      <c r="D967" s="13" t="s">
        <v>111</v>
      </c>
      <c r="E967" s="15">
        <v>844</v>
      </c>
      <c r="F967" s="15">
        <v>65</v>
      </c>
      <c r="G967" s="11" t="s">
        <v>0</v>
      </c>
      <c r="H967" s="14">
        <v>45207</v>
      </c>
    </row>
    <row r="968" spans="2:8" ht="18.8" thickBot="1" x14ac:dyDescent="0.35">
      <c r="B968" s="11">
        <v>28109</v>
      </c>
      <c r="C968" s="12" t="s">
        <v>917</v>
      </c>
      <c r="D968" s="13" t="s">
        <v>42</v>
      </c>
      <c r="E968" s="15">
        <v>933</v>
      </c>
      <c r="F968" s="15">
        <v>324</v>
      </c>
      <c r="G968" s="11" t="s">
        <v>0</v>
      </c>
      <c r="H968" s="14">
        <v>40082</v>
      </c>
    </row>
    <row r="969" spans="2:8" ht="18.8" thickBot="1" x14ac:dyDescent="0.35">
      <c r="B969" s="11">
        <v>27578</v>
      </c>
      <c r="C969" s="12" t="s">
        <v>918</v>
      </c>
      <c r="D969" s="13" t="s">
        <v>288</v>
      </c>
      <c r="E969" s="15">
        <v>843</v>
      </c>
      <c r="F969" s="15">
        <v>105</v>
      </c>
      <c r="G969" s="11" t="s">
        <v>0</v>
      </c>
      <c r="H969" s="14">
        <v>44983</v>
      </c>
    </row>
    <row r="970" spans="2:8" ht="18.8" thickBot="1" x14ac:dyDescent="0.35">
      <c r="B970" s="11">
        <v>37018</v>
      </c>
      <c r="C970" s="12" t="s">
        <v>919</v>
      </c>
      <c r="D970" s="13" t="s">
        <v>288</v>
      </c>
      <c r="E970" s="15">
        <v>756</v>
      </c>
      <c r="F970" s="15">
        <v>270</v>
      </c>
      <c r="G970" s="11" t="s">
        <v>0</v>
      </c>
      <c r="H970" s="14">
        <v>41895</v>
      </c>
    </row>
    <row r="971" spans="2:8" ht="18.8" thickBot="1" x14ac:dyDescent="0.35">
      <c r="B971" s="11">
        <v>134270</v>
      </c>
      <c r="C971" s="12" t="s">
        <v>4240</v>
      </c>
      <c r="D971" s="13" t="s">
        <v>177</v>
      </c>
      <c r="E971" s="15">
        <v>997</v>
      </c>
      <c r="F971" s="15">
        <v>86</v>
      </c>
      <c r="G971" s="11" t="s">
        <v>0</v>
      </c>
      <c r="H971" s="14">
        <v>45053</v>
      </c>
    </row>
    <row r="972" spans="2:8" ht="18.8" thickBot="1" x14ac:dyDescent="0.35">
      <c r="B972" s="11">
        <v>104481</v>
      </c>
      <c r="C972" s="12" t="s">
        <v>920</v>
      </c>
      <c r="D972" s="13" t="s">
        <v>42</v>
      </c>
      <c r="E972" s="15">
        <v>867</v>
      </c>
      <c r="F972" s="15">
        <v>128</v>
      </c>
      <c r="G972" s="11" t="s">
        <v>0</v>
      </c>
      <c r="H972" s="14">
        <v>44514</v>
      </c>
    </row>
    <row r="973" spans="2:8" ht="18.8" thickBot="1" x14ac:dyDescent="0.35">
      <c r="B973" s="11">
        <v>105525</v>
      </c>
      <c r="C973" s="12" t="s">
        <v>921</v>
      </c>
      <c r="D973" s="13" t="s">
        <v>42</v>
      </c>
      <c r="E973" s="15">
        <v>307</v>
      </c>
      <c r="F973" s="15">
        <v>150</v>
      </c>
      <c r="G973" s="11" t="s">
        <v>0</v>
      </c>
      <c r="H973" s="14">
        <v>44136</v>
      </c>
    </row>
    <row r="974" spans="2:8" ht="18.8" thickBot="1" x14ac:dyDescent="0.35">
      <c r="B974" s="11">
        <v>27811</v>
      </c>
      <c r="C974" s="12" t="s">
        <v>922</v>
      </c>
      <c r="D974" s="13" t="s">
        <v>52</v>
      </c>
      <c r="E974" s="15">
        <v>1510</v>
      </c>
      <c r="F974" s="15">
        <v>308</v>
      </c>
      <c r="G974" s="11" t="s">
        <v>0</v>
      </c>
      <c r="H974" s="14">
        <v>40152</v>
      </c>
    </row>
    <row r="975" spans="2:8" ht="18.8" thickBot="1" x14ac:dyDescent="0.35">
      <c r="B975" s="11">
        <v>35041</v>
      </c>
      <c r="C975" s="12" t="s">
        <v>922</v>
      </c>
      <c r="D975" s="13" t="s">
        <v>52</v>
      </c>
      <c r="E975" s="15">
        <v>1389</v>
      </c>
      <c r="F975" s="15">
        <v>202</v>
      </c>
      <c r="G975" s="11" t="s">
        <v>0</v>
      </c>
      <c r="H975" s="14">
        <v>45011</v>
      </c>
    </row>
    <row r="976" spans="2:8" ht="18.8" thickBot="1" x14ac:dyDescent="0.35">
      <c r="B976" s="11">
        <v>28388</v>
      </c>
      <c r="C976" s="12" t="s">
        <v>923</v>
      </c>
      <c r="D976" s="13" t="s">
        <v>371</v>
      </c>
      <c r="E976" s="15">
        <v>902</v>
      </c>
      <c r="F976" s="15">
        <v>53</v>
      </c>
      <c r="G976" s="11" t="s">
        <v>0</v>
      </c>
      <c r="H976" s="14">
        <v>45242</v>
      </c>
    </row>
    <row r="977" spans="2:8" ht="18.8" thickBot="1" x14ac:dyDescent="0.35">
      <c r="B977" s="11">
        <v>144347</v>
      </c>
      <c r="C977" s="12" t="s">
        <v>4561</v>
      </c>
      <c r="D977" s="13" t="s">
        <v>73</v>
      </c>
      <c r="E977" s="15">
        <v>695</v>
      </c>
      <c r="F977" s="15">
        <v>79</v>
      </c>
      <c r="G977" s="11" t="s">
        <v>0</v>
      </c>
      <c r="H977" s="14">
        <v>45249</v>
      </c>
    </row>
    <row r="978" spans="2:8" ht="18.8" thickBot="1" x14ac:dyDescent="0.35">
      <c r="B978" s="11">
        <v>29807</v>
      </c>
      <c r="C978" s="12" t="s">
        <v>4352</v>
      </c>
      <c r="D978" s="13" t="s">
        <v>426</v>
      </c>
      <c r="E978" s="15">
        <v>1058</v>
      </c>
      <c r="F978" s="15">
        <v>177</v>
      </c>
      <c r="G978" s="11" t="s">
        <v>0</v>
      </c>
      <c r="H978" s="14">
        <v>44675</v>
      </c>
    </row>
    <row r="979" spans="2:8" ht="18.8" thickBot="1" x14ac:dyDescent="0.35">
      <c r="B979" s="11">
        <v>39151</v>
      </c>
      <c r="C979" s="12" t="s">
        <v>924</v>
      </c>
      <c r="D979" s="13" t="s">
        <v>925</v>
      </c>
      <c r="E979" s="15">
        <v>485</v>
      </c>
      <c r="F979" s="15">
        <v>280</v>
      </c>
      <c r="G979" s="11" t="s">
        <v>0</v>
      </c>
      <c r="H979" s="14">
        <v>40838</v>
      </c>
    </row>
    <row r="980" spans="2:8" ht="18.8" thickBot="1" x14ac:dyDescent="0.35">
      <c r="B980" s="11">
        <v>60791</v>
      </c>
      <c r="C980" s="12" t="s">
        <v>4353</v>
      </c>
      <c r="D980" s="13" t="s">
        <v>147</v>
      </c>
      <c r="E980" s="15">
        <v>1470</v>
      </c>
      <c r="F980" s="15">
        <v>48</v>
      </c>
      <c r="G980" s="11" t="s">
        <v>0</v>
      </c>
      <c r="H980" s="14">
        <v>45249</v>
      </c>
    </row>
    <row r="981" spans="2:8" ht="18.8" thickBot="1" x14ac:dyDescent="0.35">
      <c r="B981" s="11">
        <v>151050</v>
      </c>
      <c r="C981" s="12" t="s">
        <v>4353</v>
      </c>
      <c r="D981" s="13" t="s">
        <v>431</v>
      </c>
      <c r="E981" s="15">
        <v>221</v>
      </c>
      <c r="F981" s="15">
        <v>135</v>
      </c>
      <c r="G981" s="11" t="s">
        <v>0</v>
      </c>
      <c r="H981" s="14">
        <v>45228</v>
      </c>
    </row>
    <row r="982" spans="2:8" ht="18.8" thickBot="1" x14ac:dyDescent="0.35">
      <c r="B982" s="11">
        <v>28146</v>
      </c>
      <c r="C982" s="12" t="s">
        <v>926</v>
      </c>
      <c r="D982" s="13" t="s">
        <v>209</v>
      </c>
      <c r="E982" s="15">
        <v>1470</v>
      </c>
      <c r="F982" s="15">
        <v>298</v>
      </c>
      <c r="G982" s="11" t="s">
        <v>0</v>
      </c>
      <c r="H982" s="14">
        <v>41713</v>
      </c>
    </row>
    <row r="983" spans="2:8" ht="18.8" thickBot="1" x14ac:dyDescent="0.35">
      <c r="B983" s="11">
        <v>27496</v>
      </c>
      <c r="C983" s="12" t="s">
        <v>927</v>
      </c>
      <c r="D983" s="13" t="s">
        <v>223</v>
      </c>
      <c r="E983" s="15">
        <v>1133</v>
      </c>
      <c r="F983" s="15">
        <v>52</v>
      </c>
      <c r="G983" s="11" t="s">
        <v>0</v>
      </c>
      <c r="H983" s="14">
        <v>45249</v>
      </c>
    </row>
    <row r="984" spans="2:8" ht="18.8" thickBot="1" x14ac:dyDescent="0.35">
      <c r="B984" s="11">
        <v>143716</v>
      </c>
      <c r="C984" s="12" t="s">
        <v>4562</v>
      </c>
      <c r="D984" s="13" t="s">
        <v>346</v>
      </c>
      <c r="E984" s="15">
        <v>398</v>
      </c>
      <c r="F984" s="15">
        <v>118</v>
      </c>
      <c r="G984" s="11" t="s">
        <v>0</v>
      </c>
      <c r="H984" s="14">
        <v>44976</v>
      </c>
    </row>
    <row r="985" spans="2:8" ht="18.8" thickBot="1" x14ac:dyDescent="0.35">
      <c r="B985" s="11">
        <v>28350</v>
      </c>
      <c r="C985" s="12" t="s">
        <v>928</v>
      </c>
      <c r="D985" s="13" t="s">
        <v>151</v>
      </c>
      <c r="E985" s="15">
        <v>677</v>
      </c>
      <c r="F985" s="15">
        <v>206</v>
      </c>
      <c r="G985" s="11" t="s">
        <v>0</v>
      </c>
      <c r="H985" s="14">
        <v>43051</v>
      </c>
    </row>
    <row r="986" spans="2:8" ht="18.8" thickBot="1" x14ac:dyDescent="0.35">
      <c r="B986" s="11">
        <v>86850</v>
      </c>
      <c r="C986" s="12" t="s">
        <v>929</v>
      </c>
      <c r="D986" s="13" t="s">
        <v>48</v>
      </c>
      <c r="E986" s="15">
        <v>1385</v>
      </c>
      <c r="F986" s="15">
        <v>32</v>
      </c>
      <c r="G986" s="11" t="s">
        <v>0</v>
      </c>
      <c r="H986" s="14">
        <v>45249</v>
      </c>
    </row>
    <row r="987" spans="2:8" ht="18.8" thickBot="1" x14ac:dyDescent="0.35">
      <c r="B987" s="11">
        <v>29799</v>
      </c>
      <c r="C987" s="12" t="s">
        <v>930</v>
      </c>
      <c r="D987" s="13" t="s">
        <v>426</v>
      </c>
      <c r="E987" s="15">
        <v>1570</v>
      </c>
      <c r="F987" s="15">
        <v>49</v>
      </c>
      <c r="G987" s="11" t="s">
        <v>0</v>
      </c>
      <c r="H987" s="14">
        <v>45228</v>
      </c>
    </row>
    <row r="988" spans="2:8" ht="18.8" thickBot="1" x14ac:dyDescent="0.35">
      <c r="B988" s="11">
        <v>39130</v>
      </c>
      <c r="C988" s="12" t="s">
        <v>931</v>
      </c>
      <c r="D988" s="13" t="s">
        <v>925</v>
      </c>
      <c r="E988" s="15">
        <v>1257</v>
      </c>
      <c r="F988" s="15">
        <v>49</v>
      </c>
      <c r="G988" s="11" t="s">
        <v>0</v>
      </c>
      <c r="H988" s="14">
        <v>45249</v>
      </c>
    </row>
    <row r="989" spans="2:8" ht="18.8" thickBot="1" x14ac:dyDescent="0.35">
      <c r="B989" s="11">
        <v>50024</v>
      </c>
      <c r="C989" s="12" t="s">
        <v>932</v>
      </c>
      <c r="D989" s="13" t="s">
        <v>183</v>
      </c>
      <c r="E989" s="15">
        <v>312</v>
      </c>
      <c r="F989" s="15">
        <v>205</v>
      </c>
      <c r="G989" s="11" t="s">
        <v>0</v>
      </c>
      <c r="H989" s="14">
        <v>43401</v>
      </c>
    </row>
    <row r="990" spans="2:8" ht="18.8" thickBot="1" x14ac:dyDescent="0.35">
      <c r="B990" s="11">
        <v>39267</v>
      </c>
      <c r="C990" s="12" t="s">
        <v>933</v>
      </c>
      <c r="D990" s="13" t="s">
        <v>346</v>
      </c>
      <c r="E990" s="15">
        <v>630</v>
      </c>
      <c r="F990" s="15">
        <v>69</v>
      </c>
      <c r="G990" s="11" t="s">
        <v>0</v>
      </c>
      <c r="H990" s="14">
        <v>45221</v>
      </c>
    </row>
    <row r="991" spans="2:8" ht="18.8" thickBot="1" x14ac:dyDescent="0.35">
      <c r="B991" s="11">
        <v>150559</v>
      </c>
      <c r="C991" s="12" t="s">
        <v>4802</v>
      </c>
      <c r="D991" s="13" t="s">
        <v>106</v>
      </c>
      <c r="E991" s="15">
        <v>1509</v>
      </c>
      <c r="F991" s="15">
        <v>402</v>
      </c>
      <c r="G991" s="11" t="s">
        <v>10</v>
      </c>
      <c r="H991" s="14">
        <v>45235</v>
      </c>
    </row>
    <row r="992" spans="2:8" ht="18.8" thickBot="1" x14ac:dyDescent="0.35">
      <c r="B992" s="11">
        <v>30740</v>
      </c>
      <c r="C992" s="12" t="s">
        <v>934</v>
      </c>
      <c r="D992" s="13" t="s">
        <v>426</v>
      </c>
      <c r="E992" s="15">
        <v>1671</v>
      </c>
      <c r="F992" s="15">
        <v>42</v>
      </c>
      <c r="G992" s="11" t="s">
        <v>0</v>
      </c>
      <c r="H992" s="14">
        <v>45242</v>
      </c>
    </row>
    <row r="993" spans="2:8" ht="18.8" thickBot="1" x14ac:dyDescent="0.35">
      <c r="B993" s="11">
        <v>29665</v>
      </c>
      <c r="C993" s="12" t="s">
        <v>935</v>
      </c>
      <c r="D993" s="13" t="s">
        <v>426</v>
      </c>
      <c r="E993" s="15">
        <v>1396</v>
      </c>
      <c r="F993" s="15">
        <v>48</v>
      </c>
      <c r="G993" s="11" t="s">
        <v>0</v>
      </c>
      <c r="H993" s="14">
        <v>45242</v>
      </c>
    </row>
    <row r="994" spans="2:8" ht="18.8" thickBot="1" x14ac:dyDescent="0.35">
      <c r="B994" s="11">
        <v>64570</v>
      </c>
      <c r="C994" s="12" t="s">
        <v>936</v>
      </c>
      <c r="D994" s="13" t="s">
        <v>189</v>
      </c>
      <c r="E994" s="15">
        <v>325</v>
      </c>
      <c r="F994" s="15">
        <v>155</v>
      </c>
      <c r="G994" s="11" t="s">
        <v>0</v>
      </c>
      <c r="H994" s="14">
        <v>44829</v>
      </c>
    </row>
    <row r="995" spans="2:8" ht="18.8" thickBot="1" x14ac:dyDescent="0.35">
      <c r="B995" s="11">
        <v>27505</v>
      </c>
      <c r="C995" s="12" t="s">
        <v>937</v>
      </c>
      <c r="D995" s="13" t="s">
        <v>371</v>
      </c>
      <c r="E995" s="15">
        <v>968</v>
      </c>
      <c r="F995" s="15">
        <v>199</v>
      </c>
      <c r="G995" s="11" t="s">
        <v>0</v>
      </c>
      <c r="H995" s="14">
        <v>43870</v>
      </c>
    </row>
    <row r="996" spans="2:8" ht="18.8" thickBot="1" x14ac:dyDescent="0.35">
      <c r="B996" s="11">
        <v>31313</v>
      </c>
      <c r="C996" s="12" t="s">
        <v>938</v>
      </c>
      <c r="D996" s="13" t="s">
        <v>426</v>
      </c>
      <c r="E996" s="15">
        <v>2198</v>
      </c>
      <c r="F996" s="15">
        <v>264</v>
      </c>
      <c r="G996" s="11" t="s">
        <v>0</v>
      </c>
      <c r="H996" s="14">
        <v>42785</v>
      </c>
    </row>
    <row r="997" spans="2:8" ht="18.8" thickBot="1" x14ac:dyDescent="0.35">
      <c r="B997" s="11">
        <v>27044</v>
      </c>
      <c r="C997" s="12" t="s">
        <v>939</v>
      </c>
      <c r="D997" s="13" t="s">
        <v>359</v>
      </c>
      <c r="E997" s="15">
        <v>1403</v>
      </c>
      <c r="F997" s="15">
        <v>288</v>
      </c>
      <c r="G997" s="11" t="s">
        <v>0</v>
      </c>
      <c r="H997" s="14">
        <v>40628</v>
      </c>
    </row>
    <row r="998" spans="2:8" ht="18.8" thickBot="1" x14ac:dyDescent="0.35">
      <c r="B998" s="11">
        <v>89979</v>
      </c>
      <c r="C998" s="12" t="s">
        <v>940</v>
      </c>
      <c r="D998" s="13" t="s">
        <v>95</v>
      </c>
      <c r="E998" s="15">
        <v>562</v>
      </c>
      <c r="F998" s="15">
        <v>95</v>
      </c>
      <c r="G998" s="11" t="s">
        <v>0</v>
      </c>
      <c r="H998" s="14">
        <v>45214</v>
      </c>
    </row>
    <row r="999" spans="2:8" ht="18.8" thickBot="1" x14ac:dyDescent="0.35">
      <c r="B999" s="11">
        <v>26757</v>
      </c>
      <c r="C999" s="12" t="s">
        <v>941</v>
      </c>
      <c r="D999" s="13" t="s">
        <v>50</v>
      </c>
      <c r="E999" s="15">
        <v>1106</v>
      </c>
      <c r="F999" s="15">
        <v>323</v>
      </c>
      <c r="G999" s="11" t="s">
        <v>0</v>
      </c>
      <c r="H999" s="14">
        <v>39355</v>
      </c>
    </row>
    <row r="1000" spans="2:8" ht="18.8" thickBot="1" x14ac:dyDescent="0.35">
      <c r="B1000" s="11">
        <v>28081</v>
      </c>
      <c r="C1000" s="12" t="s">
        <v>942</v>
      </c>
      <c r="D1000" s="13" t="s">
        <v>219</v>
      </c>
      <c r="E1000" s="15">
        <v>1153</v>
      </c>
      <c r="F1000" s="15">
        <v>148</v>
      </c>
      <c r="G1000" s="11" t="s">
        <v>0</v>
      </c>
      <c r="H1000" s="14">
        <v>44122</v>
      </c>
    </row>
    <row r="1001" spans="2:8" ht="18.8" thickBot="1" x14ac:dyDescent="0.35">
      <c r="B1001" s="11">
        <v>76821</v>
      </c>
      <c r="C1001" s="12" t="s">
        <v>943</v>
      </c>
      <c r="D1001" s="13" t="s">
        <v>48</v>
      </c>
      <c r="E1001" s="15">
        <v>709</v>
      </c>
      <c r="F1001" s="15">
        <v>155</v>
      </c>
      <c r="G1001" s="11" t="s">
        <v>0</v>
      </c>
      <c r="H1001" s="14">
        <v>44122</v>
      </c>
    </row>
    <row r="1002" spans="2:8" ht="18.8" thickBot="1" x14ac:dyDescent="0.35">
      <c r="B1002" s="11">
        <v>33967</v>
      </c>
      <c r="C1002" s="12" t="s">
        <v>944</v>
      </c>
      <c r="D1002" s="13" t="s">
        <v>123</v>
      </c>
      <c r="E1002" s="15">
        <v>627</v>
      </c>
      <c r="F1002" s="15">
        <v>311</v>
      </c>
      <c r="G1002" s="11" t="s">
        <v>0</v>
      </c>
      <c r="H1002" s="14">
        <v>40111</v>
      </c>
    </row>
    <row r="1003" spans="2:8" ht="18.8" thickBot="1" x14ac:dyDescent="0.35">
      <c r="B1003" s="11">
        <v>28736</v>
      </c>
      <c r="C1003" s="12" t="s">
        <v>945</v>
      </c>
      <c r="D1003" s="13" t="s">
        <v>192</v>
      </c>
      <c r="E1003" s="15">
        <v>391</v>
      </c>
      <c r="F1003" s="15">
        <v>340</v>
      </c>
      <c r="G1003" s="11" t="s">
        <v>0</v>
      </c>
      <c r="H1003" s="14">
        <v>39145</v>
      </c>
    </row>
    <row r="1004" spans="2:8" ht="18.8" thickBot="1" x14ac:dyDescent="0.35">
      <c r="B1004" s="11">
        <v>27132</v>
      </c>
      <c r="C1004" s="12" t="s">
        <v>946</v>
      </c>
      <c r="D1004" s="13" t="s">
        <v>42</v>
      </c>
      <c r="E1004" s="15">
        <v>680</v>
      </c>
      <c r="F1004" s="15">
        <v>252</v>
      </c>
      <c r="G1004" s="11" t="s">
        <v>0</v>
      </c>
      <c r="H1004" s="14">
        <v>42435</v>
      </c>
    </row>
    <row r="1005" spans="2:8" ht="18.8" thickBot="1" x14ac:dyDescent="0.35">
      <c r="B1005" s="11">
        <v>28737</v>
      </c>
      <c r="C1005" s="12" t="s">
        <v>947</v>
      </c>
      <c r="D1005" s="13" t="s">
        <v>192</v>
      </c>
      <c r="E1005" s="15">
        <v>516</v>
      </c>
      <c r="F1005" s="15">
        <v>335</v>
      </c>
      <c r="G1005" s="11" t="s">
        <v>0</v>
      </c>
      <c r="H1005" s="14">
        <v>39145</v>
      </c>
    </row>
    <row r="1006" spans="2:8" ht="18.8" thickBot="1" x14ac:dyDescent="0.35">
      <c r="B1006" s="11">
        <v>85151</v>
      </c>
      <c r="C1006" s="12" t="s">
        <v>948</v>
      </c>
      <c r="D1006" s="13" t="s">
        <v>73</v>
      </c>
      <c r="E1006" s="15">
        <v>728</v>
      </c>
      <c r="F1006" s="15">
        <v>65</v>
      </c>
      <c r="G1006" s="11" t="s">
        <v>0</v>
      </c>
      <c r="H1006" s="14">
        <v>45249</v>
      </c>
    </row>
    <row r="1007" spans="2:8" ht="18.8" thickBot="1" x14ac:dyDescent="0.35">
      <c r="B1007" s="11">
        <v>76987</v>
      </c>
      <c r="C1007" s="12" t="s">
        <v>949</v>
      </c>
      <c r="D1007" s="13" t="s">
        <v>90</v>
      </c>
      <c r="E1007" s="15">
        <v>615</v>
      </c>
      <c r="F1007" s="15">
        <v>254</v>
      </c>
      <c r="G1007" s="11" t="s">
        <v>0</v>
      </c>
      <c r="H1007" s="14">
        <v>41959</v>
      </c>
    </row>
    <row r="1008" spans="2:8" ht="18.8" thickBot="1" x14ac:dyDescent="0.35">
      <c r="B1008" s="11">
        <v>27791</v>
      </c>
      <c r="C1008" s="12" t="s">
        <v>950</v>
      </c>
      <c r="D1008" s="13" t="s">
        <v>167</v>
      </c>
      <c r="E1008" s="15">
        <v>906</v>
      </c>
      <c r="F1008" s="15">
        <v>46</v>
      </c>
      <c r="G1008" s="11" t="s">
        <v>0</v>
      </c>
      <c r="H1008" s="14">
        <v>45249</v>
      </c>
    </row>
    <row r="1009" spans="2:8" ht="18.8" thickBot="1" x14ac:dyDescent="0.35">
      <c r="B1009" s="11">
        <v>51439</v>
      </c>
      <c r="C1009" s="12" t="s">
        <v>951</v>
      </c>
      <c r="D1009" s="13" t="s">
        <v>48</v>
      </c>
      <c r="E1009" s="15">
        <v>1402</v>
      </c>
      <c r="F1009" s="15">
        <v>251</v>
      </c>
      <c r="G1009" s="11" t="s">
        <v>0</v>
      </c>
      <c r="H1009" s="14">
        <v>41720</v>
      </c>
    </row>
    <row r="1010" spans="2:8" ht="18.8" thickBot="1" x14ac:dyDescent="0.35">
      <c r="B1010" s="11">
        <v>55679</v>
      </c>
      <c r="C1010" s="12" t="s">
        <v>952</v>
      </c>
      <c r="D1010" s="13" t="s">
        <v>48</v>
      </c>
      <c r="E1010" s="15">
        <v>353</v>
      </c>
      <c r="F1010" s="15">
        <v>255</v>
      </c>
      <c r="G1010" s="11" t="s">
        <v>0</v>
      </c>
      <c r="H1010" s="14">
        <v>41651</v>
      </c>
    </row>
    <row r="1011" spans="2:8" ht="18.8" thickBot="1" x14ac:dyDescent="0.35">
      <c r="B1011" s="11">
        <v>134244</v>
      </c>
      <c r="C1011" s="12" t="s">
        <v>4241</v>
      </c>
      <c r="D1011" s="13" t="s">
        <v>91</v>
      </c>
      <c r="E1011" s="15">
        <v>635</v>
      </c>
      <c r="F1011" s="15">
        <v>82</v>
      </c>
      <c r="G1011" s="11" t="s">
        <v>0</v>
      </c>
      <c r="H1011" s="14">
        <v>45053</v>
      </c>
    </row>
    <row r="1012" spans="2:8" ht="18.8" thickBot="1" x14ac:dyDescent="0.35">
      <c r="B1012" s="11">
        <v>85088</v>
      </c>
      <c r="C1012" s="12" t="s">
        <v>953</v>
      </c>
      <c r="D1012" s="13" t="s">
        <v>255</v>
      </c>
      <c r="E1012" s="15">
        <v>398</v>
      </c>
      <c r="F1012" s="15">
        <v>148</v>
      </c>
      <c r="G1012" s="11" t="s">
        <v>0</v>
      </c>
      <c r="H1012" s="14">
        <v>44696</v>
      </c>
    </row>
    <row r="1013" spans="2:8" ht="18.8" thickBot="1" x14ac:dyDescent="0.35">
      <c r="B1013" s="11">
        <v>87061</v>
      </c>
      <c r="C1013" s="12" t="s">
        <v>954</v>
      </c>
      <c r="D1013" s="13" t="s">
        <v>490</v>
      </c>
      <c r="E1013" s="15">
        <v>1260</v>
      </c>
      <c r="F1013" s="15">
        <v>46</v>
      </c>
      <c r="G1013" s="11" t="s">
        <v>0</v>
      </c>
      <c r="H1013" s="14">
        <v>45249</v>
      </c>
    </row>
    <row r="1014" spans="2:8" ht="18.8" thickBot="1" x14ac:dyDescent="0.35">
      <c r="B1014" s="11">
        <v>29336</v>
      </c>
      <c r="C1014" s="12" t="s">
        <v>955</v>
      </c>
      <c r="D1014" s="13" t="s">
        <v>48</v>
      </c>
      <c r="E1014" s="15">
        <v>500</v>
      </c>
      <c r="F1014" s="15">
        <v>353</v>
      </c>
      <c r="G1014" s="11" t="s">
        <v>0</v>
      </c>
      <c r="H1014" s="14">
        <v>39355</v>
      </c>
    </row>
    <row r="1015" spans="2:8" ht="18.8" thickBot="1" x14ac:dyDescent="0.35">
      <c r="B1015" s="11">
        <v>28185</v>
      </c>
      <c r="C1015" s="12" t="s">
        <v>956</v>
      </c>
      <c r="D1015" s="13" t="s">
        <v>125</v>
      </c>
      <c r="E1015" s="15">
        <v>745</v>
      </c>
      <c r="F1015" s="15">
        <v>182</v>
      </c>
      <c r="G1015" s="11" t="s">
        <v>0</v>
      </c>
      <c r="H1015" s="14">
        <v>43884</v>
      </c>
    </row>
    <row r="1016" spans="2:8" ht="18.8" thickBot="1" x14ac:dyDescent="0.35">
      <c r="B1016" s="11">
        <v>65435</v>
      </c>
      <c r="C1016" s="12" t="s">
        <v>957</v>
      </c>
      <c r="D1016" s="13" t="s">
        <v>299</v>
      </c>
      <c r="E1016" s="15">
        <v>1179</v>
      </c>
      <c r="F1016" s="15">
        <v>69</v>
      </c>
      <c r="G1016" s="11" t="s">
        <v>0</v>
      </c>
      <c r="H1016" s="14">
        <v>45228</v>
      </c>
    </row>
    <row r="1017" spans="2:8" ht="18.8" thickBot="1" x14ac:dyDescent="0.35">
      <c r="B1017" s="11">
        <v>28746</v>
      </c>
      <c r="C1017" s="12" t="s">
        <v>958</v>
      </c>
      <c r="D1017" s="13" t="s">
        <v>50</v>
      </c>
      <c r="E1017" s="15">
        <v>809</v>
      </c>
      <c r="F1017" s="15">
        <v>306</v>
      </c>
      <c r="G1017" s="11" t="s">
        <v>0</v>
      </c>
      <c r="H1017" s="14">
        <v>40096</v>
      </c>
    </row>
    <row r="1018" spans="2:8" ht="18.8" thickBot="1" x14ac:dyDescent="0.35">
      <c r="B1018" s="11">
        <v>101484</v>
      </c>
      <c r="C1018" s="12" t="s">
        <v>959</v>
      </c>
      <c r="D1018" s="13" t="s">
        <v>50</v>
      </c>
      <c r="E1018" s="15">
        <v>966</v>
      </c>
      <c r="F1018" s="15">
        <v>44</v>
      </c>
      <c r="G1018" s="11" t="s">
        <v>0</v>
      </c>
      <c r="H1018" s="14">
        <v>45249</v>
      </c>
    </row>
    <row r="1019" spans="2:8" ht="18.8" thickBot="1" x14ac:dyDescent="0.35">
      <c r="B1019" s="11">
        <v>28694</v>
      </c>
      <c r="C1019" s="12" t="s">
        <v>960</v>
      </c>
      <c r="D1019" s="13" t="s">
        <v>104</v>
      </c>
      <c r="E1019" s="15">
        <v>401</v>
      </c>
      <c r="F1019" s="15">
        <v>355</v>
      </c>
      <c r="G1019" s="11" t="s">
        <v>0</v>
      </c>
      <c r="H1019" s="14">
        <v>39131</v>
      </c>
    </row>
    <row r="1020" spans="2:8" ht="18.8" thickBot="1" x14ac:dyDescent="0.35">
      <c r="B1020" s="11">
        <v>145707</v>
      </c>
      <c r="C1020" s="12" t="s">
        <v>4563</v>
      </c>
      <c r="D1020" s="13" t="s">
        <v>123</v>
      </c>
      <c r="E1020" s="15">
        <v>293</v>
      </c>
      <c r="F1020" s="15">
        <v>45</v>
      </c>
      <c r="G1020" s="11" t="s">
        <v>0</v>
      </c>
      <c r="H1020" s="14">
        <v>45241</v>
      </c>
    </row>
    <row r="1021" spans="2:8" ht="18.8" thickBot="1" x14ac:dyDescent="0.35">
      <c r="B1021" s="11">
        <v>35014</v>
      </c>
      <c r="C1021" s="12" t="s">
        <v>961</v>
      </c>
      <c r="D1021" s="13" t="s">
        <v>278</v>
      </c>
      <c r="E1021" s="15">
        <v>1214</v>
      </c>
      <c r="F1021" s="15">
        <v>45</v>
      </c>
      <c r="G1021" s="11" t="s">
        <v>0</v>
      </c>
      <c r="H1021" s="14">
        <v>45249</v>
      </c>
    </row>
    <row r="1022" spans="2:8" ht="18.8" thickBot="1" x14ac:dyDescent="0.35">
      <c r="B1022" s="11">
        <v>150823</v>
      </c>
      <c r="C1022" s="12" t="s">
        <v>4803</v>
      </c>
      <c r="D1022" s="13" t="s">
        <v>73</v>
      </c>
      <c r="E1022" s="15">
        <v>442</v>
      </c>
      <c r="F1022" s="15">
        <v>142</v>
      </c>
      <c r="G1022" s="11" t="s">
        <v>0</v>
      </c>
      <c r="H1022" s="14">
        <v>45193</v>
      </c>
    </row>
    <row r="1023" spans="2:8" ht="18.8" thickBot="1" x14ac:dyDescent="0.35">
      <c r="B1023" s="11">
        <v>96788</v>
      </c>
      <c r="C1023" s="12" t="s">
        <v>962</v>
      </c>
      <c r="D1023" s="13" t="s">
        <v>138</v>
      </c>
      <c r="E1023" s="15">
        <v>387</v>
      </c>
      <c r="F1023" s="15">
        <v>210</v>
      </c>
      <c r="G1023" s="11" t="s">
        <v>2</v>
      </c>
      <c r="H1023" s="14">
        <v>42911</v>
      </c>
    </row>
    <row r="1024" spans="2:8" ht="18.8" thickBot="1" x14ac:dyDescent="0.35">
      <c r="B1024" s="11">
        <v>29033</v>
      </c>
      <c r="C1024" s="12" t="s">
        <v>963</v>
      </c>
      <c r="D1024" s="13" t="s">
        <v>42</v>
      </c>
      <c r="E1024" s="15">
        <v>669</v>
      </c>
      <c r="F1024" s="15">
        <v>275</v>
      </c>
      <c r="G1024" s="11" t="s">
        <v>0</v>
      </c>
      <c r="H1024" s="14">
        <v>41216</v>
      </c>
    </row>
    <row r="1025" spans="2:8" ht="18.8" thickBot="1" x14ac:dyDescent="0.35">
      <c r="B1025" s="11">
        <v>51438</v>
      </c>
      <c r="C1025" s="12" t="s">
        <v>964</v>
      </c>
      <c r="D1025" s="13" t="s">
        <v>337</v>
      </c>
      <c r="E1025" s="15">
        <v>1504</v>
      </c>
      <c r="F1025" s="15">
        <v>46</v>
      </c>
      <c r="G1025" s="11" t="s">
        <v>0</v>
      </c>
      <c r="H1025" s="14">
        <v>45242</v>
      </c>
    </row>
    <row r="1026" spans="2:8" ht="18.8" thickBot="1" x14ac:dyDescent="0.35">
      <c r="B1026" s="11">
        <v>27960</v>
      </c>
      <c r="C1026" s="12" t="s">
        <v>965</v>
      </c>
      <c r="D1026" s="13" t="s">
        <v>109</v>
      </c>
      <c r="E1026" s="15">
        <v>1728</v>
      </c>
      <c r="F1026" s="15">
        <v>223</v>
      </c>
      <c r="G1026" s="11" t="s">
        <v>0</v>
      </c>
      <c r="H1026" s="14">
        <v>42827</v>
      </c>
    </row>
    <row r="1027" spans="2:8" ht="18.8" thickBot="1" x14ac:dyDescent="0.35">
      <c r="B1027" s="11">
        <v>27955</v>
      </c>
      <c r="C1027" s="12" t="s">
        <v>966</v>
      </c>
      <c r="D1027" s="13" t="s">
        <v>48</v>
      </c>
      <c r="E1027" s="15">
        <v>928</v>
      </c>
      <c r="F1027" s="15">
        <v>51</v>
      </c>
      <c r="G1027" s="11" t="s">
        <v>0</v>
      </c>
      <c r="H1027" s="14">
        <v>45249</v>
      </c>
    </row>
    <row r="1028" spans="2:8" ht="18.8" thickBot="1" x14ac:dyDescent="0.35">
      <c r="B1028" s="11">
        <v>134569</v>
      </c>
      <c r="C1028" s="12" t="s">
        <v>4242</v>
      </c>
      <c r="D1028" s="13" t="s">
        <v>120</v>
      </c>
      <c r="E1028" s="15">
        <v>493</v>
      </c>
      <c r="F1028" s="15">
        <v>89</v>
      </c>
      <c r="G1028" s="11" t="s">
        <v>0</v>
      </c>
      <c r="H1028" s="14">
        <v>45046</v>
      </c>
    </row>
    <row r="1029" spans="2:8" ht="18.8" thickBot="1" x14ac:dyDescent="0.35">
      <c r="B1029" s="11">
        <v>134694</v>
      </c>
      <c r="C1029" s="12" t="s">
        <v>4243</v>
      </c>
      <c r="D1029" s="13" t="s">
        <v>120</v>
      </c>
      <c r="E1029" s="15">
        <v>306</v>
      </c>
      <c r="F1029" s="15">
        <v>117</v>
      </c>
      <c r="G1029" s="11" t="s">
        <v>0</v>
      </c>
      <c r="H1029" s="14">
        <v>45046</v>
      </c>
    </row>
    <row r="1030" spans="2:8" ht="18.8" thickBot="1" x14ac:dyDescent="0.35">
      <c r="B1030" s="11">
        <v>108105</v>
      </c>
      <c r="C1030" s="12" t="s">
        <v>967</v>
      </c>
      <c r="D1030" s="13" t="s">
        <v>140</v>
      </c>
      <c r="E1030" s="15">
        <v>376</v>
      </c>
      <c r="F1030" s="15">
        <v>80</v>
      </c>
      <c r="G1030" s="11" t="s">
        <v>0</v>
      </c>
      <c r="H1030" s="14">
        <v>45039</v>
      </c>
    </row>
    <row r="1031" spans="2:8" ht="18.8" thickBot="1" x14ac:dyDescent="0.35">
      <c r="B1031" s="11">
        <v>27076</v>
      </c>
      <c r="C1031" s="12" t="s">
        <v>968</v>
      </c>
      <c r="D1031" s="13" t="s">
        <v>457</v>
      </c>
      <c r="E1031" s="15">
        <v>837</v>
      </c>
      <c r="F1031" s="15">
        <v>98</v>
      </c>
      <c r="G1031" s="11" t="s">
        <v>0</v>
      </c>
      <c r="H1031" s="14">
        <v>45032</v>
      </c>
    </row>
    <row r="1032" spans="2:8" ht="18.8" thickBot="1" x14ac:dyDescent="0.35">
      <c r="B1032" s="11">
        <v>105260</v>
      </c>
      <c r="C1032" s="12" t="s">
        <v>969</v>
      </c>
      <c r="D1032" s="13" t="s">
        <v>42</v>
      </c>
      <c r="E1032" s="15">
        <v>559</v>
      </c>
      <c r="F1032" s="15">
        <v>156</v>
      </c>
      <c r="G1032" s="11" t="s">
        <v>0</v>
      </c>
      <c r="H1032" s="14">
        <v>44101</v>
      </c>
    </row>
    <row r="1033" spans="2:8" ht="18.8" thickBot="1" x14ac:dyDescent="0.35">
      <c r="B1033" s="11">
        <v>27463</v>
      </c>
      <c r="C1033" s="12" t="s">
        <v>970</v>
      </c>
      <c r="D1033" s="13" t="s">
        <v>288</v>
      </c>
      <c r="E1033" s="15">
        <v>1314</v>
      </c>
      <c r="F1033" s="15">
        <v>54</v>
      </c>
      <c r="G1033" s="11" t="s">
        <v>0</v>
      </c>
      <c r="H1033" s="14">
        <v>45221</v>
      </c>
    </row>
    <row r="1034" spans="2:8" ht="18.8" thickBot="1" x14ac:dyDescent="0.35">
      <c r="B1034" s="11">
        <v>26837</v>
      </c>
      <c r="C1034" s="12" t="s">
        <v>971</v>
      </c>
      <c r="D1034" s="13" t="s">
        <v>106</v>
      </c>
      <c r="E1034" s="15">
        <v>1948</v>
      </c>
      <c r="F1034" s="15">
        <v>72</v>
      </c>
      <c r="G1034" s="11" t="s">
        <v>0</v>
      </c>
      <c r="H1034" s="14">
        <v>45235</v>
      </c>
    </row>
    <row r="1035" spans="2:8" ht="18.8" thickBot="1" x14ac:dyDescent="0.35">
      <c r="B1035" s="11">
        <v>134246</v>
      </c>
      <c r="C1035" s="12" t="s">
        <v>4244</v>
      </c>
      <c r="D1035" s="13" t="s">
        <v>48</v>
      </c>
      <c r="E1035" s="15">
        <v>1500</v>
      </c>
      <c r="F1035" s="15">
        <v>59</v>
      </c>
      <c r="G1035" s="11" t="s">
        <v>8</v>
      </c>
      <c r="H1035" s="14">
        <v>45235</v>
      </c>
    </row>
    <row r="1036" spans="2:8" ht="18.8" thickBot="1" x14ac:dyDescent="0.35">
      <c r="B1036" s="11">
        <v>27667</v>
      </c>
      <c r="C1036" s="12" t="s">
        <v>972</v>
      </c>
      <c r="D1036" s="13" t="s">
        <v>306</v>
      </c>
      <c r="E1036" s="15">
        <v>619</v>
      </c>
      <c r="F1036" s="15">
        <v>64</v>
      </c>
      <c r="G1036" s="11" t="s">
        <v>0</v>
      </c>
      <c r="H1036" s="14">
        <v>45242</v>
      </c>
    </row>
    <row r="1037" spans="2:8" ht="18.8" thickBot="1" x14ac:dyDescent="0.35">
      <c r="B1037" s="11">
        <v>31205</v>
      </c>
      <c r="C1037" s="12" t="s">
        <v>973</v>
      </c>
      <c r="D1037" s="13" t="s">
        <v>48</v>
      </c>
      <c r="E1037" s="15">
        <v>840</v>
      </c>
      <c r="F1037" s="15">
        <v>297</v>
      </c>
      <c r="G1037" s="11" t="s">
        <v>10</v>
      </c>
      <c r="H1037" s="14">
        <v>40285</v>
      </c>
    </row>
    <row r="1038" spans="2:8" ht="18.8" thickBot="1" x14ac:dyDescent="0.35">
      <c r="B1038" s="11">
        <v>110647</v>
      </c>
      <c r="C1038" s="12" t="s">
        <v>974</v>
      </c>
      <c r="D1038" s="13" t="s">
        <v>176</v>
      </c>
      <c r="E1038" s="15">
        <v>1099</v>
      </c>
      <c r="F1038" s="15">
        <v>46</v>
      </c>
      <c r="G1038" s="11" t="s">
        <v>0</v>
      </c>
      <c r="H1038" s="14">
        <v>45249</v>
      </c>
    </row>
    <row r="1039" spans="2:8" ht="18.8" thickBot="1" x14ac:dyDescent="0.35">
      <c r="B1039" s="11">
        <v>103598</v>
      </c>
      <c r="C1039" s="12" t="s">
        <v>975</v>
      </c>
      <c r="D1039" s="13" t="s">
        <v>176</v>
      </c>
      <c r="E1039" s="15">
        <v>677</v>
      </c>
      <c r="F1039" s="15">
        <v>58</v>
      </c>
      <c r="G1039" s="11" t="s">
        <v>0</v>
      </c>
      <c r="H1039" s="14">
        <v>45249</v>
      </c>
    </row>
    <row r="1040" spans="2:8" ht="18.8" thickBot="1" x14ac:dyDescent="0.35">
      <c r="B1040" s="11">
        <v>68786</v>
      </c>
      <c r="C1040" s="12" t="s">
        <v>976</v>
      </c>
      <c r="D1040" s="13" t="s">
        <v>490</v>
      </c>
      <c r="E1040" s="15">
        <v>968</v>
      </c>
      <c r="F1040" s="15">
        <v>210</v>
      </c>
      <c r="G1040" s="11" t="s">
        <v>0</v>
      </c>
      <c r="H1040" s="14">
        <v>42855</v>
      </c>
    </row>
    <row r="1041" spans="2:8" ht="18.8" thickBot="1" x14ac:dyDescent="0.35">
      <c r="B1041" s="11">
        <v>27532</v>
      </c>
      <c r="C1041" s="12" t="s">
        <v>977</v>
      </c>
      <c r="D1041" s="13" t="s">
        <v>490</v>
      </c>
      <c r="E1041" s="15">
        <v>1205</v>
      </c>
      <c r="F1041" s="15">
        <v>54</v>
      </c>
      <c r="G1041" s="11" t="s">
        <v>0</v>
      </c>
      <c r="H1041" s="14">
        <v>45242</v>
      </c>
    </row>
    <row r="1042" spans="2:8" ht="18.8" thickBot="1" x14ac:dyDescent="0.35">
      <c r="B1042" s="11">
        <v>35136</v>
      </c>
      <c r="C1042" s="12" t="s">
        <v>978</v>
      </c>
      <c r="D1042" s="13" t="s">
        <v>95</v>
      </c>
      <c r="E1042" s="15">
        <v>959</v>
      </c>
      <c r="F1042" s="15">
        <v>261</v>
      </c>
      <c r="G1042" s="11" t="s">
        <v>0</v>
      </c>
      <c r="H1042" s="14">
        <v>41398</v>
      </c>
    </row>
    <row r="1043" spans="2:8" ht="18.8" thickBot="1" x14ac:dyDescent="0.35">
      <c r="B1043" s="11">
        <v>76339</v>
      </c>
      <c r="C1043" s="12" t="s">
        <v>979</v>
      </c>
      <c r="D1043" s="13" t="s">
        <v>151</v>
      </c>
      <c r="E1043" s="15">
        <v>279</v>
      </c>
      <c r="F1043" s="15">
        <v>245</v>
      </c>
      <c r="G1043" s="11" t="s">
        <v>0</v>
      </c>
      <c r="H1043" s="14">
        <v>42133</v>
      </c>
    </row>
    <row r="1044" spans="2:8" ht="18.8" thickBot="1" x14ac:dyDescent="0.35">
      <c r="B1044" s="11">
        <v>27649</v>
      </c>
      <c r="C1044" s="12" t="s">
        <v>980</v>
      </c>
      <c r="D1044" s="13" t="s">
        <v>383</v>
      </c>
      <c r="E1044" s="15">
        <v>1069</v>
      </c>
      <c r="F1044" s="15">
        <v>50</v>
      </c>
      <c r="G1044" s="11" t="s">
        <v>0</v>
      </c>
      <c r="H1044" s="14">
        <v>45242</v>
      </c>
    </row>
    <row r="1045" spans="2:8" ht="18.8" thickBot="1" x14ac:dyDescent="0.35">
      <c r="B1045" s="11">
        <v>85919</v>
      </c>
      <c r="C1045" s="12" t="s">
        <v>981</v>
      </c>
      <c r="D1045" s="13" t="s">
        <v>303</v>
      </c>
      <c r="E1045" s="15">
        <v>1262</v>
      </c>
      <c r="F1045" s="15">
        <v>53</v>
      </c>
      <c r="G1045" s="11" t="s">
        <v>0</v>
      </c>
      <c r="H1045" s="14">
        <v>45249</v>
      </c>
    </row>
    <row r="1046" spans="2:8" ht="18.8" thickBot="1" x14ac:dyDescent="0.35">
      <c r="B1046" s="11">
        <v>147763</v>
      </c>
      <c r="C1046" s="12" t="s">
        <v>4564</v>
      </c>
      <c r="D1046" s="13" t="s">
        <v>303</v>
      </c>
      <c r="E1046" s="15">
        <v>279</v>
      </c>
      <c r="F1046" s="15">
        <v>65</v>
      </c>
      <c r="G1046" s="11" t="s">
        <v>0</v>
      </c>
      <c r="H1046" s="14">
        <v>45249</v>
      </c>
    </row>
    <row r="1047" spans="2:8" ht="18.8" thickBot="1" x14ac:dyDescent="0.35">
      <c r="B1047" s="11">
        <v>49659</v>
      </c>
      <c r="C1047" s="12" t="s">
        <v>982</v>
      </c>
      <c r="D1047" s="13" t="s">
        <v>63</v>
      </c>
      <c r="E1047" s="15">
        <v>1352</v>
      </c>
      <c r="F1047" s="15">
        <v>145</v>
      </c>
      <c r="G1047" s="11" t="s">
        <v>0</v>
      </c>
      <c r="H1047" s="14">
        <v>44136</v>
      </c>
    </row>
    <row r="1048" spans="2:8" ht="18.8" thickBot="1" x14ac:dyDescent="0.35">
      <c r="B1048" s="11">
        <v>28488</v>
      </c>
      <c r="C1048" s="12" t="s">
        <v>983</v>
      </c>
      <c r="D1048" s="13" t="s">
        <v>93</v>
      </c>
      <c r="E1048" s="15">
        <v>746</v>
      </c>
      <c r="F1048" s="15">
        <v>278</v>
      </c>
      <c r="G1048" s="11" t="s">
        <v>0</v>
      </c>
      <c r="H1048" s="14">
        <v>41034</v>
      </c>
    </row>
    <row r="1049" spans="2:8" ht="18.8" thickBot="1" x14ac:dyDescent="0.35">
      <c r="B1049" s="11">
        <v>62317</v>
      </c>
      <c r="C1049" s="12" t="s">
        <v>984</v>
      </c>
      <c r="D1049" s="13" t="s">
        <v>63</v>
      </c>
      <c r="E1049" s="15">
        <v>781</v>
      </c>
      <c r="F1049" s="15">
        <v>256</v>
      </c>
      <c r="G1049" s="11" t="s">
        <v>0</v>
      </c>
      <c r="H1049" s="14">
        <v>41650</v>
      </c>
    </row>
    <row r="1050" spans="2:8" ht="18.8" thickBot="1" x14ac:dyDescent="0.35">
      <c r="B1050" s="11">
        <v>27446</v>
      </c>
      <c r="C1050" s="12" t="s">
        <v>985</v>
      </c>
      <c r="D1050" s="13" t="s">
        <v>109</v>
      </c>
      <c r="E1050" s="15">
        <v>961</v>
      </c>
      <c r="F1050" s="15">
        <v>57</v>
      </c>
      <c r="G1050" s="11" t="s">
        <v>0</v>
      </c>
      <c r="H1050" s="14">
        <v>45249</v>
      </c>
    </row>
    <row r="1051" spans="2:8" ht="18.8" thickBot="1" x14ac:dyDescent="0.35">
      <c r="B1051" s="11">
        <v>27445</v>
      </c>
      <c r="C1051" s="12" t="s">
        <v>986</v>
      </c>
      <c r="D1051" s="13" t="s">
        <v>109</v>
      </c>
      <c r="E1051" s="15">
        <v>1698</v>
      </c>
      <c r="F1051" s="15">
        <v>48</v>
      </c>
      <c r="G1051" s="11" t="s">
        <v>0</v>
      </c>
      <c r="H1051" s="14">
        <v>45249</v>
      </c>
    </row>
    <row r="1052" spans="2:8" ht="18.8" thickBot="1" x14ac:dyDescent="0.35">
      <c r="B1052" s="11">
        <v>151895</v>
      </c>
      <c r="C1052" s="12" t="s">
        <v>4804</v>
      </c>
      <c r="D1052" s="13" t="s">
        <v>109</v>
      </c>
      <c r="E1052" s="15">
        <v>324</v>
      </c>
      <c r="F1052" s="15">
        <v>99</v>
      </c>
      <c r="G1052" s="11" t="s">
        <v>0</v>
      </c>
      <c r="H1052" s="14">
        <v>45235</v>
      </c>
    </row>
    <row r="1053" spans="2:8" ht="18.8" thickBot="1" x14ac:dyDescent="0.35">
      <c r="B1053" s="11">
        <v>151896</v>
      </c>
      <c r="C1053" s="12" t="s">
        <v>4805</v>
      </c>
      <c r="D1053" s="13" t="s">
        <v>109</v>
      </c>
      <c r="E1053" s="15">
        <v>43</v>
      </c>
      <c r="F1053" s="15">
        <v>66</v>
      </c>
      <c r="G1053" s="11" t="s">
        <v>0</v>
      </c>
      <c r="H1053" s="14">
        <v>45235</v>
      </c>
    </row>
    <row r="1054" spans="2:8" ht="18.8" thickBot="1" x14ac:dyDescent="0.35">
      <c r="B1054" s="11">
        <v>28127</v>
      </c>
      <c r="C1054" s="12" t="s">
        <v>987</v>
      </c>
      <c r="D1054" s="13" t="s">
        <v>91</v>
      </c>
      <c r="E1054" s="15">
        <v>653</v>
      </c>
      <c r="F1054" s="15">
        <v>113</v>
      </c>
      <c r="G1054" s="11" t="s">
        <v>0</v>
      </c>
      <c r="H1054" s="14">
        <v>45228</v>
      </c>
    </row>
    <row r="1055" spans="2:8" ht="18.8" thickBot="1" x14ac:dyDescent="0.35">
      <c r="B1055" s="11">
        <v>39156</v>
      </c>
      <c r="C1055" s="12" t="s">
        <v>988</v>
      </c>
      <c r="D1055" s="13" t="s">
        <v>205</v>
      </c>
      <c r="E1055" s="15">
        <v>1208</v>
      </c>
      <c r="F1055" s="15">
        <v>193</v>
      </c>
      <c r="G1055" s="11" t="s">
        <v>0</v>
      </c>
      <c r="H1055" s="14">
        <v>43205</v>
      </c>
    </row>
    <row r="1056" spans="2:8" ht="18.8" thickBot="1" x14ac:dyDescent="0.35">
      <c r="B1056" s="11">
        <v>49589</v>
      </c>
      <c r="C1056" s="12" t="s">
        <v>989</v>
      </c>
      <c r="D1056" s="13" t="s">
        <v>109</v>
      </c>
      <c r="E1056" s="15">
        <v>309</v>
      </c>
      <c r="F1056" s="15">
        <v>246</v>
      </c>
      <c r="G1056" s="11" t="s">
        <v>0</v>
      </c>
      <c r="H1056" s="14">
        <v>42050</v>
      </c>
    </row>
    <row r="1057" spans="2:8" ht="18.8" thickBot="1" x14ac:dyDescent="0.35">
      <c r="B1057" s="11">
        <v>49258</v>
      </c>
      <c r="C1057" s="12" t="s">
        <v>990</v>
      </c>
      <c r="D1057" s="13" t="s">
        <v>120</v>
      </c>
      <c r="E1057" s="15">
        <v>390</v>
      </c>
      <c r="F1057" s="15">
        <v>150</v>
      </c>
      <c r="G1057" s="11" t="s">
        <v>0</v>
      </c>
      <c r="H1057" s="14">
        <v>45186</v>
      </c>
    </row>
    <row r="1058" spans="2:8" ht="18.8" thickBot="1" x14ac:dyDescent="0.35">
      <c r="B1058" s="11">
        <v>29177</v>
      </c>
      <c r="C1058" s="12" t="s">
        <v>991</v>
      </c>
      <c r="D1058" s="13" t="s">
        <v>120</v>
      </c>
      <c r="E1058" s="15">
        <v>950</v>
      </c>
      <c r="F1058" s="15">
        <v>112</v>
      </c>
      <c r="G1058" s="11" t="s">
        <v>0</v>
      </c>
      <c r="H1058" s="14">
        <v>45193</v>
      </c>
    </row>
    <row r="1059" spans="2:8" ht="18.8" thickBot="1" x14ac:dyDescent="0.35">
      <c r="B1059" s="11">
        <v>62353</v>
      </c>
      <c r="C1059" s="12" t="s">
        <v>992</v>
      </c>
      <c r="D1059" s="13" t="s">
        <v>106</v>
      </c>
      <c r="E1059" s="15">
        <v>1885</v>
      </c>
      <c r="F1059" s="15">
        <v>55</v>
      </c>
      <c r="G1059" s="11" t="s">
        <v>11</v>
      </c>
      <c r="H1059" s="14">
        <v>45179</v>
      </c>
    </row>
    <row r="1060" spans="2:8" ht="18.8" thickBot="1" x14ac:dyDescent="0.35">
      <c r="B1060" s="11">
        <v>49793</v>
      </c>
      <c r="C1060" s="12" t="s">
        <v>993</v>
      </c>
      <c r="D1060" s="13" t="s">
        <v>101</v>
      </c>
      <c r="E1060" s="15">
        <v>663</v>
      </c>
      <c r="F1060" s="15">
        <v>266</v>
      </c>
      <c r="G1060" s="11" t="s">
        <v>0</v>
      </c>
      <c r="H1060" s="14">
        <v>41377</v>
      </c>
    </row>
    <row r="1061" spans="2:8" ht="18.8" thickBot="1" x14ac:dyDescent="0.35">
      <c r="B1061" s="11">
        <v>95014</v>
      </c>
      <c r="C1061" s="12" t="s">
        <v>994</v>
      </c>
      <c r="D1061" s="13" t="s">
        <v>395</v>
      </c>
      <c r="E1061" s="15">
        <v>1103</v>
      </c>
      <c r="F1061" s="15">
        <v>163</v>
      </c>
      <c r="G1061" s="11" t="s">
        <v>0</v>
      </c>
      <c r="H1061" s="14">
        <v>44486</v>
      </c>
    </row>
    <row r="1062" spans="2:8" ht="18.8" thickBot="1" x14ac:dyDescent="0.35">
      <c r="B1062" s="11">
        <v>111423</v>
      </c>
      <c r="C1062" s="12" t="s">
        <v>995</v>
      </c>
      <c r="D1062" s="13" t="s">
        <v>50</v>
      </c>
      <c r="E1062" s="15">
        <v>51</v>
      </c>
      <c r="F1062" s="15">
        <v>121</v>
      </c>
      <c r="G1062" s="11" t="s">
        <v>0</v>
      </c>
      <c r="H1062" s="14">
        <v>44682</v>
      </c>
    </row>
    <row r="1063" spans="2:8" ht="18.8" thickBot="1" x14ac:dyDescent="0.35">
      <c r="B1063" s="11">
        <v>113275</v>
      </c>
      <c r="C1063" s="12" t="s">
        <v>4123</v>
      </c>
      <c r="D1063" s="13" t="s">
        <v>389</v>
      </c>
      <c r="E1063" s="15">
        <v>691</v>
      </c>
      <c r="F1063" s="15">
        <v>75</v>
      </c>
      <c r="G1063" s="11" t="s">
        <v>0</v>
      </c>
      <c r="H1063" s="14">
        <v>45053</v>
      </c>
    </row>
    <row r="1064" spans="2:8" ht="18.8" thickBot="1" x14ac:dyDescent="0.35">
      <c r="B1064" s="11">
        <v>29145</v>
      </c>
      <c r="C1064" s="12" t="s">
        <v>996</v>
      </c>
      <c r="D1064" s="13" t="s">
        <v>46</v>
      </c>
      <c r="E1064" s="15">
        <v>1393</v>
      </c>
      <c r="F1064" s="15">
        <v>327</v>
      </c>
      <c r="G1064" s="11" t="s">
        <v>0</v>
      </c>
      <c r="H1064" s="14">
        <v>39354</v>
      </c>
    </row>
    <row r="1065" spans="2:8" ht="18.8" thickBot="1" x14ac:dyDescent="0.35">
      <c r="B1065" s="11">
        <v>108971</v>
      </c>
      <c r="C1065" s="12" t="s">
        <v>997</v>
      </c>
      <c r="D1065" s="13" t="s">
        <v>97</v>
      </c>
      <c r="E1065" s="15">
        <v>1130</v>
      </c>
      <c r="F1065" s="15">
        <v>40</v>
      </c>
      <c r="G1065" s="11" t="s">
        <v>0</v>
      </c>
      <c r="H1065" s="14">
        <v>45242</v>
      </c>
    </row>
    <row r="1066" spans="2:8" ht="18.8" thickBot="1" x14ac:dyDescent="0.35">
      <c r="B1066" s="11">
        <v>109251</v>
      </c>
      <c r="C1066" s="12" t="s">
        <v>998</v>
      </c>
      <c r="D1066" s="13" t="s">
        <v>97</v>
      </c>
      <c r="E1066" s="15">
        <v>965</v>
      </c>
      <c r="F1066" s="15">
        <v>42</v>
      </c>
      <c r="G1066" s="11" t="s">
        <v>0</v>
      </c>
      <c r="H1066" s="14">
        <v>45242</v>
      </c>
    </row>
    <row r="1067" spans="2:8" ht="18.8" thickBot="1" x14ac:dyDescent="0.35">
      <c r="B1067" s="11">
        <v>79210</v>
      </c>
      <c r="C1067" s="12" t="s">
        <v>999</v>
      </c>
      <c r="D1067" s="13" t="s">
        <v>925</v>
      </c>
      <c r="E1067" s="15">
        <v>475</v>
      </c>
      <c r="F1067" s="15">
        <v>218</v>
      </c>
      <c r="G1067" s="11" t="s">
        <v>0</v>
      </c>
      <c r="H1067" s="14">
        <v>42806</v>
      </c>
    </row>
    <row r="1068" spans="2:8" ht="18.8" thickBot="1" x14ac:dyDescent="0.35">
      <c r="B1068" s="11">
        <v>62779</v>
      </c>
      <c r="C1068" s="12" t="s">
        <v>1000</v>
      </c>
      <c r="D1068" s="13" t="s">
        <v>130</v>
      </c>
      <c r="E1068" s="15">
        <v>896</v>
      </c>
      <c r="F1068" s="15">
        <v>252</v>
      </c>
      <c r="G1068" s="11" t="s">
        <v>0</v>
      </c>
      <c r="H1068" s="14">
        <v>41706</v>
      </c>
    </row>
    <row r="1069" spans="2:8" ht="18.8" thickBot="1" x14ac:dyDescent="0.35">
      <c r="B1069" s="11">
        <v>65562</v>
      </c>
      <c r="C1069" s="12" t="s">
        <v>1001</v>
      </c>
      <c r="D1069" s="13" t="s">
        <v>130</v>
      </c>
      <c r="E1069" s="15">
        <v>570</v>
      </c>
      <c r="F1069" s="15">
        <v>259</v>
      </c>
      <c r="G1069" s="11" t="s">
        <v>0</v>
      </c>
      <c r="H1069" s="14">
        <v>41713</v>
      </c>
    </row>
    <row r="1070" spans="2:8" ht="18.8" thickBot="1" x14ac:dyDescent="0.35">
      <c r="B1070" s="11">
        <v>27923</v>
      </c>
      <c r="C1070" s="12" t="s">
        <v>1002</v>
      </c>
      <c r="D1070" s="13" t="s">
        <v>147</v>
      </c>
      <c r="E1070" s="15">
        <v>1578</v>
      </c>
      <c r="F1070" s="15">
        <v>51</v>
      </c>
      <c r="G1070" s="11" t="s">
        <v>0</v>
      </c>
      <c r="H1070" s="14">
        <v>45249</v>
      </c>
    </row>
    <row r="1071" spans="2:8" ht="18.8" thickBot="1" x14ac:dyDescent="0.35">
      <c r="B1071" s="11">
        <v>145706</v>
      </c>
      <c r="C1071" s="12" t="s">
        <v>4565</v>
      </c>
      <c r="D1071" s="13" t="s">
        <v>123</v>
      </c>
      <c r="E1071" s="15">
        <v>511</v>
      </c>
      <c r="F1071" s="15">
        <v>47</v>
      </c>
      <c r="G1071" s="11" t="s">
        <v>0</v>
      </c>
      <c r="H1071" s="14">
        <v>45249</v>
      </c>
    </row>
    <row r="1072" spans="2:8" ht="18.8" thickBot="1" x14ac:dyDescent="0.35">
      <c r="B1072" s="11">
        <v>28784</v>
      </c>
      <c r="C1072" s="12" t="s">
        <v>1003</v>
      </c>
      <c r="D1072" s="13" t="s">
        <v>81</v>
      </c>
      <c r="E1072" s="15">
        <v>384</v>
      </c>
      <c r="F1072" s="15">
        <v>323</v>
      </c>
      <c r="G1072" s="11" t="s">
        <v>0</v>
      </c>
      <c r="H1072" s="14">
        <v>39474</v>
      </c>
    </row>
    <row r="1073" spans="2:8" ht="18.8" thickBot="1" x14ac:dyDescent="0.35">
      <c r="B1073" s="11">
        <v>62293</v>
      </c>
      <c r="C1073" s="12" t="s">
        <v>1004</v>
      </c>
      <c r="D1073" s="13" t="s">
        <v>81</v>
      </c>
      <c r="E1073" s="15">
        <v>633</v>
      </c>
      <c r="F1073" s="15">
        <v>236</v>
      </c>
      <c r="G1073" s="11" t="s">
        <v>0</v>
      </c>
      <c r="H1073" s="14">
        <v>42119</v>
      </c>
    </row>
    <row r="1074" spans="2:8" ht="18.8" thickBot="1" x14ac:dyDescent="0.35">
      <c r="B1074" s="11">
        <v>27883</v>
      </c>
      <c r="C1074" s="12" t="s">
        <v>1005</v>
      </c>
      <c r="D1074" s="13" t="s">
        <v>81</v>
      </c>
      <c r="E1074" s="15">
        <v>1232</v>
      </c>
      <c r="F1074" s="15">
        <v>238</v>
      </c>
      <c r="G1074" s="11" t="s">
        <v>0</v>
      </c>
      <c r="H1074" s="14">
        <v>42133</v>
      </c>
    </row>
    <row r="1075" spans="2:8" ht="18.8" thickBot="1" x14ac:dyDescent="0.35">
      <c r="B1075" s="11">
        <v>33768</v>
      </c>
      <c r="C1075" s="12" t="s">
        <v>1006</v>
      </c>
      <c r="D1075" s="13" t="s">
        <v>147</v>
      </c>
      <c r="E1075" s="15">
        <v>1052</v>
      </c>
      <c r="F1075" s="15">
        <v>336</v>
      </c>
      <c r="G1075" s="11" t="s">
        <v>0</v>
      </c>
      <c r="H1075" s="14">
        <v>39865</v>
      </c>
    </row>
    <row r="1076" spans="2:8" ht="18.8" thickBot="1" x14ac:dyDescent="0.35">
      <c r="B1076" s="11">
        <v>78049</v>
      </c>
      <c r="C1076" s="12" t="s">
        <v>1007</v>
      </c>
      <c r="D1076" s="13" t="s">
        <v>77</v>
      </c>
      <c r="E1076" s="15">
        <v>698</v>
      </c>
      <c r="F1076" s="15">
        <v>242</v>
      </c>
      <c r="G1076" s="11" t="s">
        <v>0</v>
      </c>
      <c r="H1076" s="14">
        <v>42316</v>
      </c>
    </row>
    <row r="1077" spans="2:8" ht="18.8" thickBot="1" x14ac:dyDescent="0.35">
      <c r="B1077" s="11">
        <v>28136</v>
      </c>
      <c r="C1077" s="12" t="s">
        <v>1008</v>
      </c>
      <c r="D1077" s="13" t="s">
        <v>48</v>
      </c>
      <c r="E1077" s="15">
        <v>1112</v>
      </c>
      <c r="F1077" s="15">
        <v>335</v>
      </c>
      <c r="G1077" s="11" t="s">
        <v>0</v>
      </c>
      <c r="H1077" s="14">
        <v>39046</v>
      </c>
    </row>
    <row r="1078" spans="2:8" ht="18.8" thickBot="1" x14ac:dyDescent="0.35">
      <c r="B1078" s="11">
        <v>49268</v>
      </c>
      <c r="C1078" s="12" t="s">
        <v>1009</v>
      </c>
      <c r="D1078" s="13" t="s">
        <v>192</v>
      </c>
      <c r="E1078" s="15">
        <v>1378</v>
      </c>
      <c r="F1078" s="15">
        <v>307</v>
      </c>
      <c r="G1078" s="11" t="s">
        <v>0</v>
      </c>
      <c r="H1078" s="14">
        <v>40817</v>
      </c>
    </row>
    <row r="1079" spans="2:8" ht="18.8" thickBot="1" x14ac:dyDescent="0.35">
      <c r="B1079" s="11">
        <v>35541</v>
      </c>
      <c r="C1079" s="12" t="s">
        <v>1010</v>
      </c>
      <c r="D1079" s="13" t="s">
        <v>310</v>
      </c>
      <c r="E1079" s="15">
        <v>473</v>
      </c>
      <c r="F1079" s="15">
        <v>277</v>
      </c>
      <c r="G1079" s="11" t="s">
        <v>0</v>
      </c>
      <c r="H1079" s="14">
        <v>41238</v>
      </c>
    </row>
    <row r="1080" spans="2:8" ht="18.8" thickBot="1" x14ac:dyDescent="0.35">
      <c r="B1080" s="11">
        <v>114114</v>
      </c>
      <c r="C1080" s="12" t="s">
        <v>4026</v>
      </c>
      <c r="D1080" s="13" t="s">
        <v>91</v>
      </c>
      <c r="E1080" s="15">
        <v>49</v>
      </c>
      <c r="F1080" s="15">
        <v>175</v>
      </c>
      <c r="G1080" s="11" t="s">
        <v>0</v>
      </c>
      <c r="H1080" s="14">
        <v>43758</v>
      </c>
    </row>
    <row r="1081" spans="2:8" ht="18.8" thickBot="1" x14ac:dyDescent="0.35">
      <c r="B1081" s="11">
        <v>27171</v>
      </c>
      <c r="C1081" s="12" t="s">
        <v>1011</v>
      </c>
      <c r="D1081" s="13" t="s">
        <v>71</v>
      </c>
      <c r="E1081" s="15">
        <v>1536</v>
      </c>
      <c r="F1081" s="15">
        <v>51</v>
      </c>
      <c r="G1081" s="11" t="s">
        <v>0</v>
      </c>
      <c r="H1081" s="14">
        <v>45249</v>
      </c>
    </row>
    <row r="1082" spans="2:8" ht="18.8" thickBot="1" x14ac:dyDescent="0.35">
      <c r="B1082" s="11">
        <v>28893</v>
      </c>
      <c r="C1082" s="12" t="s">
        <v>1012</v>
      </c>
      <c r="D1082" s="13" t="s">
        <v>111</v>
      </c>
      <c r="E1082" s="15">
        <v>1547</v>
      </c>
      <c r="F1082" s="15">
        <v>40</v>
      </c>
      <c r="G1082" s="11" t="s">
        <v>0</v>
      </c>
      <c r="H1082" s="14">
        <v>45249</v>
      </c>
    </row>
    <row r="1083" spans="2:8" ht="18.8" thickBot="1" x14ac:dyDescent="0.35">
      <c r="B1083" s="11">
        <v>27041</v>
      </c>
      <c r="C1083" s="12" t="s">
        <v>1013</v>
      </c>
      <c r="D1083" s="13" t="s">
        <v>44</v>
      </c>
      <c r="E1083" s="15">
        <v>1036</v>
      </c>
      <c r="F1083" s="15">
        <v>221</v>
      </c>
      <c r="G1083" s="11" t="s">
        <v>0</v>
      </c>
      <c r="H1083" s="14">
        <v>43121</v>
      </c>
    </row>
    <row r="1084" spans="2:8" ht="18.8" thickBot="1" x14ac:dyDescent="0.35">
      <c r="B1084" s="11">
        <v>29447</v>
      </c>
      <c r="C1084" s="12" t="s">
        <v>1014</v>
      </c>
      <c r="D1084" s="13" t="s">
        <v>87</v>
      </c>
      <c r="E1084" s="15">
        <v>497</v>
      </c>
      <c r="F1084" s="15">
        <v>284</v>
      </c>
      <c r="G1084" s="11" t="s">
        <v>0</v>
      </c>
      <c r="H1084" s="14">
        <v>40964</v>
      </c>
    </row>
    <row r="1085" spans="2:8" ht="18.8" thickBot="1" x14ac:dyDescent="0.35">
      <c r="B1085" s="11">
        <v>27997</v>
      </c>
      <c r="C1085" s="12" t="s">
        <v>1015</v>
      </c>
      <c r="D1085" s="13" t="s">
        <v>189</v>
      </c>
      <c r="E1085" s="15">
        <v>1461</v>
      </c>
      <c r="F1085" s="15">
        <v>300</v>
      </c>
      <c r="G1085" s="11" t="s">
        <v>0</v>
      </c>
      <c r="H1085" s="14">
        <v>40145</v>
      </c>
    </row>
    <row r="1086" spans="2:8" ht="18.8" thickBot="1" x14ac:dyDescent="0.35">
      <c r="B1086" s="11">
        <v>102130</v>
      </c>
      <c r="C1086" s="12" t="s">
        <v>1016</v>
      </c>
      <c r="D1086" s="13" t="s">
        <v>490</v>
      </c>
      <c r="E1086" s="15">
        <v>541</v>
      </c>
      <c r="F1086" s="15">
        <v>169</v>
      </c>
      <c r="G1086" s="11" t="s">
        <v>0</v>
      </c>
      <c r="H1086" s="14">
        <v>44115</v>
      </c>
    </row>
    <row r="1087" spans="2:8" ht="18.8" thickBot="1" x14ac:dyDescent="0.35">
      <c r="B1087" s="11">
        <v>77205</v>
      </c>
      <c r="C1087" s="12" t="s">
        <v>1017</v>
      </c>
      <c r="D1087" s="13" t="s">
        <v>125</v>
      </c>
      <c r="E1087" s="15">
        <v>1355</v>
      </c>
      <c r="F1087" s="15">
        <v>57</v>
      </c>
      <c r="G1087" s="11" t="s">
        <v>0</v>
      </c>
      <c r="H1087" s="14">
        <v>45214</v>
      </c>
    </row>
    <row r="1088" spans="2:8" ht="18.8" thickBot="1" x14ac:dyDescent="0.35">
      <c r="B1088" s="11">
        <v>27684</v>
      </c>
      <c r="C1088" s="12" t="s">
        <v>1018</v>
      </c>
      <c r="D1088" s="13" t="s">
        <v>130</v>
      </c>
      <c r="E1088" s="15">
        <v>904</v>
      </c>
      <c r="F1088" s="15">
        <v>256</v>
      </c>
      <c r="G1088" s="11" t="s">
        <v>0</v>
      </c>
      <c r="H1088" s="14">
        <v>41937</v>
      </c>
    </row>
    <row r="1089" spans="2:8" ht="18.8" thickBot="1" x14ac:dyDescent="0.35">
      <c r="B1089" s="11">
        <v>86116</v>
      </c>
      <c r="C1089" s="12" t="s">
        <v>1019</v>
      </c>
      <c r="D1089" s="13" t="s">
        <v>106</v>
      </c>
      <c r="E1089" s="15">
        <v>1729</v>
      </c>
      <c r="F1089" s="15">
        <v>37</v>
      </c>
      <c r="G1089" s="11" t="s">
        <v>0</v>
      </c>
      <c r="H1089" s="14">
        <v>45242</v>
      </c>
    </row>
    <row r="1090" spans="2:8" ht="18.8" thickBot="1" x14ac:dyDescent="0.35">
      <c r="B1090" s="11">
        <v>27981</v>
      </c>
      <c r="C1090" s="12" t="s">
        <v>1020</v>
      </c>
      <c r="D1090" s="13" t="s">
        <v>91</v>
      </c>
      <c r="E1090" s="15">
        <v>1410</v>
      </c>
      <c r="F1090" s="15">
        <v>175</v>
      </c>
      <c r="G1090" s="11" t="s">
        <v>0</v>
      </c>
      <c r="H1090" s="14">
        <v>43884</v>
      </c>
    </row>
    <row r="1091" spans="2:8" ht="18.8" thickBot="1" x14ac:dyDescent="0.35">
      <c r="B1091" s="11">
        <v>113272</v>
      </c>
      <c r="C1091" s="12" t="s">
        <v>4025</v>
      </c>
      <c r="D1091" s="13" t="s">
        <v>340</v>
      </c>
      <c r="E1091" s="15">
        <v>332</v>
      </c>
      <c r="F1091" s="15">
        <v>53</v>
      </c>
      <c r="G1091" s="11" t="s">
        <v>0</v>
      </c>
      <c r="H1091" s="14">
        <v>45249</v>
      </c>
    </row>
    <row r="1092" spans="2:8" ht="18.8" thickBot="1" x14ac:dyDescent="0.35">
      <c r="B1092" s="11">
        <v>150817</v>
      </c>
      <c r="C1092" s="12" t="s">
        <v>4806</v>
      </c>
      <c r="D1092" s="13" t="s">
        <v>340</v>
      </c>
      <c r="E1092" s="15">
        <v>86</v>
      </c>
      <c r="F1092" s="15">
        <v>68</v>
      </c>
      <c r="G1092" s="11" t="s">
        <v>0</v>
      </c>
      <c r="H1092" s="14">
        <v>45249</v>
      </c>
    </row>
    <row r="1093" spans="2:8" ht="18.8" thickBot="1" x14ac:dyDescent="0.35">
      <c r="B1093" s="11">
        <v>113427</v>
      </c>
      <c r="C1093" s="12" t="s">
        <v>4043</v>
      </c>
      <c r="D1093" s="13" t="s">
        <v>340</v>
      </c>
      <c r="E1093" s="15">
        <v>387</v>
      </c>
      <c r="F1093" s="15">
        <v>58</v>
      </c>
      <c r="G1093" s="11" t="s">
        <v>0</v>
      </c>
      <c r="H1093" s="14">
        <v>45249</v>
      </c>
    </row>
    <row r="1094" spans="2:8" ht="18.8" thickBot="1" x14ac:dyDescent="0.35">
      <c r="B1094" s="11">
        <v>35460</v>
      </c>
      <c r="C1094" s="12" t="s">
        <v>1021</v>
      </c>
      <c r="D1094" s="13" t="s">
        <v>314</v>
      </c>
      <c r="E1094" s="15">
        <v>747</v>
      </c>
      <c r="F1094" s="15">
        <v>95</v>
      </c>
      <c r="G1094" s="11" t="s">
        <v>0</v>
      </c>
      <c r="H1094" s="14">
        <v>45039</v>
      </c>
    </row>
    <row r="1095" spans="2:8" ht="18.8" thickBot="1" x14ac:dyDescent="0.35">
      <c r="B1095" s="11">
        <v>27221</v>
      </c>
      <c r="C1095" s="12" t="s">
        <v>1022</v>
      </c>
      <c r="D1095" s="13" t="s">
        <v>133</v>
      </c>
      <c r="E1095" s="15">
        <v>560</v>
      </c>
      <c r="F1095" s="15">
        <v>56</v>
      </c>
      <c r="G1095" s="11" t="s">
        <v>0</v>
      </c>
      <c r="H1095" s="14">
        <v>45249</v>
      </c>
    </row>
    <row r="1096" spans="2:8" ht="18.8" thickBot="1" x14ac:dyDescent="0.35">
      <c r="B1096" s="11">
        <v>51877</v>
      </c>
      <c r="C1096" s="12" t="s">
        <v>1023</v>
      </c>
      <c r="D1096" s="13" t="s">
        <v>50</v>
      </c>
      <c r="E1096" s="15">
        <v>971</v>
      </c>
      <c r="F1096" s="15">
        <v>108</v>
      </c>
      <c r="G1096" s="11" t="s">
        <v>0</v>
      </c>
      <c r="H1096" s="14">
        <v>45214</v>
      </c>
    </row>
    <row r="1097" spans="2:8" ht="18.8" thickBot="1" x14ac:dyDescent="0.35">
      <c r="B1097" s="11">
        <v>108505</v>
      </c>
      <c r="C1097" s="12" t="s">
        <v>1024</v>
      </c>
      <c r="D1097" s="13" t="s">
        <v>77</v>
      </c>
      <c r="E1097" s="15">
        <v>489</v>
      </c>
      <c r="F1097" s="15">
        <v>161</v>
      </c>
      <c r="G1097" s="11" t="s">
        <v>0</v>
      </c>
      <c r="H1097" s="14">
        <v>43905</v>
      </c>
    </row>
    <row r="1098" spans="2:8" ht="18.8" thickBot="1" x14ac:dyDescent="0.35">
      <c r="B1098" s="11">
        <v>102986</v>
      </c>
      <c r="C1098" s="12" t="s">
        <v>1025</v>
      </c>
      <c r="D1098" s="13" t="s">
        <v>77</v>
      </c>
      <c r="E1098" s="15">
        <v>458</v>
      </c>
      <c r="F1098" s="15">
        <v>160</v>
      </c>
      <c r="G1098" s="11" t="s">
        <v>0</v>
      </c>
      <c r="H1098" s="14">
        <v>43905</v>
      </c>
    </row>
    <row r="1099" spans="2:8" ht="18.8" thickBot="1" x14ac:dyDescent="0.35">
      <c r="B1099" s="11">
        <v>29026</v>
      </c>
      <c r="C1099" s="12" t="s">
        <v>1026</v>
      </c>
      <c r="D1099" s="13" t="s">
        <v>310</v>
      </c>
      <c r="E1099" s="15">
        <v>589</v>
      </c>
      <c r="F1099" s="15">
        <v>308</v>
      </c>
      <c r="G1099" s="11" t="s">
        <v>0</v>
      </c>
      <c r="H1099" s="14">
        <v>39942</v>
      </c>
    </row>
    <row r="1100" spans="2:8" ht="18.8" thickBot="1" x14ac:dyDescent="0.35">
      <c r="B1100" s="11">
        <v>28417</v>
      </c>
      <c r="C1100" s="12" t="s">
        <v>1027</v>
      </c>
      <c r="D1100" s="13" t="s">
        <v>48</v>
      </c>
      <c r="E1100" s="15">
        <v>292</v>
      </c>
      <c r="F1100" s="15">
        <v>111</v>
      </c>
      <c r="G1100" s="11" t="s">
        <v>0</v>
      </c>
      <c r="H1100" s="14">
        <v>45053</v>
      </c>
    </row>
    <row r="1101" spans="2:8" ht="18.8" thickBot="1" x14ac:dyDescent="0.35">
      <c r="B1101" s="11">
        <v>68462</v>
      </c>
      <c r="C1101" s="12" t="s">
        <v>1028</v>
      </c>
      <c r="D1101" s="13" t="s">
        <v>42</v>
      </c>
      <c r="E1101" s="15">
        <v>1116</v>
      </c>
      <c r="F1101" s="15">
        <v>158</v>
      </c>
      <c r="G1101" s="11" t="s">
        <v>0</v>
      </c>
      <c r="H1101" s="14">
        <v>44101</v>
      </c>
    </row>
    <row r="1102" spans="2:8" ht="18.8" thickBot="1" x14ac:dyDescent="0.35">
      <c r="B1102" s="11">
        <v>103263</v>
      </c>
      <c r="C1102" s="12" t="s">
        <v>1029</v>
      </c>
      <c r="D1102" s="13" t="s">
        <v>97</v>
      </c>
      <c r="E1102" s="15">
        <v>137</v>
      </c>
      <c r="F1102" s="15">
        <v>158</v>
      </c>
      <c r="G1102" s="11" t="s">
        <v>0</v>
      </c>
      <c r="H1102" s="14">
        <v>44108</v>
      </c>
    </row>
    <row r="1103" spans="2:8" ht="18.8" thickBot="1" x14ac:dyDescent="0.35">
      <c r="B1103" s="11">
        <v>28443</v>
      </c>
      <c r="C1103" s="12" t="s">
        <v>1030</v>
      </c>
      <c r="D1103" s="13" t="s">
        <v>143</v>
      </c>
      <c r="E1103" s="15">
        <v>1228</v>
      </c>
      <c r="F1103" s="15">
        <v>139</v>
      </c>
      <c r="G1103" s="11" t="s">
        <v>0</v>
      </c>
      <c r="H1103" s="14">
        <v>45032</v>
      </c>
    </row>
    <row r="1104" spans="2:8" ht="18.8" thickBot="1" x14ac:dyDescent="0.35">
      <c r="B1104" s="11">
        <v>69506</v>
      </c>
      <c r="C1104" s="12" t="s">
        <v>1031</v>
      </c>
      <c r="D1104" s="13" t="s">
        <v>490</v>
      </c>
      <c r="E1104" s="15">
        <v>684</v>
      </c>
      <c r="F1104" s="15">
        <v>222</v>
      </c>
      <c r="G1104" s="11" t="s">
        <v>0</v>
      </c>
      <c r="H1104" s="14">
        <v>43009</v>
      </c>
    </row>
    <row r="1105" spans="2:8" ht="18.8" thickBot="1" x14ac:dyDescent="0.35">
      <c r="B1105" s="11">
        <v>37275</v>
      </c>
      <c r="C1105" s="12" t="s">
        <v>1032</v>
      </c>
      <c r="D1105" s="13" t="s">
        <v>120</v>
      </c>
      <c r="E1105" s="15">
        <v>218</v>
      </c>
      <c r="F1105" s="15">
        <v>303</v>
      </c>
      <c r="G1105" s="11" t="s">
        <v>0</v>
      </c>
      <c r="H1105" s="14">
        <v>40565</v>
      </c>
    </row>
    <row r="1106" spans="2:8" ht="18.8" thickBot="1" x14ac:dyDescent="0.35">
      <c r="B1106" s="11">
        <v>31459</v>
      </c>
      <c r="C1106" s="12" t="s">
        <v>1033</v>
      </c>
      <c r="D1106" s="13" t="s">
        <v>104</v>
      </c>
      <c r="E1106" s="15">
        <v>627</v>
      </c>
      <c r="F1106" s="15">
        <v>305</v>
      </c>
      <c r="G1106" s="11" t="s">
        <v>0</v>
      </c>
      <c r="H1106" s="14">
        <v>40279</v>
      </c>
    </row>
    <row r="1107" spans="2:8" ht="18.8" thickBot="1" x14ac:dyDescent="0.35">
      <c r="B1107" s="11">
        <v>27687</v>
      </c>
      <c r="C1107" s="12" t="s">
        <v>1034</v>
      </c>
      <c r="D1107" s="13" t="s">
        <v>91</v>
      </c>
      <c r="E1107" s="15">
        <v>1207</v>
      </c>
      <c r="F1107" s="15">
        <v>44</v>
      </c>
      <c r="G1107" s="11" t="s">
        <v>0</v>
      </c>
      <c r="H1107" s="14">
        <v>45249</v>
      </c>
    </row>
    <row r="1108" spans="2:8" ht="18.8" thickBot="1" x14ac:dyDescent="0.35">
      <c r="B1108" s="11">
        <v>29040</v>
      </c>
      <c r="C1108" s="12" t="s">
        <v>1035</v>
      </c>
      <c r="D1108" s="13" t="s">
        <v>457</v>
      </c>
      <c r="E1108" s="15">
        <v>704</v>
      </c>
      <c r="F1108" s="15">
        <v>56</v>
      </c>
      <c r="G1108" s="11" t="s">
        <v>0</v>
      </c>
      <c r="H1108" s="14">
        <v>45235</v>
      </c>
    </row>
    <row r="1109" spans="2:8" ht="18.8" thickBot="1" x14ac:dyDescent="0.35">
      <c r="B1109" s="11">
        <v>28686</v>
      </c>
      <c r="C1109" s="12" t="s">
        <v>1036</v>
      </c>
      <c r="D1109" s="13" t="s">
        <v>52</v>
      </c>
      <c r="E1109" s="15">
        <v>1625</v>
      </c>
      <c r="F1109" s="15">
        <v>46</v>
      </c>
      <c r="G1109" s="11" t="s">
        <v>0</v>
      </c>
      <c r="H1109" s="14">
        <v>45249</v>
      </c>
    </row>
    <row r="1110" spans="2:8" ht="18.8" thickBot="1" x14ac:dyDescent="0.35">
      <c r="B1110" s="11">
        <v>35010</v>
      </c>
      <c r="C1110" s="12" t="s">
        <v>1037</v>
      </c>
      <c r="D1110" s="13" t="s">
        <v>52</v>
      </c>
      <c r="E1110" s="15">
        <v>1231</v>
      </c>
      <c r="F1110" s="15">
        <v>199</v>
      </c>
      <c r="G1110" s="11" t="s">
        <v>0</v>
      </c>
      <c r="H1110" s="14">
        <v>44913</v>
      </c>
    </row>
    <row r="1111" spans="2:8" ht="18.8" thickBot="1" x14ac:dyDescent="0.35">
      <c r="B1111" s="11">
        <v>95011</v>
      </c>
      <c r="C1111" s="12" t="s">
        <v>1038</v>
      </c>
      <c r="D1111" s="13" t="s">
        <v>52</v>
      </c>
      <c r="E1111" s="15">
        <v>489</v>
      </c>
      <c r="F1111" s="15">
        <v>229</v>
      </c>
      <c r="G1111" s="11" t="s">
        <v>0</v>
      </c>
      <c r="H1111" s="14">
        <v>42652</v>
      </c>
    </row>
    <row r="1112" spans="2:8" ht="18.8" thickBot="1" x14ac:dyDescent="0.35">
      <c r="B1112" s="11">
        <v>104585</v>
      </c>
      <c r="C1112" s="12" t="s">
        <v>1039</v>
      </c>
      <c r="D1112" s="13" t="s">
        <v>52</v>
      </c>
      <c r="E1112" s="15">
        <v>1331</v>
      </c>
      <c r="F1112" s="15">
        <v>48</v>
      </c>
      <c r="G1112" s="11" t="s">
        <v>0</v>
      </c>
      <c r="H1112" s="14">
        <v>45249</v>
      </c>
    </row>
    <row r="1113" spans="2:8" ht="18.8" thickBot="1" x14ac:dyDescent="0.35">
      <c r="B1113" s="11">
        <v>50005</v>
      </c>
      <c r="C1113" s="12" t="s">
        <v>1040</v>
      </c>
      <c r="D1113" s="13" t="s">
        <v>55</v>
      </c>
      <c r="E1113" s="15">
        <v>968</v>
      </c>
      <c r="F1113" s="15">
        <v>254</v>
      </c>
      <c r="G1113" s="11" t="s">
        <v>0</v>
      </c>
      <c r="H1113" s="14">
        <v>43359</v>
      </c>
    </row>
    <row r="1114" spans="2:8" ht="18.8" thickBot="1" x14ac:dyDescent="0.35">
      <c r="B1114" s="11">
        <v>27440</v>
      </c>
      <c r="C1114" s="12" t="s">
        <v>1041</v>
      </c>
      <c r="D1114" s="13" t="s">
        <v>209</v>
      </c>
      <c r="E1114" s="15">
        <v>1486</v>
      </c>
      <c r="F1114" s="15">
        <v>257</v>
      </c>
      <c r="G1114" s="11" t="s">
        <v>0</v>
      </c>
      <c r="H1114" s="14">
        <v>41692</v>
      </c>
    </row>
    <row r="1115" spans="2:8" ht="18.8" thickBot="1" x14ac:dyDescent="0.35">
      <c r="B1115" s="11">
        <v>29204</v>
      </c>
      <c r="C1115" s="12" t="s">
        <v>1042</v>
      </c>
      <c r="D1115" s="13" t="s">
        <v>209</v>
      </c>
      <c r="E1115" s="15">
        <v>1047</v>
      </c>
      <c r="F1115" s="15">
        <v>267</v>
      </c>
      <c r="G1115" s="11" t="s">
        <v>0</v>
      </c>
      <c r="H1115" s="14">
        <v>41650</v>
      </c>
    </row>
    <row r="1116" spans="2:8" ht="18.8" thickBot="1" x14ac:dyDescent="0.35">
      <c r="B1116" s="11">
        <v>84989</v>
      </c>
      <c r="C1116" s="12" t="s">
        <v>1043</v>
      </c>
      <c r="D1116" s="13" t="s">
        <v>288</v>
      </c>
      <c r="E1116" s="15">
        <v>725</v>
      </c>
      <c r="F1116" s="15">
        <v>211</v>
      </c>
      <c r="G1116" s="11" t="s">
        <v>0</v>
      </c>
      <c r="H1116" s="14">
        <v>42834</v>
      </c>
    </row>
    <row r="1117" spans="2:8" ht="18.8" thickBot="1" x14ac:dyDescent="0.35">
      <c r="B1117" s="11">
        <v>85080</v>
      </c>
      <c r="C1117" s="12" t="s">
        <v>1044</v>
      </c>
      <c r="D1117" s="13" t="s">
        <v>288</v>
      </c>
      <c r="E1117" s="15">
        <v>254</v>
      </c>
      <c r="F1117" s="15">
        <v>217</v>
      </c>
      <c r="G1117" s="11" t="s">
        <v>0</v>
      </c>
      <c r="H1117" s="14">
        <v>42694</v>
      </c>
    </row>
    <row r="1118" spans="2:8" ht="18.8" thickBot="1" x14ac:dyDescent="0.35">
      <c r="B1118" s="11">
        <v>26934</v>
      </c>
      <c r="C1118" s="12" t="s">
        <v>1045</v>
      </c>
      <c r="D1118" s="13" t="s">
        <v>303</v>
      </c>
      <c r="E1118" s="15">
        <v>1277</v>
      </c>
      <c r="F1118" s="15">
        <v>44</v>
      </c>
      <c r="G1118" s="11" t="s">
        <v>0</v>
      </c>
      <c r="H1118" s="14">
        <v>45249</v>
      </c>
    </row>
    <row r="1119" spans="2:8" ht="18.8" thickBot="1" x14ac:dyDescent="0.35">
      <c r="B1119" s="11">
        <v>97335</v>
      </c>
      <c r="C1119" s="12" t="s">
        <v>1046</v>
      </c>
      <c r="D1119" s="13" t="s">
        <v>99</v>
      </c>
      <c r="E1119" s="15">
        <v>518</v>
      </c>
      <c r="F1119" s="15">
        <v>45</v>
      </c>
      <c r="G1119" s="11" t="s">
        <v>0</v>
      </c>
      <c r="H1119" s="14">
        <v>45249</v>
      </c>
    </row>
    <row r="1120" spans="2:8" ht="18.8" thickBot="1" x14ac:dyDescent="0.35">
      <c r="B1120" s="11">
        <v>95392</v>
      </c>
      <c r="C1120" s="12" t="s">
        <v>1047</v>
      </c>
      <c r="D1120" s="13" t="s">
        <v>219</v>
      </c>
      <c r="E1120" s="15">
        <v>121</v>
      </c>
      <c r="F1120" s="15">
        <v>191</v>
      </c>
      <c r="G1120" s="11" t="s">
        <v>0</v>
      </c>
      <c r="H1120" s="14">
        <v>43387</v>
      </c>
    </row>
    <row r="1121" spans="2:8" ht="18.8" thickBot="1" x14ac:dyDescent="0.35">
      <c r="B1121" s="11">
        <v>50369</v>
      </c>
      <c r="C1121" s="12" t="s">
        <v>1048</v>
      </c>
      <c r="D1121" s="13" t="s">
        <v>95</v>
      </c>
      <c r="E1121" s="15">
        <v>1176</v>
      </c>
      <c r="F1121" s="15">
        <v>291</v>
      </c>
      <c r="G1121" s="11" t="s">
        <v>0</v>
      </c>
      <c r="H1121" s="14">
        <v>40985</v>
      </c>
    </row>
    <row r="1122" spans="2:8" ht="18.8" thickBot="1" x14ac:dyDescent="0.35">
      <c r="B1122" s="11">
        <v>27166</v>
      </c>
      <c r="C1122" s="12" t="s">
        <v>1049</v>
      </c>
      <c r="D1122" s="13" t="s">
        <v>676</v>
      </c>
      <c r="E1122" s="15">
        <v>890</v>
      </c>
      <c r="F1122" s="15">
        <v>132</v>
      </c>
      <c r="G1122" s="11" t="s">
        <v>0</v>
      </c>
      <c r="H1122" s="14">
        <v>44675</v>
      </c>
    </row>
    <row r="1123" spans="2:8" ht="18.8" thickBot="1" x14ac:dyDescent="0.35">
      <c r="B1123" s="11">
        <v>141532</v>
      </c>
      <c r="C1123" s="12" t="s">
        <v>4354</v>
      </c>
      <c r="D1123" s="13" t="s">
        <v>138</v>
      </c>
      <c r="E1123" s="15">
        <v>850</v>
      </c>
      <c r="F1123" s="15">
        <v>54</v>
      </c>
      <c r="G1123" s="11" t="s">
        <v>2</v>
      </c>
      <c r="H1123" s="14">
        <v>45249</v>
      </c>
    </row>
    <row r="1124" spans="2:8" ht="18.8" thickBot="1" x14ac:dyDescent="0.35">
      <c r="B1124" s="11">
        <v>86104</v>
      </c>
      <c r="C1124" s="12" t="s">
        <v>1050</v>
      </c>
      <c r="D1124" s="13" t="s">
        <v>288</v>
      </c>
      <c r="E1124" s="15">
        <v>267</v>
      </c>
      <c r="F1124" s="15">
        <v>226</v>
      </c>
      <c r="G1124" s="11" t="s">
        <v>0</v>
      </c>
      <c r="H1124" s="14">
        <v>42498</v>
      </c>
    </row>
    <row r="1125" spans="2:8" ht="18.8" thickBot="1" x14ac:dyDescent="0.35">
      <c r="B1125" s="11">
        <v>46107</v>
      </c>
      <c r="C1125" s="12" t="s">
        <v>4504</v>
      </c>
      <c r="D1125" s="13" t="s">
        <v>55</v>
      </c>
      <c r="E1125" s="15">
        <v>2271</v>
      </c>
      <c r="F1125" s="15">
        <v>57</v>
      </c>
      <c r="G1125" s="11" t="s">
        <v>4505</v>
      </c>
      <c r="H1125" s="14">
        <v>45242</v>
      </c>
    </row>
    <row r="1126" spans="2:8" ht="18.8" thickBot="1" x14ac:dyDescent="0.35">
      <c r="B1126" s="11">
        <v>27482</v>
      </c>
      <c r="C1126" s="12" t="s">
        <v>1051</v>
      </c>
      <c r="D1126" s="13" t="s">
        <v>312</v>
      </c>
      <c r="E1126" s="15">
        <v>785</v>
      </c>
      <c r="F1126" s="15">
        <v>80</v>
      </c>
      <c r="G1126" s="11" t="s">
        <v>0</v>
      </c>
      <c r="H1126" s="14">
        <v>45032</v>
      </c>
    </row>
    <row r="1127" spans="2:8" ht="18.8" thickBot="1" x14ac:dyDescent="0.35">
      <c r="B1127" s="11">
        <v>31648</v>
      </c>
      <c r="C1127" s="12" t="s">
        <v>1052</v>
      </c>
      <c r="D1127" s="13" t="s">
        <v>67</v>
      </c>
      <c r="E1127" s="15">
        <v>301</v>
      </c>
      <c r="F1127" s="15">
        <v>281</v>
      </c>
      <c r="G1127" s="11" t="s">
        <v>0</v>
      </c>
      <c r="H1127" s="14">
        <v>40860</v>
      </c>
    </row>
    <row r="1128" spans="2:8" ht="18.8" thickBot="1" x14ac:dyDescent="0.35">
      <c r="B1128" s="11">
        <v>28801</v>
      </c>
      <c r="C1128" s="12" t="s">
        <v>1053</v>
      </c>
      <c r="D1128" s="13" t="s">
        <v>67</v>
      </c>
      <c r="E1128" s="15">
        <v>1269</v>
      </c>
      <c r="F1128" s="15">
        <v>75</v>
      </c>
      <c r="G1128" s="11" t="s">
        <v>0</v>
      </c>
      <c r="H1128" s="14">
        <v>45032</v>
      </c>
    </row>
    <row r="1129" spans="2:8" ht="18.8" thickBot="1" x14ac:dyDescent="0.35">
      <c r="B1129" s="11">
        <v>33310</v>
      </c>
      <c r="C1129" s="12" t="s">
        <v>1054</v>
      </c>
      <c r="D1129" s="13" t="s">
        <v>109</v>
      </c>
      <c r="E1129" s="15">
        <v>1380</v>
      </c>
      <c r="F1129" s="15">
        <v>251</v>
      </c>
      <c r="G1129" s="11" t="s">
        <v>0</v>
      </c>
      <c r="H1129" s="14">
        <v>41755</v>
      </c>
    </row>
    <row r="1130" spans="2:8" ht="18.8" thickBot="1" x14ac:dyDescent="0.35">
      <c r="B1130" s="11">
        <v>29165</v>
      </c>
      <c r="C1130" s="12" t="s">
        <v>1055</v>
      </c>
      <c r="D1130" s="13" t="s">
        <v>143</v>
      </c>
      <c r="E1130" s="15">
        <v>1065</v>
      </c>
      <c r="F1130" s="15">
        <v>65</v>
      </c>
      <c r="G1130" s="11" t="s">
        <v>0</v>
      </c>
      <c r="H1130" s="14">
        <v>45242</v>
      </c>
    </row>
    <row r="1131" spans="2:8" ht="18.8" thickBot="1" x14ac:dyDescent="0.35">
      <c r="B1131" s="11">
        <v>50252</v>
      </c>
      <c r="C1131" s="12" t="s">
        <v>1056</v>
      </c>
      <c r="D1131" s="13" t="s">
        <v>83</v>
      </c>
      <c r="E1131" s="15">
        <v>857</v>
      </c>
      <c r="F1131" s="15">
        <v>261</v>
      </c>
      <c r="G1131" s="11" t="s">
        <v>0</v>
      </c>
      <c r="H1131" s="14">
        <v>41419</v>
      </c>
    </row>
    <row r="1132" spans="2:8" ht="18.8" thickBot="1" x14ac:dyDescent="0.35">
      <c r="B1132" s="11">
        <v>90864</v>
      </c>
      <c r="C1132" s="12" t="s">
        <v>1057</v>
      </c>
      <c r="D1132" s="13" t="s">
        <v>201</v>
      </c>
      <c r="E1132" s="15">
        <v>789</v>
      </c>
      <c r="F1132" s="15">
        <v>261</v>
      </c>
      <c r="G1132" s="11" t="s">
        <v>0</v>
      </c>
      <c r="H1132" s="14">
        <v>42484</v>
      </c>
    </row>
    <row r="1133" spans="2:8" ht="18.8" thickBot="1" x14ac:dyDescent="0.35">
      <c r="B1133" s="11">
        <v>28096</v>
      </c>
      <c r="C1133" s="12" t="s">
        <v>1058</v>
      </c>
      <c r="D1133" s="13" t="s">
        <v>490</v>
      </c>
      <c r="E1133" s="15">
        <v>1045</v>
      </c>
      <c r="F1133" s="15">
        <v>71</v>
      </c>
      <c r="G1133" s="11" t="s">
        <v>0</v>
      </c>
      <c r="H1133" s="14">
        <v>45242</v>
      </c>
    </row>
    <row r="1134" spans="2:8" ht="18.8" thickBot="1" x14ac:dyDescent="0.35">
      <c r="B1134" s="11">
        <v>102984</v>
      </c>
      <c r="C1134" s="12" t="s">
        <v>1059</v>
      </c>
      <c r="D1134" s="13" t="s">
        <v>288</v>
      </c>
      <c r="E1134" s="15">
        <v>939</v>
      </c>
      <c r="F1134" s="15">
        <v>53</v>
      </c>
      <c r="G1134" s="11" t="s">
        <v>0</v>
      </c>
      <c r="H1134" s="14">
        <v>45221</v>
      </c>
    </row>
    <row r="1135" spans="2:8" ht="18.8" thickBot="1" x14ac:dyDescent="0.35">
      <c r="B1135" s="11">
        <v>28279</v>
      </c>
      <c r="C1135" s="12" t="s">
        <v>1060</v>
      </c>
      <c r="D1135" s="13" t="s">
        <v>676</v>
      </c>
      <c r="E1135" s="15">
        <v>1222</v>
      </c>
      <c r="F1135" s="15">
        <v>315</v>
      </c>
      <c r="G1135" s="11" t="s">
        <v>0</v>
      </c>
      <c r="H1135" s="14">
        <v>40152</v>
      </c>
    </row>
    <row r="1136" spans="2:8" ht="18.8" thickBot="1" x14ac:dyDescent="0.35">
      <c r="B1136" s="11">
        <v>146546</v>
      </c>
      <c r="C1136" s="12" t="s">
        <v>4566</v>
      </c>
      <c r="D1136" s="13" t="s">
        <v>97</v>
      </c>
      <c r="E1136" s="15">
        <v>541</v>
      </c>
      <c r="F1136" s="15">
        <v>51</v>
      </c>
      <c r="G1136" s="11" t="s">
        <v>0</v>
      </c>
      <c r="H1136" s="14">
        <v>45249</v>
      </c>
    </row>
    <row r="1137" spans="2:8" ht="18.8" thickBot="1" x14ac:dyDescent="0.35">
      <c r="B1137" s="11">
        <v>145762</v>
      </c>
      <c r="C1137" s="12" t="s">
        <v>4567</v>
      </c>
      <c r="D1137" s="13" t="s">
        <v>97</v>
      </c>
      <c r="E1137" s="15">
        <v>223</v>
      </c>
      <c r="F1137" s="15">
        <v>49</v>
      </c>
      <c r="G1137" s="11" t="s">
        <v>0</v>
      </c>
      <c r="H1137" s="14">
        <v>45241</v>
      </c>
    </row>
    <row r="1138" spans="2:8" ht="18.8" thickBot="1" x14ac:dyDescent="0.35">
      <c r="B1138" s="11">
        <v>75647</v>
      </c>
      <c r="C1138" s="12" t="s">
        <v>1061</v>
      </c>
      <c r="D1138" s="13" t="s">
        <v>57</v>
      </c>
      <c r="E1138" s="15">
        <v>59</v>
      </c>
      <c r="F1138" s="15">
        <v>66</v>
      </c>
      <c r="G1138" s="11" t="s">
        <v>0</v>
      </c>
      <c r="H1138" s="14">
        <v>45214</v>
      </c>
    </row>
    <row r="1139" spans="2:8" ht="18.8" thickBot="1" x14ac:dyDescent="0.35">
      <c r="B1139" s="11">
        <v>28054</v>
      </c>
      <c r="C1139" s="12" t="s">
        <v>1062</v>
      </c>
      <c r="D1139" s="13" t="s">
        <v>57</v>
      </c>
      <c r="E1139" s="15">
        <v>1188</v>
      </c>
      <c r="F1139" s="15">
        <v>36</v>
      </c>
      <c r="G1139" s="11" t="s">
        <v>0</v>
      </c>
      <c r="H1139" s="14">
        <v>45249</v>
      </c>
    </row>
    <row r="1140" spans="2:8" ht="18.8" thickBot="1" x14ac:dyDescent="0.35">
      <c r="B1140" s="11">
        <v>27692</v>
      </c>
      <c r="C1140" s="12" t="s">
        <v>1063</v>
      </c>
      <c r="D1140" s="13" t="s">
        <v>63</v>
      </c>
      <c r="E1140" s="15">
        <v>1528</v>
      </c>
      <c r="F1140" s="15">
        <v>48</v>
      </c>
      <c r="G1140" s="11" t="s">
        <v>0</v>
      </c>
      <c r="H1140" s="14">
        <v>45221</v>
      </c>
    </row>
    <row r="1141" spans="2:8" ht="18.8" thickBot="1" x14ac:dyDescent="0.35">
      <c r="B1141" s="11">
        <v>68784</v>
      </c>
      <c r="C1141" s="12" t="s">
        <v>1064</v>
      </c>
      <c r="D1141" s="13" t="s">
        <v>48</v>
      </c>
      <c r="E1141" s="15">
        <v>1818</v>
      </c>
      <c r="F1141" s="15">
        <v>253</v>
      </c>
      <c r="G1141" s="11" t="s">
        <v>23</v>
      </c>
      <c r="H1141" s="14">
        <v>42449</v>
      </c>
    </row>
    <row r="1142" spans="2:8" ht="18.8" thickBot="1" x14ac:dyDescent="0.35">
      <c r="B1142" s="11">
        <v>81496</v>
      </c>
      <c r="C1142" s="12" t="s">
        <v>1065</v>
      </c>
      <c r="D1142" s="13" t="s">
        <v>106</v>
      </c>
      <c r="E1142" s="15">
        <v>1436</v>
      </c>
      <c r="F1142" s="15">
        <v>41</v>
      </c>
      <c r="G1142" s="11" t="s">
        <v>0</v>
      </c>
      <c r="H1142" s="14">
        <v>45249</v>
      </c>
    </row>
    <row r="1143" spans="2:8" ht="18.8" thickBot="1" x14ac:dyDescent="0.35">
      <c r="B1143" s="11">
        <v>48871</v>
      </c>
      <c r="C1143" s="12" t="s">
        <v>1066</v>
      </c>
      <c r="D1143" s="13" t="s">
        <v>48</v>
      </c>
      <c r="E1143" s="15">
        <v>1041</v>
      </c>
      <c r="F1143" s="15">
        <v>236</v>
      </c>
      <c r="G1143" s="11" t="s">
        <v>0</v>
      </c>
      <c r="H1143" s="14">
        <v>42133</v>
      </c>
    </row>
    <row r="1144" spans="2:8" ht="18.8" thickBot="1" x14ac:dyDescent="0.35">
      <c r="B1144" s="11">
        <v>144763</v>
      </c>
      <c r="C1144" s="12" t="s">
        <v>4568</v>
      </c>
      <c r="D1144" s="13" t="s">
        <v>299</v>
      </c>
      <c r="E1144" s="15">
        <v>305</v>
      </c>
      <c r="F1144" s="15">
        <v>82</v>
      </c>
      <c r="G1144" s="11" t="s">
        <v>0</v>
      </c>
      <c r="H1144" s="14">
        <v>45235</v>
      </c>
    </row>
    <row r="1145" spans="2:8" ht="18.8" thickBot="1" x14ac:dyDescent="0.35">
      <c r="B1145" s="11">
        <v>30995</v>
      </c>
      <c r="C1145" s="12" t="s">
        <v>4207</v>
      </c>
      <c r="D1145" s="13" t="s">
        <v>125</v>
      </c>
      <c r="E1145" s="15">
        <v>1742</v>
      </c>
      <c r="F1145" s="15">
        <v>45</v>
      </c>
      <c r="G1145" s="11" t="s">
        <v>0</v>
      </c>
      <c r="H1145" s="14">
        <v>45249</v>
      </c>
    </row>
    <row r="1146" spans="2:8" ht="18.8" thickBot="1" x14ac:dyDescent="0.35">
      <c r="B1146" s="11">
        <v>27241</v>
      </c>
      <c r="C1146" s="12" t="s">
        <v>1067</v>
      </c>
      <c r="D1146" s="13" t="s">
        <v>97</v>
      </c>
      <c r="E1146" s="15">
        <v>1323</v>
      </c>
      <c r="F1146" s="15">
        <v>213</v>
      </c>
      <c r="G1146" s="11" t="s">
        <v>0</v>
      </c>
      <c r="H1146" s="14">
        <v>42834</v>
      </c>
    </row>
    <row r="1147" spans="2:8" ht="18.8" thickBot="1" x14ac:dyDescent="0.35">
      <c r="B1147" s="11">
        <v>35019</v>
      </c>
      <c r="C1147" s="12" t="s">
        <v>1068</v>
      </c>
      <c r="D1147" s="13" t="s">
        <v>519</v>
      </c>
      <c r="E1147" s="15">
        <v>842</v>
      </c>
      <c r="F1147" s="15">
        <v>216</v>
      </c>
      <c r="G1147" s="11" t="s">
        <v>0</v>
      </c>
      <c r="H1147" s="14">
        <v>42981</v>
      </c>
    </row>
    <row r="1148" spans="2:8" ht="18.8" thickBot="1" x14ac:dyDescent="0.35">
      <c r="B1148" s="11">
        <v>49259</v>
      </c>
      <c r="C1148" s="12" t="s">
        <v>1069</v>
      </c>
      <c r="D1148" s="13" t="s">
        <v>71</v>
      </c>
      <c r="E1148" s="15">
        <v>489</v>
      </c>
      <c r="F1148" s="15">
        <v>282</v>
      </c>
      <c r="G1148" s="11" t="s">
        <v>0</v>
      </c>
      <c r="H1148" s="14">
        <v>41027</v>
      </c>
    </row>
    <row r="1149" spans="2:8" ht="18.8" thickBot="1" x14ac:dyDescent="0.35">
      <c r="B1149" s="11">
        <v>39209</v>
      </c>
      <c r="C1149" s="12" t="s">
        <v>1070</v>
      </c>
      <c r="D1149" s="13" t="s">
        <v>359</v>
      </c>
      <c r="E1149" s="15">
        <v>855</v>
      </c>
      <c r="F1149" s="15">
        <v>287</v>
      </c>
      <c r="G1149" s="11" t="s">
        <v>0</v>
      </c>
      <c r="H1149" s="14">
        <v>40635</v>
      </c>
    </row>
    <row r="1150" spans="2:8" ht="18.8" thickBot="1" x14ac:dyDescent="0.35">
      <c r="B1150" s="11">
        <v>76823</v>
      </c>
      <c r="C1150" s="12" t="s">
        <v>1071</v>
      </c>
      <c r="D1150" s="13" t="s">
        <v>411</v>
      </c>
      <c r="E1150" s="15">
        <v>1048</v>
      </c>
      <c r="F1150" s="15">
        <v>240</v>
      </c>
      <c r="G1150" s="11" t="s">
        <v>0</v>
      </c>
      <c r="H1150" s="14">
        <v>42414</v>
      </c>
    </row>
    <row r="1151" spans="2:8" ht="18.8" thickBot="1" x14ac:dyDescent="0.35">
      <c r="B1151" s="11">
        <v>96072</v>
      </c>
      <c r="C1151" s="12" t="s">
        <v>1072</v>
      </c>
      <c r="D1151" s="13" t="s">
        <v>176</v>
      </c>
      <c r="E1151" s="15">
        <v>682</v>
      </c>
      <c r="F1151" s="15">
        <v>51</v>
      </c>
      <c r="G1151" s="11" t="s">
        <v>0</v>
      </c>
      <c r="H1151" s="14">
        <v>45249</v>
      </c>
    </row>
    <row r="1152" spans="2:8" ht="18.8" thickBot="1" x14ac:dyDescent="0.35">
      <c r="B1152" s="11">
        <v>72074</v>
      </c>
      <c r="C1152" s="12" t="s">
        <v>1073</v>
      </c>
      <c r="D1152" s="13" t="s">
        <v>411</v>
      </c>
      <c r="E1152" s="15">
        <v>972</v>
      </c>
      <c r="F1152" s="15">
        <v>48</v>
      </c>
      <c r="G1152" s="11" t="s">
        <v>0</v>
      </c>
      <c r="H1152" s="14">
        <v>45235</v>
      </c>
    </row>
    <row r="1153" spans="2:8" ht="18.8" thickBot="1" x14ac:dyDescent="0.35">
      <c r="B1153" s="11">
        <v>89919</v>
      </c>
      <c r="C1153" s="12" t="s">
        <v>1074</v>
      </c>
      <c r="D1153" s="13" t="s">
        <v>42</v>
      </c>
      <c r="E1153" s="15">
        <v>1073</v>
      </c>
      <c r="F1153" s="15">
        <v>56</v>
      </c>
      <c r="G1153" s="11" t="s">
        <v>0</v>
      </c>
      <c r="H1153" s="14">
        <v>45249</v>
      </c>
    </row>
    <row r="1154" spans="2:8" ht="18.8" thickBot="1" x14ac:dyDescent="0.35">
      <c r="B1154" s="11">
        <v>85078</v>
      </c>
      <c r="C1154" s="12" t="s">
        <v>1075</v>
      </c>
      <c r="D1154" s="13" t="s">
        <v>201</v>
      </c>
      <c r="E1154" s="15">
        <v>347</v>
      </c>
      <c r="F1154" s="15">
        <v>229</v>
      </c>
      <c r="G1154" s="11" t="s">
        <v>0</v>
      </c>
      <c r="H1154" s="14">
        <v>42344</v>
      </c>
    </row>
    <row r="1155" spans="2:8" ht="18.8" thickBot="1" x14ac:dyDescent="0.35">
      <c r="B1155" s="11">
        <v>113862</v>
      </c>
      <c r="C1155" s="12" t="s">
        <v>1075</v>
      </c>
      <c r="D1155" s="13" t="s">
        <v>627</v>
      </c>
      <c r="E1155" s="15">
        <v>180</v>
      </c>
      <c r="F1155" s="15">
        <v>183</v>
      </c>
      <c r="G1155" s="11" t="s">
        <v>0</v>
      </c>
      <c r="H1155" s="14">
        <v>44115</v>
      </c>
    </row>
    <row r="1156" spans="2:8" ht="18.8" thickBot="1" x14ac:dyDescent="0.35">
      <c r="B1156" s="11">
        <v>113132</v>
      </c>
      <c r="C1156" s="12" t="s">
        <v>4139</v>
      </c>
      <c r="D1156" s="13" t="s">
        <v>87</v>
      </c>
      <c r="E1156" s="15">
        <v>1019</v>
      </c>
      <c r="F1156" s="15">
        <v>49</v>
      </c>
      <c r="G1156" s="11" t="s">
        <v>0</v>
      </c>
      <c r="H1156" s="14">
        <v>45249</v>
      </c>
    </row>
    <row r="1157" spans="2:8" ht="18.8" thickBot="1" x14ac:dyDescent="0.35">
      <c r="B1157" s="11">
        <v>39273</v>
      </c>
      <c r="C1157" s="12" t="s">
        <v>1076</v>
      </c>
      <c r="D1157" s="13" t="s">
        <v>356</v>
      </c>
      <c r="E1157" s="15">
        <v>719</v>
      </c>
      <c r="F1157" s="15">
        <v>278</v>
      </c>
      <c r="G1157" s="11" t="s">
        <v>0</v>
      </c>
      <c r="H1157" s="14">
        <v>41342</v>
      </c>
    </row>
    <row r="1158" spans="2:8" ht="18.8" thickBot="1" x14ac:dyDescent="0.35">
      <c r="B1158" s="11">
        <v>86982</v>
      </c>
      <c r="C1158" s="12" t="s">
        <v>1077</v>
      </c>
      <c r="D1158" s="13" t="s">
        <v>57</v>
      </c>
      <c r="E1158" s="15">
        <v>358</v>
      </c>
      <c r="F1158" s="15">
        <v>231</v>
      </c>
      <c r="G1158" s="11" t="s">
        <v>0</v>
      </c>
      <c r="H1158" s="14">
        <v>42855</v>
      </c>
    </row>
    <row r="1159" spans="2:8" ht="18.8" thickBot="1" x14ac:dyDescent="0.35">
      <c r="B1159" s="11">
        <v>75505</v>
      </c>
      <c r="C1159" s="12" t="s">
        <v>1078</v>
      </c>
      <c r="D1159" s="13" t="s">
        <v>480</v>
      </c>
      <c r="E1159" s="15">
        <v>1120</v>
      </c>
      <c r="F1159" s="15">
        <v>197</v>
      </c>
      <c r="G1159" s="11" t="s">
        <v>0</v>
      </c>
      <c r="H1159" s="14">
        <v>43156</v>
      </c>
    </row>
    <row r="1160" spans="2:8" ht="18.8" thickBot="1" x14ac:dyDescent="0.35">
      <c r="B1160" s="11">
        <v>28015</v>
      </c>
      <c r="C1160" s="12" t="s">
        <v>1079</v>
      </c>
      <c r="D1160" s="13" t="s">
        <v>166</v>
      </c>
      <c r="E1160" s="15">
        <v>759</v>
      </c>
      <c r="F1160" s="15">
        <v>162</v>
      </c>
      <c r="G1160" s="11" t="s">
        <v>0</v>
      </c>
      <c r="H1160" s="14">
        <v>44129</v>
      </c>
    </row>
    <row r="1161" spans="2:8" ht="18.8" thickBot="1" x14ac:dyDescent="0.35">
      <c r="B1161" s="11">
        <v>111507</v>
      </c>
      <c r="C1161" s="12" t="s">
        <v>1080</v>
      </c>
      <c r="D1161" s="13" t="s">
        <v>299</v>
      </c>
      <c r="E1161" s="15">
        <v>640</v>
      </c>
      <c r="F1161" s="15">
        <v>61</v>
      </c>
      <c r="G1161" s="11" t="s">
        <v>0</v>
      </c>
      <c r="H1161" s="14">
        <v>45235</v>
      </c>
    </row>
    <row r="1162" spans="2:8" ht="18.8" thickBot="1" x14ac:dyDescent="0.35">
      <c r="B1162" s="11">
        <v>48894</v>
      </c>
      <c r="C1162" s="12" t="s">
        <v>1081</v>
      </c>
      <c r="D1162" s="13" t="s">
        <v>90</v>
      </c>
      <c r="E1162" s="15">
        <v>1304</v>
      </c>
      <c r="F1162" s="15">
        <v>205</v>
      </c>
      <c r="G1162" s="11" t="s">
        <v>0</v>
      </c>
      <c r="H1162" s="14">
        <v>43044</v>
      </c>
    </row>
    <row r="1163" spans="2:8" ht="18.8" thickBot="1" x14ac:dyDescent="0.35">
      <c r="B1163" s="11">
        <v>28392</v>
      </c>
      <c r="C1163" s="12" t="s">
        <v>1082</v>
      </c>
      <c r="D1163" s="13" t="s">
        <v>457</v>
      </c>
      <c r="E1163" s="15">
        <v>1207</v>
      </c>
      <c r="F1163" s="15">
        <v>51</v>
      </c>
      <c r="G1163" s="11" t="s">
        <v>0</v>
      </c>
      <c r="H1163" s="14">
        <v>45242</v>
      </c>
    </row>
    <row r="1164" spans="2:8" ht="18.8" thickBot="1" x14ac:dyDescent="0.35">
      <c r="B1164" s="11">
        <v>27256</v>
      </c>
      <c r="C1164" s="12" t="s">
        <v>1083</v>
      </c>
      <c r="D1164" s="13" t="s">
        <v>1084</v>
      </c>
      <c r="E1164" s="15">
        <v>895</v>
      </c>
      <c r="F1164" s="15">
        <v>51</v>
      </c>
      <c r="G1164" s="11" t="s">
        <v>0</v>
      </c>
      <c r="H1164" s="14">
        <v>45249</v>
      </c>
    </row>
    <row r="1165" spans="2:8" ht="18.8" thickBot="1" x14ac:dyDescent="0.35">
      <c r="B1165" s="11">
        <v>27192</v>
      </c>
      <c r="C1165" s="12" t="s">
        <v>1085</v>
      </c>
      <c r="D1165" s="13" t="s">
        <v>91</v>
      </c>
      <c r="E1165" s="15">
        <v>972</v>
      </c>
      <c r="F1165" s="15">
        <v>176</v>
      </c>
      <c r="G1165" s="11" t="s">
        <v>0</v>
      </c>
      <c r="H1165" s="14">
        <v>43604</v>
      </c>
    </row>
    <row r="1166" spans="2:8" ht="18.8" thickBot="1" x14ac:dyDescent="0.35">
      <c r="B1166" s="11">
        <v>109184</v>
      </c>
      <c r="C1166" s="12" t="s">
        <v>1086</v>
      </c>
      <c r="D1166" s="13" t="s">
        <v>299</v>
      </c>
      <c r="E1166" s="15">
        <v>154</v>
      </c>
      <c r="F1166" s="15">
        <v>170</v>
      </c>
      <c r="G1166" s="11" t="s">
        <v>0</v>
      </c>
      <c r="H1166" s="14">
        <v>43758</v>
      </c>
    </row>
    <row r="1167" spans="2:8" ht="18.8" thickBot="1" x14ac:dyDescent="0.35">
      <c r="B1167" s="11">
        <v>50014</v>
      </c>
      <c r="C1167" s="12" t="s">
        <v>1087</v>
      </c>
      <c r="D1167" s="13" t="s">
        <v>90</v>
      </c>
      <c r="E1167" s="15">
        <v>1045</v>
      </c>
      <c r="F1167" s="15">
        <v>241</v>
      </c>
      <c r="G1167" s="11" t="s">
        <v>0</v>
      </c>
      <c r="H1167" s="14">
        <v>42084</v>
      </c>
    </row>
    <row r="1168" spans="2:8" ht="18.8" thickBot="1" x14ac:dyDescent="0.35">
      <c r="B1168" s="11">
        <v>28290</v>
      </c>
      <c r="C1168" s="12" t="s">
        <v>1088</v>
      </c>
      <c r="D1168" s="13" t="s">
        <v>151</v>
      </c>
      <c r="E1168" s="15">
        <v>1901</v>
      </c>
      <c r="F1168" s="15">
        <v>333</v>
      </c>
      <c r="G1168" s="11" t="s">
        <v>0</v>
      </c>
      <c r="H1168" s="14">
        <v>39046</v>
      </c>
    </row>
    <row r="1169" spans="2:8" ht="18.8" thickBot="1" x14ac:dyDescent="0.35">
      <c r="B1169" s="11">
        <v>88414</v>
      </c>
      <c r="C1169" s="12" t="s">
        <v>1089</v>
      </c>
      <c r="D1169" s="13" t="s">
        <v>90</v>
      </c>
      <c r="E1169" s="15">
        <v>635</v>
      </c>
      <c r="F1169" s="15">
        <v>100</v>
      </c>
      <c r="G1169" s="11" t="s">
        <v>0</v>
      </c>
      <c r="H1169" s="14">
        <v>45249</v>
      </c>
    </row>
    <row r="1170" spans="2:8" ht="18.8" thickBot="1" x14ac:dyDescent="0.35">
      <c r="B1170" s="11">
        <v>143724</v>
      </c>
      <c r="C1170" s="12" t="s">
        <v>4569</v>
      </c>
      <c r="D1170" s="13" t="s">
        <v>73</v>
      </c>
      <c r="E1170" s="15">
        <v>1359</v>
      </c>
      <c r="F1170" s="15">
        <v>67</v>
      </c>
      <c r="G1170" s="11" t="s">
        <v>0</v>
      </c>
      <c r="H1170" s="14">
        <v>45235</v>
      </c>
    </row>
    <row r="1171" spans="2:8" ht="18.8" thickBot="1" x14ac:dyDescent="0.35">
      <c r="B1171" s="11">
        <v>28354</v>
      </c>
      <c r="C1171" s="12" t="s">
        <v>1090</v>
      </c>
      <c r="D1171" s="13" t="s">
        <v>356</v>
      </c>
      <c r="E1171" s="15">
        <v>680</v>
      </c>
      <c r="F1171" s="15">
        <v>286</v>
      </c>
      <c r="G1171" s="11" t="s">
        <v>0</v>
      </c>
      <c r="H1171" s="14">
        <v>41342</v>
      </c>
    </row>
    <row r="1172" spans="2:8" ht="18.8" thickBot="1" x14ac:dyDescent="0.35">
      <c r="B1172" s="11">
        <v>75769</v>
      </c>
      <c r="C1172" s="12" t="s">
        <v>1091</v>
      </c>
      <c r="D1172" s="13" t="s">
        <v>111</v>
      </c>
      <c r="E1172" s="15">
        <v>675</v>
      </c>
      <c r="F1172" s="15">
        <v>188</v>
      </c>
      <c r="G1172" s="11" t="s">
        <v>0</v>
      </c>
      <c r="H1172" s="14">
        <v>43520</v>
      </c>
    </row>
    <row r="1173" spans="2:8" ht="18.8" thickBot="1" x14ac:dyDescent="0.35">
      <c r="B1173" s="11">
        <v>27279</v>
      </c>
      <c r="C1173" s="12" t="s">
        <v>1092</v>
      </c>
      <c r="D1173" s="13" t="s">
        <v>63</v>
      </c>
      <c r="E1173" s="15">
        <v>1397</v>
      </c>
      <c r="F1173" s="15">
        <v>323</v>
      </c>
      <c r="G1173" s="11" t="s">
        <v>0</v>
      </c>
      <c r="H1173" s="14">
        <v>39571</v>
      </c>
    </row>
    <row r="1174" spans="2:8" ht="18.8" thickBot="1" x14ac:dyDescent="0.35">
      <c r="B1174" s="11">
        <v>26770</v>
      </c>
      <c r="C1174" s="12" t="s">
        <v>1093</v>
      </c>
      <c r="D1174" s="13" t="s">
        <v>71</v>
      </c>
      <c r="E1174" s="15">
        <v>1506</v>
      </c>
      <c r="F1174" s="15">
        <v>287</v>
      </c>
      <c r="G1174" s="11" t="s">
        <v>0</v>
      </c>
      <c r="H1174" s="14">
        <v>40643</v>
      </c>
    </row>
    <row r="1175" spans="2:8" ht="18.8" thickBot="1" x14ac:dyDescent="0.35">
      <c r="B1175" s="11">
        <v>31132</v>
      </c>
      <c r="C1175" s="12" t="s">
        <v>1094</v>
      </c>
      <c r="D1175" s="13" t="s">
        <v>362</v>
      </c>
      <c r="E1175" s="15">
        <v>1450</v>
      </c>
      <c r="F1175" s="15">
        <v>249</v>
      </c>
      <c r="G1175" s="11" t="s">
        <v>0</v>
      </c>
      <c r="H1175" s="14">
        <v>41755</v>
      </c>
    </row>
    <row r="1176" spans="2:8" ht="18.8" thickBot="1" x14ac:dyDescent="0.35">
      <c r="B1176" s="11">
        <v>26765</v>
      </c>
      <c r="C1176" s="12" t="s">
        <v>1095</v>
      </c>
      <c r="D1176" s="13" t="s">
        <v>71</v>
      </c>
      <c r="E1176" s="15">
        <v>1583</v>
      </c>
      <c r="F1176" s="15">
        <v>294</v>
      </c>
      <c r="G1176" s="11" t="s">
        <v>0</v>
      </c>
      <c r="H1176" s="14">
        <v>40306</v>
      </c>
    </row>
    <row r="1177" spans="2:8" ht="18.8" thickBot="1" x14ac:dyDescent="0.35">
      <c r="B1177" s="11">
        <v>27569</v>
      </c>
      <c r="C1177" s="12" t="s">
        <v>1096</v>
      </c>
      <c r="D1177" s="13" t="s">
        <v>426</v>
      </c>
      <c r="E1177" s="15">
        <v>870</v>
      </c>
      <c r="F1177" s="15">
        <v>50</v>
      </c>
      <c r="G1177" s="11" t="s">
        <v>0</v>
      </c>
      <c r="H1177" s="14">
        <v>45249</v>
      </c>
    </row>
    <row r="1178" spans="2:8" ht="18.8" thickBot="1" x14ac:dyDescent="0.35">
      <c r="B1178" s="11">
        <v>27568</v>
      </c>
      <c r="C1178" s="12" t="s">
        <v>1097</v>
      </c>
      <c r="D1178" s="13" t="s">
        <v>519</v>
      </c>
      <c r="E1178" s="15">
        <v>1111</v>
      </c>
      <c r="F1178" s="15">
        <v>55</v>
      </c>
      <c r="G1178" s="11" t="s">
        <v>0</v>
      </c>
      <c r="H1178" s="14">
        <v>45249</v>
      </c>
    </row>
    <row r="1179" spans="2:8" ht="18.8" thickBot="1" x14ac:dyDescent="0.35">
      <c r="B1179" s="11">
        <v>85138</v>
      </c>
      <c r="C1179" s="12" t="s">
        <v>1098</v>
      </c>
      <c r="D1179" s="13" t="s">
        <v>303</v>
      </c>
      <c r="E1179" s="15">
        <v>1188</v>
      </c>
      <c r="F1179" s="15">
        <v>39</v>
      </c>
      <c r="G1179" s="11" t="s">
        <v>0</v>
      </c>
      <c r="H1179" s="14">
        <v>45249</v>
      </c>
    </row>
    <row r="1180" spans="2:8" ht="18.8" thickBot="1" x14ac:dyDescent="0.35">
      <c r="B1180" s="11">
        <v>103389</v>
      </c>
      <c r="C1180" s="12" t="s">
        <v>1099</v>
      </c>
      <c r="D1180" s="13" t="s">
        <v>176</v>
      </c>
      <c r="E1180" s="15">
        <v>823</v>
      </c>
      <c r="F1180" s="15">
        <v>48</v>
      </c>
      <c r="G1180" s="11" t="s">
        <v>0</v>
      </c>
      <c r="H1180" s="14">
        <v>45249</v>
      </c>
    </row>
    <row r="1181" spans="2:8" ht="18.8" thickBot="1" x14ac:dyDescent="0.35">
      <c r="B1181" s="11">
        <v>27039</v>
      </c>
      <c r="C1181" s="12" t="s">
        <v>1100</v>
      </c>
      <c r="D1181" s="13" t="s">
        <v>125</v>
      </c>
      <c r="E1181" s="15">
        <v>1563</v>
      </c>
      <c r="F1181" s="15">
        <v>328</v>
      </c>
      <c r="G1181" s="11" t="s">
        <v>0</v>
      </c>
      <c r="H1181" s="14">
        <v>39200</v>
      </c>
    </row>
    <row r="1182" spans="2:8" ht="18.8" thickBot="1" x14ac:dyDescent="0.35">
      <c r="B1182" s="11">
        <v>62915</v>
      </c>
      <c r="C1182" s="12" t="s">
        <v>1101</v>
      </c>
      <c r="D1182" s="13" t="s">
        <v>176</v>
      </c>
      <c r="E1182" s="15">
        <v>412</v>
      </c>
      <c r="F1182" s="15">
        <v>187</v>
      </c>
      <c r="G1182" s="11" t="s">
        <v>0</v>
      </c>
      <c r="H1182" s="14">
        <v>43450</v>
      </c>
    </row>
    <row r="1183" spans="2:8" ht="18.8" thickBot="1" x14ac:dyDescent="0.35">
      <c r="B1183" s="11">
        <v>84571</v>
      </c>
      <c r="C1183" s="12" t="s">
        <v>1102</v>
      </c>
      <c r="D1183" s="13" t="s">
        <v>151</v>
      </c>
      <c r="E1183" s="15">
        <v>964</v>
      </c>
      <c r="F1183" s="15">
        <v>199</v>
      </c>
      <c r="G1183" s="11" t="s">
        <v>0</v>
      </c>
      <c r="H1183" s="14">
        <v>43226</v>
      </c>
    </row>
    <row r="1184" spans="2:8" ht="18.8" thickBot="1" x14ac:dyDescent="0.35">
      <c r="B1184" s="11">
        <v>141542</v>
      </c>
      <c r="C1184" s="12" t="s">
        <v>4355</v>
      </c>
      <c r="D1184" s="13" t="s">
        <v>106</v>
      </c>
      <c r="E1184" s="15">
        <v>362</v>
      </c>
      <c r="F1184" s="15">
        <v>127</v>
      </c>
      <c r="G1184" s="11" t="s">
        <v>0</v>
      </c>
      <c r="H1184" s="14">
        <v>44709</v>
      </c>
    </row>
    <row r="1185" spans="2:8" ht="18.8" thickBot="1" x14ac:dyDescent="0.35">
      <c r="B1185" s="11">
        <v>108822</v>
      </c>
      <c r="C1185" s="12" t="s">
        <v>1103</v>
      </c>
      <c r="D1185" s="13" t="s">
        <v>490</v>
      </c>
      <c r="E1185" s="15">
        <v>633</v>
      </c>
      <c r="F1185" s="15">
        <v>161</v>
      </c>
      <c r="G1185" s="11" t="s">
        <v>0</v>
      </c>
      <c r="H1185" s="14">
        <v>44087</v>
      </c>
    </row>
    <row r="1186" spans="2:8" ht="18.8" thickBot="1" x14ac:dyDescent="0.35">
      <c r="B1186" s="11">
        <v>28014</v>
      </c>
      <c r="C1186" s="12" t="s">
        <v>1104</v>
      </c>
      <c r="D1186" s="13" t="s">
        <v>125</v>
      </c>
      <c r="E1186" s="15">
        <v>1193</v>
      </c>
      <c r="F1186" s="15">
        <v>297</v>
      </c>
      <c r="G1186" s="11" t="s">
        <v>0</v>
      </c>
      <c r="H1186" s="14">
        <v>40635</v>
      </c>
    </row>
    <row r="1187" spans="2:8" ht="18.8" thickBot="1" x14ac:dyDescent="0.35">
      <c r="B1187" s="11">
        <v>33942</v>
      </c>
      <c r="C1187" s="12" t="s">
        <v>1105</v>
      </c>
      <c r="D1187" s="13" t="s">
        <v>306</v>
      </c>
      <c r="E1187" s="15">
        <v>923</v>
      </c>
      <c r="F1187" s="15">
        <v>242</v>
      </c>
      <c r="G1187" s="11" t="s">
        <v>0</v>
      </c>
      <c r="H1187" s="14">
        <v>42119</v>
      </c>
    </row>
    <row r="1188" spans="2:8" ht="18.8" thickBot="1" x14ac:dyDescent="0.35">
      <c r="B1188" s="11">
        <v>108895</v>
      </c>
      <c r="C1188" s="12" t="s">
        <v>1106</v>
      </c>
      <c r="D1188" s="13" t="s">
        <v>106</v>
      </c>
      <c r="E1188" s="15">
        <v>558</v>
      </c>
      <c r="F1188" s="15">
        <v>83</v>
      </c>
      <c r="G1188" s="11" t="s">
        <v>0</v>
      </c>
      <c r="H1188" s="14">
        <v>44976</v>
      </c>
    </row>
    <row r="1189" spans="2:8" ht="18.8" thickBot="1" x14ac:dyDescent="0.35">
      <c r="B1189" s="11">
        <v>89715</v>
      </c>
      <c r="C1189" s="12" t="s">
        <v>1107</v>
      </c>
      <c r="D1189" s="13" t="s">
        <v>111</v>
      </c>
      <c r="E1189" s="15">
        <v>649</v>
      </c>
      <c r="F1189" s="15">
        <v>184</v>
      </c>
      <c r="G1189" s="11" t="s">
        <v>0</v>
      </c>
      <c r="H1189" s="14">
        <v>43429</v>
      </c>
    </row>
    <row r="1190" spans="2:8" ht="18.8" thickBot="1" x14ac:dyDescent="0.35">
      <c r="B1190" s="11">
        <v>28703</v>
      </c>
      <c r="C1190" s="12" t="s">
        <v>1108</v>
      </c>
      <c r="D1190" s="13" t="s">
        <v>109</v>
      </c>
      <c r="E1190" s="15">
        <v>476</v>
      </c>
      <c r="F1190" s="15">
        <v>319</v>
      </c>
      <c r="G1190" s="11" t="s">
        <v>0</v>
      </c>
      <c r="H1190" s="14">
        <v>39569</v>
      </c>
    </row>
    <row r="1191" spans="2:8" ht="18.8" thickBot="1" x14ac:dyDescent="0.35">
      <c r="B1191" s="11">
        <v>85952</v>
      </c>
      <c r="C1191" s="12" t="s">
        <v>1109</v>
      </c>
      <c r="D1191" s="13" t="s">
        <v>480</v>
      </c>
      <c r="E1191" s="15">
        <v>279</v>
      </c>
      <c r="F1191" s="15">
        <v>225</v>
      </c>
      <c r="G1191" s="11" t="s">
        <v>0</v>
      </c>
      <c r="H1191" s="14">
        <v>42498</v>
      </c>
    </row>
    <row r="1192" spans="2:8" ht="18.8" thickBot="1" x14ac:dyDescent="0.35">
      <c r="B1192" s="11">
        <v>33263</v>
      </c>
      <c r="C1192" s="12" t="s">
        <v>1110</v>
      </c>
      <c r="D1192" s="13" t="s">
        <v>183</v>
      </c>
      <c r="E1192" s="15">
        <v>722</v>
      </c>
      <c r="F1192" s="15">
        <v>322</v>
      </c>
      <c r="G1192" s="11" t="s">
        <v>9</v>
      </c>
      <c r="H1192" s="14">
        <v>39844</v>
      </c>
    </row>
    <row r="1193" spans="2:8" ht="18.8" thickBot="1" x14ac:dyDescent="0.35">
      <c r="B1193" s="11">
        <v>141540</v>
      </c>
      <c r="C1193" s="12" t="s">
        <v>4356</v>
      </c>
      <c r="D1193" s="13" t="s">
        <v>106</v>
      </c>
      <c r="E1193" s="15">
        <v>401</v>
      </c>
      <c r="F1193" s="15">
        <v>122</v>
      </c>
      <c r="G1193" s="11" t="s">
        <v>0</v>
      </c>
      <c r="H1193" s="14">
        <v>44709</v>
      </c>
    </row>
    <row r="1194" spans="2:8" ht="18.8" thickBot="1" x14ac:dyDescent="0.35">
      <c r="B1194" s="11">
        <v>86118</v>
      </c>
      <c r="C1194" s="12" t="s">
        <v>1111</v>
      </c>
      <c r="D1194" s="13" t="s">
        <v>123</v>
      </c>
      <c r="E1194" s="15">
        <v>375</v>
      </c>
      <c r="F1194" s="15">
        <v>195</v>
      </c>
      <c r="G1194" s="11" t="s">
        <v>0</v>
      </c>
      <c r="H1194" s="14">
        <v>43170</v>
      </c>
    </row>
    <row r="1195" spans="2:8" ht="18.8" thickBot="1" x14ac:dyDescent="0.35">
      <c r="B1195" s="11">
        <v>29210</v>
      </c>
      <c r="C1195" s="12" t="s">
        <v>1112</v>
      </c>
      <c r="D1195" s="13" t="s">
        <v>57</v>
      </c>
      <c r="E1195" s="15">
        <v>1010</v>
      </c>
      <c r="F1195" s="15">
        <v>425</v>
      </c>
      <c r="G1195" s="11" t="s">
        <v>0</v>
      </c>
      <c r="H1195" s="14">
        <v>40257</v>
      </c>
    </row>
    <row r="1196" spans="2:8" ht="18.8" thickBot="1" x14ac:dyDescent="0.35">
      <c r="B1196" s="11">
        <v>98921</v>
      </c>
      <c r="C1196" s="12" t="s">
        <v>1113</v>
      </c>
      <c r="D1196" s="13" t="s">
        <v>44</v>
      </c>
      <c r="E1196" s="15">
        <v>913</v>
      </c>
      <c r="F1196" s="15">
        <v>69</v>
      </c>
      <c r="G1196" s="11" t="s">
        <v>0</v>
      </c>
      <c r="H1196" s="14">
        <v>45242</v>
      </c>
    </row>
    <row r="1197" spans="2:8" ht="18.8" thickBot="1" x14ac:dyDescent="0.35">
      <c r="B1197" s="11">
        <v>30721</v>
      </c>
      <c r="C1197" s="12" t="s">
        <v>4754</v>
      </c>
      <c r="D1197" s="13" t="s">
        <v>106</v>
      </c>
      <c r="E1197" s="15">
        <v>2251</v>
      </c>
      <c r="F1197" s="15">
        <v>82</v>
      </c>
      <c r="G1197" s="11" t="s">
        <v>0</v>
      </c>
      <c r="H1197" s="14">
        <v>45228</v>
      </c>
    </row>
    <row r="1198" spans="2:8" ht="18.8" thickBot="1" x14ac:dyDescent="0.35">
      <c r="B1198" s="11">
        <v>27321</v>
      </c>
      <c r="C1198" s="12" t="s">
        <v>1114</v>
      </c>
      <c r="D1198" s="13" t="s">
        <v>87</v>
      </c>
      <c r="E1198" s="15">
        <v>972</v>
      </c>
      <c r="F1198" s="15">
        <v>262</v>
      </c>
      <c r="G1198" s="11" t="s">
        <v>0</v>
      </c>
      <c r="H1198" s="14">
        <v>41398</v>
      </c>
    </row>
    <row r="1199" spans="2:8" ht="18.8" thickBot="1" x14ac:dyDescent="0.35">
      <c r="B1199" s="11">
        <v>27833</v>
      </c>
      <c r="C1199" s="12" t="s">
        <v>1115</v>
      </c>
      <c r="D1199" s="13" t="s">
        <v>198</v>
      </c>
      <c r="E1199" s="15">
        <v>1396</v>
      </c>
      <c r="F1199" s="15">
        <v>275</v>
      </c>
      <c r="G1199" s="11" t="s">
        <v>0</v>
      </c>
      <c r="H1199" s="14">
        <v>41034</v>
      </c>
    </row>
    <row r="1200" spans="2:8" ht="18.8" thickBot="1" x14ac:dyDescent="0.35">
      <c r="B1200" s="11">
        <v>104683</v>
      </c>
      <c r="C1200" s="12" t="s">
        <v>1116</v>
      </c>
      <c r="D1200" s="13" t="s">
        <v>109</v>
      </c>
      <c r="E1200" s="15">
        <v>619</v>
      </c>
      <c r="F1200" s="15">
        <v>53</v>
      </c>
      <c r="G1200" s="11" t="s">
        <v>0</v>
      </c>
      <c r="H1200" s="14">
        <v>45242</v>
      </c>
    </row>
    <row r="1201" spans="2:8" ht="18.8" thickBot="1" x14ac:dyDescent="0.35">
      <c r="B1201" s="11">
        <v>27795</v>
      </c>
      <c r="C1201" s="12" t="s">
        <v>1117</v>
      </c>
      <c r="D1201" s="13" t="s">
        <v>371</v>
      </c>
      <c r="E1201" s="15">
        <v>1529</v>
      </c>
      <c r="F1201" s="15">
        <v>255</v>
      </c>
      <c r="G1201" s="11" t="s">
        <v>0</v>
      </c>
      <c r="H1201" s="14">
        <v>42428</v>
      </c>
    </row>
    <row r="1202" spans="2:8" ht="18.8" thickBot="1" x14ac:dyDescent="0.35">
      <c r="B1202" s="11">
        <v>27474</v>
      </c>
      <c r="C1202" s="12" t="s">
        <v>1118</v>
      </c>
      <c r="D1202" s="13" t="s">
        <v>223</v>
      </c>
      <c r="E1202" s="15">
        <v>1409</v>
      </c>
      <c r="F1202" s="15">
        <v>44</v>
      </c>
      <c r="G1202" s="11" t="s">
        <v>0</v>
      </c>
      <c r="H1202" s="14">
        <v>45249</v>
      </c>
    </row>
    <row r="1203" spans="2:8" ht="18.8" thickBot="1" x14ac:dyDescent="0.35">
      <c r="B1203" s="11">
        <v>28729</v>
      </c>
      <c r="C1203" s="12" t="s">
        <v>1119</v>
      </c>
      <c r="D1203" s="13" t="s">
        <v>136</v>
      </c>
      <c r="E1203" s="15">
        <v>1082</v>
      </c>
      <c r="F1203" s="15">
        <v>108</v>
      </c>
      <c r="G1203" s="11" t="s">
        <v>0</v>
      </c>
      <c r="H1203" s="14">
        <v>44682</v>
      </c>
    </row>
    <row r="1204" spans="2:8" ht="18.8" thickBot="1" x14ac:dyDescent="0.35">
      <c r="B1204" s="11">
        <v>95738</v>
      </c>
      <c r="C1204" s="12" t="s">
        <v>1120</v>
      </c>
      <c r="D1204" s="13" t="s">
        <v>176</v>
      </c>
      <c r="E1204" s="15">
        <v>532</v>
      </c>
      <c r="F1204" s="15">
        <v>43</v>
      </c>
      <c r="G1204" s="11" t="s">
        <v>0</v>
      </c>
      <c r="H1204" s="14">
        <v>45249</v>
      </c>
    </row>
    <row r="1205" spans="2:8" ht="18.8" thickBot="1" x14ac:dyDescent="0.35">
      <c r="B1205" s="11">
        <v>151898</v>
      </c>
      <c r="C1205" s="12" t="s">
        <v>4807</v>
      </c>
      <c r="D1205" s="13" t="s">
        <v>213</v>
      </c>
      <c r="E1205" s="15">
        <v>685</v>
      </c>
      <c r="F1205" s="15">
        <v>128</v>
      </c>
      <c r="G1205" s="11" t="s">
        <v>0</v>
      </c>
      <c r="H1205" s="14">
        <v>45235</v>
      </c>
    </row>
    <row r="1206" spans="2:8" ht="18.8" thickBot="1" x14ac:dyDescent="0.35">
      <c r="B1206" s="11">
        <v>27377</v>
      </c>
      <c r="C1206" s="12" t="s">
        <v>1121</v>
      </c>
      <c r="D1206" s="13" t="s">
        <v>213</v>
      </c>
      <c r="E1206" s="15">
        <v>1194</v>
      </c>
      <c r="F1206" s="15">
        <v>152</v>
      </c>
      <c r="G1206" s="11" t="s">
        <v>0</v>
      </c>
      <c r="H1206" s="14">
        <v>44122</v>
      </c>
    </row>
    <row r="1207" spans="2:8" ht="18.8" thickBot="1" x14ac:dyDescent="0.35">
      <c r="B1207" s="11">
        <v>27376</v>
      </c>
      <c r="C1207" s="12" t="s">
        <v>1122</v>
      </c>
      <c r="D1207" s="13" t="s">
        <v>213</v>
      </c>
      <c r="E1207" s="15">
        <v>682</v>
      </c>
      <c r="F1207" s="15">
        <v>86</v>
      </c>
      <c r="G1207" s="11" t="s">
        <v>0</v>
      </c>
      <c r="H1207" s="14">
        <v>45046</v>
      </c>
    </row>
    <row r="1208" spans="2:8" ht="18.8" thickBot="1" x14ac:dyDescent="0.35">
      <c r="B1208" s="11">
        <v>86456</v>
      </c>
      <c r="C1208" s="12" t="s">
        <v>1123</v>
      </c>
      <c r="D1208" s="13" t="s">
        <v>306</v>
      </c>
      <c r="E1208" s="15">
        <v>636</v>
      </c>
      <c r="F1208" s="15">
        <v>93</v>
      </c>
      <c r="G1208" s="11" t="s">
        <v>0</v>
      </c>
      <c r="H1208" s="14">
        <v>44997</v>
      </c>
    </row>
    <row r="1209" spans="2:8" ht="18.8" thickBot="1" x14ac:dyDescent="0.35">
      <c r="B1209" s="11">
        <v>46200</v>
      </c>
      <c r="C1209" s="12" t="s">
        <v>1124</v>
      </c>
      <c r="D1209" s="13" t="s">
        <v>123</v>
      </c>
      <c r="E1209" s="15">
        <v>1356</v>
      </c>
      <c r="F1209" s="15">
        <v>47</v>
      </c>
      <c r="G1209" s="11" t="s">
        <v>0</v>
      </c>
      <c r="H1209" s="14">
        <v>45249</v>
      </c>
    </row>
    <row r="1210" spans="2:8" ht="18.8" thickBot="1" x14ac:dyDescent="0.35">
      <c r="B1210" s="11">
        <v>39126</v>
      </c>
      <c r="C1210" s="12" t="s">
        <v>1125</v>
      </c>
      <c r="D1210" s="13" t="s">
        <v>308</v>
      </c>
      <c r="E1210" s="15">
        <v>1156</v>
      </c>
      <c r="F1210" s="15">
        <v>48</v>
      </c>
      <c r="G1210" s="11" t="s">
        <v>0</v>
      </c>
      <c r="H1210" s="14">
        <v>45249</v>
      </c>
    </row>
    <row r="1211" spans="2:8" ht="18.8" thickBot="1" x14ac:dyDescent="0.35">
      <c r="B1211" s="11">
        <v>27479</v>
      </c>
      <c r="C1211" s="12" t="s">
        <v>1126</v>
      </c>
      <c r="D1211" s="13" t="s">
        <v>90</v>
      </c>
      <c r="E1211" s="15">
        <v>660</v>
      </c>
      <c r="F1211" s="15">
        <v>82</v>
      </c>
      <c r="G1211" s="11" t="s">
        <v>0</v>
      </c>
      <c r="H1211" s="14">
        <v>45249</v>
      </c>
    </row>
    <row r="1212" spans="2:8" ht="18.8" thickBot="1" x14ac:dyDescent="0.35">
      <c r="B1212" s="11">
        <v>28237</v>
      </c>
      <c r="C1212" s="12" t="s">
        <v>1127</v>
      </c>
      <c r="D1212" s="13" t="s">
        <v>219</v>
      </c>
      <c r="E1212" s="15">
        <v>769</v>
      </c>
      <c r="F1212" s="15">
        <v>120</v>
      </c>
      <c r="G1212" s="11" t="s">
        <v>0</v>
      </c>
      <c r="H1212" s="14">
        <v>44654</v>
      </c>
    </row>
    <row r="1213" spans="2:8" ht="18.8" thickBot="1" x14ac:dyDescent="0.35">
      <c r="B1213" s="11">
        <v>28214</v>
      </c>
      <c r="C1213" s="12" t="s">
        <v>1128</v>
      </c>
      <c r="D1213" s="13" t="s">
        <v>362</v>
      </c>
      <c r="E1213" s="15">
        <v>908</v>
      </c>
      <c r="F1213" s="15">
        <v>117</v>
      </c>
      <c r="G1213" s="11" t="s">
        <v>0</v>
      </c>
      <c r="H1213" s="14">
        <v>45249</v>
      </c>
    </row>
    <row r="1214" spans="2:8" ht="18.8" thickBot="1" x14ac:dyDescent="0.35">
      <c r="B1214" s="11">
        <v>143714</v>
      </c>
      <c r="C1214" s="12" t="s">
        <v>4357</v>
      </c>
      <c r="D1214" s="13" t="s">
        <v>209</v>
      </c>
      <c r="E1214" s="15">
        <v>674</v>
      </c>
      <c r="F1214" s="15">
        <v>89</v>
      </c>
      <c r="G1214" s="11" t="s">
        <v>0</v>
      </c>
      <c r="H1214" s="14">
        <v>45235</v>
      </c>
    </row>
    <row r="1215" spans="2:8" ht="18.8" thickBot="1" x14ac:dyDescent="0.35">
      <c r="B1215" s="11">
        <v>138422</v>
      </c>
      <c r="C1215" s="12" t="s">
        <v>4357</v>
      </c>
      <c r="D1215" s="13" t="s">
        <v>87</v>
      </c>
      <c r="E1215" s="15">
        <v>831</v>
      </c>
      <c r="F1215" s="15">
        <v>61</v>
      </c>
      <c r="G1215" s="11" t="s">
        <v>0</v>
      </c>
      <c r="H1215" s="14">
        <v>45242</v>
      </c>
    </row>
    <row r="1216" spans="2:8" ht="18.8" thickBot="1" x14ac:dyDescent="0.35">
      <c r="B1216" s="11">
        <v>101543</v>
      </c>
      <c r="C1216" s="12" t="s">
        <v>1129</v>
      </c>
      <c r="D1216" s="13" t="s">
        <v>321</v>
      </c>
      <c r="E1216" s="15">
        <v>499</v>
      </c>
      <c r="F1216" s="15">
        <v>69</v>
      </c>
      <c r="G1216" s="11" t="s">
        <v>0</v>
      </c>
      <c r="H1216" s="14">
        <v>45249</v>
      </c>
    </row>
    <row r="1217" spans="2:8" ht="18.8" thickBot="1" x14ac:dyDescent="0.35">
      <c r="B1217" s="11">
        <v>75780</v>
      </c>
      <c r="C1217" s="12" t="s">
        <v>1130</v>
      </c>
      <c r="D1217" s="13" t="s">
        <v>55</v>
      </c>
      <c r="E1217" s="15">
        <v>545</v>
      </c>
      <c r="F1217" s="15">
        <v>264</v>
      </c>
      <c r="G1217" s="11" t="s">
        <v>0</v>
      </c>
      <c r="H1217" s="14">
        <v>41902</v>
      </c>
    </row>
    <row r="1218" spans="2:8" ht="18.8" thickBot="1" x14ac:dyDescent="0.35">
      <c r="B1218" s="11">
        <v>29218</v>
      </c>
      <c r="C1218" s="12" t="s">
        <v>1131</v>
      </c>
      <c r="D1218" s="13" t="s">
        <v>389</v>
      </c>
      <c r="E1218" s="15">
        <v>1389</v>
      </c>
      <c r="F1218" s="15">
        <v>257</v>
      </c>
      <c r="G1218" s="11" t="s">
        <v>0</v>
      </c>
      <c r="H1218" s="14">
        <v>41601</v>
      </c>
    </row>
    <row r="1219" spans="2:8" ht="18.8" thickBot="1" x14ac:dyDescent="0.35">
      <c r="B1219" s="11">
        <v>113954</v>
      </c>
      <c r="C1219" s="12" t="s">
        <v>4137</v>
      </c>
      <c r="D1219" s="13" t="s">
        <v>192</v>
      </c>
      <c r="E1219" s="15">
        <v>767</v>
      </c>
      <c r="F1219" s="15">
        <v>124</v>
      </c>
      <c r="G1219" s="11" t="s">
        <v>0</v>
      </c>
      <c r="H1219" s="14">
        <v>44521</v>
      </c>
    </row>
    <row r="1220" spans="2:8" ht="18.8" thickBot="1" x14ac:dyDescent="0.35">
      <c r="B1220" s="11">
        <v>29107</v>
      </c>
      <c r="C1220" s="12" t="s">
        <v>1132</v>
      </c>
      <c r="D1220" s="13" t="s">
        <v>83</v>
      </c>
      <c r="E1220" s="15">
        <v>805</v>
      </c>
      <c r="F1220" s="15">
        <v>277</v>
      </c>
      <c r="G1220" s="11" t="s">
        <v>0</v>
      </c>
      <c r="H1220" s="14">
        <v>41664</v>
      </c>
    </row>
    <row r="1221" spans="2:8" ht="18.8" thickBot="1" x14ac:dyDescent="0.35">
      <c r="B1221" s="11">
        <v>137933</v>
      </c>
      <c r="C1221" s="12" t="s">
        <v>4358</v>
      </c>
      <c r="D1221" s="13" t="s">
        <v>340</v>
      </c>
      <c r="E1221" s="15">
        <v>698</v>
      </c>
      <c r="F1221" s="15">
        <v>42</v>
      </c>
      <c r="G1221" s="11" t="s">
        <v>0</v>
      </c>
      <c r="H1221" s="14">
        <v>45249</v>
      </c>
    </row>
    <row r="1222" spans="2:8" ht="18.8" thickBot="1" x14ac:dyDescent="0.35">
      <c r="B1222" s="11">
        <v>101429</v>
      </c>
      <c r="C1222" s="12" t="s">
        <v>1133</v>
      </c>
      <c r="D1222" s="13" t="s">
        <v>176</v>
      </c>
      <c r="E1222" s="15">
        <v>392</v>
      </c>
      <c r="F1222" s="15">
        <v>51</v>
      </c>
      <c r="G1222" s="11" t="s">
        <v>0</v>
      </c>
      <c r="H1222" s="14">
        <v>45235</v>
      </c>
    </row>
    <row r="1223" spans="2:8" ht="18.8" thickBot="1" x14ac:dyDescent="0.35">
      <c r="B1223" s="11">
        <v>27453</v>
      </c>
      <c r="C1223" s="12" t="s">
        <v>1134</v>
      </c>
      <c r="D1223" s="13" t="s">
        <v>50</v>
      </c>
      <c r="E1223" s="15">
        <v>1934</v>
      </c>
      <c r="F1223" s="15">
        <v>243</v>
      </c>
      <c r="G1223" s="11" t="s">
        <v>0</v>
      </c>
      <c r="H1223" s="14">
        <v>42435</v>
      </c>
    </row>
    <row r="1224" spans="2:8" ht="18.8" thickBot="1" x14ac:dyDescent="0.35">
      <c r="B1224" s="11">
        <v>63976</v>
      </c>
      <c r="C1224" s="12" t="s">
        <v>1135</v>
      </c>
      <c r="D1224" s="13" t="s">
        <v>162</v>
      </c>
      <c r="E1224" s="15">
        <v>598</v>
      </c>
      <c r="F1224" s="15">
        <v>277</v>
      </c>
      <c r="G1224" s="11" t="s">
        <v>0</v>
      </c>
      <c r="H1224" s="14">
        <v>41238</v>
      </c>
    </row>
    <row r="1225" spans="2:8" ht="18.8" thickBot="1" x14ac:dyDescent="0.35">
      <c r="B1225" s="11">
        <v>28272</v>
      </c>
      <c r="C1225" s="12" t="s">
        <v>1136</v>
      </c>
      <c r="D1225" s="13" t="s">
        <v>176</v>
      </c>
      <c r="E1225" s="15">
        <v>979</v>
      </c>
      <c r="F1225" s="15">
        <v>79</v>
      </c>
      <c r="G1225" s="11" t="s">
        <v>0</v>
      </c>
      <c r="H1225" s="14">
        <v>45235</v>
      </c>
    </row>
    <row r="1226" spans="2:8" ht="18.8" thickBot="1" x14ac:dyDescent="0.35">
      <c r="B1226" s="11">
        <v>86694</v>
      </c>
      <c r="C1226" s="12" t="s">
        <v>1137</v>
      </c>
      <c r="D1226" s="13" t="s">
        <v>162</v>
      </c>
      <c r="E1226" s="15">
        <v>429</v>
      </c>
      <c r="F1226" s="15">
        <v>201</v>
      </c>
      <c r="G1226" s="11" t="s">
        <v>0</v>
      </c>
      <c r="H1226" s="14">
        <v>43079</v>
      </c>
    </row>
    <row r="1227" spans="2:8" ht="18.8" thickBot="1" x14ac:dyDescent="0.35">
      <c r="B1227" s="11">
        <v>110945</v>
      </c>
      <c r="C1227" s="12" t="s">
        <v>1138</v>
      </c>
      <c r="D1227" s="13" t="s">
        <v>192</v>
      </c>
      <c r="E1227" s="15">
        <v>379</v>
      </c>
      <c r="F1227" s="15">
        <v>185</v>
      </c>
      <c r="G1227" s="11" t="s">
        <v>0</v>
      </c>
      <c r="H1227" s="14">
        <v>43562</v>
      </c>
    </row>
    <row r="1228" spans="2:8" ht="18.8" thickBot="1" x14ac:dyDescent="0.35">
      <c r="B1228" s="11">
        <v>28648</v>
      </c>
      <c r="C1228" s="12" t="s">
        <v>1139</v>
      </c>
      <c r="D1228" s="13" t="s">
        <v>50</v>
      </c>
      <c r="E1228" s="15">
        <v>623</v>
      </c>
      <c r="F1228" s="15">
        <v>335</v>
      </c>
      <c r="G1228" s="11" t="s">
        <v>0</v>
      </c>
      <c r="H1228" s="14">
        <v>39016</v>
      </c>
    </row>
    <row r="1229" spans="2:8" ht="18.8" thickBot="1" x14ac:dyDescent="0.35">
      <c r="B1229" s="11">
        <v>113279</v>
      </c>
      <c r="C1229" s="12" t="s">
        <v>4170</v>
      </c>
      <c r="D1229" s="13" t="s">
        <v>192</v>
      </c>
      <c r="E1229" s="15">
        <v>1012</v>
      </c>
      <c r="F1229" s="15">
        <v>73</v>
      </c>
      <c r="G1229" s="11" t="s">
        <v>0</v>
      </c>
      <c r="H1229" s="14">
        <v>45214</v>
      </c>
    </row>
    <row r="1230" spans="2:8" ht="18.8" thickBot="1" x14ac:dyDescent="0.35">
      <c r="B1230" s="11">
        <v>113943</v>
      </c>
      <c r="C1230" s="12" t="s">
        <v>4078</v>
      </c>
      <c r="D1230" s="13" t="s">
        <v>52</v>
      </c>
      <c r="E1230" s="15">
        <v>285</v>
      </c>
      <c r="F1230" s="15">
        <v>96</v>
      </c>
      <c r="G1230" s="11" t="s">
        <v>0</v>
      </c>
      <c r="H1230" s="14">
        <v>44892</v>
      </c>
    </row>
    <row r="1231" spans="2:8" ht="18.8" thickBot="1" x14ac:dyDescent="0.35">
      <c r="B1231" s="11">
        <v>28147</v>
      </c>
      <c r="C1231" s="12" t="s">
        <v>1140</v>
      </c>
      <c r="D1231" s="13" t="s">
        <v>490</v>
      </c>
      <c r="E1231" s="15">
        <v>1066</v>
      </c>
      <c r="F1231" s="15">
        <v>262</v>
      </c>
      <c r="G1231" s="11" t="s">
        <v>0</v>
      </c>
      <c r="H1231" s="14">
        <v>41706</v>
      </c>
    </row>
    <row r="1232" spans="2:8" ht="18.8" thickBot="1" x14ac:dyDescent="0.35">
      <c r="B1232" s="11">
        <v>27914</v>
      </c>
      <c r="C1232" s="12" t="s">
        <v>1141</v>
      </c>
      <c r="D1232" s="13" t="s">
        <v>201</v>
      </c>
      <c r="E1232" s="15">
        <v>523</v>
      </c>
      <c r="F1232" s="15">
        <v>60</v>
      </c>
      <c r="G1232" s="11" t="s">
        <v>0</v>
      </c>
      <c r="H1232" s="14">
        <v>45242</v>
      </c>
    </row>
    <row r="1233" spans="2:8" ht="18.8" thickBot="1" x14ac:dyDescent="0.35">
      <c r="B1233" s="11">
        <v>140251</v>
      </c>
      <c r="C1233" s="12" t="s">
        <v>4359</v>
      </c>
      <c r="D1233" s="13" t="s">
        <v>55</v>
      </c>
      <c r="E1233" s="15">
        <v>1134</v>
      </c>
      <c r="F1233" s="15">
        <v>65</v>
      </c>
      <c r="G1233" s="11" t="s">
        <v>0</v>
      </c>
      <c r="H1233" s="14">
        <v>45249</v>
      </c>
    </row>
    <row r="1234" spans="2:8" ht="18.8" thickBot="1" x14ac:dyDescent="0.35">
      <c r="B1234" s="11">
        <v>28025</v>
      </c>
      <c r="C1234" s="12" t="s">
        <v>1142</v>
      </c>
      <c r="D1234" s="13" t="s">
        <v>266</v>
      </c>
      <c r="E1234" s="15">
        <v>640</v>
      </c>
      <c r="F1234" s="15">
        <v>164</v>
      </c>
      <c r="G1234" s="11" t="s">
        <v>0</v>
      </c>
      <c r="H1234" s="14">
        <v>44087</v>
      </c>
    </row>
    <row r="1235" spans="2:8" ht="18.8" thickBot="1" x14ac:dyDescent="0.35">
      <c r="B1235" s="11">
        <v>114125</v>
      </c>
      <c r="C1235" s="12" t="s">
        <v>4075</v>
      </c>
      <c r="D1235" s="13" t="s">
        <v>133</v>
      </c>
      <c r="E1235" s="15">
        <v>303</v>
      </c>
      <c r="F1235" s="15">
        <v>231</v>
      </c>
      <c r="G1235" s="11" t="s">
        <v>0</v>
      </c>
      <c r="H1235" s="14">
        <v>43898</v>
      </c>
    </row>
    <row r="1236" spans="2:8" ht="18.8" thickBot="1" x14ac:dyDescent="0.35">
      <c r="B1236" s="11">
        <v>62336</v>
      </c>
      <c r="C1236" s="12" t="s">
        <v>4808</v>
      </c>
      <c r="D1236" s="13" t="s">
        <v>346</v>
      </c>
      <c r="E1236" s="15">
        <v>1076</v>
      </c>
      <c r="F1236" s="15">
        <v>125</v>
      </c>
      <c r="G1236" s="11" t="s">
        <v>0</v>
      </c>
      <c r="H1236" s="14">
        <v>45249</v>
      </c>
    </row>
    <row r="1237" spans="2:8" ht="18.8" thickBot="1" x14ac:dyDescent="0.35">
      <c r="B1237" s="11">
        <v>35491</v>
      </c>
      <c r="C1237" s="12" t="s">
        <v>1143</v>
      </c>
      <c r="D1237" s="13" t="s">
        <v>113</v>
      </c>
      <c r="E1237" s="15">
        <v>1487</v>
      </c>
      <c r="F1237" s="15">
        <v>40</v>
      </c>
      <c r="G1237" s="11" t="s">
        <v>0</v>
      </c>
      <c r="H1237" s="14">
        <v>45249</v>
      </c>
    </row>
    <row r="1238" spans="2:8" ht="18.8" thickBot="1" x14ac:dyDescent="0.35">
      <c r="B1238" s="11">
        <v>62777</v>
      </c>
      <c r="C1238" s="12" t="s">
        <v>1144</v>
      </c>
      <c r="D1238" s="13" t="s">
        <v>113</v>
      </c>
      <c r="E1238" s="15">
        <v>1159</v>
      </c>
      <c r="F1238" s="15">
        <v>49</v>
      </c>
      <c r="G1238" s="11" t="s">
        <v>0</v>
      </c>
      <c r="H1238" s="14">
        <v>45235</v>
      </c>
    </row>
    <row r="1239" spans="2:8" ht="18.8" thickBot="1" x14ac:dyDescent="0.35">
      <c r="B1239" s="11">
        <v>62671</v>
      </c>
      <c r="C1239" s="12" t="s">
        <v>1145</v>
      </c>
      <c r="D1239" s="13" t="s">
        <v>113</v>
      </c>
      <c r="E1239" s="15">
        <v>846</v>
      </c>
      <c r="F1239" s="15">
        <v>230</v>
      </c>
      <c r="G1239" s="11" t="s">
        <v>0</v>
      </c>
      <c r="H1239" s="14">
        <v>42386</v>
      </c>
    </row>
    <row r="1240" spans="2:8" ht="18.8" thickBot="1" x14ac:dyDescent="0.35">
      <c r="B1240" s="11">
        <v>66061</v>
      </c>
      <c r="C1240" s="12" t="s">
        <v>1146</v>
      </c>
      <c r="D1240" s="13" t="s">
        <v>106</v>
      </c>
      <c r="E1240" s="15">
        <v>719</v>
      </c>
      <c r="F1240" s="15">
        <v>278</v>
      </c>
      <c r="G1240" s="11" t="s">
        <v>0</v>
      </c>
      <c r="H1240" s="14">
        <v>41371</v>
      </c>
    </row>
    <row r="1241" spans="2:8" ht="18.8" thickBot="1" x14ac:dyDescent="0.35">
      <c r="B1241" s="11">
        <v>27968</v>
      </c>
      <c r="C1241" s="12" t="s">
        <v>1147</v>
      </c>
      <c r="D1241" s="13" t="s">
        <v>613</v>
      </c>
      <c r="E1241" s="15">
        <v>809</v>
      </c>
      <c r="F1241" s="15">
        <v>73</v>
      </c>
      <c r="G1241" s="11" t="s">
        <v>0</v>
      </c>
      <c r="H1241" s="14">
        <v>45207</v>
      </c>
    </row>
    <row r="1242" spans="2:8" ht="18.8" thickBot="1" x14ac:dyDescent="0.35">
      <c r="B1242" s="11">
        <v>86222</v>
      </c>
      <c r="C1242" s="12" t="s">
        <v>1148</v>
      </c>
      <c r="D1242" s="13" t="s">
        <v>426</v>
      </c>
      <c r="E1242" s="15">
        <v>1256</v>
      </c>
      <c r="F1242" s="15">
        <v>78</v>
      </c>
      <c r="G1242" s="11" t="s">
        <v>0</v>
      </c>
      <c r="H1242" s="14">
        <v>45004</v>
      </c>
    </row>
    <row r="1243" spans="2:8" ht="18.8" thickBot="1" x14ac:dyDescent="0.35">
      <c r="B1243" s="11">
        <v>85388</v>
      </c>
      <c r="C1243" s="12" t="s">
        <v>1149</v>
      </c>
      <c r="D1243" s="13" t="s">
        <v>426</v>
      </c>
      <c r="E1243" s="15">
        <v>756</v>
      </c>
      <c r="F1243" s="15">
        <v>63</v>
      </c>
      <c r="G1243" s="11" t="s">
        <v>0</v>
      </c>
      <c r="H1243" s="14">
        <v>45207</v>
      </c>
    </row>
    <row r="1244" spans="2:8" ht="18.8" thickBot="1" x14ac:dyDescent="0.35">
      <c r="B1244" s="11">
        <v>32899</v>
      </c>
      <c r="C1244" s="12" t="s">
        <v>1150</v>
      </c>
      <c r="D1244" s="13" t="s">
        <v>140</v>
      </c>
      <c r="E1244" s="15">
        <v>1076</v>
      </c>
      <c r="F1244" s="15">
        <v>274</v>
      </c>
      <c r="G1244" s="11" t="s">
        <v>0</v>
      </c>
      <c r="H1244" s="14">
        <v>41328</v>
      </c>
    </row>
    <row r="1245" spans="2:8" ht="18.8" thickBot="1" x14ac:dyDescent="0.35">
      <c r="B1245" s="11">
        <v>50384</v>
      </c>
      <c r="C1245" s="12" t="s">
        <v>1151</v>
      </c>
      <c r="D1245" s="13" t="s">
        <v>120</v>
      </c>
      <c r="E1245" s="15">
        <v>646</v>
      </c>
      <c r="F1245" s="15">
        <v>157</v>
      </c>
      <c r="G1245" s="11" t="s">
        <v>10</v>
      </c>
      <c r="H1245" s="14">
        <v>44136</v>
      </c>
    </row>
    <row r="1246" spans="2:8" ht="18.8" thickBot="1" x14ac:dyDescent="0.35">
      <c r="B1246" s="11">
        <v>39376</v>
      </c>
      <c r="C1246" s="12" t="s">
        <v>1152</v>
      </c>
      <c r="D1246" s="13" t="s">
        <v>120</v>
      </c>
      <c r="E1246" s="15">
        <v>858</v>
      </c>
      <c r="F1246" s="15">
        <v>245</v>
      </c>
      <c r="G1246" s="11" t="s">
        <v>0</v>
      </c>
      <c r="H1246" s="14">
        <v>42014</v>
      </c>
    </row>
    <row r="1247" spans="2:8" ht="18.8" thickBot="1" x14ac:dyDescent="0.35">
      <c r="B1247" s="11">
        <v>62667</v>
      </c>
      <c r="C1247" s="12" t="s">
        <v>1153</v>
      </c>
      <c r="D1247" s="13" t="s">
        <v>340</v>
      </c>
      <c r="E1247" s="15">
        <v>1479</v>
      </c>
      <c r="F1247" s="15">
        <v>41</v>
      </c>
      <c r="G1247" s="11" t="s">
        <v>0</v>
      </c>
      <c r="H1247" s="14">
        <v>45249</v>
      </c>
    </row>
    <row r="1248" spans="2:8" ht="18.8" thickBot="1" x14ac:dyDescent="0.35">
      <c r="B1248" s="11">
        <v>139908</v>
      </c>
      <c r="C1248" s="12" t="s">
        <v>4360</v>
      </c>
      <c r="D1248" s="13" t="s">
        <v>198</v>
      </c>
      <c r="E1248" s="15">
        <v>343</v>
      </c>
      <c r="F1248" s="15">
        <v>60</v>
      </c>
      <c r="G1248" s="11" t="s">
        <v>0</v>
      </c>
      <c r="H1248" s="14">
        <v>45241</v>
      </c>
    </row>
    <row r="1249" spans="2:8" ht="18.8" thickBot="1" x14ac:dyDescent="0.35">
      <c r="B1249" s="11">
        <v>39279</v>
      </c>
      <c r="C1249" s="12" t="s">
        <v>4166</v>
      </c>
      <c r="D1249" s="13" t="s">
        <v>106</v>
      </c>
      <c r="E1249" s="15">
        <v>803</v>
      </c>
      <c r="F1249" s="15">
        <v>145</v>
      </c>
      <c r="G1249" s="11" t="s">
        <v>0</v>
      </c>
      <c r="H1249" s="14">
        <v>44136</v>
      </c>
    </row>
    <row r="1250" spans="2:8" ht="18.8" thickBot="1" x14ac:dyDescent="0.35">
      <c r="B1250" s="11">
        <v>26878</v>
      </c>
      <c r="C1250" s="12" t="s">
        <v>1154</v>
      </c>
      <c r="D1250" s="13" t="s">
        <v>185</v>
      </c>
      <c r="E1250" s="15">
        <v>1126</v>
      </c>
      <c r="F1250" s="15">
        <v>271</v>
      </c>
      <c r="G1250" s="11" t="s">
        <v>0</v>
      </c>
      <c r="H1250" s="14">
        <v>41755</v>
      </c>
    </row>
    <row r="1251" spans="2:8" ht="18.8" thickBot="1" x14ac:dyDescent="0.35">
      <c r="B1251" s="11">
        <v>27665</v>
      </c>
      <c r="C1251" s="12" t="s">
        <v>1155</v>
      </c>
      <c r="D1251" s="13" t="s">
        <v>185</v>
      </c>
      <c r="E1251" s="15">
        <v>1329</v>
      </c>
      <c r="F1251" s="15">
        <v>38</v>
      </c>
      <c r="G1251" s="11" t="s">
        <v>0</v>
      </c>
      <c r="H1251" s="14">
        <v>45249</v>
      </c>
    </row>
    <row r="1252" spans="2:8" ht="18.8" thickBot="1" x14ac:dyDescent="0.35">
      <c r="B1252" s="11">
        <v>28235</v>
      </c>
      <c r="C1252" s="12" t="s">
        <v>1156</v>
      </c>
      <c r="D1252" s="13" t="s">
        <v>213</v>
      </c>
      <c r="E1252" s="15">
        <v>640</v>
      </c>
      <c r="F1252" s="15">
        <v>243</v>
      </c>
      <c r="G1252" s="11" t="s">
        <v>0</v>
      </c>
      <c r="H1252" s="14">
        <v>42330</v>
      </c>
    </row>
    <row r="1253" spans="2:8" ht="18.8" thickBot="1" x14ac:dyDescent="0.35">
      <c r="B1253" s="11">
        <v>26952</v>
      </c>
      <c r="C1253" s="12" t="s">
        <v>1157</v>
      </c>
      <c r="D1253" s="13" t="s">
        <v>67</v>
      </c>
      <c r="E1253" s="15">
        <v>1053</v>
      </c>
      <c r="F1253" s="15">
        <v>174</v>
      </c>
      <c r="G1253" s="11" t="s">
        <v>0</v>
      </c>
      <c r="H1253" s="14">
        <v>44885</v>
      </c>
    </row>
    <row r="1254" spans="2:8" ht="18.8" thickBot="1" x14ac:dyDescent="0.35">
      <c r="B1254" s="11">
        <v>41365</v>
      </c>
      <c r="C1254" s="12" t="s">
        <v>1158</v>
      </c>
      <c r="D1254" s="13" t="s">
        <v>213</v>
      </c>
      <c r="E1254" s="15">
        <v>297</v>
      </c>
      <c r="F1254" s="15">
        <v>302</v>
      </c>
      <c r="G1254" s="11" t="s">
        <v>0</v>
      </c>
      <c r="H1254" s="14">
        <v>40572</v>
      </c>
    </row>
    <row r="1255" spans="2:8" ht="18.8" thickBot="1" x14ac:dyDescent="0.35">
      <c r="B1255" s="11">
        <v>27325</v>
      </c>
      <c r="C1255" s="12" t="s">
        <v>1159</v>
      </c>
      <c r="D1255" s="13" t="s">
        <v>123</v>
      </c>
      <c r="E1255" s="15">
        <v>883</v>
      </c>
      <c r="F1255" s="15">
        <v>215</v>
      </c>
      <c r="G1255" s="11" t="s">
        <v>0</v>
      </c>
      <c r="H1255" s="14">
        <v>42757</v>
      </c>
    </row>
    <row r="1256" spans="2:8" ht="18.8" thickBot="1" x14ac:dyDescent="0.35">
      <c r="B1256" s="11">
        <v>107861</v>
      </c>
      <c r="C1256" s="12" t="s">
        <v>1160</v>
      </c>
      <c r="D1256" s="13" t="s">
        <v>431</v>
      </c>
      <c r="E1256" s="15">
        <v>649</v>
      </c>
      <c r="F1256" s="15">
        <v>72</v>
      </c>
      <c r="G1256" s="11" t="s">
        <v>0</v>
      </c>
      <c r="H1256" s="14">
        <v>45242</v>
      </c>
    </row>
    <row r="1257" spans="2:8" ht="18.8" thickBot="1" x14ac:dyDescent="0.35">
      <c r="B1257" s="11">
        <v>26882</v>
      </c>
      <c r="C1257" s="12" t="s">
        <v>1161</v>
      </c>
      <c r="D1257" s="13" t="s">
        <v>46</v>
      </c>
      <c r="E1257" s="15">
        <v>994</v>
      </c>
      <c r="F1257" s="15">
        <v>185</v>
      </c>
      <c r="G1257" s="11" t="s">
        <v>0</v>
      </c>
      <c r="H1257" s="14">
        <v>44514</v>
      </c>
    </row>
    <row r="1258" spans="2:8" ht="18.8" thickBot="1" x14ac:dyDescent="0.35">
      <c r="B1258" s="11">
        <v>26869</v>
      </c>
      <c r="C1258" s="12" t="s">
        <v>1162</v>
      </c>
      <c r="D1258" s="13" t="s">
        <v>46</v>
      </c>
      <c r="E1258" s="15">
        <v>1347</v>
      </c>
      <c r="F1258" s="15">
        <v>202</v>
      </c>
      <c r="G1258" s="11" t="s">
        <v>0</v>
      </c>
      <c r="H1258" s="14">
        <v>44136</v>
      </c>
    </row>
    <row r="1259" spans="2:8" ht="18.8" thickBot="1" x14ac:dyDescent="0.35">
      <c r="B1259" s="11">
        <v>113953</v>
      </c>
      <c r="C1259" s="12" t="s">
        <v>4098</v>
      </c>
      <c r="D1259" s="13" t="s">
        <v>59</v>
      </c>
      <c r="E1259" s="15">
        <v>476</v>
      </c>
      <c r="F1259" s="15">
        <v>58</v>
      </c>
      <c r="G1259" s="11" t="s">
        <v>0</v>
      </c>
      <c r="H1259" s="14">
        <v>45242</v>
      </c>
    </row>
    <row r="1260" spans="2:8" ht="18.8" thickBot="1" x14ac:dyDescent="0.35">
      <c r="B1260" s="11">
        <v>39250</v>
      </c>
      <c r="C1260" s="12" t="s">
        <v>1163</v>
      </c>
      <c r="D1260" s="13" t="s">
        <v>303</v>
      </c>
      <c r="E1260" s="15">
        <v>823</v>
      </c>
      <c r="F1260" s="15">
        <v>57</v>
      </c>
      <c r="G1260" s="11" t="s">
        <v>0</v>
      </c>
      <c r="H1260" s="14">
        <v>45249</v>
      </c>
    </row>
    <row r="1261" spans="2:8" ht="18.8" thickBot="1" x14ac:dyDescent="0.35">
      <c r="B1261" s="11">
        <v>35936</v>
      </c>
      <c r="C1261" s="12" t="s">
        <v>1164</v>
      </c>
      <c r="D1261" s="13" t="s">
        <v>149</v>
      </c>
      <c r="E1261" s="15">
        <v>711</v>
      </c>
      <c r="F1261" s="15">
        <v>301</v>
      </c>
      <c r="G1261" s="11" t="s">
        <v>0</v>
      </c>
      <c r="H1261" s="14">
        <v>40621</v>
      </c>
    </row>
    <row r="1262" spans="2:8" ht="18.8" thickBot="1" x14ac:dyDescent="0.35">
      <c r="B1262" s="11">
        <v>35492</v>
      </c>
      <c r="C1262" s="12" t="s">
        <v>1165</v>
      </c>
      <c r="D1262" s="13" t="s">
        <v>149</v>
      </c>
      <c r="E1262" s="15">
        <v>1174</v>
      </c>
      <c r="F1262" s="15">
        <v>49</v>
      </c>
      <c r="G1262" s="11" t="s">
        <v>0</v>
      </c>
      <c r="H1262" s="14">
        <v>45242</v>
      </c>
    </row>
    <row r="1263" spans="2:8" ht="18.8" thickBot="1" x14ac:dyDescent="0.35">
      <c r="B1263" s="11">
        <v>39210</v>
      </c>
      <c r="C1263" s="12" t="s">
        <v>1166</v>
      </c>
      <c r="D1263" s="13" t="s">
        <v>333</v>
      </c>
      <c r="E1263" s="15">
        <v>934</v>
      </c>
      <c r="F1263" s="15">
        <v>90</v>
      </c>
      <c r="G1263" s="11" t="s">
        <v>0</v>
      </c>
      <c r="H1263" s="14">
        <v>44913</v>
      </c>
    </row>
    <row r="1264" spans="2:8" ht="18.8" thickBot="1" x14ac:dyDescent="0.35">
      <c r="B1264" s="11">
        <v>27398</v>
      </c>
      <c r="C1264" s="12" t="s">
        <v>1167</v>
      </c>
      <c r="D1264" s="13" t="s">
        <v>333</v>
      </c>
      <c r="E1264" s="15">
        <v>987</v>
      </c>
      <c r="F1264" s="15">
        <v>53</v>
      </c>
      <c r="G1264" s="11" t="s">
        <v>0</v>
      </c>
      <c r="H1264" s="14">
        <v>45235</v>
      </c>
    </row>
    <row r="1265" spans="2:8" ht="18.8" thickBot="1" x14ac:dyDescent="0.35">
      <c r="B1265" s="11">
        <v>31441</v>
      </c>
      <c r="C1265" s="12" t="s">
        <v>1168</v>
      </c>
      <c r="D1265" s="13" t="s">
        <v>189</v>
      </c>
      <c r="E1265" s="15">
        <v>644</v>
      </c>
      <c r="F1265" s="15">
        <v>259</v>
      </c>
      <c r="G1265" s="11" t="s">
        <v>0</v>
      </c>
      <c r="H1265" s="14">
        <v>41657</v>
      </c>
    </row>
    <row r="1266" spans="2:8" ht="18.8" thickBot="1" x14ac:dyDescent="0.35">
      <c r="B1266" s="11">
        <v>31845</v>
      </c>
      <c r="C1266" s="12" t="s">
        <v>1169</v>
      </c>
      <c r="D1266" s="13" t="s">
        <v>136</v>
      </c>
      <c r="E1266" s="15">
        <v>1022</v>
      </c>
      <c r="F1266" s="15">
        <v>144</v>
      </c>
      <c r="G1266" s="11" t="s">
        <v>0</v>
      </c>
      <c r="H1266" s="14">
        <v>44479</v>
      </c>
    </row>
    <row r="1267" spans="2:8" ht="18.8" thickBot="1" x14ac:dyDescent="0.35">
      <c r="B1267" s="11">
        <v>35121</v>
      </c>
      <c r="C1267" s="12" t="s">
        <v>1170</v>
      </c>
      <c r="D1267" s="13" t="s">
        <v>189</v>
      </c>
      <c r="E1267" s="15">
        <v>529</v>
      </c>
      <c r="F1267" s="15">
        <v>251</v>
      </c>
      <c r="G1267" s="11" t="s">
        <v>0</v>
      </c>
      <c r="H1267" s="14">
        <v>41720</v>
      </c>
    </row>
    <row r="1268" spans="2:8" ht="18.8" thickBot="1" x14ac:dyDescent="0.35">
      <c r="B1268" s="11">
        <v>31848</v>
      </c>
      <c r="C1268" s="12" t="s">
        <v>1171</v>
      </c>
      <c r="D1268" s="13" t="s">
        <v>136</v>
      </c>
      <c r="E1268" s="15">
        <v>754</v>
      </c>
      <c r="F1268" s="15">
        <v>273</v>
      </c>
      <c r="G1268" s="11" t="s">
        <v>0</v>
      </c>
      <c r="H1268" s="14">
        <v>41230</v>
      </c>
    </row>
    <row r="1269" spans="2:8" ht="18.8" thickBot="1" x14ac:dyDescent="0.35">
      <c r="B1269" s="11">
        <v>48886</v>
      </c>
      <c r="C1269" s="12" t="s">
        <v>1172</v>
      </c>
      <c r="D1269" s="13" t="s">
        <v>77</v>
      </c>
      <c r="E1269" s="15">
        <v>1165</v>
      </c>
      <c r="F1269" s="15">
        <v>62</v>
      </c>
      <c r="G1269" s="11" t="s">
        <v>0</v>
      </c>
      <c r="H1269" s="14">
        <v>45207</v>
      </c>
    </row>
    <row r="1270" spans="2:8" ht="18.8" thickBot="1" x14ac:dyDescent="0.35">
      <c r="B1270" s="11">
        <v>62674</v>
      </c>
      <c r="C1270" s="12" t="s">
        <v>1173</v>
      </c>
      <c r="D1270" s="13" t="s">
        <v>77</v>
      </c>
      <c r="E1270" s="15">
        <v>1142</v>
      </c>
      <c r="F1270" s="15">
        <v>236</v>
      </c>
      <c r="G1270" s="11" t="s">
        <v>0</v>
      </c>
      <c r="H1270" s="14">
        <v>42393</v>
      </c>
    </row>
    <row r="1271" spans="2:8" ht="18.8" thickBot="1" x14ac:dyDescent="0.35">
      <c r="B1271" s="11">
        <v>28156</v>
      </c>
      <c r="C1271" s="12" t="s">
        <v>1174</v>
      </c>
      <c r="D1271" s="13" t="s">
        <v>480</v>
      </c>
      <c r="E1271" s="15">
        <v>1218</v>
      </c>
      <c r="F1271" s="15">
        <v>323</v>
      </c>
      <c r="G1271" s="11" t="s">
        <v>0</v>
      </c>
      <c r="H1271" s="14">
        <v>39942</v>
      </c>
    </row>
    <row r="1272" spans="2:8" ht="18.8" thickBot="1" x14ac:dyDescent="0.35">
      <c r="B1272" s="11">
        <v>27560</v>
      </c>
      <c r="C1272" s="12" t="s">
        <v>1175</v>
      </c>
      <c r="D1272" s="13" t="s">
        <v>480</v>
      </c>
      <c r="E1272" s="15">
        <v>1056</v>
      </c>
      <c r="F1272" s="15">
        <v>170</v>
      </c>
      <c r="G1272" s="11" t="s">
        <v>0</v>
      </c>
      <c r="H1272" s="14">
        <v>45249</v>
      </c>
    </row>
    <row r="1273" spans="2:8" ht="18.8" thickBot="1" x14ac:dyDescent="0.35">
      <c r="B1273" s="11">
        <v>48885</v>
      </c>
      <c r="C1273" s="12" t="s">
        <v>1176</v>
      </c>
      <c r="D1273" s="13" t="s">
        <v>90</v>
      </c>
      <c r="E1273" s="15">
        <v>1095</v>
      </c>
      <c r="F1273" s="15">
        <v>44</v>
      </c>
      <c r="G1273" s="11" t="s">
        <v>0</v>
      </c>
      <c r="H1273" s="14">
        <v>45249</v>
      </c>
    </row>
    <row r="1274" spans="2:8" ht="18.8" thickBot="1" x14ac:dyDescent="0.35">
      <c r="B1274" s="11">
        <v>108513</v>
      </c>
      <c r="C1274" s="12" t="s">
        <v>1177</v>
      </c>
      <c r="D1274" s="13" t="s">
        <v>111</v>
      </c>
      <c r="E1274" s="15">
        <v>1016</v>
      </c>
      <c r="F1274" s="15">
        <v>122</v>
      </c>
      <c r="G1274" s="11" t="s">
        <v>0</v>
      </c>
      <c r="H1274" s="14">
        <v>44633</v>
      </c>
    </row>
    <row r="1275" spans="2:8" ht="18.8" thickBot="1" x14ac:dyDescent="0.35">
      <c r="B1275" s="11">
        <v>137096</v>
      </c>
      <c r="C1275" s="12" t="s">
        <v>4361</v>
      </c>
      <c r="D1275" s="13" t="s">
        <v>91</v>
      </c>
      <c r="E1275" s="15">
        <v>1335</v>
      </c>
      <c r="F1275" s="15">
        <v>48</v>
      </c>
      <c r="G1275" s="11" t="s">
        <v>0</v>
      </c>
      <c r="H1275" s="14">
        <v>45249</v>
      </c>
    </row>
    <row r="1276" spans="2:8" ht="18.8" thickBot="1" x14ac:dyDescent="0.35">
      <c r="B1276" s="11">
        <v>140321</v>
      </c>
      <c r="C1276" s="12" t="s">
        <v>4362</v>
      </c>
      <c r="D1276" s="13" t="s">
        <v>123</v>
      </c>
      <c r="E1276" s="15">
        <v>274</v>
      </c>
      <c r="F1276" s="15">
        <v>80</v>
      </c>
      <c r="G1276" s="11" t="s">
        <v>0</v>
      </c>
      <c r="H1276" s="14">
        <v>45249</v>
      </c>
    </row>
    <row r="1277" spans="2:8" ht="18.8" thickBot="1" x14ac:dyDescent="0.35">
      <c r="B1277" s="11">
        <v>139901</v>
      </c>
      <c r="C1277" s="12" t="s">
        <v>4363</v>
      </c>
      <c r="D1277" s="13" t="s">
        <v>123</v>
      </c>
      <c r="E1277" s="15">
        <v>575</v>
      </c>
      <c r="F1277" s="15">
        <v>58</v>
      </c>
      <c r="G1277" s="11" t="s">
        <v>0</v>
      </c>
      <c r="H1277" s="14">
        <v>45249</v>
      </c>
    </row>
    <row r="1278" spans="2:8" ht="18.8" thickBot="1" x14ac:dyDescent="0.35">
      <c r="B1278" s="11">
        <v>141536</v>
      </c>
      <c r="C1278" s="12" t="s">
        <v>4364</v>
      </c>
      <c r="D1278" s="13" t="s">
        <v>123</v>
      </c>
      <c r="E1278" s="15">
        <v>234</v>
      </c>
      <c r="F1278" s="15">
        <v>42</v>
      </c>
      <c r="G1278" s="11" t="s">
        <v>0</v>
      </c>
      <c r="H1278" s="14">
        <v>45241</v>
      </c>
    </row>
    <row r="1279" spans="2:8" ht="18.8" thickBot="1" x14ac:dyDescent="0.35">
      <c r="B1279" s="11">
        <v>49583</v>
      </c>
      <c r="C1279" s="12" t="s">
        <v>1178</v>
      </c>
      <c r="D1279" s="13" t="s">
        <v>46</v>
      </c>
      <c r="E1279" s="15">
        <v>683</v>
      </c>
      <c r="F1279" s="15">
        <v>281</v>
      </c>
      <c r="G1279" s="11" t="s">
        <v>0</v>
      </c>
      <c r="H1279" s="14">
        <v>41203</v>
      </c>
    </row>
    <row r="1280" spans="2:8" ht="18.8" thickBot="1" x14ac:dyDescent="0.35">
      <c r="B1280" s="11">
        <v>75637</v>
      </c>
      <c r="C1280" s="12" t="s">
        <v>1179</v>
      </c>
      <c r="D1280" s="13" t="s">
        <v>95</v>
      </c>
      <c r="E1280" s="15">
        <v>828</v>
      </c>
      <c r="F1280" s="15">
        <v>220</v>
      </c>
      <c r="G1280" s="11" t="s">
        <v>0</v>
      </c>
      <c r="H1280" s="14">
        <v>42701</v>
      </c>
    </row>
    <row r="1281" spans="2:8" ht="18.8" thickBot="1" x14ac:dyDescent="0.35">
      <c r="B1281" s="11">
        <v>26967</v>
      </c>
      <c r="C1281" s="12" t="s">
        <v>1180</v>
      </c>
      <c r="D1281" s="13" t="s">
        <v>340</v>
      </c>
      <c r="E1281" s="15">
        <v>1040</v>
      </c>
      <c r="F1281" s="15">
        <v>56</v>
      </c>
      <c r="G1281" s="11" t="s">
        <v>0</v>
      </c>
      <c r="H1281" s="14">
        <v>45249</v>
      </c>
    </row>
    <row r="1282" spans="2:8" ht="18.8" thickBot="1" x14ac:dyDescent="0.35">
      <c r="B1282" s="11">
        <v>95617</v>
      </c>
      <c r="C1282" s="12" t="s">
        <v>1181</v>
      </c>
      <c r="D1282" s="13" t="s">
        <v>308</v>
      </c>
      <c r="E1282" s="15">
        <v>765</v>
      </c>
      <c r="F1282" s="15">
        <v>47</v>
      </c>
      <c r="G1282" s="11" t="s">
        <v>0</v>
      </c>
      <c r="H1282" s="14">
        <v>45249</v>
      </c>
    </row>
    <row r="1283" spans="2:8" ht="18.8" thickBot="1" x14ac:dyDescent="0.35">
      <c r="B1283" s="11">
        <v>102136</v>
      </c>
      <c r="C1283" s="12" t="s">
        <v>1182</v>
      </c>
      <c r="D1283" s="13" t="s">
        <v>308</v>
      </c>
      <c r="E1283" s="15">
        <v>347</v>
      </c>
      <c r="F1283" s="15">
        <v>61</v>
      </c>
      <c r="G1283" s="11" t="s">
        <v>0</v>
      </c>
      <c r="H1283" s="14">
        <v>45249</v>
      </c>
    </row>
    <row r="1284" spans="2:8" ht="18.8" thickBot="1" x14ac:dyDescent="0.35">
      <c r="B1284" s="11">
        <v>107836</v>
      </c>
      <c r="C1284" s="12" t="s">
        <v>1183</v>
      </c>
      <c r="D1284" s="13" t="s">
        <v>308</v>
      </c>
      <c r="E1284" s="15">
        <v>150</v>
      </c>
      <c r="F1284" s="15">
        <v>189</v>
      </c>
      <c r="G1284" s="11" t="s">
        <v>0</v>
      </c>
      <c r="H1284" s="14">
        <v>43583</v>
      </c>
    </row>
    <row r="1285" spans="2:8" ht="18.8" thickBot="1" x14ac:dyDescent="0.35">
      <c r="B1285" s="11">
        <v>26985</v>
      </c>
      <c r="C1285" s="12" t="s">
        <v>1184</v>
      </c>
      <c r="D1285" s="13" t="s">
        <v>91</v>
      </c>
      <c r="E1285" s="15">
        <v>1722</v>
      </c>
      <c r="F1285" s="15">
        <v>62</v>
      </c>
      <c r="G1285" s="11" t="s">
        <v>0</v>
      </c>
      <c r="H1285" s="14">
        <v>45249</v>
      </c>
    </row>
    <row r="1286" spans="2:8" ht="18.8" thickBot="1" x14ac:dyDescent="0.35">
      <c r="B1286" s="11">
        <v>79203</v>
      </c>
      <c r="C1286" s="12" t="s">
        <v>1185</v>
      </c>
      <c r="D1286" s="13" t="s">
        <v>213</v>
      </c>
      <c r="E1286" s="15">
        <v>577</v>
      </c>
      <c r="F1286" s="15">
        <v>250</v>
      </c>
      <c r="G1286" s="11" t="s">
        <v>0</v>
      </c>
      <c r="H1286" s="14">
        <v>42119</v>
      </c>
    </row>
    <row r="1287" spans="2:8" ht="18.8" thickBot="1" x14ac:dyDescent="0.35">
      <c r="B1287" s="11">
        <v>86129</v>
      </c>
      <c r="C1287" s="12" t="s">
        <v>1186</v>
      </c>
      <c r="D1287" s="13" t="s">
        <v>89</v>
      </c>
      <c r="E1287" s="15">
        <v>620</v>
      </c>
      <c r="F1287" s="15">
        <v>49</v>
      </c>
      <c r="G1287" s="11" t="s">
        <v>0</v>
      </c>
      <c r="H1287" s="14">
        <v>45249</v>
      </c>
    </row>
    <row r="1288" spans="2:8" ht="18.8" thickBot="1" x14ac:dyDescent="0.35">
      <c r="B1288" s="11">
        <v>94214</v>
      </c>
      <c r="C1288" s="12" t="s">
        <v>1187</v>
      </c>
      <c r="D1288" s="13" t="s">
        <v>89</v>
      </c>
      <c r="E1288" s="15">
        <v>603</v>
      </c>
      <c r="F1288" s="15">
        <v>47</v>
      </c>
      <c r="G1288" s="11" t="s">
        <v>0</v>
      </c>
      <c r="H1288" s="14">
        <v>45249</v>
      </c>
    </row>
    <row r="1289" spans="2:8" ht="18.8" thickBot="1" x14ac:dyDescent="0.35">
      <c r="B1289" s="11">
        <v>103757</v>
      </c>
      <c r="C1289" s="12" t="s">
        <v>1188</v>
      </c>
      <c r="D1289" s="13" t="s">
        <v>195</v>
      </c>
      <c r="E1289" s="15">
        <v>739</v>
      </c>
      <c r="F1289" s="15">
        <v>253</v>
      </c>
      <c r="G1289" s="11" t="s">
        <v>0</v>
      </c>
      <c r="H1289" s="14">
        <v>43113</v>
      </c>
    </row>
    <row r="1290" spans="2:8" ht="18.8" thickBot="1" x14ac:dyDescent="0.35">
      <c r="B1290" s="11">
        <v>109183</v>
      </c>
      <c r="C1290" s="12" t="s">
        <v>1189</v>
      </c>
      <c r="D1290" s="13" t="s">
        <v>83</v>
      </c>
      <c r="E1290" s="15">
        <v>179</v>
      </c>
      <c r="F1290" s="15">
        <v>194</v>
      </c>
      <c r="G1290" s="11" t="s">
        <v>0</v>
      </c>
      <c r="H1290" s="14">
        <v>43450</v>
      </c>
    </row>
    <row r="1291" spans="2:8" ht="18.8" thickBot="1" x14ac:dyDescent="0.35">
      <c r="B1291" s="11">
        <v>26929</v>
      </c>
      <c r="C1291" s="12" t="s">
        <v>1190</v>
      </c>
      <c r="D1291" s="13" t="s">
        <v>195</v>
      </c>
      <c r="E1291" s="15">
        <v>1406</v>
      </c>
      <c r="F1291" s="15">
        <v>41</v>
      </c>
      <c r="G1291" s="11" t="s">
        <v>0</v>
      </c>
      <c r="H1291" s="14">
        <v>45249</v>
      </c>
    </row>
    <row r="1292" spans="2:8" ht="18.8" thickBot="1" x14ac:dyDescent="0.35">
      <c r="B1292" s="11">
        <v>28092</v>
      </c>
      <c r="C1292" s="12" t="s">
        <v>1191</v>
      </c>
      <c r="D1292" s="13" t="s">
        <v>195</v>
      </c>
      <c r="E1292" s="15">
        <v>1589</v>
      </c>
      <c r="F1292" s="15">
        <v>61</v>
      </c>
      <c r="G1292" s="11" t="s">
        <v>0</v>
      </c>
      <c r="H1292" s="14">
        <v>45242</v>
      </c>
    </row>
    <row r="1293" spans="2:8" ht="18.8" thickBot="1" x14ac:dyDescent="0.35">
      <c r="B1293" s="11">
        <v>27414</v>
      </c>
      <c r="C1293" s="12" t="s">
        <v>1192</v>
      </c>
      <c r="D1293" s="13" t="s">
        <v>195</v>
      </c>
      <c r="E1293" s="15">
        <v>1522</v>
      </c>
      <c r="F1293" s="15">
        <v>117</v>
      </c>
      <c r="G1293" s="11" t="s">
        <v>0</v>
      </c>
      <c r="H1293" s="14">
        <v>45227</v>
      </c>
    </row>
    <row r="1294" spans="2:8" ht="18.8" thickBot="1" x14ac:dyDescent="0.35">
      <c r="B1294" s="11">
        <v>31116</v>
      </c>
      <c r="C1294" s="12" t="s">
        <v>1193</v>
      </c>
      <c r="D1294" s="13" t="s">
        <v>166</v>
      </c>
      <c r="E1294" s="15">
        <v>746</v>
      </c>
      <c r="F1294" s="15">
        <v>299</v>
      </c>
      <c r="G1294" s="11" t="s">
        <v>0</v>
      </c>
      <c r="H1294" s="14">
        <v>40257</v>
      </c>
    </row>
    <row r="1295" spans="2:8" ht="18.8" thickBot="1" x14ac:dyDescent="0.35">
      <c r="B1295" s="11">
        <v>110776</v>
      </c>
      <c r="C1295" s="12" t="s">
        <v>1194</v>
      </c>
      <c r="D1295" s="13" t="s">
        <v>147</v>
      </c>
      <c r="E1295" s="15">
        <v>378</v>
      </c>
      <c r="F1295" s="15">
        <v>120</v>
      </c>
      <c r="G1295" s="11" t="s">
        <v>0</v>
      </c>
      <c r="H1295" s="14">
        <v>44668</v>
      </c>
    </row>
    <row r="1296" spans="2:8" ht="18.8" thickBot="1" x14ac:dyDescent="0.35">
      <c r="B1296" s="11">
        <v>29116</v>
      </c>
      <c r="C1296" s="12" t="s">
        <v>1195</v>
      </c>
      <c r="D1296" s="13" t="s">
        <v>73</v>
      </c>
      <c r="E1296" s="15">
        <v>1352</v>
      </c>
      <c r="F1296" s="15">
        <v>52</v>
      </c>
      <c r="G1296" s="11" t="s">
        <v>0</v>
      </c>
      <c r="H1296" s="14">
        <v>45249</v>
      </c>
    </row>
    <row r="1297" spans="2:8" ht="18.8" thickBot="1" x14ac:dyDescent="0.35">
      <c r="B1297" s="11">
        <v>27084</v>
      </c>
      <c r="C1297" s="12" t="s">
        <v>1196</v>
      </c>
      <c r="D1297" s="13" t="s">
        <v>106</v>
      </c>
      <c r="E1297" s="15">
        <v>958</v>
      </c>
      <c r="F1297" s="15">
        <v>242</v>
      </c>
      <c r="G1297" s="11" t="s">
        <v>0</v>
      </c>
      <c r="H1297" s="14">
        <v>42084</v>
      </c>
    </row>
    <row r="1298" spans="2:8" ht="18.8" thickBot="1" x14ac:dyDescent="0.35">
      <c r="B1298" s="11">
        <v>27301</v>
      </c>
      <c r="C1298" s="12" t="s">
        <v>1197</v>
      </c>
      <c r="D1298" s="13" t="s">
        <v>48</v>
      </c>
      <c r="E1298" s="15">
        <v>1429</v>
      </c>
      <c r="F1298" s="15">
        <v>328</v>
      </c>
      <c r="G1298" s="11" t="s">
        <v>0</v>
      </c>
      <c r="H1298" s="14">
        <v>39200</v>
      </c>
    </row>
    <row r="1299" spans="2:8" ht="18.8" thickBot="1" x14ac:dyDescent="0.35">
      <c r="B1299" s="11">
        <v>28301</v>
      </c>
      <c r="C1299" s="12" t="s">
        <v>1198</v>
      </c>
      <c r="D1299" s="13" t="s">
        <v>201</v>
      </c>
      <c r="E1299" s="15">
        <v>1128</v>
      </c>
      <c r="F1299" s="15">
        <v>240</v>
      </c>
      <c r="G1299" s="11" t="s">
        <v>0</v>
      </c>
      <c r="H1299" s="14">
        <v>42091</v>
      </c>
    </row>
    <row r="1300" spans="2:8" ht="18.8" thickBot="1" x14ac:dyDescent="0.35">
      <c r="B1300" s="11">
        <v>27204</v>
      </c>
      <c r="C1300" s="12" t="s">
        <v>1199</v>
      </c>
      <c r="D1300" s="13" t="s">
        <v>138</v>
      </c>
      <c r="E1300" s="15">
        <v>1077</v>
      </c>
      <c r="F1300" s="15">
        <v>285</v>
      </c>
      <c r="G1300" s="11" t="s">
        <v>0</v>
      </c>
      <c r="H1300" s="14">
        <v>41398</v>
      </c>
    </row>
    <row r="1301" spans="2:8" ht="18.8" thickBot="1" x14ac:dyDescent="0.35">
      <c r="B1301" s="11">
        <v>29955</v>
      </c>
      <c r="C1301" s="12" t="s">
        <v>1200</v>
      </c>
      <c r="D1301" s="13" t="s">
        <v>111</v>
      </c>
      <c r="E1301" s="15">
        <v>980</v>
      </c>
      <c r="F1301" s="15">
        <v>257</v>
      </c>
      <c r="G1301" s="11" t="s">
        <v>0</v>
      </c>
      <c r="H1301" s="14">
        <v>41993</v>
      </c>
    </row>
    <row r="1302" spans="2:8" ht="18.8" thickBot="1" x14ac:dyDescent="0.35">
      <c r="B1302" s="11">
        <v>31739</v>
      </c>
      <c r="C1302" s="12" t="s">
        <v>1201</v>
      </c>
      <c r="D1302" s="13" t="s">
        <v>125</v>
      </c>
      <c r="E1302" s="15">
        <v>987</v>
      </c>
      <c r="F1302" s="15">
        <v>320</v>
      </c>
      <c r="G1302" s="11" t="s">
        <v>0</v>
      </c>
      <c r="H1302" s="14">
        <v>39767</v>
      </c>
    </row>
    <row r="1303" spans="2:8" ht="18.8" thickBot="1" x14ac:dyDescent="0.35">
      <c r="B1303" s="11">
        <v>35332</v>
      </c>
      <c r="C1303" s="12" t="s">
        <v>1202</v>
      </c>
      <c r="D1303" s="13" t="s">
        <v>50</v>
      </c>
      <c r="E1303" s="15">
        <v>1264</v>
      </c>
      <c r="F1303" s="15">
        <v>300</v>
      </c>
      <c r="G1303" s="11" t="s">
        <v>0</v>
      </c>
      <c r="H1303" s="14">
        <v>40432</v>
      </c>
    </row>
    <row r="1304" spans="2:8" ht="18.8" thickBot="1" x14ac:dyDescent="0.35">
      <c r="B1304" s="11">
        <v>68452</v>
      </c>
      <c r="C1304" s="12" t="s">
        <v>1203</v>
      </c>
      <c r="D1304" s="13" t="s">
        <v>337</v>
      </c>
      <c r="E1304" s="15">
        <v>1475</v>
      </c>
      <c r="F1304" s="15">
        <v>50</v>
      </c>
      <c r="G1304" s="11" t="s">
        <v>0</v>
      </c>
      <c r="H1304" s="14">
        <v>45242</v>
      </c>
    </row>
    <row r="1305" spans="2:8" ht="18.8" thickBot="1" x14ac:dyDescent="0.35">
      <c r="B1305" s="11">
        <v>28121</v>
      </c>
      <c r="C1305" s="12" t="s">
        <v>1204</v>
      </c>
      <c r="D1305" s="13" t="s">
        <v>55</v>
      </c>
      <c r="E1305" s="15">
        <v>868</v>
      </c>
      <c r="F1305" s="15">
        <v>53</v>
      </c>
      <c r="G1305" s="11" t="s">
        <v>0</v>
      </c>
      <c r="H1305" s="14">
        <v>45249</v>
      </c>
    </row>
    <row r="1306" spans="2:8" ht="18.8" thickBot="1" x14ac:dyDescent="0.35">
      <c r="B1306" s="11">
        <v>55678</v>
      </c>
      <c r="C1306" s="12" t="s">
        <v>1205</v>
      </c>
      <c r="D1306" s="13" t="s">
        <v>48</v>
      </c>
      <c r="E1306" s="15">
        <v>224</v>
      </c>
      <c r="F1306" s="15">
        <v>276</v>
      </c>
      <c r="G1306" s="11" t="s">
        <v>0</v>
      </c>
      <c r="H1306" s="14">
        <v>41210</v>
      </c>
    </row>
    <row r="1307" spans="2:8" ht="18.8" thickBot="1" x14ac:dyDescent="0.35">
      <c r="B1307" s="11">
        <v>29076</v>
      </c>
      <c r="C1307" s="12" t="s">
        <v>1206</v>
      </c>
      <c r="D1307" s="13" t="s">
        <v>81</v>
      </c>
      <c r="E1307" s="15">
        <v>1051</v>
      </c>
      <c r="F1307" s="15">
        <v>300</v>
      </c>
      <c r="G1307" s="11" t="s">
        <v>0</v>
      </c>
      <c r="H1307" s="14">
        <v>40432</v>
      </c>
    </row>
    <row r="1308" spans="2:8" ht="18.8" thickBot="1" x14ac:dyDescent="0.35">
      <c r="B1308" s="11">
        <v>27464</v>
      </c>
      <c r="C1308" s="12" t="s">
        <v>1207</v>
      </c>
      <c r="D1308" s="13" t="s">
        <v>195</v>
      </c>
      <c r="E1308" s="15">
        <v>1461</v>
      </c>
      <c r="F1308" s="15">
        <v>69</v>
      </c>
      <c r="G1308" s="11" t="s">
        <v>0</v>
      </c>
      <c r="H1308" s="14">
        <v>45193</v>
      </c>
    </row>
    <row r="1309" spans="2:8" ht="18.8" thickBot="1" x14ac:dyDescent="0.35">
      <c r="B1309" s="11">
        <v>152042</v>
      </c>
      <c r="C1309" s="12" t="s">
        <v>1207</v>
      </c>
      <c r="D1309" s="13" t="s">
        <v>89</v>
      </c>
      <c r="E1309" s="15">
        <v>1520</v>
      </c>
      <c r="F1309" s="15">
        <v>393</v>
      </c>
      <c r="G1309" s="11" t="s">
        <v>0</v>
      </c>
      <c r="H1309" s="14">
        <v>45249</v>
      </c>
    </row>
    <row r="1310" spans="2:8" ht="18.8" thickBot="1" x14ac:dyDescent="0.35">
      <c r="B1310" s="11">
        <v>69347</v>
      </c>
      <c r="C1310" s="12" t="s">
        <v>1208</v>
      </c>
      <c r="D1310" s="13" t="s">
        <v>48</v>
      </c>
      <c r="E1310" s="15">
        <v>352</v>
      </c>
      <c r="F1310" s="15">
        <v>209</v>
      </c>
      <c r="G1310" s="11" t="s">
        <v>0</v>
      </c>
      <c r="H1310" s="14">
        <v>42813</v>
      </c>
    </row>
    <row r="1311" spans="2:8" ht="18.8" thickBot="1" x14ac:dyDescent="0.35">
      <c r="B1311" s="11">
        <v>77825</v>
      </c>
      <c r="C1311" s="12" t="s">
        <v>1209</v>
      </c>
      <c r="D1311" s="13" t="s">
        <v>55</v>
      </c>
      <c r="E1311" s="15">
        <v>420</v>
      </c>
      <c r="F1311" s="15">
        <v>220</v>
      </c>
      <c r="G1311" s="11" t="s">
        <v>0</v>
      </c>
      <c r="H1311" s="14">
        <v>43359</v>
      </c>
    </row>
    <row r="1312" spans="2:8" ht="18.8" thickBot="1" x14ac:dyDescent="0.35">
      <c r="B1312" s="11">
        <v>27799</v>
      </c>
      <c r="C1312" s="12" t="s">
        <v>1210</v>
      </c>
      <c r="D1312" s="13" t="s">
        <v>219</v>
      </c>
      <c r="E1312" s="15">
        <v>1678</v>
      </c>
      <c r="F1312" s="15">
        <v>300</v>
      </c>
      <c r="G1312" s="11" t="s">
        <v>0</v>
      </c>
      <c r="H1312" s="14">
        <v>40236</v>
      </c>
    </row>
    <row r="1313" spans="2:8" ht="18.8" thickBot="1" x14ac:dyDescent="0.35">
      <c r="B1313" s="11">
        <v>27461</v>
      </c>
      <c r="C1313" s="12" t="s">
        <v>1211</v>
      </c>
      <c r="D1313" s="13" t="s">
        <v>219</v>
      </c>
      <c r="E1313" s="15">
        <v>1624</v>
      </c>
      <c r="F1313" s="15">
        <v>82</v>
      </c>
      <c r="G1313" s="11" t="s">
        <v>0</v>
      </c>
      <c r="H1313" s="14">
        <v>45186</v>
      </c>
    </row>
    <row r="1314" spans="2:8" ht="18.8" thickBot="1" x14ac:dyDescent="0.35">
      <c r="B1314" s="11">
        <v>138002</v>
      </c>
      <c r="C1314" s="12" t="s">
        <v>4365</v>
      </c>
      <c r="D1314" s="13" t="s">
        <v>71</v>
      </c>
      <c r="E1314" s="15">
        <v>292</v>
      </c>
      <c r="F1314" s="15">
        <v>176</v>
      </c>
      <c r="G1314" s="11" t="s">
        <v>0</v>
      </c>
      <c r="H1314" s="14">
        <v>44675</v>
      </c>
    </row>
    <row r="1315" spans="2:8" ht="18.8" thickBot="1" x14ac:dyDescent="0.35">
      <c r="B1315" s="11">
        <v>20543</v>
      </c>
      <c r="C1315" s="12" t="s">
        <v>4366</v>
      </c>
      <c r="D1315" s="13" t="s">
        <v>109</v>
      </c>
      <c r="E1315" s="15">
        <v>2266</v>
      </c>
      <c r="F1315" s="15">
        <v>57</v>
      </c>
      <c r="G1315" s="11" t="s">
        <v>0</v>
      </c>
      <c r="H1315" s="14">
        <v>45207</v>
      </c>
    </row>
    <row r="1316" spans="2:8" ht="18.8" thickBot="1" x14ac:dyDescent="0.35">
      <c r="B1316" s="11">
        <v>144768</v>
      </c>
      <c r="C1316" s="12" t="s">
        <v>4570</v>
      </c>
      <c r="D1316" s="13" t="s">
        <v>189</v>
      </c>
      <c r="E1316" s="15">
        <v>541</v>
      </c>
      <c r="F1316" s="15">
        <v>71</v>
      </c>
      <c r="G1316" s="11" t="s">
        <v>0</v>
      </c>
      <c r="H1316" s="14">
        <v>45235</v>
      </c>
    </row>
    <row r="1317" spans="2:8" ht="18.8" thickBot="1" x14ac:dyDescent="0.35">
      <c r="B1317" s="11">
        <v>5729</v>
      </c>
      <c r="C1317" s="12" t="s">
        <v>4506</v>
      </c>
      <c r="D1317" s="13" t="s">
        <v>109</v>
      </c>
      <c r="E1317" s="15">
        <v>2074</v>
      </c>
      <c r="F1317" s="15">
        <v>60</v>
      </c>
      <c r="G1317" s="11" t="s">
        <v>0</v>
      </c>
      <c r="H1317" s="14">
        <v>45207</v>
      </c>
    </row>
    <row r="1318" spans="2:8" ht="18.8" thickBot="1" x14ac:dyDescent="0.35">
      <c r="B1318" s="11">
        <v>26741</v>
      </c>
      <c r="C1318" s="12" t="s">
        <v>4507</v>
      </c>
      <c r="D1318" s="13" t="s">
        <v>44</v>
      </c>
      <c r="E1318" s="15">
        <v>1015</v>
      </c>
      <c r="F1318" s="15">
        <v>74</v>
      </c>
      <c r="G1318" s="11" t="s">
        <v>0</v>
      </c>
      <c r="H1318" s="14">
        <v>45095</v>
      </c>
    </row>
    <row r="1319" spans="2:8" ht="18.8" thickBot="1" x14ac:dyDescent="0.35">
      <c r="B1319" s="11">
        <v>27337</v>
      </c>
      <c r="C1319" s="12" t="s">
        <v>1212</v>
      </c>
      <c r="D1319" s="13" t="s">
        <v>389</v>
      </c>
      <c r="E1319" s="15">
        <v>1174</v>
      </c>
      <c r="F1319" s="15">
        <v>137</v>
      </c>
      <c r="G1319" s="11" t="s">
        <v>0</v>
      </c>
      <c r="H1319" s="14">
        <v>45228</v>
      </c>
    </row>
    <row r="1320" spans="2:8" ht="18.8" thickBot="1" x14ac:dyDescent="0.35">
      <c r="B1320" s="11">
        <v>70791</v>
      </c>
      <c r="C1320" s="12" t="s">
        <v>1213</v>
      </c>
      <c r="D1320" s="13" t="s">
        <v>389</v>
      </c>
      <c r="E1320" s="15">
        <v>1187</v>
      </c>
      <c r="F1320" s="15">
        <v>234</v>
      </c>
      <c r="G1320" s="11" t="s">
        <v>0</v>
      </c>
      <c r="H1320" s="14">
        <v>42477</v>
      </c>
    </row>
    <row r="1321" spans="2:8" ht="18.8" thickBot="1" x14ac:dyDescent="0.35">
      <c r="B1321" s="11">
        <v>147884</v>
      </c>
      <c r="C1321" s="12" t="s">
        <v>4571</v>
      </c>
      <c r="D1321" s="13" t="s">
        <v>52</v>
      </c>
      <c r="E1321" s="15">
        <v>1454</v>
      </c>
      <c r="F1321" s="15">
        <v>449</v>
      </c>
      <c r="G1321" s="11" t="s">
        <v>0</v>
      </c>
      <c r="H1321" s="14">
        <v>45004</v>
      </c>
    </row>
    <row r="1322" spans="2:8" ht="18.8" thickBot="1" x14ac:dyDescent="0.35">
      <c r="B1322" s="11">
        <v>51433</v>
      </c>
      <c r="C1322" s="12" t="s">
        <v>1214</v>
      </c>
      <c r="D1322" s="13" t="s">
        <v>77</v>
      </c>
      <c r="E1322" s="15">
        <v>1389</v>
      </c>
      <c r="F1322" s="15">
        <v>151</v>
      </c>
      <c r="G1322" s="11" t="s">
        <v>0</v>
      </c>
      <c r="H1322" s="14">
        <v>44591</v>
      </c>
    </row>
    <row r="1323" spans="2:8" ht="18.8" thickBot="1" x14ac:dyDescent="0.35">
      <c r="B1323" s="11">
        <v>103398</v>
      </c>
      <c r="C1323" s="12" t="s">
        <v>1215</v>
      </c>
      <c r="D1323" s="13" t="s">
        <v>219</v>
      </c>
      <c r="E1323" s="15">
        <v>1558</v>
      </c>
      <c r="F1323" s="15">
        <v>225</v>
      </c>
      <c r="G1323" s="11" t="s">
        <v>0</v>
      </c>
      <c r="H1323" s="14">
        <v>43079</v>
      </c>
    </row>
    <row r="1324" spans="2:8" ht="18.8" thickBot="1" x14ac:dyDescent="0.35">
      <c r="B1324" s="11">
        <v>114565</v>
      </c>
      <c r="C1324" s="12" t="s">
        <v>4086</v>
      </c>
      <c r="D1324" s="13" t="s">
        <v>308</v>
      </c>
      <c r="E1324" s="15">
        <v>737</v>
      </c>
      <c r="F1324" s="15">
        <v>58</v>
      </c>
      <c r="G1324" s="11" t="s">
        <v>0</v>
      </c>
      <c r="H1324" s="14">
        <v>45249</v>
      </c>
    </row>
    <row r="1325" spans="2:8" ht="18.8" thickBot="1" x14ac:dyDescent="0.35">
      <c r="B1325" s="11">
        <v>150694</v>
      </c>
      <c r="C1325" s="12" t="s">
        <v>4809</v>
      </c>
      <c r="D1325" s="13" t="s">
        <v>57</v>
      </c>
      <c r="E1325" s="15">
        <v>320</v>
      </c>
      <c r="F1325" s="15">
        <v>68</v>
      </c>
      <c r="G1325" s="11" t="s">
        <v>0</v>
      </c>
      <c r="H1325" s="14">
        <v>45249</v>
      </c>
    </row>
    <row r="1326" spans="2:8" ht="18.8" thickBot="1" x14ac:dyDescent="0.35">
      <c r="B1326" s="11">
        <v>85912</v>
      </c>
      <c r="C1326" s="12" t="s">
        <v>1216</v>
      </c>
      <c r="D1326" s="13" t="s">
        <v>125</v>
      </c>
      <c r="E1326" s="15">
        <v>1006</v>
      </c>
      <c r="F1326" s="15">
        <v>58</v>
      </c>
      <c r="G1326" s="11" t="s">
        <v>0</v>
      </c>
      <c r="H1326" s="14">
        <v>45249</v>
      </c>
    </row>
    <row r="1327" spans="2:8" ht="18.8" thickBot="1" x14ac:dyDescent="0.35">
      <c r="B1327" s="11">
        <v>63973</v>
      </c>
      <c r="C1327" s="12" t="s">
        <v>1217</v>
      </c>
      <c r="D1327" s="13" t="s">
        <v>151</v>
      </c>
      <c r="E1327" s="15">
        <v>325</v>
      </c>
      <c r="F1327" s="15">
        <v>252</v>
      </c>
      <c r="G1327" s="11" t="s">
        <v>0</v>
      </c>
      <c r="H1327" s="14">
        <v>41973</v>
      </c>
    </row>
    <row r="1328" spans="2:8" ht="18.8" thickBot="1" x14ac:dyDescent="0.35">
      <c r="B1328" s="11">
        <v>72012</v>
      </c>
      <c r="C1328" s="12" t="s">
        <v>1218</v>
      </c>
      <c r="D1328" s="13" t="s">
        <v>52</v>
      </c>
      <c r="E1328" s="15">
        <v>397</v>
      </c>
      <c r="F1328" s="15">
        <v>254</v>
      </c>
      <c r="G1328" s="11" t="s">
        <v>0</v>
      </c>
      <c r="H1328" s="14">
        <v>41756</v>
      </c>
    </row>
    <row r="1329" spans="2:8" ht="18.8" thickBot="1" x14ac:dyDescent="0.35">
      <c r="B1329" s="11">
        <v>151474</v>
      </c>
      <c r="C1329" s="12" t="s">
        <v>4810</v>
      </c>
      <c r="D1329" s="13" t="s">
        <v>73</v>
      </c>
      <c r="E1329" s="15">
        <v>309</v>
      </c>
      <c r="F1329" s="15">
        <v>77</v>
      </c>
      <c r="G1329" s="11" t="s">
        <v>0</v>
      </c>
      <c r="H1329" s="14">
        <v>45214</v>
      </c>
    </row>
    <row r="1330" spans="2:8" ht="18.8" thickBot="1" x14ac:dyDescent="0.35">
      <c r="B1330" s="11">
        <v>39278</v>
      </c>
      <c r="C1330" s="12" t="s">
        <v>1219</v>
      </c>
      <c r="D1330" s="13" t="s">
        <v>925</v>
      </c>
      <c r="E1330" s="15">
        <v>1165</v>
      </c>
      <c r="F1330" s="15">
        <v>47</v>
      </c>
      <c r="G1330" s="11" t="s">
        <v>0</v>
      </c>
      <c r="H1330" s="14">
        <v>45249</v>
      </c>
    </row>
    <row r="1331" spans="2:8" ht="18.8" thickBot="1" x14ac:dyDescent="0.35">
      <c r="B1331" s="11">
        <v>27966</v>
      </c>
      <c r="C1331" s="12" t="s">
        <v>1220</v>
      </c>
      <c r="D1331" s="13" t="s">
        <v>87</v>
      </c>
      <c r="E1331" s="15">
        <v>1077</v>
      </c>
      <c r="F1331" s="15">
        <v>195</v>
      </c>
      <c r="G1331" s="11" t="s">
        <v>0</v>
      </c>
      <c r="H1331" s="14">
        <v>43548</v>
      </c>
    </row>
    <row r="1332" spans="2:8" ht="18.8" thickBot="1" x14ac:dyDescent="0.35">
      <c r="B1332" s="11">
        <v>29103</v>
      </c>
      <c r="C1332" s="12" t="s">
        <v>1221</v>
      </c>
      <c r="D1332" s="13" t="s">
        <v>490</v>
      </c>
      <c r="E1332" s="15">
        <v>813</v>
      </c>
      <c r="F1332" s="15">
        <v>158</v>
      </c>
      <c r="G1332" s="11" t="s">
        <v>0</v>
      </c>
      <c r="H1332" s="14">
        <v>44101</v>
      </c>
    </row>
    <row r="1333" spans="2:8" ht="18.8" thickBot="1" x14ac:dyDescent="0.35">
      <c r="B1333" s="11">
        <v>141141</v>
      </c>
      <c r="C1333" s="12" t="s">
        <v>4367</v>
      </c>
      <c r="D1333" s="13" t="s">
        <v>138</v>
      </c>
      <c r="E1333" s="15">
        <v>524</v>
      </c>
      <c r="F1333" s="15">
        <v>125</v>
      </c>
      <c r="G1333" s="11" t="s">
        <v>0</v>
      </c>
      <c r="H1333" s="14">
        <v>44709</v>
      </c>
    </row>
    <row r="1334" spans="2:8" ht="18.8" thickBot="1" x14ac:dyDescent="0.35">
      <c r="B1334" s="11">
        <v>27508</v>
      </c>
      <c r="C1334" s="12" t="s">
        <v>1222</v>
      </c>
      <c r="D1334" s="13" t="s">
        <v>95</v>
      </c>
      <c r="E1334" s="15">
        <v>1185</v>
      </c>
      <c r="F1334" s="15">
        <v>47</v>
      </c>
      <c r="G1334" s="11" t="s">
        <v>0</v>
      </c>
      <c r="H1334" s="14">
        <v>45242</v>
      </c>
    </row>
    <row r="1335" spans="2:8" ht="18.8" thickBot="1" x14ac:dyDescent="0.35">
      <c r="B1335" s="11">
        <v>101982</v>
      </c>
      <c r="C1335" s="12" t="s">
        <v>1223</v>
      </c>
      <c r="D1335" s="13" t="s">
        <v>52</v>
      </c>
      <c r="E1335" s="15">
        <v>356</v>
      </c>
      <c r="F1335" s="15">
        <v>205</v>
      </c>
      <c r="G1335" s="11" t="s">
        <v>14</v>
      </c>
      <c r="H1335" s="14">
        <v>43142</v>
      </c>
    </row>
    <row r="1336" spans="2:8" ht="18.8" thickBot="1" x14ac:dyDescent="0.35">
      <c r="B1336" s="11">
        <v>144181</v>
      </c>
      <c r="C1336" s="12" t="s">
        <v>4572</v>
      </c>
      <c r="D1336" s="13" t="s">
        <v>111</v>
      </c>
      <c r="E1336" s="15">
        <v>797</v>
      </c>
      <c r="F1336" s="15">
        <v>45</v>
      </c>
      <c r="G1336" s="11" t="s">
        <v>0</v>
      </c>
      <c r="H1336" s="14">
        <v>45249</v>
      </c>
    </row>
    <row r="1337" spans="2:8" ht="18.8" thickBot="1" x14ac:dyDescent="0.35">
      <c r="B1337" s="11">
        <v>35059</v>
      </c>
      <c r="C1337" s="12" t="s">
        <v>1224</v>
      </c>
      <c r="D1337" s="13" t="s">
        <v>147</v>
      </c>
      <c r="E1337" s="15">
        <v>1170</v>
      </c>
      <c r="F1337" s="15">
        <v>46</v>
      </c>
      <c r="G1337" s="11" t="s">
        <v>0</v>
      </c>
      <c r="H1337" s="14">
        <v>45249</v>
      </c>
    </row>
    <row r="1338" spans="2:8" ht="18.8" thickBot="1" x14ac:dyDescent="0.35">
      <c r="B1338" s="11">
        <v>27306</v>
      </c>
      <c r="C1338" s="12" t="s">
        <v>1225</v>
      </c>
      <c r="D1338" s="13" t="s">
        <v>130</v>
      </c>
      <c r="E1338" s="15">
        <v>1269</v>
      </c>
      <c r="F1338" s="15">
        <v>66</v>
      </c>
      <c r="G1338" s="11" t="s">
        <v>0</v>
      </c>
      <c r="H1338" s="14">
        <v>45221</v>
      </c>
    </row>
    <row r="1339" spans="2:8" ht="18.8" thickBot="1" x14ac:dyDescent="0.35">
      <c r="B1339" s="11">
        <v>26831</v>
      </c>
      <c r="C1339" s="12" t="s">
        <v>1226</v>
      </c>
      <c r="D1339" s="13" t="s">
        <v>109</v>
      </c>
      <c r="E1339" s="15">
        <v>1967</v>
      </c>
      <c r="F1339" s="15">
        <v>205</v>
      </c>
      <c r="G1339" s="11" t="s">
        <v>0</v>
      </c>
      <c r="H1339" s="14">
        <v>43079</v>
      </c>
    </row>
    <row r="1340" spans="2:8" ht="18.8" thickBot="1" x14ac:dyDescent="0.35">
      <c r="B1340" s="11">
        <v>26817</v>
      </c>
      <c r="C1340" s="12" t="s">
        <v>1227</v>
      </c>
      <c r="D1340" s="13" t="s">
        <v>340</v>
      </c>
      <c r="E1340" s="15">
        <v>582</v>
      </c>
      <c r="F1340" s="15">
        <v>328</v>
      </c>
      <c r="G1340" s="11" t="s">
        <v>0</v>
      </c>
      <c r="H1340" s="14">
        <v>39207</v>
      </c>
    </row>
    <row r="1341" spans="2:8" ht="18.8" thickBot="1" x14ac:dyDescent="0.35">
      <c r="B1341" s="11">
        <v>57282</v>
      </c>
      <c r="C1341" s="12" t="s">
        <v>4508</v>
      </c>
      <c r="D1341" s="13" t="s">
        <v>147</v>
      </c>
      <c r="E1341" s="15">
        <v>1508</v>
      </c>
      <c r="F1341" s="15">
        <v>58</v>
      </c>
      <c r="G1341" s="11" t="s">
        <v>0</v>
      </c>
      <c r="H1341" s="14">
        <v>45249</v>
      </c>
    </row>
    <row r="1342" spans="2:8" ht="18.8" thickBot="1" x14ac:dyDescent="0.35">
      <c r="B1342" s="11">
        <v>146584</v>
      </c>
      <c r="C1342" s="12" t="s">
        <v>4573</v>
      </c>
      <c r="D1342" s="13" t="s">
        <v>73</v>
      </c>
      <c r="E1342" s="15">
        <v>555</v>
      </c>
      <c r="F1342" s="15">
        <v>78</v>
      </c>
      <c r="G1342" s="11" t="s">
        <v>0</v>
      </c>
      <c r="H1342" s="14">
        <v>45193</v>
      </c>
    </row>
    <row r="1343" spans="2:8" ht="18.8" thickBot="1" x14ac:dyDescent="0.35">
      <c r="B1343" s="11">
        <v>139371</v>
      </c>
      <c r="C1343" s="12" t="s">
        <v>4368</v>
      </c>
      <c r="D1343" s="13" t="s">
        <v>201</v>
      </c>
      <c r="E1343" s="15">
        <v>540</v>
      </c>
      <c r="F1343" s="15">
        <v>80</v>
      </c>
      <c r="G1343" s="11" t="s">
        <v>0</v>
      </c>
      <c r="H1343" s="14">
        <v>45200</v>
      </c>
    </row>
    <row r="1344" spans="2:8" ht="18.8" thickBot="1" x14ac:dyDescent="0.35">
      <c r="B1344" s="11">
        <v>28300</v>
      </c>
      <c r="C1344" s="12" t="s">
        <v>1228</v>
      </c>
      <c r="D1344" s="13" t="s">
        <v>48</v>
      </c>
      <c r="E1344" s="15">
        <v>593</v>
      </c>
      <c r="F1344" s="15">
        <v>203</v>
      </c>
      <c r="G1344" s="11" t="s">
        <v>0</v>
      </c>
      <c r="H1344" s="14">
        <v>43128</v>
      </c>
    </row>
    <row r="1345" spans="2:8" ht="18.8" thickBot="1" x14ac:dyDescent="0.35">
      <c r="B1345" s="11">
        <v>28819</v>
      </c>
      <c r="C1345" s="12" t="s">
        <v>1229</v>
      </c>
      <c r="D1345" s="13" t="s">
        <v>395</v>
      </c>
      <c r="E1345" s="15">
        <v>866</v>
      </c>
      <c r="F1345" s="15">
        <v>321</v>
      </c>
      <c r="G1345" s="11" t="s">
        <v>0</v>
      </c>
      <c r="H1345" s="14">
        <v>39569</v>
      </c>
    </row>
    <row r="1346" spans="2:8" ht="18.8" thickBot="1" x14ac:dyDescent="0.35">
      <c r="B1346" s="11">
        <v>26975</v>
      </c>
      <c r="C1346" s="12" t="s">
        <v>1230</v>
      </c>
      <c r="D1346" s="13" t="s">
        <v>340</v>
      </c>
      <c r="E1346" s="15">
        <v>922</v>
      </c>
      <c r="F1346" s="15">
        <v>314</v>
      </c>
      <c r="G1346" s="11" t="s">
        <v>0</v>
      </c>
      <c r="H1346" s="14">
        <v>39865</v>
      </c>
    </row>
    <row r="1347" spans="2:8" ht="18.8" thickBot="1" x14ac:dyDescent="0.35">
      <c r="B1347" s="11">
        <v>76360</v>
      </c>
      <c r="C1347" s="12" t="s">
        <v>1231</v>
      </c>
      <c r="D1347" s="13" t="s">
        <v>50</v>
      </c>
      <c r="E1347" s="15">
        <v>237</v>
      </c>
      <c r="F1347" s="15">
        <v>234</v>
      </c>
      <c r="G1347" s="11" t="s">
        <v>0</v>
      </c>
      <c r="H1347" s="14">
        <v>42316</v>
      </c>
    </row>
    <row r="1348" spans="2:8" ht="18.8" thickBot="1" x14ac:dyDescent="0.35">
      <c r="B1348" s="11">
        <v>29048</v>
      </c>
      <c r="C1348" s="12" t="s">
        <v>1232</v>
      </c>
      <c r="D1348" s="13" t="s">
        <v>120</v>
      </c>
      <c r="E1348" s="15">
        <v>840</v>
      </c>
      <c r="F1348" s="15">
        <v>309</v>
      </c>
      <c r="G1348" s="11" t="s">
        <v>0</v>
      </c>
      <c r="H1348" s="14">
        <v>39942</v>
      </c>
    </row>
    <row r="1349" spans="2:8" ht="18.8" thickBot="1" x14ac:dyDescent="0.35">
      <c r="B1349" s="11">
        <v>76359</v>
      </c>
      <c r="C1349" s="12" t="s">
        <v>1233</v>
      </c>
      <c r="D1349" s="13" t="s">
        <v>50</v>
      </c>
      <c r="E1349" s="15">
        <v>123</v>
      </c>
      <c r="F1349" s="15">
        <v>234</v>
      </c>
      <c r="G1349" s="11" t="s">
        <v>0</v>
      </c>
      <c r="H1349" s="14">
        <v>42316</v>
      </c>
    </row>
    <row r="1350" spans="2:8" ht="18.8" thickBot="1" x14ac:dyDescent="0.35">
      <c r="B1350" s="11">
        <v>94183</v>
      </c>
      <c r="C1350" s="12" t="s">
        <v>1234</v>
      </c>
      <c r="D1350" s="13" t="s">
        <v>73</v>
      </c>
      <c r="E1350" s="15">
        <v>662</v>
      </c>
      <c r="F1350" s="15">
        <v>162</v>
      </c>
      <c r="G1350" s="11" t="s">
        <v>0</v>
      </c>
      <c r="H1350" s="14">
        <v>43884</v>
      </c>
    </row>
    <row r="1351" spans="2:8" ht="18.8" thickBot="1" x14ac:dyDescent="0.35">
      <c r="B1351" s="11">
        <v>27214</v>
      </c>
      <c r="C1351" s="12" t="s">
        <v>1235</v>
      </c>
      <c r="D1351" s="13" t="s">
        <v>101</v>
      </c>
      <c r="E1351" s="15">
        <v>912</v>
      </c>
      <c r="F1351" s="15">
        <v>210</v>
      </c>
      <c r="G1351" s="11" t="s">
        <v>0</v>
      </c>
      <c r="H1351" s="14">
        <v>43079</v>
      </c>
    </row>
    <row r="1352" spans="2:8" ht="18.8" thickBot="1" x14ac:dyDescent="0.35">
      <c r="B1352" s="11">
        <v>29166</v>
      </c>
      <c r="C1352" s="12" t="s">
        <v>1236</v>
      </c>
      <c r="D1352" s="13" t="s">
        <v>73</v>
      </c>
      <c r="E1352" s="15">
        <v>1321</v>
      </c>
      <c r="F1352" s="15">
        <v>52</v>
      </c>
      <c r="G1352" s="11" t="s">
        <v>0</v>
      </c>
      <c r="H1352" s="14">
        <v>45249</v>
      </c>
    </row>
    <row r="1353" spans="2:8" ht="18.8" thickBot="1" x14ac:dyDescent="0.35">
      <c r="B1353" s="11">
        <v>94190</v>
      </c>
      <c r="C1353" s="12" t="s">
        <v>1237</v>
      </c>
      <c r="D1353" s="13" t="s">
        <v>73</v>
      </c>
      <c r="E1353" s="15">
        <v>418</v>
      </c>
      <c r="F1353" s="15">
        <v>209</v>
      </c>
      <c r="G1353" s="11" t="s">
        <v>0</v>
      </c>
      <c r="H1353" s="14">
        <v>42834</v>
      </c>
    </row>
    <row r="1354" spans="2:8" ht="18.8" thickBot="1" x14ac:dyDescent="0.35">
      <c r="B1354" s="11">
        <v>26811</v>
      </c>
      <c r="C1354" s="12" t="s">
        <v>1238</v>
      </c>
      <c r="D1354" s="13" t="s">
        <v>120</v>
      </c>
      <c r="E1354" s="15">
        <v>1306</v>
      </c>
      <c r="F1354" s="15">
        <v>127</v>
      </c>
      <c r="G1354" s="11" t="s">
        <v>0</v>
      </c>
      <c r="H1354" s="14">
        <v>44829</v>
      </c>
    </row>
    <row r="1355" spans="2:8" ht="18.8" thickBot="1" x14ac:dyDescent="0.35">
      <c r="B1355" s="11">
        <v>62673</v>
      </c>
      <c r="C1355" s="12" t="s">
        <v>1239</v>
      </c>
      <c r="D1355" s="13" t="s">
        <v>303</v>
      </c>
      <c r="E1355" s="15">
        <v>85</v>
      </c>
      <c r="F1355" s="15">
        <v>56</v>
      </c>
      <c r="G1355" s="11" t="s">
        <v>0</v>
      </c>
      <c r="H1355" s="14">
        <v>45249</v>
      </c>
    </row>
    <row r="1356" spans="2:8" ht="18.8" thickBot="1" x14ac:dyDescent="0.35">
      <c r="B1356" s="11">
        <v>40330</v>
      </c>
      <c r="C1356" s="12" t="s">
        <v>1240</v>
      </c>
      <c r="D1356" s="13" t="s">
        <v>101</v>
      </c>
      <c r="E1356" s="15">
        <v>1162</v>
      </c>
      <c r="F1356" s="15">
        <v>298</v>
      </c>
      <c r="G1356" s="11" t="s">
        <v>0</v>
      </c>
      <c r="H1356" s="14">
        <v>40509</v>
      </c>
    </row>
    <row r="1357" spans="2:8" ht="18.8" thickBot="1" x14ac:dyDescent="0.35">
      <c r="B1357" s="11">
        <v>28227</v>
      </c>
      <c r="C1357" s="12" t="s">
        <v>1241</v>
      </c>
      <c r="D1357" s="13" t="s">
        <v>101</v>
      </c>
      <c r="E1357" s="15">
        <v>1122</v>
      </c>
      <c r="F1357" s="15">
        <v>230</v>
      </c>
      <c r="G1357" s="11" t="s">
        <v>0</v>
      </c>
      <c r="H1357" s="14">
        <v>42456</v>
      </c>
    </row>
    <row r="1358" spans="2:8" ht="18.8" thickBot="1" x14ac:dyDescent="0.35">
      <c r="B1358" s="11">
        <v>76842</v>
      </c>
      <c r="C1358" s="12" t="s">
        <v>1242</v>
      </c>
      <c r="D1358" s="13" t="s">
        <v>73</v>
      </c>
      <c r="E1358" s="15">
        <v>239</v>
      </c>
      <c r="F1358" s="15">
        <v>221</v>
      </c>
      <c r="G1358" s="11" t="s">
        <v>0</v>
      </c>
      <c r="H1358" s="14">
        <v>42722</v>
      </c>
    </row>
    <row r="1359" spans="2:8" ht="18.8" thickBot="1" x14ac:dyDescent="0.35">
      <c r="B1359" s="11">
        <v>28339</v>
      </c>
      <c r="C1359" s="12" t="s">
        <v>1243</v>
      </c>
      <c r="D1359" s="13" t="s">
        <v>340</v>
      </c>
      <c r="E1359" s="15">
        <v>607</v>
      </c>
      <c r="F1359" s="15">
        <v>295</v>
      </c>
      <c r="G1359" s="11" t="s">
        <v>0</v>
      </c>
      <c r="H1359" s="14">
        <v>40817</v>
      </c>
    </row>
    <row r="1360" spans="2:8" ht="18.8" thickBot="1" x14ac:dyDescent="0.35">
      <c r="B1360" s="11">
        <v>113948</v>
      </c>
      <c r="C1360" s="12" t="s">
        <v>4152</v>
      </c>
      <c r="D1360" s="13" t="s">
        <v>111</v>
      </c>
      <c r="E1360" s="15">
        <v>687</v>
      </c>
      <c r="F1360" s="15">
        <v>260</v>
      </c>
      <c r="G1360" s="11" t="s">
        <v>0</v>
      </c>
      <c r="H1360" s="14">
        <v>43751</v>
      </c>
    </row>
    <row r="1361" spans="2:8" ht="18.8" thickBot="1" x14ac:dyDescent="0.35">
      <c r="B1361" s="11">
        <v>28321</v>
      </c>
      <c r="C1361" s="12" t="s">
        <v>1244</v>
      </c>
      <c r="D1361" s="13" t="s">
        <v>63</v>
      </c>
      <c r="E1361" s="15">
        <v>1074</v>
      </c>
      <c r="F1361" s="15">
        <v>238</v>
      </c>
      <c r="G1361" s="11" t="s">
        <v>0</v>
      </c>
      <c r="H1361" s="14">
        <v>42133</v>
      </c>
    </row>
    <row r="1362" spans="2:8" ht="18.8" thickBot="1" x14ac:dyDescent="0.35">
      <c r="B1362" s="11">
        <v>68789</v>
      </c>
      <c r="C1362" s="12" t="s">
        <v>1245</v>
      </c>
      <c r="D1362" s="13" t="s">
        <v>73</v>
      </c>
      <c r="E1362" s="15">
        <v>383</v>
      </c>
      <c r="F1362" s="15">
        <v>255</v>
      </c>
      <c r="G1362" s="11" t="s">
        <v>0</v>
      </c>
      <c r="H1362" s="14">
        <v>41650</v>
      </c>
    </row>
    <row r="1363" spans="2:8" ht="18.8" thickBot="1" x14ac:dyDescent="0.35">
      <c r="B1363" s="11">
        <v>26824</v>
      </c>
      <c r="C1363" s="12" t="s">
        <v>1246</v>
      </c>
      <c r="D1363" s="13" t="s">
        <v>104</v>
      </c>
      <c r="E1363" s="15">
        <v>791</v>
      </c>
      <c r="F1363" s="15">
        <v>344</v>
      </c>
      <c r="G1363" s="11" t="s">
        <v>0</v>
      </c>
      <c r="H1363" s="14">
        <v>38989</v>
      </c>
    </row>
    <row r="1364" spans="2:8" ht="18.8" thickBot="1" x14ac:dyDescent="0.35">
      <c r="B1364" s="11">
        <v>29417</v>
      </c>
      <c r="C1364" s="12" t="s">
        <v>1247</v>
      </c>
      <c r="D1364" s="13" t="s">
        <v>480</v>
      </c>
      <c r="E1364" s="15">
        <v>488</v>
      </c>
      <c r="F1364" s="15">
        <v>323</v>
      </c>
      <c r="G1364" s="11" t="s">
        <v>0</v>
      </c>
      <c r="H1364" s="14">
        <v>39747</v>
      </c>
    </row>
    <row r="1365" spans="2:8" ht="18.8" thickBot="1" x14ac:dyDescent="0.35">
      <c r="B1365" s="11">
        <v>29432</v>
      </c>
      <c r="C1365" s="12" t="s">
        <v>1248</v>
      </c>
      <c r="D1365" s="13" t="s">
        <v>480</v>
      </c>
      <c r="E1365" s="15">
        <v>352</v>
      </c>
      <c r="F1365" s="15">
        <v>296</v>
      </c>
      <c r="G1365" s="11" t="s">
        <v>0</v>
      </c>
      <c r="H1365" s="14">
        <v>40328</v>
      </c>
    </row>
    <row r="1366" spans="2:8" ht="18.8" thickBot="1" x14ac:dyDescent="0.35">
      <c r="B1366" s="11">
        <v>138000</v>
      </c>
      <c r="C1366" s="12" t="s">
        <v>4369</v>
      </c>
      <c r="D1366" s="13" t="s">
        <v>321</v>
      </c>
      <c r="E1366" s="15">
        <v>953</v>
      </c>
      <c r="F1366" s="15">
        <v>53</v>
      </c>
      <c r="G1366" s="11" t="s">
        <v>0</v>
      </c>
      <c r="H1366" s="14">
        <v>45242</v>
      </c>
    </row>
    <row r="1367" spans="2:8" ht="18.8" thickBot="1" x14ac:dyDescent="0.35">
      <c r="B1367" s="11">
        <v>35163</v>
      </c>
      <c r="C1367" s="12" t="s">
        <v>1249</v>
      </c>
      <c r="D1367" s="13" t="s">
        <v>93</v>
      </c>
      <c r="E1367" s="15">
        <v>972</v>
      </c>
      <c r="F1367" s="15">
        <v>318</v>
      </c>
      <c r="G1367" s="11" t="s">
        <v>0</v>
      </c>
      <c r="H1367" s="14">
        <v>40089</v>
      </c>
    </row>
    <row r="1368" spans="2:8" ht="18.8" thickBot="1" x14ac:dyDescent="0.35">
      <c r="B1368" s="11">
        <v>114770</v>
      </c>
      <c r="C1368" s="12" t="s">
        <v>4126</v>
      </c>
      <c r="D1368" s="13" t="s">
        <v>89</v>
      </c>
      <c r="E1368" s="15">
        <v>520</v>
      </c>
      <c r="F1368" s="15">
        <v>211</v>
      </c>
      <c r="G1368" s="11" t="s">
        <v>0</v>
      </c>
      <c r="H1368" s="14">
        <v>43807</v>
      </c>
    </row>
    <row r="1369" spans="2:8" ht="18.8" thickBot="1" x14ac:dyDescent="0.35">
      <c r="B1369" s="11">
        <v>50357</v>
      </c>
      <c r="C1369" s="12" t="s">
        <v>1250</v>
      </c>
      <c r="D1369" s="13" t="s">
        <v>219</v>
      </c>
      <c r="E1369" s="15">
        <v>406</v>
      </c>
      <c r="F1369" s="15">
        <v>283</v>
      </c>
      <c r="G1369" s="11" t="s">
        <v>0</v>
      </c>
      <c r="H1369" s="14">
        <v>40860</v>
      </c>
    </row>
    <row r="1370" spans="2:8" ht="18.8" thickBot="1" x14ac:dyDescent="0.35">
      <c r="B1370" s="11">
        <v>28409</v>
      </c>
      <c r="C1370" s="12" t="s">
        <v>1251</v>
      </c>
      <c r="D1370" s="13" t="s">
        <v>83</v>
      </c>
      <c r="E1370" s="15">
        <v>722</v>
      </c>
      <c r="F1370" s="15">
        <v>227</v>
      </c>
      <c r="G1370" s="11" t="s">
        <v>0</v>
      </c>
      <c r="H1370" s="14">
        <v>43380</v>
      </c>
    </row>
    <row r="1371" spans="2:8" ht="18.8" thickBot="1" x14ac:dyDescent="0.35">
      <c r="B1371" s="11">
        <v>55515</v>
      </c>
      <c r="C1371" s="12" t="s">
        <v>1252</v>
      </c>
      <c r="D1371" s="13" t="s">
        <v>83</v>
      </c>
      <c r="E1371" s="15">
        <v>997</v>
      </c>
      <c r="F1371" s="15">
        <v>279</v>
      </c>
      <c r="G1371" s="11" t="s">
        <v>0</v>
      </c>
      <c r="H1371" s="14">
        <v>41223</v>
      </c>
    </row>
    <row r="1372" spans="2:8" ht="18.8" thickBot="1" x14ac:dyDescent="0.35">
      <c r="B1372" s="11">
        <v>27427</v>
      </c>
      <c r="C1372" s="12" t="s">
        <v>1253</v>
      </c>
      <c r="D1372" s="13" t="s">
        <v>362</v>
      </c>
      <c r="E1372" s="15">
        <v>817</v>
      </c>
      <c r="F1372" s="15">
        <v>86</v>
      </c>
      <c r="G1372" s="11" t="s">
        <v>0</v>
      </c>
      <c r="H1372" s="14">
        <v>45249</v>
      </c>
    </row>
    <row r="1373" spans="2:8" ht="18.8" thickBot="1" x14ac:dyDescent="0.35">
      <c r="B1373" s="11">
        <v>27974</v>
      </c>
      <c r="C1373" s="12" t="s">
        <v>1254</v>
      </c>
      <c r="D1373" s="13" t="s">
        <v>201</v>
      </c>
      <c r="E1373" s="15">
        <v>650</v>
      </c>
      <c r="F1373" s="15">
        <v>74</v>
      </c>
      <c r="G1373" s="11" t="s">
        <v>0</v>
      </c>
      <c r="H1373" s="14">
        <v>45207</v>
      </c>
    </row>
    <row r="1374" spans="2:8" ht="18.8" thickBot="1" x14ac:dyDescent="0.35">
      <c r="B1374" s="11">
        <v>28497</v>
      </c>
      <c r="C1374" s="12" t="s">
        <v>1255</v>
      </c>
      <c r="D1374" s="13" t="s">
        <v>201</v>
      </c>
      <c r="E1374" s="15">
        <v>1583</v>
      </c>
      <c r="F1374" s="15">
        <v>331</v>
      </c>
      <c r="G1374" s="11" t="s">
        <v>0</v>
      </c>
      <c r="H1374" s="14">
        <v>39207</v>
      </c>
    </row>
    <row r="1375" spans="2:8" ht="18.8" thickBot="1" x14ac:dyDescent="0.35">
      <c r="B1375" s="11">
        <v>29083</v>
      </c>
      <c r="C1375" s="12" t="s">
        <v>1256</v>
      </c>
      <c r="D1375" s="13" t="s">
        <v>177</v>
      </c>
      <c r="E1375" s="15">
        <v>1071</v>
      </c>
      <c r="F1375" s="15">
        <v>297</v>
      </c>
      <c r="G1375" s="11" t="s">
        <v>0</v>
      </c>
      <c r="H1375" s="14">
        <v>40572</v>
      </c>
    </row>
    <row r="1376" spans="2:8" ht="18.8" thickBot="1" x14ac:dyDescent="0.35">
      <c r="B1376" s="11">
        <v>139912</v>
      </c>
      <c r="C1376" s="12" t="s">
        <v>4370</v>
      </c>
      <c r="D1376" s="13" t="s">
        <v>59</v>
      </c>
      <c r="E1376" s="15">
        <v>812</v>
      </c>
      <c r="F1376" s="15">
        <v>161</v>
      </c>
      <c r="G1376" s="11" t="s">
        <v>0</v>
      </c>
      <c r="H1376" s="14">
        <v>44647</v>
      </c>
    </row>
    <row r="1377" spans="2:8" ht="18.8" thickBot="1" x14ac:dyDescent="0.35">
      <c r="B1377" s="11">
        <v>28364</v>
      </c>
      <c r="C1377" s="12" t="s">
        <v>1257</v>
      </c>
      <c r="D1377" s="13" t="s">
        <v>149</v>
      </c>
      <c r="E1377" s="15">
        <v>1169</v>
      </c>
      <c r="F1377" s="15">
        <v>323</v>
      </c>
      <c r="G1377" s="11" t="s">
        <v>0</v>
      </c>
      <c r="H1377" s="14">
        <v>39501</v>
      </c>
    </row>
    <row r="1378" spans="2:8" ht="18.8" thickBot="1" x14ac:dyDescent="0.35">
      <c r="B1378" s="11">
        <v>95151</v>
      </c>
      <c r="C1378" s="12" t="s">
        <v>1258</v>
      </c>
      <c r="D1378" s="13" t="s">
        <v>125</v>
      </c>
      <c r="E1378" s="15">
        <v>1130</v>
      </c>
      <c r="F1378" s="15">
        <v>233</v>
      </c>
      <c r="G1378" s="11" t="s">
        <v>0</v>
      </c>
      <c r="H1378" s="14">
        <v>42659</v>
      </c>
    </row>
    <row r="1379" spans="2:8" ht="18.8" thickBot="1" x14ac:dyDescent="0.35">
      <c r="B1379" s="11">
        <v>28781</v>
      </c>
      <c r="C1379" s="12" t="s">
        <v>1259</v>
      </c>
      <c r="D1379" s="13" t="s">
        <v>213</v>
      </c>
      <c r="E1379" s="15">
        <v>369</v>
      </c>
      <c r="F1379" s="15">
        <v>329</v>
      </c>
      <c r="G1379" s="11" t="s">
        <v>0</v>
      </c>
      <c r="H1379" s="14">
        <v>39219</v>
      </c>
    </row>
    <row r="1380" spans="2:8" ht="18.8" thickBot="1" x14ac:dyDescent="0.35">
      <c r="B1380" s="11">
        <v>27110</v>
      </c>
      <c r="C1380" s="12" t="s">
        <v>1260</v>
      </c>
      <c r="D1380" s="13" t="s">
        <v>77</v>
      </c>
      <c r="E1380" s="15">
        <v>1739</v>
      </c>
      <c r="F1380" s="15">
        <v>48</v>
      </c>
      <c r="G1380" s="11" t="s">
        <v>0</v>
      </c>
      <c r="H1380" s="14">
        <v>45249</v>
      </c>
    </row>
    <row r="1381" spans="2:8" ht="18.8" thickBot="1" x14ac:dyDescent="0.35">
      <c r="B1381" s="11">
        <v>29433</v>
      </c>
      <c r="C1381" s="12" t="s">
        <v>1261</v>
      </c>
      <c r="D1381" s="13" t="s">
        <v>480</v>
      </c>
      <c r="E1381" s="15">
        <v>1085</v>
      </c>
      <c r="F1381" s="15">
        <v>70</v>
      </c>
      <c r="G1381" s="11" t="s">
        <v>0</v>
      </c>
      <c r="H1381" s="14">
        <v>45235</v>
      </c>
    </row>
    <row r="1382" spans="2:8" ht="18.8" thickBot="1" x14ac:dyDescent="0.35">
      <c r="B1382" s="11">
        <v>147453</v>
      </c>
      <c r="C1382" s="12" t="s">
        <v>4574</v>
      </c>
      <c r="D1382" s="13" t="s">
        <v>147</v>
      </c>
      <c r="E1382" s="15">
        <v>169</v>
      </c>
      <c r="F1382" s="15">
        <v>64</v>
      </c>
      <c r="G1382" s="11" t="s">
        <v>0</v>
      </c>
      <c r="H1382" s="14">
        <v>45214</v>
      </c>
    </row>
    <row r="1383" spans="2:8" ht="18.8" thickBot="1" x14ac:dyDescent="0.35">
      <c r="B1383" s="11">
        <v>27239</v>
      </c>
      <c r="C1383" s="12" t="s">
        <v>1262</v>
      </c>
      <c r="D1383" s="13" t="s">
        <v>44</v>
      </c>
      <c r="E1383" s="15">
        <v>1131</v>
      </c>
      <c r="F1383" s="15">
        <v>82</v>
      </c>
      <c r="G1383" s="11" t="s">
        <v>0</v>
      </c>
      <c r="H1383" s="14">
        <v>45046</v>
      </c>
    </row>
    <row r="1384" spans="2:8" ht="18.8" thickBot="1" x14ac:dyDescent="0.35">
      <c r="B1384" s="11">
        <v>62322</v>
      </c>
      <c r="C1384" s="12" t="s">
        <v>1263</v>
      </c>
      <c r="D1384" s="13" t="s">
        <v>44</v>
      </c>
      <c r="E1384" s="15">
        <v>1211</v>
      </c>
      <c r="F1384" s="15">
        <v>270</v>
      </c>
      <c r="G1384" s="11" t="s">
        <v>0</v>
      </c>
      <c r="H1384" s="14">
        <v>41531</v>
      </c>
    </row>
    <row r="1385" spans="2:8" ht="18.8" thickBot="1" x14ac:dyDescent="0.35">
      <c r="B1385" s="11">
        <v>27597</v>
      </c>
      <c r="C1385" s="12" t="s">
        <v>1264</v>
      </c>
      <c r="D1385" s="13" t="s">
        <v>219</v>
      </c>
      <c r="E1385" s="15">
        <v>1313</v>
      </c>
      <c r="F1385" s="15">
        <v>82</v>
      </c>
      <c r="G1385" s="11" t="s">
        <v>0</v>
      </c>
      <c r="H1385" s="14">
        <v>45235</v>
      </c>
    </row>
    <row r="1386" spans="2:8" ht="18.8" thickBot="1" x14ac:dyDescent="0.35">
      <c r="B1386" s="11">
        <v>101541</v>
      </c>
      <c r="C1386" s="12" t="s">
        <v>1265</v>
      </c>
      <c r="D1386" s="13" t="s">
        <v>321</v>
      </c>
      <c r="E1386" s="15">
        <v>677</v>
      </c>
      <c r="F1386" s="15">
        <v>48</v>
      </c>
      <c r="G1386" s="11" t="s">
        <v>0</v>
      </c>
      <c r="H1386" s="14">
        <v>45249</v>
      </c>
    </row>
    <row r="1387" spans="2:8" ht="18.8" thickBot="1" x14ac:dyDescent="0.35">
      <c r="B1387" s="11">
        <v>88933</v>
      </c>
      <c r="C1387" s="12" t="s">
        <v>1266</v>
      </c>
      <c r="D1387" s="13" t="s">
        <v>219</v>
      </c>
      <c r="E1387" s="15">
        <v>495</v>
      </c>
      <c r="F1387" s="15">
        <v>232</v>
      </c>
      <c r="G1387" s="11" t="s">
        <v>0</v>
      </c>
      <c r="H1387" s="14">
        <v>42428</v>
      </c>
    </row>
    <row r="1388" spans="2:8" ht="18.8" thickBot="1" x14ac:dyDescent="0.35">
      <c r="B1388" s="11">
        <v>27233</v>
      </c>
      <c r="C1388" s="12" t="s">
        <v>1267</v>
      </c>
      <c r="D1388" s="13" t="s">
        <v>219</v>
      </c>
      <c r="E1388" s="15">
        <v>1004</v>
      </c>
      <c r="F1388" s="15">
        <v>245</v>
      </c>
      <c r="G1388" s="11" t="s">
        <v>0</v>
      </c>
      <c r="H1388" s="14">
        <v>42014</v>
      </c>
    </row>
    <row r="1389" spans="2:8" ht="18.8" thickBot="1" x14ac:dyDescent="0.35">
      <c r="B1389" s="11">
        <v>28084</v>
      </c>
      <c r="C1389" s="12" t="s">
        <v>1268</v>
      </c>
      <c r="D1389" s="13" t="s">
        <v>219</v>
      </c>
      <c r="E1389" s="15">
        <v>1488</v>
      </c>
      <c r="F1389" s="15">
        <v>258</v>
      </c>
      <c r="G1389" s="11" t="s">
        <v>0</v>
      </c>
      <c r="H1389" s="14">
        <v>42091</v>
      </c>
    </row>
    <row r="1390" spans="2:8" ht="18.8" thickBot="1" x14ac:dyDescent="0.35">
      <c r="B1390" s="11">
        <v>28465</v>
      </c>
      <c r="C1390" s="12" t="s">
        <v>1269</v>
      </c>
      <c r="D1390" s="13" t="s">
        <v>138</v>
      </c>
      <c r="E1390" s="15">
        <v>668</v>
      </c>
      <c r="F1390" s="15">
        <v>322</v>
      </c>
      <c r="G1390" s="11" t="s">
        <v>0</v>
      </c>
      <c r="H1390" s="14">
        <v>39544</v>
      </c>
    </row>
    <row r="1391" spans="2:8" ht="18.8" thickBot="1" x14ac:dyDescent="0.35">
      <c r="B1391" s="11">
        <v>63692</v>
      </c>
      <c r="C1391" s="12" t="s">
        <v>1270</v>
      </c>
      <c r="D1391" s="13" t="s">
        <v>255</v>
      </c>
      <c r="E1391" s="15">
        <v>383</v>
      </c>
      <c r="F1391" s="15">
        <v>260</v>
      </c>
      <c r="G1391" s="11" t="s">
        <v>0</v>
      </c>
      <c r="H1391" s="14">
        <v>41420</v>
      </c>
    </row>
    <row r="1392" spans="2:8" ht="18.8" thickBot="1" x14ac:dyDescent="0.35">
      <c r="B1392" s="11">
        <v>28753</v>
      </c>
      <c r="C1392" s="12" t="s">
        <v>1271</v>
      </c>
      <c r="D1392" s="13" t="s">
        <v>310</v>
      </c>
      <c r="E1392" s="15">
        <v>941</v>
      </c>
      <c r="F1392" s="15">
        <v>53</v>
      </c>
      <c r="G1392" s="11" t="s">
        <v>0</v>
      </c>
      <c r="H1392" s="14">
        <v>45235</v>
      </c>
    </row>
    <row r="1393" spans="2:8" ht="18.8" thickBot="1" x14ac:dyDescent="0.35">
      <c r="B1393" s="11">
        <v>150820</v>
      </c>
      <c r="C1393" s="12" t="s">
        <v>4811</v>
      </c>
      <c r="D1393" s="13" t="s">
        <v>426</v>
      </c>
      <c r="E1393" s="15">
        <v>67</v>
      </c>
      <c r="F1393" s="15">
        <v>70</v>
      </c>
      <c r="G1393" s="11" t="s">
        <v>0</v>
      </c>
      <c r="H1393" s="14">
        <v>45249</v>
      </c>
    </row>
    <row r="1394" spans="2:8" ht="18.8" thickBot="1" x14ac:dyDescent="0.35">
      <c r="B1394" s="11">
        <v>63215</v>
      </c>
      <c r="C1394" s="12" t="s">
        <v>1272</v>
      </c>
      <c r="D1394" s="13" t="s">
        <v>46</v>
      </c>
      <c r="E1394" s="15">
        <v>438</v>
      </c>
      <c r="F1394" s="15">
        <v>279</v>
      </c>
      <c r="G1394" s="11" t="s">
        <v>0</v>
      </c>
      <c r="H1394" s="14">
        <v>41203</v>
      </c>
    </row>
    <row r="1395" spans="2:8" ht="18.8" thickBot="1" x14ac:dyDescent="0.35">
      <c r="B1395" s="11">
        <v>35558</v>
      </c>
      <c r="C1395" s="12" t="s">
        <v>1273</v>
      </c>
      <c r="D1395" s="13" t="s">
        <v>83</v>
      </c>
      <c r="E1395" s="15">
        <v>664</v>
      </c>
      <c r="F1395" s="15">
        <v>313</v>
      </c>
      <c r="G1395" s="11" t="s">
        <v>0</v>
      </c>
      <c r="H1395" s="14">
        <v>40125</v>
      </c>
    </row>
    <row r="1396" spans="2:8" ht="18.8" thickBot="1" x14ac:dyDescent="0.35">
      <c r="B1396" s="11">
        <v>108518</v>
      </c>
      <c r="C1396" s="12" t="s">
        <v>1274</v>
      </c>
      <c r="D1396" s="13" t="s">
        <v>166</v>
      </c>
      <c r="E1396" s="15">
        <v>805</v>
      </c>
      <c r="F1396" s="15">
        <v>201</v>
      </c>
      <c r="G1396" s="11" t="s">
        <v>0</v>
      </c>
      <c r="H1396" s="14">
        <v>43394</v>
      </c>
    </row>
    <row r="1397" spans="2:8" ht="18.8" thickBot="1" x14ac:dyDescent="0.35">
      <c r="B1397" s="11">
        <v>26972</v>
      </c>
      <c r="C1397" s="12" t="s">
        <v>1275</v>
      </c>
      <c r="D1397" s="13" t="s">
        <v>340</v>
      </c>
      <c r="E1397" s="15">
        <v>747</v>
      </c>
      <c r="F1397" s="15">
        <v>265</v>
      </c>
      <c r="G1397" s="11" t="s">
        <v>0</v>
      </c>
      <c r="H1397" s="14">
        <v>41398</v>
      </c>
    </row>
    <row r="1398" spans="2:8" ht="18.8" thickBot="1" x14ac:dyDescent="0.35">
      <c r="B1398" s="11">
        <v>26976</v>
      </c>
      <c r="C1398" s="12" t="s">
        <v>1276</v>
      </c>
      <c r="D1398" s="13" t="s">
        <v>340</v>
      </c>
      <c r="E1398" s="15">
        <v>546</v>
      </c>
      <c r="F1398" s="15">
        <v>96</v>
      </c>
      <c r="G1398" s="11" t="s">
        <v>0</v>
      </c>
      <c r="H1398" s="14">
        <v>44997</v>
      </c>
    </row>
    <row r="1399" spans="2:8" ht="18.8" thickBot="1" x14ac:dyDescent="0.35">
      <c r="B1399" s="11">
        <v>26858</v>
      </c>
      <c r="C1399" s="12" t="s">
        <v>1277</v>
      </c>
      <c r="D1399" s="13" t="s">
        <v>340</v>
      </c>
      <c r="E1399" s="15">
        <v>879</v>
      </c>
      <c r="F1399" s="15">
        <v>299</v>
      </c>
      <c r="G1399" s="11" t="s">
        <v>0</v>
      </c>
      <c r="H1399" s="14">
        <v>40453</v>
      </c>
    </row>
    <row r="1400" spans="2:8" ht="18.8" thickBot="1" x14ac:dyDescent="0.35">
      <c r="B1400" s="11">
        <v>50352</v>
      </c>
      <c r="C1400" s="12" t="s">
        <v>1278</v>
      </c>
      <c r="D1400" s="13" t="s">
        <v>123</v>
      </c>
      <c r="E1400" s="15">
        <v>374</v>
      </c>
      <c r="F1400" s="15">
        <v>269</v>
      </c>
      <c r="G1400" s="11" t="s">
        <v>0</v>
      </c>
      <c r="H1400" s="14">
        <v>41238</v>
      </c>
    </row>
    <row r="1401" spans="2:8" ht="18.8" thickBot="1" x14ac:dyDescent="0.35">
      <c r="B1401" s="11">
        <v>39202</v>
      </c>
      <c r="C1401" s="12" t="s">
        <v>1279</v>
      </c>
      <c r="D1401" s="13" t="s">
        <v>106</v>
      </c>
      <c r="E1401" s="15">
        <v>1661</v>
      </c>
      <c r="F1401" s="15">
        <v>125</v>
      </c>
      <c r="G1401" s="11" t="s">
        <v>0</v>
      </c>
      <c r="H1401" s="14">
        <v>44591</v>
      </c>
    </row>
    <row r="1402" spans="2:8" ht="18.8" thickBot="1" x14ac:dyDescent="0.35">
      <c r="B1402" s="11">
        <v>39201</v>
      </c>
      <c r="C1402" s="12" t="s">
        <v>1280</v>
      </c>
      <c r="D1402" s="13" t="s">
        <v>106</v>
      </c>
      <c r="E1402" s="15">
        <v>577</v>
      </c>
      <c r="F1402" s="15">
        <v>62</v>
      </c>
      <c r="G1402" s="11" t="s">
        <v>0</v>
      </c>
      <c r="H1402" s="14">
        <v>45235</v>
      </c>
    </row>
    <row r="1403" spans="2:8" ht="18.8" thickBot="1" x14ac:dyDescent="0.35">
      <c r="B1403" s="11">
        <v>27020</v>
      </c>
      <c r="C1403" s="12" t="s">
        <v>1281</v>
      </c>
      <c r="D1403" s="13" t="s">
        <v>125</v>
      </c>
      <c r="E1403" s="15">
        <v>832</v>
      </c>
      <c r="F1403" s="15">
        <v>329</v>
      </c>
      <c r="G1403" s="11" t="s">
        <v>0</v>
      </c>
      <c r="H1403" s="14">
        <v>39200</v>
      </c>
    </row>
    <row r="1404" spans="2:8" ht="18.8" thickBot="1" x14ac:dyDescent="0.35">
      <c r="B1404" s="11">
        <v>31274</v>
      </c>
      <c r="C1404" s="12" t="s">
        <v>1282</v>
      </c>
      <c r="D1404" s="13" t="s">
        <v>50</v>
      </c>
      <c r="E1404" s="15">
        <v>964</v>
      </c>
      <c r="F1404" s="15">
        <v>239</v>
      </c>
      <c r="G1404" s="11" t="s">
        <v>0</v>
      </c>
      <c r="H1404" s="14">
        <v>42133</v>
      </c>
    </row>
    <row r="1405" spans="2:8" ht="18.8" thickBot="1" x14ac:dyDescent="0.35">
      <c r="B1405" s="11">
        <v>39276</v>
      </c>
      <c r="C1405" s="12" t="s">
        <v>1283</v>
      </c>
      <c r="D1405" s="13" t="s">
        <v>89</v>
      </c>
      <c r="E1405" s="15">
        <v>572</v>
      </c>
      <c r="F1405" s="15">
        <v>297</v>
      </c>
      <c r="G1405" s="11" t="s">
        <v>0</v>
      </c>
      <c r="H1405" s="14">
        <v>40936</v>
      </c>
    </row>
    <row r="1406" spans="2:8" ht="18.8" thickBot="1" x14ac:dyDescent="0.35">
      <c r="B1406" s="11">
        <v>148400</v>
      </c>
      <c r="C1406" s="12" t="s">
        <v>4575</v>
      </c>
      <c r="D1406" s="13" t="s">
        <v>189</v>
      </c>
      <c r="E1406" s="15">
        <v>625</v>
      </c>
      <c r="F1406" s="15">
        <v>113</v>
      </c>
      <c r="G1406" s="11" t="s">
        <v>0</v>
      </c>
      <c r="H1406" s="14">
        <v>45032</v>
      </c>
    </row>
    <row r="1407" spans="2:8" ht="18.8" thickBot="1" x14ac:dyDescent="0.35">
      <c r="B1407" s="11">
        <v>27546</v>
      </c>
      <c r="C1407" s="12" t="s">
        <v>1284</v>
      </c>
      <c r="D1407" s="13" t="s">
        <v>209</v>
      </c>
      <c r="E1407" s="15">
        <v>581</v>
      </c>
      <c r="F1407" s="15">
        <v>84</v>
      </c>
      <c r="G1407" s="11" t="s">
        <v>0</v>
      </c>
      <c r="H1407" s="14">
        <v>45200</v>
      </c>
    </row>
    <row r="1408" spans="2:8" ht="18.8" thickBot="1" x14ac:dyDescent="0.35">
      <c r="B1408" s="11">
        <v>29085</v>
      </c>
      <c r="C1408" s="12" t="s">
        <v>1285</v>
      </c>
      <c r="D1408" s="13" t="s">
        <v>97</v>
      </c>
      <c r="E1408" s="15">
        <v>1461</v>
      </c>
      <c r="F1408" s="15">
        <v>242</v>
      </c>
      <c r="G1408" s="11" t="s">
        <v>0</v>
      </c>
      <c r="H1408" s="14">
        <v>42070</v>
      </c>
    </row>
    <row r="1409" spans="2:8" ht="18.8" thickBot="1" x14ac:dyDescent="0.35">
      <c r="B1409" s="11">
        <v>28401</v>
      </c>
      <c r="C1409" s="12" t="s">
        <v>1286</v>
      </c>
      <c r="D1409" s="13" t="s">
        <v>288</v>
      </c>
      <c r="E1409" s="15">
        <v>1059</v>
      </c>
      <c r="F1409" s="15">
        <v>290</v>
      </c>
      <c r="G1409" s="11" t="s">
        <v>0</v>
      </c>
      <c r="H1409" s="14">
        <v>41328</v>
      </c>
    </row>
    <row r="1410" spans="2:8" ht="18.8" thickBot="1" x14ac:dyDescent="0.35">
      <c r="B1410" s="11">
        <v>27703</v>
      </c>
      <c r="C1410" s="12" t="s">
        <v>1287</v>
      </c>
      <c r="D1410" s="13" t="s">
        <v>288</v>
      </c>
      <c r="E1410" s="15">
        <v>703</v>
      </c>
      <c r="F1410" s="15">
        <v>123</v>
      </c>
      <c r="G1410" s="11" t="s">
        <v>0</v>
      </c>
      <c r="H1410" s="14">
        <v>44521</v>
      </c>
    </row>
    <row r="1411" spans="2:8" ht="18.8" thickBot="1" x14ac:dyDescent="0.35">
      <c r="B1411" s="11">
        <v>48878</v>
      </c>
      <c r="C1411" s="12" t="s">
        <v>1288</v>
      </c>
      <c r="D1411" s="13" t="s">
        <v>95</v>
      </c>
      <c r="E1411" s="15">
        <v>1236</v>
      </c>
      <c r="F1411" s="15">
        <v>107</v>
      </c>
      <c r="G1411" s="11" t="s">
        <v>0</v>
      </c>
      <c r="H1411" s="14">
        <v>45249</v>
      </c>
    </row>
    <row r="1412" spans="2:8" ht="18.8" thickBot="1" x14ac:dyDescent="0.35">
      <c r="B1412" s="11">
        <v>94184</v>
      </c>
      <c r="C1412" s="12" t="s">
        <v>1289</v>
      </c>
      <c r="D1412" s="13" t="s">
        <v>55</v>
      </c>
      <c r="E1412" s="15">
        <v>1112</v>
      </c>
      <c r="F1412" s="15">
        <v>180</v>
      </c>
      <c r="G1412" s="11" t="s">
        <v>0</v>
      </c>
      <c r="H1412" s="14">
        <v>43800</v>
      </c>
    </row>
    <row r="1413" spans="2:8" ht="18.8" thickBot="1" x14ac:dyDescent="0.35">
      <c r="B1413" s="11">
        <v>46538</v>
      </c>
      <c r="C1413" s="12" t="s">
        <v>1290</v>
      </c>
      <c r="D1413" s="13" t="s">
        <v>147</v>
      </c>
      <c r="E1413" s="15">
        <v>368</v>
      </c>
      <c r="F1413" s="15">
        <v>295</v>
      </c>
      <c r="G1413" s="11" t="s">
        <v>0</v>
      </c>
      <c r="H1413" s="14">
        <v>40503</v>
      </c>
    </row>
    <row r="1414" spans="2:8" ht="18.8" thickBot="1" x14ac:dyDescent="0.35">
      <c r="B1414" s="11">
        <v>29100</v>
      </c>
      <c r="C1414" s="12" t="s">
        <v>1291</v>
      </c>
      <c r="D1414" s="13" t="s">
        <v>147</v>
      </c>
      <c r="E1414" s="15">
        <v>1115</v>
      </c>
      <c r="F1414" s="15">
        <v>264</v>
      </c>
      <c r="G1414" s="11" t="s">
        <v>0</v>
      </c>
      <c r="H1414" s="14">
        <v>41566</v>
      </c>
    </row>
    <row r="1415" spans="2:8" ht="18.8" thickBot="1" x14ac:dyDescent="0.35">
      <c r="B1415" s="11">
        <v>27917</v>
      </c>
      <c r="C1415" s="12" t="s">
        <v>1292</v>
      </c>
      <c r="D1415" s="13" t="s">
        <v>109</v>
      </c>
      <c r="E1415" s="15">
        <v>1651</v>
      </c>
      <c r="F1415" s="15">
        <v>46</v>
      </c>
      <c r="G1415" s="11" t="s">
        <v>11</v>
      </c>
      <c r="H1415" s="14">
        <v>45249</v>
      </c>
    </row>
    <row r="1416" spans="2:8" ht="18.8" thickBot="1" x14ac:dyDescent="0.35">
      <c r="B1416" s="11">
        <v>75520</v>
      </c>
      <c r="C1416" s="12" t="s">
        <v>1293</v>
      </c>
      <c r="D1416" s="13" t="s">
        <v>176</v>
      </c>
      <c r="E1416" s="15">
        <v>725</v>
      </c>
      <c r="F1416" s="15">
        <v>257</v>
      </c>
      <c r="G1416" s="11" t="s">
        <v>0</v>
      </c>
      <c r="H1416" s="14">
        <v>41895</v>
      </c>
    </row>
    <row r="1417" spans="2:8" ht="18.8" thickBot="1" x14ac:dyDescent="0.35">
      <c r="B1417" s="11">
        <v>48866</v>
      </c>
      <c r="C1417" s="12" t="s">
        <v>1294</v>
      </c>
      <c r="D1417" s="13" t="s">
        <v>205</v>
      </c>
      <c r="E1417" s="15">
        <v>980</v>
      </c>
      <c r="F1417" s="15">
        <v>59</v>
      </c>
      <c r="G1417" s="11" t="s">
        <v>0</v>
      </c>
      <c r="H1417" s="14">
        <v>45249</v>
      </c>
    </row>
    <row r="1418" spans="2:8" ht="18.8" thickBot="1" x14ac:dyDescent="0.35">
      <c r="B1418" s="11">
        <v>86107</v>
      </c>
      <c r="C1418" s="12" t="s">
        <v>1295</v>
      </c>
      <c r="D1418" s="13" t="s">
        <v>299</v>
      </c>
      <c r="E1418" s="15">
        <v>387</v>
      </c>
      <c r="F1418" s="15">
        <v>198</v>
      </c>
      <c r="G1418" s="11" t="s">
        <v>0</v>
      </c>
      <c r="H1418" s="14">
        <v>43177</v>
      </c>
    </row>
    <row r="1419" spans="2:8" ht="18.8" thickBot="1" x14ac:dyDescent="0.35">
      <c r="B1419" s="11">
        <v>29171</v>
      </c>
      <c r="C1419" s="12" t="s">
        <v>1296</v>
      </c>
      <c r="D1419" s="13" t="s">
        <v>97</v>
      </c>
      <c r="E1419" s="15">
        <v>1305</v>
      </c>
      <c r="F1419" s="15">
        <v>318</v>
      </c>
      <c r="G1419" s="11" t="s">
        <v>0</v>
      </c>
      <c r="H1419" s="14">
        <v>40089</v>
      </c>
    </row>
    <row r="1420" spans="2:8" ht="18.8" thickBot="1" x14ac:dyDescent="0.35">
      <c r="B1420" s="11">
        <v>29207</v>
      </c>
      <c r="C1420" s="12" t="s">
        <v>1297</v>
      </c>
      <c r="D1420" s="13" t="s">
        <v>183</v>
      </c>
      <c r="E1420" s="15">
        <v>754</v>
      </c>
      <c r="F1420" s="15">
        <v>327</v>
      </c>
      <c r="G1420" s="11" t="s">
        <v>0</v>
      </c>
      <c r="H1420" s="14">
        <v>39543</v>
      </c>
    </row>
    <row r="1421" spans="2:8" ht="18.8" thickBot="1" x14ac:dyDescent="0.35">
      <c r="B1421" s="11">
        <v>137055</v>
      </c>
      <c r="C1421" s="12" t="s">
        <v>4371</v>
      </c>
      <c r="D1421" s="13" t="s">
        <v>138</v>
      </c>
      <c r="E1421" s="15">
        <v>593</v>
      </c>
      <c r="F1421" s="15">
        <v>81</v>
      </c>
      <c r="G1421" s="11" t="s">
        <v>0</v>
      </c>
      <c r="H1421" s="14">
        <v>44983</v>
      </c>
    </row>
    <row r="1422" spans="2:8" ht="18.8" thickBot="1" x14ac:dyDescent="0.35">
      <c r="B1422" s="11">
        <v>151047</v>
      </c>
      <c r="C1422" s="12" t="s">
        <v>4812</v>
      </c>
      <c r="D1422" s="13" t="s">
        <v>192</v>
      </c>
      <c r="E1422" s="15">
        <v>493</v>
      </c>
      <c r="F1422" s="15">
        <v>60</v>
      </c>
      <c r="G1422" s="11" t="s">
        <v>0</v>
      </c>
      <c r="H1422" s="14">
        <v>45249</v>
      </c>
    </row>
    <row r="1423" spans="2:8" ht="18.8" thickBot="1" x14ac:dyDescent="0.35">
      <c r="B1423" s="11">
        <v>27719</v>
      </c>
      <c r="C1423" s="12" t="s">
        <v>1298</v>
      </c>
      <c r="D1423" s="13" t="s">
        <v>333</v>
      </c>
      <c r="E1423" s="15">
        <v>1147</v>
      </c>
      <c r="F1423" s="15">
        <v>176</v>
      </c>
      <c r="G1423" s="11" t="s">
        <v>0</v>
      </c>
      <c r="H1423" s="14">
        <v>43891</v>
      </c>
    </row>
    <row r="1424" spans="2:8" ht="18.8" thickBot="1" x14ac:dyDescent="0.35">
      <c r="B1424" s="11">
        <v>28897</v>
      </c>
      <c r="C1424" s="12" t="s">
        <v>1299</v>
      </c>
      <c r="D1424" s="13" t="s">
        <v>71</v>
      </c>
      <c r="E1424" s="15">
        <v>1653</v>
      </c>
      <c r="F1424" s="15">
        <v>179</v>
      </c>
      <c r="G1424" s="11" t="s">
        <v>0</v>
      </c>
      <c r="H1424" s="14">
        <v>43590</v>
      </c>
    </row>
    <row r="1425" spans="2:8" ht="18.8" thickBot="1" x14ac:dyDescent="0.35">
      <c r="B1425" s="11">
        <v>28727</v>
      </c>
      <c r="C1425" s="12" t="s">
        <v>1300</v>
      </c>
      <c r="D1425" s="13" t="s">
        <v>71</v>
      </c>
      <c r="E1425" s="15">
        <v>1541</v>
      </c>
      <c r="F1425" s="15">
        <v>65</v>
      </c>
      <c r="G1425" s="11" t="s">
        <v>0</v>
      </c>
      <c r="H1425" s="14">
        <v>45242</v>
      </c>
    </row>
    <row r="1426" spans="2:8" ht="18.8" thickBot="1" x14ac:dyDescent="0.35">
      <c r="B1426" s="11">
        <v>29292</v>
      </c>
      <c r="C1426" s="12" t="s">
        <v>1301</v>
      </c>
      <c r="D1426" s="13" t="s">
        <v>89</v>
      </c>
      <c r="E1426" s="15">
        <v>339</v>
      </c>
      <c r="F1426" s="15">
        <v>281</v>
      </c>
      <c r="G1426" s="11" t="s">
        <v>0</v>
      </c>
      <c r="H1426" s="14">
        <v>40881</v>
      </c>
    </row>
    <row r="1427" spans="2:8" ht="18.8" thickBot="1" x14ac:dyDescent="0.35">
      <c r="B1427" s="11">
        <v>28770</v>
      </c>
      <c r="C1427" s="12" t="s">
        <v>1302</v>
      </c>
      <c r="D1427" s="13" t="s">
        <v>71</v>
      </c>
      <c r="E1427" s="15">
        <v>1277</v>
      </c>
      <c r="F1427" s="15">
        <v>145</v>
      </c>
      <c r="G1427" s="11" t="s">
        <v>0</v>
      </c>
      <c r="H1427" s="14">
        <v>44304</v>
      </c>
    </row>
    <row r="1428" spans="2:8" ht="18.8" thickBot="1" x14ac:dyDescent="0.35">
      <c r="B1428" s="11">
        <v>147333</v>
      </c>
      <c r="C1428" s="12" t="s">
        <v>4576</v>
      </c>
      <c r="D1428" s="13" t="s">
        <v>55</v>
      </c>
      <c r="E1428" s="15">
        <v>1334</v>
      </c>
      <c r="F1428" s="15">
        <v>129</v>
      </c>
      <c r="G1428" s="11" t="s">
        <v>10</v>
      </c>
      <c r="H1428" s="14">
        <v>45249</v>
      </c>
    </row>
    <row r="1429" spans="2:8" ht="18.8" thickBot="1" x14ac:dyDescent="0.35">
      <c r="B1429" s="11">
        <v>145711</v>
      </c>
      <c r="C1429" s="12" t="s">
        <v>4577</v>
      </c>
      <c r="D1429" s="13" t="s">
        <v>55</v>
      </c>
      <c r="E1429" s="15">
        <v>301</v>
      </c>
      <c r="F1429" s="15">
        <v>37</v>
      </c>
      <c r="G1429" s="11" t="s">
        <v>0</v>
      </c>
      <c r="H1429" s="14">
        <v>45249</v>
      </c>
    </row>
    <row r="1430" spans="2:8" ht="18.8" thickBot="1" x14ac:dyDescent="0.35">
      <c r="B1430" s="11">
        <v>141139</v>
      </c>
      <c r="C1430" s="12" t="s">
        <v>4372</v>
      </c>
      <c r="D1430" s="13" t="s">
        <v>55</v>
      </c>
      <c r="E1430" s="15">
        <v>834</v>
      </c>
      <c r="F1430" s="15">
        <v>73</v>
      </c>
      <c r="G1430" s="11" t="s">
        <v>0</v>
      </c>
      <c r="H1430" s="14">
        <v>45249</v>
      </c>
    </row>
    <row r="1431" spans="2:8" ht="18.8" thickBot="1" x14ac:dyDescent="0.35">
      <c r="B1431" s="11">
        <v>141138</v>
      </c>
      <c r="C1431" s="12" t="s">
        <v>4373</v>
      </c>
      <c r="D1431" s="13" t="s">
        <v>109</v>
      </c>
      <c r="E1431" s="15">
        <v>486</v>
      </c>
      <c r="F1431" s="15">
        <v>65</v>
      </c>
      <c r="G1431" s="11" t="s">
        <v>0</v>
      </c>
      <c r="H1431" s="14">
        <v>45080</v>
      </c>
    </row>
    <row r="1432" spans="2:8" ht="18.8" thickBot="1" x14ac:dyDescent="0.35">
      <c r="B1432" s="11">
        <v>95616</v>
      </c>
      <c r="C1432" s="12" t="s">
        <v>1303</v>
      </c>
      <c r="D1432" s="13" t="s">
        <v>426</v>
      </c>
      <c r="E1432" s="15">
        <v>19</v>
      </c>
      <c r="F1432" s="15">
        <v>195</v>
      </c>
      <c r="G1432" s="11" t="s">
        <v>0</v>
      </c>
      <c r="H1432" s="14">
        <v>43106</v>
      </c>
    </row>
    <row r="1433" spans="2:8" ht="18.8" thickBot="1" x14ac:dyDescent="0.35">
      <c r="B1433" s="11">
        <v>27704</v>
      </c>
      <c r="C1433" s="12" t="s">
        <v>1304</v>
      </c>
      <c r="D1433" s="13" t="s">
        <v>395</v>
      </c>
      <c r="E1433" s="15">
        <v>1534</v>
      </c>
      <c r="F1433" s="15">
        <v>305</v>
      </c>
      <c r="G1433" s="11" t="s">
        <v>0</v>
      </c>
      <c r="H1433" s="14">
        <v>40089</v>
      </c>
    </row>
    <row r="1434" spans="2:8" ht="18.8" thickBot="1" x14ac:dyDescent="0.35">
      <c r="B1434" s="11">
        <v>29034</v>
      </c>
      <c r="C1434" s="12" t="s">
        <v>1305</v>
      </c>
      <c r="D1434" s="13" t="s">
        <v>42</v>
      </c>
      <c r="E1434" s="15">
        <v>1228</v>
      </c>
      <c r="F1434" s="15">
        <v>53</v>
      </c>
      <c r="G1434" s="11" t="s">
        <v>0</v>
      </c>
      <c r="H1434" s="14">
        <v>45249</v>
      </c>
    </row>
    <row r="1435" spans="2:8" ht="18.8" thickBot="1" x14ac:dyDescent="0.35">
      <c r="B1435" s="11">
        <v>28442</v>
      </c>
      <c r="C1435" s="12" t="s">
        <v>1306</v>
      </c>
      <c r="D1435" s="13" t="s">
        <v>140</v>
      </c>
      <c r="E1435" s="15">
        <v>773</v>
      </c>
      <c r="F1435" s="15">
        <v>301</v>
      </c>
      <c r="G1435" s="11" t="s">
        <v>0</v>
      </c>
      <c r="H1435" s="14">
        <v>41286</v>
      </c>
    </row>
    <row r="1436" spans="2:8" ht="18.8" thickBot="1" x14ac:dyDescent="0.35">
      <c r="B1436" s="11">
        <v>62306</v>
      </c>
      <c r="C1436" s="12" t="s">
        <v>4087</v>
      </c>
      <c r="D1436" s="13" t="s">
        <v>140</v>
      </c>
      <c r="E1436" s="15">
        <v>358</v>
      </c>
      <c r="F1436" s="15">
        <v>257</v>
      </c>
      <c r="G1436" s="11" t="s">
        <v>0</v>
      </c>
      <c r="H1436" s="14">
        <v>41902</v>
      </c>
    </row>
    <row r="1437" spans="2:8" ht="18.8" thickBot="1" x14ac:dyDescent="0.35">
      <c r="B1437" s="11">
        <v>27650</v>
      </c>
      <c r="C1437" s="12" t="s">
        <v>4196</v>
      </c>
      <c r="D1437" s="13" t="s">
        <v>176</v>
      </c>
      <c r="E1437" s="15">
        <v>1567</v>
      </c>
      <c r="F1437" s="15">
        <v>242</v>
      </c>
      <c r="G1437" s="11" t="s">
        <v>0</v>
      </c>
      <c r="H1437" s="14">
        <v>41986</v>
      </c>
    </row>
    <row r="1438" spans="2:8" ht="18.8" thickBot="1" x14ac:dyDescent="0.35">
      <c r="B1438" s="11">
        <v>28169</v>
      </c>
      <c r="C1438" s="12" t="s">
        <v>1307</v>
      </c>
      <c r="D1438" s="13" t="s">
        <v>176</v>
      </c>
      <c r="E1438" s="15">
        <v>1362</v>
      </c>
      <c r="F1438" s="15">
        <v>132</v>
      </c>
      <c r="G1438" s="11" t="s">
        <v>2</v>
      </c>
      <c r="H1438" s="14">
        <v>44521</v>
      </c>
    </row>
    <row r="1439" spans="2:8" ht="18.8" thickBot="1" x14ac:dyDescent="0.35">
      <c r="B1439" s="11">
        <v>62891</v>
      </c>
      <c r="C1439" s="12" t="s">
        <v>1308</v>
      </c>
      <c r="D1439" s="13" t="s">
        <v>151</v>
      </c>
      <c r="E1439" s="15">
        <v>490</v>
      </c>
      <c r="F1439" s="15">
        <v>246</v>
      </c>
      <c r="G1439" s="11" t="s">
        <v>0</v>
      </c>
      <c r="H1439" s="14">
        <v>42133</v>
      </c>
    </row>
    <row r="1440" spans="2:8" ht="18.8" thickBot="1" x14ac:dyDescent="0.35">
      <c r="B1440" s="11">
        <v>62300</v>
      </c>
      <c r="C1440" s="12" t="s">
        <v>1309</v>
      </c>
      <c r="D1440" s="13" t="s">
        <v>151</v>
      </c>
      <c r="E1440" s="15">
        <v>658</v>
      </c>
      <c r="F1440" s="15">
        <v>84</v>
      </c>
      <c r="G1440" s="11" t="s">
        <v>0</v>
      </c>
      <c r="H1440" s="14">
        <v>45249</v>
      </c>
    </row>
    <row r="1441" spans="2:8" ht="18.8" thickBot="1" x14ac:dyDescent="0.35">
      <c r="B1441" s="11">
        <v>75508</v>
      </c>
      <c r="C1441" s="12" t="s">
        <v>1310</v>
      </c>
      <c r="D1441" s="13" t="s">
        <v>151</v>
      </c>
      <c r="E1441" s="15">
        <v>631</v>
      </c>
      <c r="F1441" s="15">
        <v>241</v>
      </c>
      <c r="G1441" s="11" t="s">
        <v>0</v>
      </c>
      <c r="H1441" s="14">
        <v>42133</v>
      </c>
    </row>
    <row r="1442" spans="2:8" ht="18.8" thickBot="1" x14ac:dyDescent="0.35">
      <c r="B1442" s="11">
        <v>29418</v>
      </c>
      <c r="C1442" s="12" t="s">
        <v>1311</v>
      </c>
      <c r="D1442" s="13" t="s">
        <v>480</v>
      </c>
      <c r="E1442" s="15">
        <v>394</v>
      </c>
      <c r="F1442" s="15">
        <v>319</v>
      </c>
      <c r="G1442" s="11" t="s">
        <v>0</v>
      </c>
      <c r="H1442" s="14">
        <v>39901</v>
      </c>
    </row>
    <row r="1443" spans="2:8" ht="18.8" thickBot="1" x14ac:dyDescent="0.35">
      <c r="B1443" s="11">
        <v>27944</v>
      </c>
      <c r="C1443" s="12" t="s">
        <v>1312</v>
      </c>
      <c r="D1443" s="13" t="s">
        <v>67</v>
      </c>
      <c r="E1443" s="15">
        <v>903</v>
      </c>
      <c r="F1443" s="15">
        <v>291</v>
      </c>
      <c r="G1443" s="11" t="s">
        <v>0</v>
      </c>
      <c r="H1443" s="14">
        <v>40621</v>
      </c>
    </row>
    <row r="1444" spans="2:8" ht="18.8" thickBot="1" x14ac:dyDescent="0.35">
      <c r="B1444" s="11">
        <v>27891</v>
      </c>
      <c r="C1444" s="12" t="s">
        <v>1313</v>
      </c>
      <c r="D1444" s="13" t="s">
        <v>395</v>
      </c>
      <c r="E1444" s="15">
        <v>1307</v>
      </c>
      <c r="F1444" s="15">
        <v>41</v>
      </c>
      <c r="G1444" s="11" t="s">
        <v>0</v>
      </c>
      <c r="H1444" s="14">
        <v>45249</v>
      </c>
    </row>
    <row r="1445" spans="2:8" ht="18.8" thickBot="1" x14ac:dyDescent="0.35">
      <c r="B1445" s="11">
        <v>37913</v>
      </c>
      <c r="C1445" s="12" t="s">
        <v>1314</v>
      </c>
      <c r="D1445" s="13" t="s">
        <v>67</v>
      </c>
      <c r="E1445" s="15">
        <v>952</v>
      </c>
      <c r="F1445" s="15">
        <v>308</v>
      </c>
      <c r="G1445" s="11" t="s">
        <v>0</v>
      </c>
      <c r="H1445" s="14">
        <v>40278</v>
      </c>
    </row>
    <row r="1446" spans="2:8" ht="18.8" thickBot="1" x14ac:dyDescent="0.35">
      <c r="B1446" s="11">
        <v>114646</v>
      </c>
      <c r="C1446" s="12" t="s">
        <v>4035</v>
      </c>
      <c r="D1446" s="13" t="s">
        <v>156</v>
      </c>
      <c r="E1446" s="15">
        <v>115</v>
      </c>
      <c r="F1446" s="15">
        <v>205</v>
      </c>
      <c r="G1446" s="11" t="s">
        <v>0</v>
      </c>
      <c r="H1446" s="14">
        <v>43771</v>
      </c>
    </row>
    <row r="1447" spans="2:8" ht="18.8" thickBot="1" x14ac:dyDescent="0.35">
      <c r="B1447" s="11">
        <v>28644</v>
      </c>
      <c r="C1447" s="12" t="s">
        <v>1315</v>
      </c>
      <c r="D1447" s="13" t="s">
        <v>95</v>
      </c>
      <c r="E1447" s="15">
        <v>431</v>
      </c>
      <c r="F1447" s="15">
        <v>349</v>
      </c>
      <c r="G1447" s="11" t="s">
        <v>0</v>
      </c>
      <c r="H1447" s="14">
        <v>39203</v>
      </c>
    </row>
    <row r="1448" spans="2:8" ht="18.8" thickBot="1" x14ac:dyDescent="0.35">
      <c r="B1448" s="11">
        <v>49265</v>
      </c>
      <c r="C1448" s="12" t="s">
        <v>1316</v>
      </c>
      <c r="D1448" s="13" t="s">
        <v>333</v>
      </c>
      <c r="E1448" s="15">
        <v>1165</v>
      </c>
      <c r="F1448" s="15">
        <v>155</v>
      </c>
      <c r="G1448" s="11" t="s">
        <v>0</v>
      </c>
      <c r="H1448" s="14">
        <v>44101</v>
      </c>
    </row>
    <row r="1449" spans="2:8" ht="18.8" thickBot="1" x14ac:dyDescent="0.35">
      <c r="B1449" s="11">
        <v>134655</v>
      </c>
      <c r="C1449" s="12" t="s">
        <v>4245</v>
      </c>
      <c r="D1449" s="13" t="s">
        <v>123</v>
      </c>
      <c r="E1449" s="15">
        <v>463</v>
      </c>
      <c r="F1449" s="15">
        <v>41</v>
      </c>
      <c r="G1449" s="11" t="s">
        <v>28</v>
      </c>
      <c r="H1449" s="14">
        <v>45249</v>
      </c>
    </row>
    <row r="1450" spans="2:8" ht="18.8" thickBot="1" x14ac:dyDescent="0.35">
      <c r="B1450" s="11">
        <v>109080</v>
      </c>
      <c r="C1450" s="12" t="s">
        <v>1317</v>
      </c>
      <c r="D1450" s="13" t="s">
        <v>71</v>
      </c>
      <c r="E1450" s="15">
        <v>1073</v>
      </c>
      <c r="F1450" s="15">
        <v>43</v>
      </c>
      <c r="G1450" s="11" t="s">
        <v>0</v>
      </c>
      <c r="H1450" s="14">
        <v>45242</v>
      </c>
    </row>
    <row r="1451" spans="2:8" ht="18.8" thickBot="1" x14ac:dyDescent="0.35">
      <c r="B1451" s="11">
        <v>64576</v>
      </c>
      <c r="C1451" s="12" t="s">
        <v>1318</v>
      </c>
      <c r="D1451" s="13" t="s">
        <v>71</v>
      </c>
      <c r="E1451" s="15">
        <v>1328</v>
      </c>
      <c r="F1451" s="15">
        <v>208</v>
      </c>
      <c r="G1451" s="11" t="s">
        <v>0</v>
      </c>
      <c r="H1451" s="14">
        <v>44514</v>
      </c>
    </row>
    <row r="1452" spans="2:8" ht="18.8" thickBot="1" x14ac:dyDescent="0.35">
      <c r="B1452" s="11">
        <v>63961</v>
      </c>
      <c r="C1452" s="12" t="s">
        <v>1319</v>
      </c>
      <c r="D1452" s="13" t="s">
        <v>426</v>
      </c>
      <c r="E1452" s="15">
        <v>385</v>
      </c>
      <c r="F1452" s="15">
        <v>250</v>
      </c>
      <c r="G1452" s="11" t="s">
        <v>0</v>
      </c>
      <c r="H1452" s="14">
        <v>41986</v>
      </c>
    </row>
    <row r="1453" spans="2:8" ht="18.8" thickBot="1" x14ac:dyDescent="0.35">
      <c r="B1453" s="11">
        <v>87931</v>
      </c>
      <c r="C1453" s="12" t="s">
        <v>1320</v>
      </c>
      <c r="D1453" s="13" t="s">
        <v>426</v>
      </c>
      <c r="E1453" s="15">
        <v>195</v>
      </c>
      <c r="F1453" s="15">
        <v>201</v>
      </c>
      <c r="G1453" s="11" t="s">
        <v>0</v>
      </c>
      <c r="H1453" s="14">
        <v>43106</v>
      </c>
    </row>
    <row r="1454" spans="2:8" ht="18.8" thickBot="1" x14ac:dyDescent="0.35">
      <c r="B1454" s="11">
        <v>95615</v>
      </c>
      <c r="C1454" s="12" t="s">
        <v>1321</v>
      </c>
      <c r="D1454" s="13" t="s">
        <v>426</v>
      </c>
      <c r="E1454" s="15">
        <v>28</v>
      </c>
      <c r="F1454" s="15">
        <v>196</v>
      </c>
      <c r="G1454" s="11" t="s">
        <v>0</v>
      </c>
      <c r="H1454" s="14">
        <v>43106</v>
      </c>
    </row>
    <row r="1455" spans="2:8" ht="18.8" thickBot="1" x14ac:dyDescent="0.35">
      <c r="B1455" s="11">
        <v>28373</v>
      </c>
      <c r="C1455" s="12" t="s">
        <v>1322</v>
      </c>
      <c r="D1455" s="13" t="s">
        <v>337</v>
      </c>
      <c r="E1455" s="15">
        <v>1310</v>
      </c>
      <c r="F1455" s="15">
        <v>138</v>
      </c>
      <c r="G1455" s="11" t="s">
        <v>0</v>
      </c>
      <c r="H1455" s="14">
        <v>44472</v>
      </c>
    </row>
    <row r="1456" spans="2:8" ht="18.8" thickBot="1" x14ac:dyDescent="0.35">
      <c r="B1456" s="11">
        <v>27142</v>
      </c>
      <c r="C1456" s="12" t="s">
        <v>1323</v>
      </c>
      <c r="D1456" s="13" t="s">
        <v>389</v>
      </c>
      <c r="E1456" s="15">
        <v>883</v>
      </c>
      <c r="F1456" s="15">
        <v>328</v>
      </c>
      <c r="G1456" s="11" t="s">
        <v>0</v>
      </c>
      <c r="H1456" s="14">
        <v>39186</v>
      </c>
    </row>
    <row r="1457" spans="2:8" ht="18.8" thickBot="1" x14ac:dyDescent="0.35">
      <c r="B1457" s="11">
        <v>60786</v>
      </c>
      <c r="C1457" s="12" t="s">
        <v>1324</v>
      </c>
      <c r="D1457" s="13" t="s">
        <v>288</v>
      </c>
      <c r="E1457" s="15">
        <v>1491</v>
      </c>
      <c r="F1457" s="15">
        <v>162</v>
      </c>
      <c r="G1457" s="11" t="s">
        <v>0</v>
      </c>
      <c r="H1457" s="14">
        <v>43905</v>
      </c>
    </row>
    <row r="1458" spans="2:8" ht="18.8" thickBot="1" x14ac:dyDescent="0.35">
      <c r="B1458" s="11">
        <v>29105</v>
      </c>
      <c r="C1458" s="12" t="s">
        <v>1325</v>
      </c>
      <c r="D1458" s="13" t="s">
        <v>90</v>
      </c>
      <c r="E1458" s="15">
        <v>1377</v>
      </c>
      <c r="F1458" s="15">
        <v>287</v>
      </c>
      <c r="G1458" s="11" t="s">
        <v>0</v>
      </c>
      <c r="H1458" s="14">
        <v>40663</v>
      </c>
    </row>
    <row r="1459" spans="2:8" ht="18.8" thickBot="1" x14ac:dyDescent="0.35">
      <c r="B1459" s="11">
        <v>27922</v>
      </c>
      <c r="C1459" s="12" t="s">
        <v>1326</v>
      </c>
      <c r="D1459" s="13" t="s">
        <v>89</v>
      </c>
      <c r="E1459" s="15">
        <v>784</v>
      </c>
      <c r="F1459" s="15">
        <v>287</v>
      </c>
      <c r="G1459" s="11" t="s">
        <v>0</v>
      </c>
      <c r="H1459" s="14">
        <v>40621</v>
      </c>
    </row>
    <row r="1460" spans="2:8" ht="18.8" thickBot="1" x14ac:dyDescent="0.35">
      <c r="B1460" s="11">
        <v>26860</v>
      </c>
      <c r="C1460" s="12" t="s">
        <v>1327</v>
      </c>
      <c r="D1460" s="13" t="s">
        <v>50</v>
      </c>
      <c r="E1460" s="15">
        <v>1046</v>
      </c>
      <c r="F1460" s="15">
        <v>317</v>
      </c>
      <c r="G1460" s="11" t="s">
        <v>0</v>
      </c>
      <c r="H1460" s="14">
        <v>39557</v>
      </c>
    </row>
    <row r="1461" spans="2:8" ht="18.8" thickBot="1" x14ac:dyDescent="0.35">
      <c r="B1461" s="11">
        <v>27175</v>
      </c>
      <c r="C1461" s="12" t="s">
        <v>1328</v>
      </c>
      <c r="D1461" s="13" t="s">
        <v>166</v>
      </c>
      <c r="E1461" s="15">
        <v>1160</v>
      </c>
      <c r="F1461" s="15">
        <v>61</v>
      </c>
      <c r="G1461" s="11" t="s">
        <v>0</v>
      </c>
      <c r="H1461" s="14">
        <v>45242</v>
      </c>
    </row>
    <row r="1462" spans="2:8" ht="18.8" thickBot="1" x14ac:dyDescent="0.35">
      <c r="B1462" s="11">
        <v>114643</v>
      </c>
      <c r="C1462" s="12" t="s">
        <v>4085</v>
      </c>
      <c r="D1462" s="13" t="s">
        <v>278</v>
      </c>
      <c r="E1462" s="15">
        <v>347</v>
      </c>
      <c r="F1462" s="15">
        <v>225</v>
      </c>
      <c r="G1462" s="11" t="s">
        <v>0</v>
      </c>
      <c r="H1462" s="14">
        <v>43771</v>
      </c>
    </row>
    <row r="1463" spans="2:8" ht="18.8" thickBot="1" x14ac:dyDescent="0.35">
      <c r="B1463" s="11">
        <v>114645</v>
      </c>
      <c r="C1463" s="12" t="s">
        <v>4181</v>
      </c>
      <c r="D1463" s="13" t="s">
        <v>278</v>
      </c>
      <c r="E1463" s="15">
        <v>1364</v>
      </c>
      <c r="F1463" s="15">
        <v>47</v>
      </c>
      <c r="G1463" s="11" t="s">
        <v>0</v>
      </c>
      <c r="H1463" s="14">
        <v>45249</v>
      </c>
    </row>
    <row r="1464" spans="2:8" ht="18.8" thickBot="1" x14ac:dyDescent="0.35">
      <c r="B1464" s="11">
        <v>27623</v>
      </c>
      <c r="C1464" s="12" t="s">
        <v>1329</v>
      </c>
      <c r="D1464" s="13" t="s">
        <v>310</v>
      </c>
      <c r="E1464" s="15">
        <v>675</v>
      </c>
      <c r="F1464" s="15">
        <v>139</v>
      </c>
      <c r="G1464" s="11" t="s">
        <v>0</v>
      </c>
      <c r="H1464" s="14">
        <v>44955</v>
      </c>
    </row>
    <row r="1465" spans="2:8" ht="18.8" thickBot="1" x14ac:dyDescent="0.35">
      <c r="B1465" s="11">
        <v>49578</v>
      </c>
      <c r="C1465" s="12" t="s">
        <v>1330</v>
      </c>
      <c r="D1465" s="13" t="s">
        <v>310</v>
      </c>
      <c r="E1465" s="15">
        <v>397</v>
      </c>
      <c r="F1465" s="15">
        <v>273</v>
      </c>
      <c r="G1465" s="11" t="s">
        <v>0</v>
      </c>
      <c r="H1465" s="14">
        <v>41224</v>
      </c>
    </row>
    <row r="1466" spans="2:8" ht="18.8" thickBot="1" x14ac:dyDescent="0.35">
      <c r="B1466" s="11">
        <v>28102</v>
      </c>
      <c r="C1466" s="12" t="s">
        <v>1331</v>
      </c>
      <c r="D1466" s="13" t="s">
        <v>310</v>
      </c>
      <c r="E1466" s="15">
        <v>1104</v>
      </c>
      <c r="F1466" s="15">
        <v>191</v>
      </c>
      <c r="G1466" s="11" t="s">
        <v>0</v>
      </c>
      <c r="H1466" s="14">
        <v>43226</v>
      </c>
    </row>
    <row r="1467" spans="2:8" ht="18.8" thickBot="1" x14ac:dyDescent="0.35">
      <c r="B1467" s="11">
        <v>27012</v>
      </c>
      <c r="C1467" s="12" t="s">
        <v>1332</v>
      </c>
      <c r="D1467" s="13" t="s">
        <v>310</v>
      </c>
      <c r="E1467" s="15">
        <v>1046</v>
      </c>
      <c r="F1467" s="15">
        <v>60</v>
      </c>
      <c r="G1467" s="11" t="s">
        <v>0</v>
      </c>
      <c r="H1467" s="14">
        <v>45200</v>
      </c>
    </row>
    <row r="1468" spans="2:8" ht="18.8" thickBot="1" x14ac:dyDescent="0.35">
      <c r="B1468" s="11">
        <v>26950</v>
      </c>
      <c r="C1468" s="12" t="s">
        <v>1333</v>
      </c>
      <c r="D1468" s="13" t="s">
        <v>192</v>
      </c>
      <c r="E1468" s="15">
        <v>1020</v>
      </c>
      <c r="F1468" s="15">
        <v>86</v>
      </c>
      <c r="G1468" s="11" t="s">
        <v>0</v>
      </c>
      <c r="H1468" s="14">
        <v>45235</v>
      </c>
    </row>
    <row r="1469" spans="2:8" ht="18.8" thickBot="1" x14ac:dyDescent="0.35">
      <c r="B1469" s="11">
        <v>68467</v>
      </c>
      <c r="C1469" s="12" t="s">
        <v>1334</v>
      </c>
      <c r="D1469" s="13" t="s">
        <v>147</v>
      </c>
      <c r="E1469" s="15">
        <v>749</v>
      </c>
      <c r="F1469" s="15">
        <v>51</v>
      </c>
      <c r="G1469" s="11" t="s">
        <v>0</v>
      </c>
      <c r="H1469" s="14">
        <v>45242</v>
      </c>
    </row>
    <row r="1470" spans="2:8" ht="18.8" thickBot="1" x14ac:dyDescent="0.35">
      <c r="B1470" s="11">
        <v>33316</v>
      </c>
      <c r="C1470" s="12" t="s">
        <v>1335</v>
      </c>
      <c r="D1470" s="13" t="s">
        <v>162</v>
      </c>
      <c r="E1470" s="15">
        <v>1580</v>
      </c>
      <c r="F1470" s="15">
        <v>45</v>
      </c>
      <c r="G1470" s="11" t="s">
        <v>0</v>
      </c>
      <c r="H1470" s="14">
        <v>45242</v>
      </c>
    </row>
    <row r="1471" spans="2:8" ht="18.8" thickBot="1" x14ac:dyDescent="0.35">
      <c r="B1471" s="11">
        <v>27603</v>
      </c>
      <c r="C1471" s="12" t="s">
        <v>1336</v>
      </c>
      <c r="D1471" s="13" t="s">
        <v>50</v>
      </c>
      <c r="E1471" s="15">
        <v>1450</v>
      </c>
      <c r="F1471" s="15">
        <v>93</v>
      </c>
      <c r="G1471" s="11" t="s">
        <v>0</v>
      </c>
      <c r="H1471" s="14">
        <v>45249</v>
      </c>
    </row>
    <row r="1472" spans="2:8" ht="18.8" thickBot="1" x14ac:dyDescent="0.35">
      <c r="B1472" s="11">
        <v>134652</v>
      </c>
      <c r="C1472" s="12" t="s">
        <v>4246</v>
      </c>
      <c r="D1472" s="13" t="s">
        <v>67</v>
      </c>
      <c r="E1472" s="15">
        <v>1000</v>
      </c>
      <c r="F1472" s="15">
        <v>50</v>
      </c>
      <c r="G1472" s="11" t="s">
        <v>0</v>
      </c>
      <c r="H1472" s="14">
        <v>45249</v>
      </c>
    </row>
    <row r="1473" spans="2:8" ht="18.8" thickBot="1" x14ac:dyDescent="0.35">
      <c r="B1473" s="11">
        <v>27571</v>
      </c>
      <c r="C1473" s="12" t="s">
        <v>1337</v>
      </c>
      <c r="D1473" s="13" t="s">
        <v>67</v>
      </c>
      <c r="E1473" s="15">
        <v>297</v>
      </c>
      <c r="F1473" s="15">
        <v>151</v>
      </c>
      <c r="G1473" s="11" t="s">
        <v>0</v>
      </c>
      <c r="H1473" s="14">
        <v>45235</v>
      </c>
    </row>
    <row r="1474" spans="2:8" ht="18.8" thickBot="1" x14ac:dyDescent="0.35">
      <c r="B1474" s="11">
        <v>28154</v>
      </c>
      <c r="C1474" s="12" t="s">
        <v>1338</v>
      </c>
      <c r="D1474" s="13" t="s">
        <v>67</v>
      </c>
      <c r="E1474" s="15">
        <v>1228</v>
      </c>
      <c r="F1474" s="15">
        <v>250</v>
      </c>
      <c r="G1474" s="11" t="s">
        <v>0</v>
      </c>
      <c r="H1474" s="14">
        <v>41972</v>
      </c>
    </row>
    <row r="1475" spans="2:8" ht="18.8" thickBot="1" x14ac:dyDescent="0.35">
      <c r="B1475" s="11">
        <v>44156</v>
      </c>
      <c r="C1475" s="12" t="s">
        <v>4813</v>
      </c>
      <c r="D1475" s="13" t="s">
        <v>48</v>
      </c>
      <c r="E1475" s="15">
        <v>1913</v>
      </c>
      <c r="F1475" s="15">
        <v>54</v>
      </c>
      <c r="G1475" s="11" t="s">
        <v>11</v>
      </c>
      <c r="H1475" s="14">
        <v>45235</v>
      </c>
    </row>
    <row r="1476" spans="2:8" ht="18.8" thickBot="1" x14ac:dyDescent="0.35">
      <c r="B1476" s="11">
        <v>27991</v>
      </c>
      <c r="C1476" s="12" t="s">
        <v>1339</v>
      </c>
      <c r="D1476" s="13" t="s">
        <v>189</v>
      </c>
      <c r="E1476" s="15">
        <v>1089</v>
      </c>
      <c r="F1476" s="15">
        <v>65</v>
      </c>
      <c r="G1476" s="11" t="s">
        <v>0</v>
      </c>
      <c r="H1476" s="14">
        <v>45207</v>
      </c>
    </row>
    <row r="1477" spans="2:8" ht="18.8" thickBot="1" x14ac:dyDescent="0.35">
      <c r="B1477" s="11">
        <v>144584</v>
      </c>
      <c r="C1477" s="12" t="s">
        <v>4578</v>
      </c>
      <c r="D1477" s="13" t="s">
        <v>120</v>
      </c>
      <c r="E1477" s="15">
        <v>280</v>
      </c>
      <c r="F1477" s="15">
        <v>169</v>
      </c>
      <c r="G1477" s="11" t="s">
        <v>2</v>
      </c>
      <c r="H1477" s="14">
        <v>44843</v>
      </c>
    </row>
    <row r="1478" spans="2:8" ht="18.8" thickBot="1" x14ac:dyDescent="0.35">
      <c r="B1478" s="11">
        <v>50006</v>
      </c>
      <c r="C1478" s="12" t="s">
        <v>1340</v>
      </c>
      <c r="D1478" s="13" t="s">
        <v>50</v>
      </c>
      <c r="E1478" s="15">
        <v>1336</v>
      </c>
      <c r="F1478" s="15">
        <v>147</v>
      </c>
      <c r="G1478" s="11" t="s">
        <v>0</v>
      </c>
      <c r="H1478" s="14">
        <v>44675</v>
      </c>
    </row>
    <row r="1479" spans="2:8" ht="18.8" thickBot="1" x14ac:dyDescent="0.35">
      <c r="B1479" s="11">
        <v>50023</v>
      </c>
      <c r="C1479" s="12" t="s">
        <v>1341</v>
      </c>
      <c r="D1479" s="13" t="s">
        <v>50</v>
      </c>
      <c r="E1479" s="15">
        <v>988</v>
      </c>
      <c r="F1479" s="15">
        <v>236</v>
      </c>
      <c r="G1479" s="11" t="s">
        <v>0</v>
      </c>
      <c r="H1479" s="14">
        <v>42694</v>
      </c>
    </row>
    <row r="1480" spans="2:8" ht="18.8" thickBot="1" x14ac:dyDescent="0.35">
      <c r="B1480" s="11">
        <v>141538</v>
      </c>
      <c r="C1480" s="12" t="s">
        <v>4374</v>
      </c>
      <c r="D1480" s="13" t="s">
        <v>198</v>
      </c>
      <c r="E1480" s="15">
        <v>44</v>
      </c>
      <c r="F1480" s="15">
        <v>108</v>
      </c>
      <c r="G1480" s="11" t="s">
        <v>0</v>
      </c>
      <c r="H1480" s="14">
        <v>44709</v>
      </c>
    </row>
    <row r="1481" spans="2:8" ht="18.8" thickBot="1" x14ac:dyDescent="0.35">
      <c r="B1481" s="11">
        <v>29061</v>
      </c>
      <c r="C1481" s="12" t="s">
        <v>1342</v>
      </c>
      <c r="D1481" s="13" t="s">
        <v>166</v>
      </c>
      <c r="E1481" s="15">
        <v>1157</v>
      </c>
      <c r="F1481" s="15">
        <v>151</v>
      </c>
      <c r="G1481" s="11" t="s">
        <v>0</v>
      </c>
      <c r="H1481" s="14">
        <v>44633</v>
      </c>
    </row>
    <row r="1482" spans="2:8" ht="18.8" thickBot="1" x14ac:dyDescent="0.35">
      <c r="B1482" s="11">
        <v>113130</v>
      </c>
      <c r="C1482" s="12" t="s">
        <v>4125</v>
      </c>
      <c r="D1482" s="13" t="s">
        <v>125</v>
      </c>
      <c r="E1482" s="15">
        <v>510</v>
      </c>
      <c r="F1482" s="15">
        <v>164</v>
      </c>
      <c r="G1482" s="11" t="s">
        <v>0</v>
      </c>
      <c r="H1482" s="14">
        <v>43891</v>
      </c>
    </row>
    <row r="1483" spans="2:8" ht="18.8" thickBot="1" x14ac:dyDescent="0.35">
      <c r="B1483" s="11">
        <v>28453</v>
      </c>
      <c r="C1483" s="12" t="s">
        <v>1343</v>
      </c>
      <c r="D1483" s="13" t="s">
        <v>219</v>
      </c>
      <c r="E1483" s="15">
        <v>820</v>
      </c>
      <c r="F1483" s="15">
        <v>306</v>
      </c>
      <c r="G1483" s="11" t="s">
        <v>0</v>
      </c>
      <c r="H1483" s="14">
        <v>40635</v>
      </c>
    </row>
    <row r="1484" spans="2:8" ht="18.8" thickBot="1" x14ac:dyDescent="0.35">
      <c r="B1484" s="11">
        <v>27006</v>
      </c>
      <c r="C1484" s="12" t="s">
        <v>1344</v>
      </c>
      <c r="D1484" s="13" t="s">
        <v>111</v>
      </c>
      <c r="E1484" s="15">
        <v>1536</v>
      </c>
      <c r="F1484" s="15">
        <v>147</v>
      </c>
      <c r="G1484" s="11" t="s">
        <v>0</v>
      </c>
      <c r="H1484" s="14">
        <v>44122</v>
      </c>
    </row>
    <row r="1485" spans="2:8" ht="18.8" thickBot="1" x14ac:dyDescent="0.35">
      <c r="B1485" s="11">
        <v>28776</v>
      </c>
      <c r="C1485" s="12" t="s">
        <v>1345</v>
      </c>
      <c r="D1485" s="13" t="s">
        <v>143</v>
      </c>
      <c r="E1485" s="15">
        <v>966</v>
      </c>
      <c r="F1485" s="15">
        <v>193</v>
      </c>
      <c r="G1485" s="11" t="s">
        <v>0</v>
      </c>
      <c r="H1485" s="14">
        <v>43212</v>
      </c>
    </row>
    <row r="1486" spans="2:8" ht="18.8" thickBot="1" x14ac:dyDescent="0.35">
      <c r="B1486" s="11">
        <v>69532</v>
      </c>
      <c r="C1486" s="12" t="s">
        <v>1346</v>
      </c>
      <c r="D1486" s="13" t="s">
        <v>83</v>
      </c>
      <c r="E1486" s="15">
        <v>612</v>
      </c>
      <c r="F1486" s="15">
        <v>217</v>
      </c>
      <c r="G1486" s="11" t="s">
        <v>0</v>
      </c>
      <c r="H1486" s="14">
        <v>42694</v>
      </c>
    </row>
    <row r="1487" spans="2:8" ht="18.8" thickBot="1" x14ac:dyDescent="0.35">
      <c r="B1487" s="11">
        <v>28353</v>
      </c>
      <c r="C1487" s="12" t="s">
        <v>1347</v>
      </c>
      <c r="D1487" s="13" t="s">
        <v>395</v>
      </c>
      <c r="E1487" s="15">
        <v>1077</v>
      </c>
      <c r="F1487" s="15">
        <v>112</v>
      </c>
      <c r="G1487" s="11" t="s">
        <v>0</v>
      </c>
      <c r="H1487" s="14">
        <v>45249</v>
      </c>
    </row>
    <row r="1488" spans="2:8" ht="18.8" thickBot="1" x14ac:dyDescent="0.35">
      <c r="B1488" s="11">
        <v>27435</v>
      </c>
      <c r="C1488" s="12" t="s">
        <v>1348</v>
      </c>
      <c r="D1488" s="13" t="s">
        <v>314</v>
      </c>
      <c r="E1488" s="15">
        <v>955</v>
      </c>
      <c r="F1488" s="15">
        <v>62</v>
      </c>
      <c r="G1488" s="11" t="s">
        <v>0</v>
      </c>
      <c r="H1488" s="14">
        <v>45249</v>
      </c>
    </row>
    <row r="1489" spans="2:8" ht="18.8" thickBot="1" x14ac:dyDescent="0.35">
      <c r="B1489" s="11">
        <v>28253</v>
      </c>
      <c r="C1489" s="12" t="s">
        <v>1349</v>
      </c>
      <c r="D1489" s="13" t="s">
        <v>314</v>
      </c>
      <c r="E1489" s="15">
        <v>890</v>
      </c>
      <c r="F1489" s="15">
        <v>319</v>
      </c>
      <c r="G1489" s="11" t="s">
        <v>0</v>
      </c>
      <c r="H1489" s="14">
        <v>39837</v>
      </c>
    </row>
    <row r="1490" spans="2:8" ht="18.8" thickBot="1" x14ac:dyDescent="0.35">
      <c r="B1490" s="11">
        <v>31308</v>
      </c>
      <c r="C1490" s="12" t="s">
        <v>1350</v>
      </c>
      <c r="D1490" s="13" t="s">
        <v>314</v>
      </c>
      <c r="E1490" s="15">
        <v>468</v>
      </c>
      <c r="F1490" s="15">
        <v>255</v>
      </c>
      <c r="G1490" s="11" t="s">
        <v>0</v>
      </c>
      <c r="H1490" s="14">
        <v>42659</v>
      </c>
    </row>
    <row r="1491" spans="2:8" ht="18.8" thickBot="1" x14ac:dyDescent="0.35">
      <c r="B1491" s="11">
        <v>27640</v>
      </c>
      <c r="C1491" s="12" t="s">
        <v>1351</v>
      </c>
      <c r="D1491" s="13" t="s">
        <v>255</v>
      </c>
      <c r="E1491" s="15">
        <v>1122</v>
      </c>
      <c r="F1491" s="15">
        <v>44</v>
      </c>
      <c r="G1491" s="11" t="s">
        <v>0</v>
      </c>
      <c r="H1491" s="14">
        <v>45249</v>
      </c>
    </row>
    <row r="1492" spans="2:8" ht="18.8" thickBot="1" x14ac:dyDescent="0.35">
      <c r="B1492" s="11">
        <v>28466</v>
      </c>
      <c r="C1492" s="12" t="s">
        <v>1352</v>
      </c>
      <c r="D1492" s="13" t="s">
        <v>104</v>
      </c>
      <c r="E1492" s="15">
        <v>898</v>
      </c>
      <c r="F1492" s="15">
        <v>68</v>
      </c>
      <c r="G1492" s="11" t="s">
        <v>0</v>
      </c>
      <c r="H1492" s="14">
        <v>45207</v>
      </c>
    </row>
    <row r="1493" spans="2:8" ht="18.8" thickBot="1" x14ac:dyDescent="0.35">
      <c r="B1493" s="11">
        <v>29756</v>
      </c>
      <c r="C1493" s="12" t="s">
        <v>4755</v>
      </c>
      <c r="D1493" s="13" t="s">
        <v>106</v>
      </c>
      <c r="E1493" s="15">
        <v>2167</v>
      </c>
      <c r="F1493" s="15">
        <v>66</v>
      </c>
      <c r="G1493" s="11" t="s">
        <v>0</v>
      </c>
      <c r="H1493" s="14">
        <v>45228</v>
      </c>
    </row>
    <row r="1494" spans="2:8" ht="18.8" thickBot="1" x14ac:dyDescent="0.35">
      <c r="B1494" s="11">
        <v>68668</v>
      </c>
      <c r="C1494" s="12" t="s">
        <v>1353</v>
      </c>
      <c r="D1494" s="13" t="s">
        <v>79</v>
      </c>
      <c r="E1494" s="15">
        <v>1238</v>
      </c>
      <c r="F1494" s="15">
        <v>53</v>
      </c>
      <c r="G1494" s="11" t="s">
        <v>0</v>
      </c>
      <c r="H1494" s="14">
        <v>45242</v>
      </c>
    </row>
    <row r="1495" spans="2:8" ht="18.8" thickBot="1" x14ac:dyDescent="0.35">
      <c r="B1495" s="11">
        <v>134236</v>
      </c>
      <c r="C1495" s="12" t="s">
        <v>4247</v>
      </c>
      <c r="D1495" s="13" t="s">
        <v>490</v>
      </c>
      <c r="E1495" s="15">
        <v>847</v>
      </c>
      <c r="F1495" s="15">
        <v>66</v>
      </c>
      <c r="G1495" s="11" t="s">
        <v>0</v>
      </c>
      <c r="H1495" s="14">
        <v>45242</v>
      </c>
    </row>
    <row r="1496" spans="2:8" ht="18.8" thickBot="1" x14ac:dyDescent="0.35">
      <c r="B1496" s="11">
        <v>27745</v>
      </c>
      <c r="C1496" s="12" t="s">
        <v>1354</v>
      </c>
      <c r="D1496" s="13" t="s">
        <v>306</v>
      </c>
      <c r="E1496" s="15">
        <v>111</v>
      </c>
      <c r="F1496" s="15">
        <v>113</v>
      </c>
      <c r="G1496" s="11" t="s">
        <v>0</v>
      </c>
      <c r="H1496" s="14">
        <v>44682</v>
      </c>
    </row>
    <row r="1497" spans="2:8" ht="18.8" thickBot="1" x14ac:dyDescent="0.35">
      <c r="B1497" s="11">
        <v>57826</v>
      </c>
      <c r="C1497" s="12" t="s">
        <v>4248</v>
      </c>
      <c r="D1497" s="13" t="s">
        <v>904</v>
      </c>
      <c r="E1497" s="15">
        <v>1192</v>
      </c>
      <c r="F1497" s="15">
        <v>47</v>
      </c>
      <c r="G1497" s="11" t="s">
        <v>0</v>
      </c>
      <c r="H1497" s="14">
        <v>45235</v>
      </c>
    </row>
    <row r="1498" spans="2:8" ht="18.8" thickBot="1" x14ac:dyDescent="0.35">
      <c r="B1498" s="11">
        <v>79206</v>
      </c>
      <c r="C1498" s="12" t="s">
        <v>1355</v>
      </c>
      <c r="D1498" s="13" t="s">
        <v>109</v>
      </c>
      <c r="E1498" s="15">
        <v>182</v>
      </c>
      <c r="F1498" s="15">
        <v>223</v>
      </c>
      <c r="G1498" s="11" t="s">
        <v>0</v>
      </c>
      <c r="H1498" s="14">
        <v>42483</v>
      </c>
    </row>
    <row r="1499" spans="2:8" ht="18.8" thickBot="1" x14ac:dyDescent="0.35">
      <c r="B1499" s="11">
        <v>28416</v>
      </c>
      <c r="C1499" s="12" t="s">
        <v>1356</v>
      </c>
      <c r="D1499" s="13" t="s">
        <v>306</v>
      </c>
      <c r="E1499" s="15">
        <v>686</v>
      </c>
      <c r="F1499" s="15">
        <v>324</v>
      </c>
      <c r="G1499" s="11" t="s">
        <v>0</v>
      </c>
      <c r="H1499" s="14">
        <v>39830</v>
      </c>
    </row>
    <row r="1500" spans="2:8" ht="18.8" thickBot="1" x14ac:dyDescent="0.35">
      <c r="B1500" s="11">
        <v>108249</v>
      </c>
      <c r="C1500" s="12" t="s">
        <v>1357</v>
      </c>
      <c r="D1500" s="13" t="s">
        <v>106</v>
      </c>
      <c r="E1500" s="15">
        <v>732</v>
      </c>
      <c r="F1500" s="15">
        <v>81</v>
      </c>
      <c r="G1500" s="11" t="s">
        <v>0</v>
      </c>
      <c r="H1500" s="14">
        <v>45235</v>
      </c>
    </row>
    <row r="1501" spans="2:8" ht="18.8" thickBot="1" x14ac:dyDescent="0.35">
      <c r="B1501" s="11">
        <v>31737</v>
      </c>
      <c r="C1501" s="12" t="s">
        <v>1358</v>
      </c>
      <c r="D1501" s="13" t="s">
        <v>111</v>
      </c>
      <c r="E1501" s="15">
        <v>1093</v>
      </c>
      <c r="F1501" s="15">
        <v>273</v>
      </c>
      <c r="G1501" s="11" t="s">
        <v>0</v>
      </c>
      <c r="H1501" s="14">
        <v>41034</v>
      </c>
    </row>
    <row r="1502" spans="2:8" ht="18.8" thickBot="1" x14ac:dyDescent="0.35">
      <c r="B1502" s="11">
        <v>103048</v>
      </c>
      <c r="C1502" s="12" t="s">
        <v>1359</v>
      </c>
      <c r="D1502" s="13" t="s">
        <v>299</v>
      </c>
      <c r="E1502" s="15">
        <v>855</v>
      </c>
      <c r="F1502" s="15">
        <v>148</v>
      </c>
      <c r="G1502" s="11" t="s">
        <v>0</v>
      </c>
      <c r="H1502" s="14">
        <v>44332</v>
      </c>
    </row>
    <row r="1503" spans="2:8" ht="18.8" thickBot="1" x14ac:dyDescent="0.35">
      <c r="B1503" s="11">
        <v>114128</v>
      </c>
      <c r="C1503" s="12" t="s">
        <v>4020</v>
      </c>
      <c r="D1503" s="13" t="s">
        <v>109</v>
      </c>
      <c r="E1503" s="15">
        <v>173</v>
      </c>
      <c r="F1503" s="15">
        <v>108</v>
      </c>
      <c r="G1503" s="11" t="s">
        <v>0</v>
      </c>
      <c r="H1503" s="14">
        <v>44941</v>
      </c>
    </row>
    <row r="1504" spans="2:8" ht="18.8" thickBot="1" x14ac:dyDescent="0.35">
      <c r="B1504" s="11">
        <v>146153</v>
      </c>
      <c r="C1504" s="12" t="s">
        <v>4579</v>
      </c>
      <c r="D1504" s="13" t="s">
        <v>426</v>
      </c>
      <c r="E1504" s="15">
        <v>131</v>
      </c>
      <c r="F1504" s="15">
        <v>101</v>
      </c>
      <c r="G1504" s="11" t="s">
        <v>0</v>
      </c>
      <c r="H1504" s="14">
        <v>44932</v>
      </c>
    </row>
    <row r="1505" spans="2:8" ht="18.8" thickBot="1" x14ac:dyDescent="0.35">
      <c r="B1505" s="11">
        <v>27222</v>
      </c>
      <c r="C1505" s="12" t="s">
        <v>1360</v>
      </c>
      <c r="D1505" s="13" t="s">
        <v>125</v>
      </c>
      <c r="E1505" s="15">
        <v>493</v>
      </c>
      <c r="F1505" s="15">
        <v>167</v>
      </c>
      <c r="G1505" s="11" t="s">
        <v>0</v>
      </c>
      <c r="H1505" s="14">
        <v>44850</v>
      </c>
    </row>
    <row r="1506" spans="2:8" ht="18.8" thickBot="1" x14ac:dyDescent="0.35">
      <c r="B1506" s="11">
        <v>38526</v>
      </c>
      <c r="C1506" s="12" t="s">
        <v>1361</v>
      </c>
      <c r="D1506" s="13" t="s">
        <v>192</v>
      </c>
      <c r="E1506" s="15">
        <v>291</v>
      </c>
      <c r="F1506" s="15">
        <v>271</v>
      </c>
      <c r="G1506" s="11" t="s">
        <v>0</v>
      </c>
      <c r="H1506" s="14">
        <v>42078</v>
      </c>
    </row>
    <row r="1507" spans="2:8" ht="18.8" thickBot="1" x14ac:dyDescent="0.35">
      <c r="B1507" s="11">
        <v>77424</v>
      </c>
      <c r="C1507" s="12" t="s">
        <v>1362</v>
      </c>
      <c r="D1507" s="13" t="s">
        <v>71</v>
      </c>
      <c r="E1507" s="15">
        <v>1621</v>
      </c>
      <c r="F1507" s="15">
        <v>54</v>
      </c>
      <c r="G1507" s="11" t="s">
        <v>0</v>
      </c>
      <c r="H1507" s="14">
        <v>45249</v>
      </c>
    </row>
    <row r="1508" spans="2:8" ht="18.8" thickBot="1" x14ac:dyDescent="0.35">
      <c r="B1508" s="11">
        <v>109182</v>
      </c>
      <c r="C1508" s="12" t="s">
        <v>1363</v>
      </c>
      <c r="D1508" s="13" t="s">
        <v>83</v>
      </c>
      <c r="E1508" s="15">
        <v>407</v>
      </c>
      <c r="F1508" s="15">
        <v>194</v>
      </c>
      <c r="G1508" s="11" t="s">
        <v>0</v>
      </c>
      <c r="H1508" s="14">
        <v>43450</v>
      </c>
    </row>
    <row r="1509" spans="2:8" ht="18.8" thickBot="1" x14ac:dyDescent="0.35">
      <c r="B1509" s="11">
        <v>86226</v>
      </c>
      <c r="C1509" s="12" t="s">
        <v>1364</v>
      </c>
      <c r="D1509" s="13" t="s">
        <v>63</v>
      </c>
      <c r="E1509" s="15">
        <v>868</v>
      </c>
      <c r="F1509" s="15">
        <v>211</v>
      </c>
      <c r="G1509" s="11" t="s">
        <v>0</v>
      </c>
      <c r="H1509" s="14">
        <v>42834</v>
      </c>
    </row>
    <row r="1510" spans="2:8" ht="18.8" thickBot="1" x14ac:dyDescent="0.35">
      <c r="B1510" s="11">
        <v>27008</v>
      </c>
      <c r="C1510" s="12" t="s">
        <v>1365</v>
      </c>
      <c r="D1510" s="13" t="s">
        <v>321</v>
      </c>
      <c r="E1510" s="15">
        <v>785</v>
      </c>
      <c r="F1510" s="15">
        <v>53</v>
      </c>
      <c r="G1510" s="11" t="s">
        <v>0</v>
      </c>
      <c r="H1510" s="14">
        <v>45242</v>
      </c>
    </row>
    <row r="1511" spans="2:8" ht="18.8" thickBot="1" x14ac:dyDescent="0.35">
      <c r="B1511" s="11">
        <v>39329</v>
      </c>
      <c r="C1511" s="12" t="s">
        <v>1366</v>
      </c>
      <c r="D1511" s="13" t="s">
        <v>133</v>
      </c>
      <c r="E1511" s="15">
        <v>831</v>
      </c>
      <c r="F1511" s="15">
        <v>80</v>
      </c>
      <c r="G1511" s="11" t="s">
        <v>0</v>
      </c>
      <c r="H1511" s="14">
        <v>45249</v>
      </c>
    </row>
    <row r="1512" spans="2:8" ht="18.8" thickBot="1" x14ac:dyDescent="0.35">
      <c r="B1512" s="11">
        <v>28289</v>
      </c>
      <c r="C1512" s="12" t="s">
        <v>4210</v>
      </c>
      <c r="D1512" s="13" t="s">
        <v>151</v>
      </c>
      <c r="E1512" s="15">
        <v>1914</v>
      </c>
      <c r="F1512" s="15">
        <v>334</v>
      </c>
      <c r="G1512" s="11" t="s">
        <v>0</v>
      </c>
      <c r="H1512" s="14">
        <v>39046</v>
      </c>
    </row>
    <row r="1513" spans="2:8" ht="18.8" thickBot="1" x14ac:dyDescent="0.35">
      <c r="B1513" s="11">
        <v>29835</v>
      </c>
      <c r="C1513" s="12" t="s">
        <v>1367</v>
      </c>
      <c r="D1513" s="13" t="s">
        <v>312</v>
      </c>
      <c r="E1513" s="15">
        <v>949</v>
      </c>
      <c r="F1513" s="15">
        <v>240</v>
      </c>
      <c r="G1513" s="11" t="s">
        <v>0</v>
      </c>
      <c r="H1513" s="14">
        <v>43499</v>
      </c>
    </row>
    <row r="1514" spans="2:8" ht="18.8" thickBot="1" x14ac:dyDescent="0.35">
      <c r="B1514" s="11">
        <v>62463</v>
      </c>
      <c r="C1514" s="12" t="s">
        <v>1368</v>
      </c>
      <c r="D1514" s="13" t="s">
        <v>55</v>
      </c>
      <c r="E1514" s="15">
        <v>640</v>
      </c>
      <c r="F1514" s="15">
        <v>76</v>
      </c>
      <c r="G1514" s="11" t="s">
        <v>0</v>
      </c>
      <c r="H1514" s="14">
        <v>45242</v>
      </c>
    </row>
    <row r="1515" spans="2:8" ht="18.8" thickBot="1" x14ac:dyDescent="0.35">
      <c r="B1515" s="11">
        <v>50253</v>
      </c>
      <c r="C1515" s="12" t="s">
        <v>1369</v>
      </c>
      <c r="D1515" s="13" t="s">
        <v>109</v>
      </c>
      <c r="E1515" s="15">
        <v>1285</v>
      </c>
      <c r="F1515" s="15">
        <v>52</v>
      </c>
      <c r="G1515" s="11" t="s">
        <v>0</v>
      </c>
      <c r="H1515" s="14">
        <v>45221</v>
      </c>
    </row>
    <row r="1516" spans="2:8" ht="18.8" thickBot="1" x14ac:dyDescent="0.35">
      <c r="B1516" s="11">
        <v>27818</v>
      </c>
      <c r="C1516" s="12" t="s">
        <v>1370</v>
      </c>
      <c r="D1516" s="13" t="s">
        <v>312</v>
      </c>
      <c r="E1516" s="15">
        <v>1004</v>
      </c>
      <c r="F1516" s="15">
        <v>80</v>
      </c>
      <c r="G1516" s="11" t="s">
        <v>0</v>
      </c>
      <c r="H1516" s="14">
        <v>44990</v>
      </c>
    </row>
    <row r="1517" spans="2:8" ht="18.8" thickBot="1" x14ac:dyDescent="0.35">
      <c r="B1517" s="11">
        <v>27697</v>
      </c>
      <c r="C1517" s="12" t="s">
        <v>1370</v>
      </c>
      <c r="D1517" s="13" t="s">
        <v>431</v>
      </c>
      <c r="E1517" s="15">
        <v>1187</v>
      </c>
      <c r="F1517" s="15">
        <v>55</v>
      </c>
      <c r="G1517" s="11" t="s">
        <v>0</v>
      </c>
      <c r="H1517" s="14">
        <v>45242</v>
      </c>
    </row>
    <row r="1518" spans="2:8" ht="18.8" thickBot="1" x14ac:dyDescent="0.35">
      <c r="B1518" s="11">
        <v>115047</v>
      </c>
      <c r="C1518" s="12" t="s">
        <v>4172</v>
      </c>
      <c r="D1518" s="13" t="s">
        <v>288</v>
      </c>
      <c r="E1518" s="15">
        <v>974</v>
      </c>
      <c r="F1518" s="15">
        <v>282</v>
      </c>
      <c r="G1518" s="11" t="s">
        <v>0</v>
      </c>
      <c r="H1518" s="14">
        <v>43849</v>
      </c>
    </row>
    <row r="1519" spans="2:8" ht="18.8" thickBot="1" x14ac:dyDescent="0.35">
      <c r="B1519" s="11">
        <v>26964</v>
      </c>
      <c r="C1519" s="12" t="s">
        <v>1371</v>
      </c>
      <c r="D1519" s="13" t="s">
        <v>288</v>
      </c>
      <c r="E1519" s="15">
        <v>884</v>
      </c>
      <c r="F1519" s="15">
        <v>253</v>
      </c>
      <c r="G1519" s="11" t="s">
        <v>0</v>
      </c>
      <c r="H1519" s="14">
        <v>41965</v>
      </c>
    </row>
    <row r="1520" spans="2:8" ht="18.8" thickBot="1" x14ac:dyDescent="0.35">
      <c r="B1520" s="11">
        <v>28685</v>
      </c>
      <c r="C1520" s="12" t="s">
        <v>1372</v>
      </c>
      <c r="D1520" s="13" t="s">
        <v>288</v>
      </c>
      <c r="E1520" s="15">
        <v>852</v>
      </c>
      <c r="F1520" s="15">
        <v>294</v>
      </c>
      <c r="G1520" s="11" t="s">
        <v>0</v>
      </c>
      <c r="H1520" s="14">
        <v>40978</v>
      </c>
    </row>
    <row r="1521" spans="2:8" ht="18.8" thickBot="1" x14ac:dyDescent="0.35">
      <c r="B1521" s="11">
        <v>39606</v>
      </c>
      <c r="C1521" s="12" t="s">
        <v>1373</v>
      </c>
      <c r="D1521" s="13" t="s">
        <v>73</v>
      </c>
      <c r="E1521" s="15">
        <v>493</v>
      </c>
      <c r="F1521" s="15">
        <v>242</v>
      </c>
      <c r="G1521" s="11" t="s">
        <v>0</v>
      </c>
      <c r="H1521" s="14">
        <v>41973</v>
      </c>
    </row>
    <row r="1522" spans="2:8" ht="18.8" thickBot="1" x14ac:dyDescent="0.35">
      <c r="B1522" s="11">
        <v>39133</v>
      </c>
      <c r="C1522" s="12" t="s">
        <v>1374</v>
      </c>
      <c r="D1522" s="13" t="s">
        <v>73</v>
      </c>
      <c r="E1522" s="15">
        <v>908</v>
      </c>
      <c r="F1522" s="15">
        <v>47</v>
      </c>
      <c r="G1522" s="11" t="s">
        <v>0</v>
      </c>
      <c r="H1522" s="14">
        <v>45235</v>
      </c>
    </row>
    <row r="1523" spans="2:8" ht="18.8" thickBot="1" x14ac:dyDescent="0.35">
      <c r="B1523" s="11">
        <v>76341</v>
      </c>
      <c r="C1523" s="12" t="s">
        <v>1375</v>
      </c>
      <c r="D1523" s="13" t="s">
        <v>151</v>
      </c>
      <c r="E1523" s="15">
        <v>551</v>
      </c>
      <c r="F1523" s="15">
        <v>167</v>
      </c>
      <c r="G1523" s="11" t="s">
        <v>0</v>
      </c>
      <c r="H1523" s="14">
        <v>43793</v>
      </c>
    </row>
    <row r="1524" spans="2:8" ht="18.8" thickBot="1" x14ac:dyDescent="0.35">
      <c r="B1524" s="11">
        <v>27383</v>
      </c>
      <c r="C1524" s="12" t="s">
        <v>1376</v>
      </c>
      <c r="D1524" s="13" t="s">
        <v>111</v>
      </c>
      <c r="E1524" s="15">
        <v>1560</v>
      </c>
      <c r="F1524" s="15">
        <v>41</v>
      </c>
      <c r="G1524" s="11" t="s">
        <v>0</v>
      </c>
      <c r="H1524" s="14">
        <v>45249</v>
      </c>
    </row>
    <row r="1525" spans="2:8" ht="18.8" thickBot="1" x14ac:dyDescent="0.35">
      <c r="B1525" s="11">
        <v>145701</v>
      </c>
      <c r="C1525" s="12" t="s">
        <v>4580</v>
      </c>
      <c r="D1525" s="13" t="s">
        <v>123</v>
      </c>
      <c r="E1525" s="15">
        <v>271</v>
      </c>
      <c r="F1525" s="15">
        <v>50</v>
      </c>
      <c r="G1525" s="11" t="s">
        <v>0</v>
      </c>
      <c r="H1525" s="14">
        <v>45241</v>
      </c>
    </row>
    <row r="1526" spans="2:8" ht="18.8" thickBot="1" x14ac:dyDescent="0.35">
      <c r="B1526" s="11">
        <v>145700</v>
      </c>
      <c r="C1526" s="12" t="s">
        <v>4581</v>
      </c>
      <c r="D1526" s="13" t="s">
        <v>123</v>
      </c>
      <c r="E1526" s="15">
        <v>331</v>
      </c>
      <c r="F1526" s="15">
        <v>49</v>
      </c>
      <c r="G1526" s="11" t="s">
        <v>0</v>
      </c>
      <c r="H1526" s="14">
        <v>45249</v>
      </c>
    </row>
    <row r="1527" spans="2:8" ht="18.8" thickBot="1" x14ac:dyDescent="0.35">
      <c r="B1527" s="11">
        <v>68464</v>
      </c>
      <c r="C1527" s="12" t="s">
        <v>1377</v>
      </c>
      <c r="D1527" s="13" t="s">
        <v>125</v>
      </c>
      <c r="E1527" s="15">
        <v>440</v>
      </c>
      <c r="F1527" s="15">
        <v>91</v>
      </c>
      <c r="G1527" s="11" t="s">
        <v>0</v>
      </c>
      <c r="H1527" s="14">
        <v>45249</v>
      </c>
    </row>
    <row r="1528" spans="2:8" ht="18.8" thickBot="1" x14ac:dyDescent="0.35">
      <c r="B1528" s="11">
        <v>75041</v>
      </c>
      <c r="C1528" s="12" t="s">
        <v>1378</v>
      </c>
      <c r="D1528" s="13" t="s">
        <v>48</v>
      </c>
      <c r="E1528" s="15">
        <v>1594</v>
      </c>
      <c r="F1528" s="15">
        <v>42</v>
      </c>
      <c r="G1528" s="11" t="s">
        <v>0</v>
      </c>
      <c r="H1528" s="14">
        <v>45249</v>
      </c>
    </row>
    <row r="1529" spans="2:8" ht="18.8" thickBot="1" x14ac:dyDescent="0.35">
      <c r="B1529" s="11">
        <v>31275</v>
      </c>
      <c r="C1529" s="12" t="s">
        <v>1379</v>
      </c>
      <c r="D1529" s="13" t="s">
        <v>255</v>
      </c>
      <c r="E1529" s="15">
        <v>1461</v>
      </c>
      <c r="F1529" s="15">
        <v>175</v>
      </c>
      <c r="G1529" s="11" t="s">
        <v>0</v>
      </c>
      <c r="H1529" s="14">
        <v>43562</v>
      </c>
    </row>
    <row r="1530" spans="2:8" ht="18.8" thickBot="1" x14ac:dyDescent="0.35">
      <c r="B1530" s="11">
        <v>35079</v>
      </c>
      <c r="C1530" s="12" t="s">
        <v>1380</v>
      </c>
      <c r="D1530" s="13" t="s">
        <v>255</v>
      </c>
      <c r="E1530" s="15">
        <v>934</v>
      </c>
      <c r="F1530" s="15">
        <v>146</v>
      </c>
      <c r="G1530" s="11" t="s">
        <v>0</v>
      </c>
      <c r="H1530" s="14">
        <v>44136</v>
      </c>
    </row>
    <row r="1531" spans="2:8" ht="18.8" thickBot="1" x14ac:dyDescent="0.35">
      <c r="B1531" s="11">
        <v>31276</v>
      </c>
      <c r="C1531" s="12" t="s">
        <v>1381</v>
      </c>
      <c r="D1531" s="13" t="s">
        <v>255</v>
      </c>
      <c r="E1531" s="15">
        <v>1058</v>
      </c>
      <c r="F1531" s="15">
        <v>183</v>
      </c>
      <c r="G1531" s="11" t="s">
        <v>0</v>
      </c>
      <c r="H1531" s="14">
        <v>43562</v>
      </c>
    </row>
    <row r="1532" spans="2:8" ht="18.8" thickBot="1" x14ac:dyDescent="0.35">
      <c r="B1532" s="11">
        <v>27034</v>
      </c>
      <c r="C1532" s="12" t="s">
        <v>1382</v>
      </c>
      <c r="D1532" s="13" t="s">
        <v>48</v>
      </c>
      <c r="E1532" s="15">
        <v>213</v>
      </c>
      <c r="F1532" s="15">
        <v>90</v>
      </c>
      <c r="G1532" s="11" t="s">
        <v>0</v>
      </c>
      <c r="H1532" s="14">
        <v>45214</v>
      </c>
    </row>
    <row r="1533" spans="2:8" ht="18.8" thickBot="1" x14ac:dyDescent="0.35">
      <c r="B1533" s="11">
        <v>50360</v>
      </c>
      <c r="C1533" s="12" t="s">
        <v>1383</v>
      </c>
      <c r="D1533" s="13" t="s">
        <v>147</v>
      </c>
      <c r="E1533" s="15">
        <v>1044</v>
      </c>
      <c r="F1533" s="15">
        <v>247</v>
      </c>
      <c r="G1533" s="11" t="s">
        <v>0</v>
      </c>
      <c r="H1533" s="14">
        <v>42463</v>
      </c>
    </row>
    <row r="1534" spans="2:8" ht="18.8" thickBot="1" x14ac:dyDescent="0.35">
      <c r="B1534" s="11">
        <v>31460</v>
      </c>
      <c r="C1534" s="12" t="s">
        <v>1384</v>
      </c>
      <c r="D1534" s="13" t="s">
        <v>104</v>
      </c>
      <c r="E1534" s="15">
        <v>680</v>
      </c>
      <c r="F1534" s="15">
        <v>316</v>
      </c>
      <c r="G1534" s="11" t="s">
        <v>0</v>
      </c>
      <c r="H1534" s="14">
        <v>40279</v>
      </c>
    </row>
    <row r="1535" spans="2:8" ht="18.8" thickBot="1" x14ac:dyDescent="0.35">
      <c r="B1535" s="11">
        <v>28281</v>
      </c>
      <c r="C1535" s="12" t="s">
        <v>1385</v>
      </c>
      <c r="D1535" s="13" t="s">
        <v>310</v>
      </c>
      <c r="E1535" s="15">
        <v>935</v>
      </c>
      <c r="F1535" s="15">
        <v>382</v>
      </c>
      <c r="G1535" s="11" t="s">
        <v>0</v>
      </c>
      <c r="H1535" s="14">
        <v>39872</v>
      </c>
    </row>
    <row r="1536" spans="2:8" ht="18.8" thickBot="1" x14ac:dyDescent="0.35">
      <c r="B1536" s="11">
        <v>28192</v>
      </c>
      <c r="C1536" s="12" t="s">
        <v>1386</v>
      </c>
      <c r="D1536" s="13" t="s">
        <v>266</v>
      </c>
      <c r="E1536" s="15">
        <v>1102</v>
      </c>
      <c r="F1536" s="15">
        <v>291</v>
      </c>
      <c r="G1536" s="11" t="s">
        <v>0</v>
      </c>
      <c r="H1536" s="14">
        <v>40467</v>
      </c>
    </row>
    <row r="1537" spans="2:8" ht="18.8" thickBot="1" x14ac:dyDescent="0.35">
      <c r="B1537" s="11">
        <v>26914</v>
      </c>
      <c r="C1537" s="12" t="s">
        <v>1387</v>
      </c>
      <c r="D1537" s="13" t="s">
        <v>288</v>
      </c>
      <c r="E1537" s="15">
        <v>590</v>
      </c>
      <c r="F1537" s="15">
        <v>330</v>
      </c>
      <c r="G1537" s="11" t="s">
        <v>0</v>
      </c>
      <c r="H1537" s="14">
        <v>39203</v>
      </c>
    </row>
    <row r="1538" spans="2:8" ht="18.8" thickBot="1" x14ac:dyDescent="0.35">
      <c r="B1538" s="11">
        <v>28711</v>
      </c>
      <c r="C1538" s="12" t="s">
        <v>1388</v>
      </c>
      <c r="D1538" s="13" t="s">
        <v>288</v>
      </c>
      <c r="E1538" s="15">
        <v>573</v>
      </c>
      <c r="F1538" s="15">
        <v>308</v>
      </c>
      <c r="G1538" s="11" t="s">
        <v>0</v>
      </c>
      <c r="H1538" s="14">
        <v>39901</v>
      </c>
    </row>
    <row r="1539" spans="2:8" ht="18.8" thickBot="1" x14ac:dyDescent="0.35">
      <c r="B1539" s="11">
        <v>94213</v>
      </c>
      <c r="C1539" s="12" t="s">
        <v>1389</v>
      </c>
      <c r="D1539" s="13" t="s">
        <v>156</v>
      </c>
      <c r="E1539" s="15">
        <v>1280</v>
      </c>
      <c r="F1539" s="15">
        <v>217</v>
      </c>
      <c r="G1539" s="11" t="s">
        <v>10</v>
      </c>
      <c r="H1539" s="14">
        <v>43226</v>
      </c>
    </row>
    <row r="1540" spans="2:8" ht="18.8" thickBot="1" x14ac:dyDescent="0.35">
      <c r="B1540" s="11">
        <v>62677</v>
      </c>
      <c r="C1540" s="12" t="s">
        <v>1390</v>
      </c>
      <c r="D1540" s="13" t="s">
        <v>177</v>
      </c>
      <c r="E1540" s="15">
        <v>257</v>
      </c>
      <c r="F1540" s="15">
        <v>205</v>
      </c>
      <c r="G1540" s="11" t="s">
        <v>0</v>
      </c>
      <c r="H1540" s="14">
        <v>43884</v>
      </c>
    </row>
    <row r="1541" spans="2:8" ht="18.8" thickBot="1" x14ac:dyDescent="0.35">
      <c r="B1541" s="11">
        <v>85393</v>
      </c>
      <c r="C1541" s="12" t="s">
        <v>1391</v>
      </c>
      <c r="D1541" s="13" t="s">
        <v>189</v>
      </c>
      <c r="E1541" s="15">
        <v>481</v>
      </c>
      <c r="F1541" s="15">
        <v>225</v>
      </c>
      <c r="G1541" s="11" t="s">
        <v>0</v>
      </c>
      <c r="H1541" s="14">
        <v>42708</v>
      </c>
    </row>
    <row r="1542" spans="2:8" ht="18.8" thickBot="1" x14ac:dyDescent="0.35">
      <c r="B1542" s="11">
        <v>28179</v>
      </c>
      <c r="C1542" s="12" t="s">
        <v>1392</v>
      </c>
      <c r="D1542" s="13" t="s">
        <v>198</v>
      </c>
      <c r="E1542" s="15">
        <v>1462</v>
      </c>
      <c r="F1542" s="15">
        <v>44</v>
      </c>
      <c r="G1542" s="11" t="s">
        <v>0</v>
      </c>
      <c r="H1542" s="14">
        <v>45235</v>
      </c>
    </row>
    <row r="1543" spans="2:8" ht="18.8" thickBot="1" x14ac:dyDescent="0.35">
      <c r="B1543" s="11">
        <v>27779</v>
      </c>
      <c r="C1543" s="12" t="s">
        <v>1393</v>
      </c>
      <c r="D1543" s="13" t="s">
        <v>198</v>
      </c>
      <c r="E1543" s="15">
        <v>595</v>
      </c>
      <c r="F1543" s="15">
        <v>45</v>
      </c>
      <c r="G1543" s="11" t="s">
        <v>0</v>
      </c>
      <c r="H1543" s="14">
        <v>45242</v>
      </c>
    </row>
    <row r="1544" spans="2:8" ht="18.8" thickBot="1" x14ac:dyDescent="0.35">
      <c r="B1544" s="11">
        <v>71035</v>
      </c>
      <c r="C1544" s="12" t="s">
        <v>1394</v>
      </c>
      <c r="D1544" s="13" t="s">
        <v>44</v>
      </c>
      <c r="E1544" s="15">
        <v>710</v>
      </c>
      <c r="F1544" s="15">
        <v>265</v>
      </c>
      <c r="G1544" s="11" t="s">
        <v>0</v>
      </c>
      <c r="H1544" s="14">
        <v>41693</v>
      </c>
    </row>
    <row r="1545" spans="2:8" ht="18.8" thickBot="1" x14ac:dyDescent="0.35">
      <c r="B1545" s="11">
        <v>70855</v>
      </c>
      <c r="C1545" s="12" t="s">
        <v>1395</v>
      </c>
      <c r="D1545" s="13" t="s">
        <v>52</v>
      </c>
      <c r="E1545" s="15">
        <v>751</v>
      </c>
      <c r="F1545" s="15">
        <v>57</v>
      </c>
      <c r="G1545" s="11" t="s">
        <v>0</v>
      </c>
      <c r="H1545" s="14">
        <v>45249</v>
      </c>
    </row>
    <row r="1546" spans="2:8" ht="18.8" thickBot="1" x14ac:dyDescent="0.35">
      <c r="B1546" s="11">
        <v>28689</v>
      </c>
      <c r="C1546" s="12" t="s">
        <v>1396</v>
      </c>
      <c r="D1546" s="13" t="s">
        <v>52</v>
      </c>
      <c r="E1546" s="15">
        <v>673</v>
      </c>
      <c r="F1546" s="15">
        <v>286</v>
      </c>
      <c r="G1546" s="11" t="s">
        <v>0</v>
      </c>
      <c r="H1546" s="14">
        <v>41398</v>
      </c>
    </row>
    <row r="1547" spans="2:8" ht="18.8" thickBot="1" x14ac:dyDescent="0.35">
      <c r="B1547" s="11">
        <v>86834</v>
      </c>
      <c r="C1547" s="12" t="s">
        <v>4191</v>
      </c>
      <c r="D1547" s="13" t="s">
        <v>91</v>
      </c>
      <c r="E1547" s="15">
        <v>1290</v>
      </c>
      <c r="F1547" s="15">
        <v>80</v>
      </c>
      <c r="G1547" s="11" t="s">
        <v>0</v>
      </c>
      <c r="H1547" s="14">
        <v>45011</v>
      </c>
    </row>
    <row r="1548" spans="2:8" ht="18.8" thickBot="1" x14ac:dyDescent="0.35">
      <c r="B1548" s="11">
        <v>35040</v>
      </c>
      <c r="C1548" s="12" t="s">
        <v>1397</v>
      </c>
      <c r="D1548" s="13" t="s">
        <v>52</v>
      </c>
      <c r="E1548" s="15">
        <v>1473</v>
      </c>
      <c r="F1548" s="15">
        <v>61</v>
      </c>
      <c r="G1548" s="11" t="s">
        <v>0</v>
      </c>
      <c r="H1548" s="14">
        <v>45249</v>
      </c>
    </row>
    <row r="1549" spans="2:8" ht="18.8" thickBot="1" x14ac:dyDescent="0.35">
      <c r="B1549" s="11">
        <v>29368</v>
      </c>
      <c r="C1549" s="12" t="s">
        <v>1398</v>
      </c>
      <c r="D1549" s="13" t="s">
        <v>185</v>
      </c>
      <c r="E1549" s="15">
        <v>745</v>
      </c>
      <c r="F1549" s="15">
        <v>69</v>
      </c>
      <c r="G1549" s="11" t="s">
        <v>0</v>
      </c>
      <c r="H1549" s="14">
        <v>45242</v>
      </c>
    </row>
    <row r="1550" spans="2:8" ht="18.8" thickBot="1" x14ac:dyDescent="0.35">
      <c r="B1550" s="11">
        <v>63867</v>
      </c>
      <c r="C1550" s="12" t="s">
        <v>1399</v>
      </c>
      <c r="D1550" s="13" t="s">
        <v>337</v>
      </c>
      <c r="E1550" s="15">
        <v>1374</v>
      </c>
      <c r="F1550" s="15">
        <v>58</v>
      </c>
      <c r="G1550" s="11" t="s">
        <v>0</v>
      </c>
      <c r="H1550" s="14">
        <v>45249</v>
      </c>
    </row>
    <row r="1551" spans="2:8" ht="18.8" thickBot="1" x14ac:dyDescent="0.35">
      <c r="B1551" s="11">
        <v>41605</v>
      </c>
      <c r="C1551" s="12" t="s">
        <v>1400</v>
      </c>
      <c r="D1551" s="13" t="s">
        <v>79</v>
      </c>
      <c r="E1551" s="15">
        <v>773</v>
      </c>
      <c r="F1551" s="15">
        <v>200</v>
      </c>
      <c r="G1551" s="11" t="s">
        <v>0</v>
      </c>
      <c r="H1551" s="14">
        <v>44514</v>
      </c>
    </row>
    <row r="1552" spans="2:8" ht="18.8" thickBot="1" x14ac:dyDescent="0.35">
      <c r="B1552" s="11">
        <v>151263</v>
      </c>
      <c r="C1552" s="12" t="s">
        <v>4814</v>
      </c>
      <c r="D1552" s="13" t="s">
        <v>136</v>
      </c>
      <c r="E1552" s="15">
        <v>430</v>
      </c>
      <c r="F1552" s="15">
        <v>91</v>
      </c>
      <c r="G1552" s="11" t="s">
        <v>0</v>
      </c>
      <c r="H1552" s="14">
        <v>45235</v>
      </c>
    </row>
    <row r="1553" spans="2:8" ht="18.8" thickBot="1" x14ac:dyDescent="0.35">
      <c r="B1553" s="11">
        <v>28269</v>
      </c>
      <c r="C1553" s="12" t="s">
        <v>1401</v>
      </c>
      <c r="D1553" s="13" t="s">
        <v>312</v>
      </c>
      <c r="E1553" s="15">
        <v>1184</v>
      </c>
      <c r="F1553" s="15">
        <v>50</v>
      </c>
      <c r="G1553" s="11" t="s">
        <v>0</v>
      </c>
      <c r="H1553" s="14">
        <v>45249</v>
      </c>
    </row>
    <row r="1554" spans="2:8" ht="18.8" thickBot="1" x14ac:dyDescent="0.35">
      <c r="B1554" s="11">
        <v>75646</v>
      </c>
      <c r="C1554" s="12" t="s">
        <v>1402</v>
      </c>
      <c r="D1554" s="13" t="s">
        <v>57</v>
      </c>
      <c r="E1554" s="15">
        <v>890</v>
      </c>
      <c r="F1554" s="15">
        <v>163</v>
      </c>
      <c r="G1554" s="11" t="s">
        <v>0</v>
      </c>
      <c r="H1554" s="14">
        <v>43807</v>
      </c>
    </row>
    <row r="1555" spans="2:8" ht="18.8" thickBot="1" x14ac:dyDescent="0.35">
      <c r="B1555" s="11">
        <v>28089</v>
      </c>
      <c r="C1555" s="12" t="s">
        <v>1403</v>
      </c>
      <c r="D1555" s="13" t="s">
        <v>426</v>
      </c>
      <c r="E1555" s="15">
        <v>1202</v>
      </c>
      <c r="F1555" s="15">
        <v>54</v>
      </c>
      <c r="G1555" s="11" t="s">
        <v>0</v>
      </c>
      <c r="H1555" s="14">
        <v>45228</v>
      </c>
    </row>
    <row r="1556" spans="2:8" ht="18.8" thickBot="1" x14ac:dyDescent="0.35">
      <c r="B1556" s="11">
        <v>27717</v>
      </c>
      <c r="C1556" s="12" t="s">
        <v>1404</v>
      </c>
      <c r="D1556" s="13" t="s">
        <v>79</v>
      </c>
      <c r="E1556" s="15">
        <v>1096</v>
      </c>
      <c r="F1556" s="15">
        <v>41</v>
      </c>
      <c r="G1556" s="11" t="s">
        <v>0</v>
      </c>
      <c r="H1556" s="14">
        <v>45242</v>
      </c>
    </row>
    <row r="1557" spans="2:8" ht="18.8" thickBot="1" x14ac:dyDescent="0.35">
      <c r="B1557" s="11">
        <v>68819</v>
      </c>
      <c r="C1557" s="12" t="s">
        <v>1405</v>
      </c>
      <c r="D1557" s="13" t="s">
        <v>52</v>
      </c>
      <c r="E1557" s="15">
        <v>824</v>
      </c>
      <c r="F1557" s="15">
        <v>194</v>
      </c>
      <c r="G1557" s="11" t="s">
        <v>0</v>
      </c>
      <c r="H1557" s="14">
        <v>43359</v>
      </c>
    </row>
    <row r="1558" spans="2:8" ht="18.8" thickBot="1" x14ac:dyDescent="0.35">
      <c r="B1558" s="11">
        <v>28221</v>
      </c>
      <c r="C1558" s="12" t="s">
        <v>1406</v>
      </c>
      <c r="D1558" s="13" t="s">
        <v>44</v>
      </c>
      <c r="E1558" s="15">
        <v>1179</v>
      </c>
      <c r="F1558" s="15">
        <v>220</v>
      </c>
      <c r="G1558" s="11" t="s">
        <v>0</v>
      </c>
      <c r="H1558" s="14">
        <v>43177</v>
      </c>
    </row>
    <row r="1559" spans="2:8" ht="18.8" thickBot="1" x14ac:dyDescent="0.35">
      <c r="B1559" s="11">
        <v>27185</v>
      </c>
      <c r="C1559" s="12" t="s">
        <v>4180</v>
      </c>
      <c r="D1559" s="13" t="s">
        <v>147</v>
      </c>
      <c r="E1559" s="15">
        <v>1128</v>
      </c>
      <c r="F1559" s="15">
        <v>83</v>
      </c>
      <c r="G1559" s="11" t="s">
        <v>0</v>
      </c>
      <c r="H1559" s="14">
        <v>45249</v>
      </c>
    </row>
    <row r="1560" spans="2:8" ht="18.8" thickBot="1" x14ac:dyDescent="0.35">
      <c r="B1560" s="11">
        <v>29442</v>
      </c>
      <c r="C1560" s="12" t="s">
        <v>1407</v>
      </c>
      <c r="D1560" s="13" t="s">
        <v>485</v>
      </c>
      <c r="E1560" s="15">
        <v>633</v>
      </c>
      <c r="F1560" s="15">
        <v>325</v>
      </c>
      <c r="G1560" s="11" t="s">
        <v>0</v>
      </c>
      <c r="H1560" s="14">
        <v>39558</v>
      </c>
    </row>
    <row r="1561" spans="2:8" ht="18.8" thickBot="1" x14ac:dyDescent="0.35">
      <c r="B1561" s="11">
        <v>31921</v>
      </c>
      <c r="C1561" s="12" t="s">
        <v>1408</v>
      </c>
      <c r="D1561" s="13" t="s">
        <v>138</v>
      </c>
      <c r="E1561" s="15">
        <v>2500</v>
      </c>
      <c r="F1561" s="15">
        <v>257</v>
      </c>
      <c r="G1561" s="11" t="s">
        <v>3</v>
      </c>
      <c r="H1561" s="14">
        <v>41529</v>
      </c>
    </row>
    <row r="1562" spans="2:8" ht="18.8" thickBot="1" x14ac:dyDescent="0.35">
      <c r="B1562" s="11">
        <v>32876</v>
      </c>
      <c r="C1562" s="12" t="s">
        <v>1409</v>
      </c>
      <c r="D1562" s="13" t="s">
        <v>140</v>
      </c>
      <c r="E1562" s="15">
        <v>1135</v>
      </c>
      <c r="F1562" s="15">
        <v>180</v>
      </c>
      <c r="G1562" s="11" t="s">
        <v>0</v>
      </c>
      <c r="H1562" s="14">
        <v>44115</v>
      </c>
    </row>
    <row r="1563" spans="2:8" ht="18.8" thickBot="1" x14ac:dyDescent="0.35">
      <c r="B1563" s="11">
        <v>109185</v>
      </c>
      <c r="C1563" s="12" t="s">
        <v>1410</v>
      </c>
      <c r="D1563" s="13" t="s">
        <v>299</v>
      </c>
      <c r="E1563" s="15">
        <v>348</v>
      </c>
      <c r="F1563" s="15">
        <v>119</v>
      </c>
      <c r="G1563" s="11" t="s">
        <v>0</v>
      </c>
      <c r="H1563" s="14">
        <v>44885</v>
      </c>
    </row>
    <row r="1564" spans="2:8" ht="18.8" thickBot="1" x14ac:dyDescent="0.35">
      <c r="B1564" s="11">
        <v>111504</v>
      </c>
      <c r="C1564" s="12" t="s">
        <v>1411</v>
      </c>
      <c r="D1564" s="13" t="s">
        <v>299</v>
      </c>
      <c r="E1564" s="15">
        <v>328</v>
      </c>
      <c r="F1564" s="15">
        <v>108</v>
      </c>
      <c r="G1564" s="11" t="s">
        <v>0</v>
      </c>
      <c r="H1564" s="14">
        <v>44878</v>
      </c>
    </row>
    <row r="1565" spans="2:8" ht="18.8" thickBot="1" x14ac:dyDescent="0.35">
      <c r="B1565" s="11">
        <v>109970</v>
      </c>
      <c r="C1565" s="12" t="s">
        <v>1412</v>
      </c>
      <c r="D1565" s="13" t="s">
        <v>55</v>
      </c>
      <c r="E1565" s="15">
        <v>368</v>
      </c>
      <c r="F1565" s="15">
        <v>168</v>
      </c>
      <c r="G1565" s="11" t="s">
        <v>0</v>
      </c>
      <c r="H1565" s="14">
        <v>43884</v>
      </c>
    </row>
    <row r="1566" spans="2:8" ht="18.8" thickBot="1" x14ac:dyDescent="0.35">
      <c r="B1566" s="11">
        <v>26792</v>
      </c>
      <c r="C1566" s="12" t="s">
        <v>1413</v>
      </c>
      <c r="D1566" s="13" t="s">
        <v>185</v>
      </c>
      <c r="E1566" s="15">
        <v>624</v>
      </c>
      <c r="F1566" s="15">
        <v>326</v>
      </c>
      <c r="G1566" s="11" t="s">
        <v>0</v>
      </c>
      <c r="H1566" s="14">
        <v>39219</v>
      </c>
    </row>
    <row r="1567" spans="2:8" ht="18.8" thickBot="1" x14ac:dyDescent="0.35">
      <c r="B1567" s="11">
        <v>27203</v>
      </c>
      <c r="C1567" s="12" t="s">
        <v>1414</v>
      </c>
      <c r="D1567" s="13" t="s">
        <v>143</v>
      </c>
      <c r="E1567" s="15">
        <v>1449</v>
      </c>
      <c r="F1567" s="15">
        <v>46</v>
      </c>
      <c r="G1567" s="11" t="s">
        <v>0</v>
      </c>
      <c r="H1567" s="14">
        <v>45228</v>
      </c>
    </row>
    <row r="1568" spans="2:8" ht="18.8" thickBot="1" x14ac:dyDescent="0.35">
      <c r="B1568" s="11">
        <v>75493</v>
      </c>
      <c r="C1568" s="12" t="s">
        <v>1415</v>
      </c>
      <c r="D1568" s="13" t="s">
        <v>89</v>
      </c>
      <c r="E1568" s="15">
        <v>580</v>
      </c>
      <c r="F1568" s="15">
        <v>240</v>
      </c>
      <c r="G1568" s="11" t="s">
        <v>0</v>
      </c>
      <c r="H1568" s="14">
        <v>42133</v>
      </c>
    </row>
    <row r="1569" spans="2:8" ht="18.8" thickBot="1" x14ac:dyDescent="0.35">
      <c r="B1569" s="11">
        <v>62302</v>
      </c>
      <c r="C1569" s="12" t="s">
        <v>1416</v>
      </c>
      <c r="D1569" s="13" t="s">
        <v>83</v>
      </c>
      <c r="E1569" s="15">
        <v>434</v>
      </c>
      <c r="F1569" s="15">
        <v>284</v>
      </c>
      <c r="G1569" s="11" t="s">
        <v>0</v>
      </c>
      <c r="H1569" s="14">
        <v>41286</v>
      </c>
    </row>
    <row r="1570" spans="2:8" ht="18.8" thickBot="1" x14ac:dyDescent="0.35">
      <c r="B1570" s="11">
        <v>68781</v>
      </c>
      <c r="C1570" s="12" t="s">
        <v>1417</v>
      </c>
      <c r="D1570" s="13" t="s">
        <v>79</v>
      </c>
      <c r="E1570" s="15">
        <v>736</v>
      </c>
      <c r="F1570" s="15">
        <v>255</v>
      </c>
      <c r="G1570" s="11" t="s">
        <v>0</v>
      </c>
      <c r="H1570" s="14">
        <v>41699</v>
      </c>
    </row>
    <row r="1571" spans="2:8" ht="18.8" thickBot="1" x14ac:dyDescent="0.35">
      <c r="B1571" s="11">
        <v>145811</v>
      </c>
      <c r="C1571" s="12" t="s">
        <v>4582</v>
      </c>
      <c r="D1571" s="13" t="s">
        <v>85</v>
      </c>
      <c r="E1571" s="15">
        <v>58</v>
      </c>
      <c r="F1571" s="15">
        <v>108</v>
      </c>
      <c r="G1571" s="11" t="s">
        <v>0</v>
      </c>
      <c r="H1571" s="14">
        <v>44885</v>
      </c>
    </row>
    <row r="1572" spans="2:8" ht="18.8" thickBot="1" x14ac:dyDescent="0.35">
      <c r="B1572" s="11">
        <v>145812</v>
      </c>
      <c r="C1572" s="12" t="s">
        <v>4583</v>
      </c>
      <c r="D1572" s="13" t="s">
        <v>85</v>
      </c>
      <c r="E1572" s="15">
        <v>182</v>
      </c>
      <c r="F1572" s="15">
        <v>149</v>
      </c>
      <c r="G1572" s="11" t="s">
        <v>0</v>
      </c>
      <c r="H1572" s="14">
        <v>44885</v>
      </c>
    </row>
    <row r="1573" spans="2:8" ht="18.8" thickBot="1" x14ac:dyDescent="0.35">
      <c r="B1573" s="11">
        <v>76844</v>
      </c>
      <c r="C1573" s="12" t="s">
        <v>1418</v>
      </c>
      <c r="D1573" s="13" t="s">
        <v>85</v>
      </c>
      <c r="E1573" s="15">
        <v>508</v>
      </c>
      <c r="F1573" s="15">
        <v>246</v>
      </c>
      <c r="G1573" s="11" t="s">
        <v>0</v>
      </c>
      <c r="H1573" s="14">
        <v>42295</v>
      </c>
    </row>
    <row r="1574" spans="2:8" ht="18.8" thickBot="1" x14ac:dyDescent="0.35">
      <c r="B1574" s="11">
        <v>49577</v>
      </c>
      <c r="C1574" s="12" t="s">
        <v>4202</v>
      </c>
      <c r="D1574" s="13" t="s">
        <v>87</v>
      </c>
      <c r="E1574" s="15">
        <v>1597</v>
      </c>
      <c r="F1574" s="15">
        <v>94</v>
      </c>
      <c r="G1574" s="11" t="s">
        <v>0</v>
      </c>
      <c r="H1574" s="14">
        <v>45039</v>
      </c>
    </row>
    <row r="1575" spans="2:8" ht="18.8" thickBot="1" x14ac:dyDescent="0.35">
      <c r="B1575" s="11">
        <v>35029</v>
      </c>
      <c r="C1575" s="12" t="s">
        <v>4200</v>
      </c>
      <c r="D1575" s="13" t="s">
        <v>87</v>
      </c>
      <c r="E1575" s="15">
        <v>1446</v>
      </c>
      <c r="F1575" s="15">
        <v>39</v>
      </c>
      <c r="G1575" s="11" t="s">
        <v>0</v>
      </c>
      <c r="H1575" s="14">
        <v>45249</v>
      </c>
    </row>
    <row r="1576" spans="2:8" ht="18.8" thickBot="1" x14ac:dyDescent="0.35">
      <c r="B1576" s="11">
        <v>65320</v>
      </c>
      <c r="C1576" s="12" t="s">
        <v>1419</v>
      </c>
      <c r="D1576" s="13" t="s">
        <v>73</v>
      </c>
      <c r="E1576" s="15">
        <v>879</v>
      </c>
      <c r="F1576" s="15">
        <v>194</v>
      </c>
      <c r="G1576" s="11" t="s">
        <v>0</v>
      </c>
      <c r="H1576" s="14">
        <v>43492</v>
      </c>
    </row>
    <row r="1577" spans="2:8" ht="18.8" thickBot="1" x14ac:dyDescent="0.35">
      <c r="B1577" s="11">
        <v>151891</v>
      </c>
      <c r="C1577" s="12" t="s">
        <v>4815</v>
      </c>
      <c r="D1577" s="13" t="s">
        <v>213</v>
      </c>
      <c r="E1577" s="15">
        <v>147</v>
      </c>
      <c r="F1577" s="15">
        <v>122</v>
      </c>
      <c r="G1577" s="11" t="s">
        <v>0</v>
      </c>
      <c r="H1577" s="14">
        <v>45235</v>
      </c>
    </row>
    <row r="1578" spans="2:8" ht="18.8" thickBot="1" x14ac:dyDescent="0.35">
      <c r="B1578" s="11">
        <v>29288</v>
      </c>
      <c r="C1578" s="12" t="s">
        <v>1420</v>
      </c>
      <c r="D1578" s="13" t="s">
        <v>189</v>
      </c>
      <c r="E1578" s="15">
        <v>198</v>
      </c>
      <c r="F1578" s="15">
        <v>323</v>
      </c>
      <c r="G1578" s="11" t="s">
        <v>0</v>
      </c>
      <c r="H1578" s="14">
        <v>39733</v>
      </c>
    </row>
    <row r="1579" spans="2:8" ht="18.8" thickBot="1" x14ac:dyDescent="0.35">
      <c r="B1579" s="11">
        <v>151886</v>
      </c>
      <c r="C1579" s="12" t="s">
        <v>4816</v>
      </c>
      <c r="D1579" s="13" t="s">
        <v>195</v>
      </c>
      <c r="E1579" s="15">
        <v>156</v>
      </c>
      <c r="F1579" s="15">
        <v>92</v>
      </c>
      <c r="G1579" s="11" t="s">
        <v>0</v>
      </c>
      <c r="H1579" s="14">
        <v>45235</v>
      </c>
    </row>
    <row r="1580" spans="2:8" ht="18.8" thickBot="1" x14ac:dyDescent="0.35">
      <c r="B1580" s="11">
        <v>115048</v>
      </c>
      <c r="C1580" s="12" t="s">
        <v>4120</v>
      </c>
      <c r="D1580" s="13" t="s">
        <v>147</v>
      </c>
      <c r="E1580" s="15">
        <v>899</v>
      </c>
      <c r="F1580" s="15">
        <v>52</v>
      </c>
      <c r="G1580" s="11" t="s">
        <v>0</v>
      </c>
      <c r="H1580" s="14">
        <v>45249</v>
      </c>
    </row>
    <row r="1581" spans="2:8" ht="18.8" thickBot="1" x14ac:dyDescent="0.35">
      <c r="B1581" s="11">
        <v>68499</v>
      </c>
      <c r="C1581" s="12" t="s">
        <v>4167</v>
      </c>
      <c r="D1581" s="13" t="s">
        <v>48</v>
      </c>
      <c r="E1581" s="15">
        <v>917</v>
      </c>
      <c r="F1581" s="15">
        <v>145</v>
      </c>
      <c r="G1581" s="11" t="s">
        <v>0</v>
      </c>
      <c r="H1581" s="14">
        <v>44640</v>
      </c>
    </row>
    <row r="1582" spans="2:8" ht="18.8" thickBot="1" x14ac:dyDescent="0.35">
      <c r="B1582" s="11">
        <v>151265</v>
      </c>
      <c r="C1582" s="12" t="s">
        <v>4817</v>
      </c>
      <c r="D1582" s="13" t="s">
        <v>426</v>
      </c>
      <c r="E1582" s="15">
        <v>1265</v>
      </c>
      <c r="F1582" s="15">
        <v>53</v>
      </c>
      <c r="G1582" s="11" t="s">
        <v>10</v>
      </c>
      <c r="H1582" s="14">
        <v>45249</v>
      </c>
    </row>
    <row r="1583" spans="2:8" ht="18.8" thickBot="1" x14ac:dyDescent="0.35">
      <c r="B1583" s="11">
        <v>28216</v>
      </c>
      <c r="C1583" s="12" t="s">
        <v>1421</v>
      </c>
      <c r="D1583" s="13" t="s">
        <v>130</v>
      </c>
      <c r="E1583" s="15">
        <v>1386</v>
      </c>
      <c r="F1583" s="15">
        <v>330</v>
      </c>
      <c r="G1583" s="11" t="s">
        <v>0</v>
      </c>
      <c r="H1583" s="14">
        <v>39193</v>
      </c>
    </row>
    <row r="1584" spans="2:8" ht="18.8" thickBot="1" x14ac:dyDescent="0.35">
      <c r="B1584" s="11">
        <v>33638</v>
      </c>
      <c r="C1584" s="12" t="s">
        <v>1422</v>
      </c>
      <c r="D1584" s="13" t="s">
        <v>480</v>
      </c>
      <c r="E1584" s="15">
        <v>440</v>
      </c>
      <c r="F1584" s="15">
        <v>313</v>
      </c>
      <c r="G1584" s="11" t="s">
        <v>0</v>
      </c>
      <c r="H1584" s="14">
        <v>39866</v>
      </c>
    </row>
    <row r="1585" spans="2:8" ht="18.8" thickBot="1" x14ac:dyDescent="0.35">
      <c r="B1585" s="11">
        <v>27925</v>
      </c>
      <c r="C1585" s="12" t="s">
        <v>1423</v>
      </c>
      <c r="D1585" s="13" t="s">
        <v>613</v>
      </c>
      <c r="E1585" s="15">
        <v>1010</v>
      </c>
      <c r="F1585" s="15">
        <v>233</v>
      </c>
      <c r="G1585" s="11" t="s">
        <v>0</v>
      </c>
      <c r="H1585" s="14">
        <v>42435</v>
      </c>
    </row>
    <row r="1586" spans="2:8" ht="18.8" thickBot="1" x14ac:dyDescent="0.35">
      <c r="B1586" s="11">
        <v>27693</v>
      </c>
      <c r="C1586" s="12" t="s">
        <v>1424</v>
      </c>
      <c r="D1586" s="13" t="s">
        <v>395</v>
      </c>
      <c r="E1586" s="15">
        <v>784</v>
      </c>
      <c r="F1586" s="15">
        <v>227</v>
      </c>
      <c r="G1586" s="11" t="s">
        <v>0</v>
      </c>
      <c r="H1586" s="14">
        <v>43604</v>
      </c>
    </row>
    <row r="1587" spans="2:8" ht="18.8" thickBot="1" x14ac:dyDescent="0.35">
      <c r="B1587" s="11">
        <v>27999</v>
      </c>
      <c r="C1587" s="12" t="s">
        <v>4159</v>
      </c>
      <c r="D1587" s="13" t="s">
        <v>278</v>
      </c>
      <c r="E1587" s="15">
        <v>749</v>
      </c>
      <c r="F1587" s="15">
        <v>327</v>
      </c>
      <c r="G1587" s="11" t="s">
        <v>0</v>
      </c>
      <c r="H1587" s="14">
        <v>39921</v>
      </c>
    </row>
    <row r="1588" spans="2:8" ht="18.8" thickBot="1" x14ac:dyDescent="0.35">
      <c r="B1588" s="11">
        <v>114122</v>
      </c>
      <c r="C1588" s="12" t="s">
        <v>4031</v>
      </c>
      <c r="D1588" s="13" t="s">
        <v>67</v>
      </c>
      <c r="E1588" s="15">
        <v>90</v>
      </c>
      <c r="F1588" s="15">
        <v>174</v>
      </c>
      <c r="G1588" s="11" t="s">
        <v>0</v>
      </c>
      <c r="H1588" s="14">
        <v>43800</v>
      </c>
    </row>
    <row r="1589" spans="2:8" ht="18.8" thickBot="1" x14ac:dyDescent="0.35">
      <c r="B1589" s="11">
        <v>35551</v>
      </c>
      <c r="C1589" s="12" t="s">
        <v>1425</v>
      </c>
      <c r="D1589" s="13" t="s">
        <v>219</v>
      </c>
      <c r="E1589" s="15">
        <v>305</v>
      </c>
      <c r="F1589" s="15">
        <v>272</v>
      </c>
      <c r="G1589" s="11" t="s">
        <v>0</v>
      </c>
      <c r="H1589" s="14">
        <v>41224</v>
      </c>
    </row>
    <row r="1590" spans="2:8" ht="18.8" thickBot="1" x14ac:dyDescent="0.35">
      <c r="B1590" s="11">
        <v>103392</v>
      </c>
      <c r="C1590" s="12" t="s">
        <v>1426</v>
      </c>
      <c r="D1590" s="13" t="s">
        <v>104</v>
      </c>
      <c r="E1590" s="15">
        <v>458</v>
      </c>
      <c r="F1590" s="15">
        <v>210</v>
      </c>
      <c r="G1590" s="11" t="s">
        <v>0</v>
      </c>
      <c r="H1590" s="14">
        <v>43079</v>
      </c>
    </row>
    <row r="1591" spans="2:8" ht="18.8" thickBot="1" x14ac:dyDescent="0.35">
      <c r="B1591" s="11">
        <v>29823</v>
      </c>
      <c r="C1591" s="12" t="s">
        <v>1427</v>
      </c>
      <c r="D1591" s="13" t="s">
        <v>426</v>
      </c>
      <c r="E1591" s="15">
        <v>1573</v>
      </c>
      <c r="F1591" s="15">
        <v>223</v>
      </c>
      <c r="G1591" s="11" t="s">
        <v>0</v>
      </c>
      <c r="H1591" s="14">
        <v>42484</v>
      </c>
    </row>
    <row r="1592" spans="2:8" ht="18.8" thickBot="1" x14ac:dyDescent="0.35">
      <c r="B1592" s="11">
        <v>28668</v>
      </c>
      <c r="C1592" s="12" t="s">
        <v>1428</v>
      </c>
      <c r="D1592" s="13" t="s">
        <v>52</v>
      </c>
      <c r="E1592" s="15">
        <v>582</v>
      </c>
      <c r="F1592" s="15">
        <v>362</v>
      </c>
      <c r="G1592" s="11" t="s">
        <v>0</v>
      </c>
      <c r="H1592" s="14">
        <v>39005</v>
      </c>
    </row>
    <row r="1593" spans="2:8" ht="18.8" thickBot="1" x14ac:dyDescent="0.35">
      <c r="B1593" s="11">
        <v>31786</v>
      </c>
      <c r="C1593" s="12" t="s">
        <v>1429</v>
      </c>
      <c r="D1593" s="13" t="s">
        <v>77</v>
      </c>
      <c r="E1593" s="15">
        <v>755</v>
      </c>
      <c r="F1593" s="15">
        <v>314</v>
      </c>
      <c r="G1593" s="11" t="s">
        <v>0</v>
      </c>
      <c r="H1593" s="14">
        <v>39788</v>
      </c>
    </row>
    <row r="1594" spans="2:8" ht="18.8" thickBot="1" x14ac:dyDescent="0.35">
      <c r="B1594" s="11">
        <v>28087</v>
      </c>
      <c r="C1594" s="12" t="s">
        <v>1430</v>
      </c>
      <c r="D1594" s="13" t="s">
        <v>130</v>
      </c>
      <c r="E1594" s="15">
        <v>833</v>
      </c>
      <c r="F1594" s="15">
        <v>268</v>
      </c>
      <c r="G1594" s="11" t="s">
        <v>0</v>
      </c>
      <c r="H1594" s="14">
        <v>41685</v>
      </c>
    </row>
    <row r="1595" spans="2:8" ht="18.8" thickBot="1" x14ac:dyDescent="0.35">
      <c r="B1595" s="11">
        <v>110773</v>
      </c>
      <c r="C1595" s="12" t="s">
        <v>1431</v>
      </c>
      <c r="D1595" s="13" t="s">
        <v>91</v>
      </c>
      <c r="E1595" s="15">
        <v>229</v>
      </c>
      <c r="F1595" s="15">
        <v>162</v>
      </c>
      <c r="G1595" s="11" t="s">
        <v>0</v>
      </c>
      <c r="H1595" s="14">
        <v>43898</v>
      </c>
    </row>
    <row r="1596" spans="2:8" ht="18.8" thickBot="1" x14ac:dyDescent="0.35">
      <c r="B1596" s="11">
        <v>29422</v>
      </c>
      <c r="C1596" s="12" t="s">
        <v>1432</v>
      </c>
      <c r="D1596" s="13" t="s">
        <v>44</v>
      </c>
      <c r="E1596" s="15">
        <v>1244</v>
      </c>
      <c r="F1596" s="15">
        <v>271</v>
      </c>
      <c r="G1596" s="11" t="s">
        <v>0</v>
      </c>
      <c r="H1596" s="14">
        <v>41181</v>
      </c>
    </row>
    <row r="1597" spans="2:8" ht="18.8" thickBot="1" x14ac:dyDescent="0.35">
      <c r="B1597" s="11">
        <v>29456</v>
      </c>
      <c r="C1597" s="12" t="s">
        <v>1433</v>
      </c>
      <c r="D1597" s="13" t="s">
        <v>490</v>
      </c>
      <c r="E1597" s="15">
        <v>1134</v>
      </c>
      <c r="F1597" s="15">
        <v>123</v>
      </c>
      <c r="G1597" s="11" t="s">
        <v>0</v>
      </c>
      <c r="H1597" s="14">
        <v>44668</v>
      </c>
    </row>
    <row r="1598" spans="2:8" ht="18.8" thickBot="1" x14ac:dyDescent="0.35">
      <c r="B1598" s="11">
        <v>90608</v>
      </c>
      <c r="C1598" s="12" t="s">
        <v>1434</v>
      </c>
      <c r="D1598" s="13" t="s">
        <v>143</v>
      </c>
      <c r="E1598" s="15">
        <v>900</v>
      </c>
      <c r="F1598" s="15">
        <v>242</v>
      </c>
      <c r="G1598" s="11" t="s">
        <v>0</v>
      </c>
      <c r="H1598" s="14">
        <v>42470</v>
      </c>
    </row>
    <row r="1599" spans="2:8" ht="18.8" thickBot="1" x14ac:dyDescent="0.35">
      <c r="B1599" s="11">
        <v>35149</v>
      </c>
      <c r="C1599" s="12" t="s">
        <v>1435</v>
      </c>
      <c r="D1599" s="13" t="s">
        <v>111</v>
      </c>
      <c r="E1599" s="15">
        <v>1521</v>
      </c>
      <c r="F1599" s="15">
        <v>226</v>
      </c>
      <c r="G1599" s="11" t="s">
        <v>0</v>
      </c>
      <c r="H1599" s="14">
        <v>42393</v>
      </c>
    </row>
    <row r="1600" spans="2:8" ht="18.8" thickBot="1" x14ac:dyDescent="0.35">
      <c r="B1600" s="11">
        <v>26744</v>
      </c>
      <c r="C1600" s="12" t="s">
        <v>1436</v>
      </c>
      <c r="D1600" s="13" t="s">
        <v>1437</v>
      </c>
      <c r="E1600" s="15">
        <v>628</v>
      </c>
      <c r="F1600" s="15">
        <v>320</v>
      </c>
      <c r="G1600" s="11" t="s">
        <v>0</v>
      </c>
      <c r="H1600" s="14">
        <v>39522</v>
      </c>
    </row>
    <row r="1601" spans="2:8" ht="18.8" thickBot="1" x14ac:dyDescent="0.35">
      <c r="B1601" s="11">
        <v>27683</v>
      </c>
      <c r="C1601" s="12" t="s">
        <v>1438</v>
      </c>
      <c r="D1601" s="13" t="s">
        <v>1437</v>
      </c>
      <c r="E1601" s="15">
        <v>652</v>
      </c>
      <c r="F1601" s="15">
        <v>77</v>
      </c>
      <c r="G1601" s="11" t="s">
        <v>0</v>
      </c>
      <c r="H1601" s="14">
        <v>45053</v>
      </c>
    </row>
    <row r="1602" spans="2:8" ht="18.8" thickBot="1" x14ac:dyDescent="0.35">
      <c r="B1602" s="11">
        <v>27042</v>
      </c>
      <c r="C1602" s="12" t="s">
        <v>1439</v>
      </c>
      <c r="D1602" s="13" t="s">
        <v>101</v>
      </c>
      <c r="E1602" s="15">
        <v>857</v>
      </c>
      <c r="F1602" s="15">
        <v>58</v>
      </c>
      <c r="G1602" s="11" t="s">
        <v>0</v>
      </c>
      <c r="H1602" s="14">
        <v>45235</v>
      </c>
    </row>
    <row r="1603" spans="2:8" ht="18.8" thickBot="1" x14ac:dyDescent="0.35">
      <c r="B1603" s="11">
        <v>63678</v>
      </c>
      <c r="C1603" s="12" t="s">
        <v>1440</v>
      </c>
      <c r="D1603" s="13" t="s">
        <v>346</v>
      </c>
      <c r="E1603" s="15">
        <v>686</v>
      </c>
      <c r="F1603" s="15">
        <v>60</v>
      </c>
      <c r="G1603" s="11" t="s">
        <v>0</v>
      </c>
      <c r="H1603" s="14">
        <v>45235</v>
      </c>
    </row>
    <row r="1604" spans="2:8" ht="18.8" thickBot="1" x14ac:dyDescent="0.35">
      <c r="B1604" s="11">
        <v>27694</v>
      </c>
      <c r="C1604" s="12" t="s">
        <v>1441</v>
      </c>
      <c r="D1604" s="13" t="s">
        <v>42</v>
      </c>
      <c r="E1604" s="15">
        <v>933</v>
      </c>
      <c r="F1604" s="15">
        <v>248</v>
      </c>
      <c r="G1604" s="11" t="s">
        <v>0</v>
      </c>
      <c r="H1604" s="14">
        <v>41937</v>
      </c>
    </row>
    <row r="1605" spans="2:8" ht="18.8" thickBot="1" x14ac:dyDescent="0.35">
      <c r="B1605" s="11">
        <v>36880</v>
      </c>
      <c r="C1605" s="12" t="s">
        <v>1442</v>
      </c>
      <c r="D1605" s="13" t="s">
        <v>83</v>
      </c>
      <c r="E1605" s="15">
        <v>620</v>
      </c>
      <c r="F1605" s="15">
        <v>309</v>
      </c>
      <c r="G1605" s="11" t="s">
        <v>0</v>
      </c>
      <c r="H1605" s="14">
        <v>40229</v>
      </c>
    </row>
    <row r="1606" spans="2:8" ht="18.8" thickBot="1" x14ac:dyDescent="0.35">
      <c r="B1606" s="11">
        <v>39599</v>
      </c>
      <c r="C1606" s="12" t="s">
        <v>1443</v>
      </c>
      <c r="D1606" s="13" t="s">
        <v>123</v>
      </c>
      <c r="E1606" s="15">
        <v>1352</v>
      </c>
      <c r="F1606" s="15">
        <v>45</v>
      </c>
      <c r="G1606" s="11" t="s">
        <v>0</v>
      </c>
      <c r="H1606" s="14">
        <v>45249</v>
      </c>
    </row>
    <row r="1607" spans="2:8" ht="18.8" thickBot="1" x14ac:dyDescent="0.35">
      <c r="B1607" s="11">
        <v>27898</v>
      </c>
      <c r="C1607" s="12" t="s">
        <v>1444</v>
      </c>
      <c r="D1607" s="13" t="s">
        <v>104</v>
      </c>
      <c r="E1607" s="15">
        <v>744</v>
      </c>
      <c r="F1607" s="15">
        <v>333</v>
      </c>
      <c r="G1607" s="11" t="s">
        <v>0</v>
      </c>
      <c r="H1607" s="14">
        <v>39571</v>
      </c>
    </row>
    <row r="1608" spans="2:8" ht="18.8" thickBot="1" x14ac:dyDescent="0.35">
      <c r="B1608" s="11">
        <v>39600</v>
      </c>
      <c r="C1608" s="12" t="s">
        <v>1445</v>
      </c>
      <c r="D1608" s="13" t="s">
        <v>123</v>
      </c>
      <c r="E1608" s="15">
        <v>449</v>
      </c>
      <c r="F1608" s="15">
        <v>243</v>
      </c>
      <c r="G1608" s="11" t="s">
        <v>0</v>
      </c>
      <c r="H1608" s="14">
        <v>42077</v>
      </c>
    </row>
    <row r="1609" spans="2:8" ht="18.8" thickBot="1" x14ac:dyDescent="0.35">
      <c r="B1609" s="11">
        <v>28108</v>
      </c>
      <c r="C1609" s="12" t="s">
        <v>1446</v>
      </c>
      <c r="D1609" s="13" t="s">
        <v>42</v>
      </c>
      <c r="E1609" s="15">
        <v>1300</v>
      </c>
      <c r="F1609" s="15">
        <v>364</v>
      </c>
      <c r="G1609" s="11" t="s">
        <v>0</v>
      </c>
      <c r="H1609" s="14">
        <v>38997</v>
      </c>
    </row>
    <row r="1610" spans="2:8" ht="18.8" thickBot="1" x14ac:dyDescent="0.35">
      <c r="B1610" s="11">
        <v>35170</v>
      </c>
      <c r="C1610" s="12" t="s">
        <v>1447</v>
      </c>
      <c r="D1610" s="13" t="s">
        <v>42</v>
      </c>
      <c r="E1610" s="15">
        <v>826</v>
      </c>
      <c r="F1610" s="15">
        <v>316</v>
      </c>
      <c r="G1610" s="11" t="s">
        <v>0</v>
      </c>
      <c r="H1610" s="14">
        <v>40096</v>
      </c>
    </row>
    <row r="1611" spans="2:8" ht="18.8" thickBot="1" x14ac:dyDescent="0.35">
      <c r="B1611" s="11">
        <v>87127</v>
      </c>
      <c r="C1611" s="12" t="s">
        <v>1448</v>
      </c>
      <c r="D1611" s="13" t="s">
        <v>333</v>
      </c>
      <c r="E1611" s="15">
        <v>1070</v>
      </c>
      <c r="F1611" s="15">
        <v>68</v>
      </c>
      <c r="G1611" s="11" t="s">
        <v>0</v>
      </c>
      <c r="H1611" s="14">
        <v>45242</v>
      </c>
    </row>
    <row r="1612" spans="2:8" ht="18.8" thickBot="1" x14ac:dyDescent="0.35">
      <c r="B1612" s="11">
        <v>137936</v>
      </c>
      <c r="C1612" s="12" t="s">
        <v>4375</v>
      </c>
      <c r="D1612" s="13" t="s">
        <v>198</v>
      </c>
      <c r="E1612" s="15">
        <v>369</v>
      </c>
      <c r="F1612" s="15">
        <v>53</v>
      </c>
      <c r="G1612" s="11" t="s">
        <v>0</v>
      </c>
      <c r="H1612" s="14">
        <v>45249</v>
      </c>
    </row>
    <row r="1613" spans="2:8" ht="18.8" thickBot="1" x14ac:dyDescent="0.35">
      <c r="B1613" s="11">
        <v>145698</v>
      </c>
      <c r="C1613" s="12" t="s">
        <v>4584</v>
      </c>
      <c r="D1613" s="13" t="s">
        <v>198</v>
      </c>
      <c r="E1613" s="15">
        <v>267</v>
      </c>
      <c r="F1613" s="15">
        <v>44</v>
      </c>
      <c r="G1613" s="11" t="s">
        <v>0</v>
      </c>
      <c r="H1613" s="14">
        <v>45249</v>
      </c>
    </row>
    <row r="1614" spans="2:8" ht="18.8" thickBot="1" x14ac:dyDescent="0.35">
      <c r="B1614" s="11">
        <v>27202</v>
      </c>
      <c r="C1614" s="12" t="s">
        <v>1449</v>
      </c>
      <c r="D1614" s="13" t="s">
        <v>138</v>
      </c>
      <c r="E1614" s="15">
        <v>889</v>
      </c>
      <c r="F1614" s="15">
        <v>277</v>
      </c>
      <c r="G1614" s="11" t="s">
        <v>0</v>
      </c>
      <c r="H1614" s="14">
        <v>41398</v>
      </c>
    </row>
    <row r="1615" spans="2:8" ht="18.8" thickBot="1" x14ac:dyDescent="0.35">
      <c r="B1615" s="11">
        <v>76824</v>
      </c>
      <c r="C1615" s="12" t="s">
        <v>1450</v>
      </c>
      <c r="D1615" s="13" t="s">
        <v>55</v>
      </c>
      <c r="E1615" s="15">
        <v>807</v>
      </c>
      <c r="F1615" s="15">
        <v>210</v>
      </c>
      <c r="G1615" s="11" t="s">
        <v>0</v>
      </c>
      <c r="H1615" s="14">
        <v>42855</v>
      </c>
    </row>
    <row r="1616" spans="2:8" ht="18.8" thickBot="1" x14ac:dyDescent="0.35">
      <c r="B1616" s="11">
        <v>110835</v>
      </c>
      <c r="C1616" s="12" t="s">
        <v>1451</v>
      </c>
      <c r="D1616" s="13" t="s">
        <v>426</v>
      </c>
      <c r="E1616" s="15">
        <v>1042</v>
      </c>
      <c r="F1616" s="15">
        <v>197</v>
      </c>
      <c r="G1616" s="11" t="s">
        <v>0</v>
      </c>
      <c r="H1616" s="14">
        <v>43555</v>
      </c>
    </row>
    <row r="1617" spans="2:8" ht="18.8" thickBot="1" x14ac:dyDescent="0.35">
      <c r="B1617" s="11">
        <v>27403</v>
      </c>
      <c r="C1617" s="12" t="s">
        <v>1452</v>
      </c>
      <c r="D1617" s="13" t="s">
        <v>299</v>
      </c>
      <c r="E1617" s="15">
        <v>1588</v>
      </c>
      <c r="F1617" s="15">
        <v>243</v>
      </c>
      <c r="G1617" s="11" t="s">
        <v>0</v>
      </c>
      <c r="H1617" s="14">
        <v>41951</v>
      </c>
    </row>
    <row r="1618" spans="2:8" ht="18.8" thickBot="1" x14ac:dyDescent="0.35">
      <c r="B1618" s="11">
        <v>27608</v>
      </c>
      <c r="C1618" s="12" t="s">
        <v>1454</v>
      </c>
      <c r="D1618" s="13" t="s">
        <v>55</v>
      </c>
      <c r="E1618" s="15">
        <v>1159</v>
      </c>
      <c r="F1618" s="15">
        <v>213</v>
      </c>
      <c r="G1618" s="11" t="s">
        <v>0</v>
      </c>
      <c r="H1618" s="14">
        <v>42848</v>
      </c>
    </row>
    <row r="1619" spans="2:8" ht="18.8" thickBot="1" x14ac:dyDescent="0.35">
      <c r="B1619" s="11">
        <v>29154</v>
      </c>
      <c r="C1619" s="12" t="s">
        <v>1453</v>
      </c>
      <c r="D1619" s="13" t="s">
        <v>310</v>
      </c>
      <c r="E1619" s="15">
        <v>1907</v>
      </c>
      <c r="F1619" s="15">
        <v>325</v>
      </c>
      <c r="G1619" s="11" t="s">
        <v>0</v>
      </c>
      <c r="H1619" s="14">
        <v>39368</v>
      </c>
    </row>
    <row r="1620" spans="2:8" ht="18.8" thickBot="1" x14ac:dyDescent="0.35">
      <c r="B1620" s="11">
        <v>27060</v>
      </c>
      <c r="C1620" s="12" t="s">
        <v>1455</v>
      </c>
      <c r="D1620" s="13" t="s">
        <v>183</v>
      </c>
      <c r="E1620" s="15">
        <v>939</v>
      </c>
      <c r="F1620" s="15">
        <v>297</v>
      </c>
      <c r="G1620" s="11" t="s">
        <v>0</v>
      </c>
      <c r="H1620" s="14">
        <v>40250</v>
      </c>
    </row>
    <row r="1621" spans="2:8" ht="18.8" thickBot="1" x14ac:dyDescent="0.35">
      <c r="B1621" s="11">
        <v>60937</v>
      </c>
      <c r="C1621" s="12" t="s">
        <v>1456</v>
      </c>
      <c r="D1621" s="13" t="s">
        <v>55</v>
      </c>
      <c r="E1621" s="15">
        <v>1130</v>
      </c>
      <c r="F1621" s="15">
        <v>250</v>
      </c>
      <c r="G1621" s="11" t="s">
        <v>0</v>
      </c>
      <c r="H1621" s="14">
        <v>41736</v>
      </c>
    </row>
    <row r="1622" spans="2:8" ht="18.8" thickBot="1" x14ac:dyDescent="0.35">
      <c r="B1622" s="11">
        <v>35866</v>
      </c>
      <c r="C1622" s="12" t="s">
        <v>1457</v>
      </c>
      <c r="D1622" s="13" t="s">
        <v>90</v>
      </c>
      <c r="E1622" s="15">
        <v>404</v>
      </c>
      <c r="F1622" s="15">
        <v>297</v>
      </c>
      <c r="G1622" s="11" t="s">
        <v>0</v>
      </c>
      <c r="H1622" s="14">
        <v>40328</v>
      </c>
    </row>
    <row r="1623" spans="2:8" ht="18.8" thickBot="1" x14ac:dyDescent="0.35">
      <c r="B1623" s="11">
        <v>35006</v>
      </c>
      <c r="C1623" s="12" t="s">
        <v>1458</v>
      </c>
      <c r="D1623" s="13" t="s">
        <v>101</v>
      </c>
      <c r="E1623" s="15">
        <v>464</v>
      </c>
      <c r="F1623" s="15">
        <v>269</v>
      </c>
      <c r="G1623" s="11" t="s">
        <v>0</v>
      </c>
      <c r="H1623" s="14">
        <v>41545</v>
      </c>
    </row>
    <row r="1624" spans="2:8" ht="18.8" thickBot="1" x14ac:dyDescent="0.35">
      <c r="B1624" s="11">
        <v>27958</v>
      </c>
      <c r="C1624" s="12" t="s">
        <v>1459</v>
      </c>
      <c r="D1624" s="13" t="s">
        <v>310</v>
      </c>
      <c r="E1624" s="15">
        <v>1481</v>
      </c>
      <c r="F1624" s="15">
        <v>216</v>
      </c>
      <c r="G1624" s="11" t="s">
        <v>0</v>
      </c>
      <c r="H1624" s="14">
        <v>42813</v>
      </c>
    </row>
    <row r="1625" spans="2:8" ht="18.8" thickBot="1" x14ac:dyDescent="0.35">
      <c r="B1625" s="11">
        <v>75502</v>
      </c>
      <c r="C1625" s="12" t="s">
        <v>1460</v>
      </c>
      <c r="D1625" s="13" t="s">
        <v>223</v>
      </c>
      <c r="E1625" s="15">
        <v>1285</v>
      </c>
      <c r="F1625" s="15">
        <v>187</v>
      </c>
      <c r="G1625" s="11" t="s">
        <v>0</v>
      </c>
      <c r="H1625" s="14">
        <v>43604</v>
      </c>
    </row>
    <row r="1626" spans="2:8" ht="18.8" thickBot="1" x14ac:dyDescent="0.35">
      <c r="B1626" s="11">
        <v>28341</v>
      </c>
      <c r="C1626" s="12" t="s">
        <v>1461</v>
      </c>
      <c r="D1626" s="13" t="s">
        <v>55</v>
      </c>
      <c r="E1626" s="15">
        <v>1623</v>
      </c>
      <c r="F1626" s="15">
        <v>199</v>
      </c>
      <c r="G1626" s="11" t="s">
        <v>0</v>
      </c>
      <c r="H1626" s="14">
        <v>43380</v>
      </c>
    </row>
    <row r="1627" spans="2:8" ht="18.8" thickBot="1" x14ac:dyDescent="0.35">
      <c r="B1627" s="11">
        <v>65292</v>
      </c>
      <c r="C1627" s="12" t="s">
        <v>1462</v>
      </c>
      <c r="D1627" s="13" t="s">
        <v>321</v>
      </c>
      <c r="E1627" s="15">
        <v>1412</v>
      </c>
      <c r="F1627" s="15">
        <v>162</v>
      </c>
      <c r="G1627" s="11" t="s">
        <v>8</v>
      </c>
      <c r="H1627" s="14">
        <v>43905</v>
      </c>
    </row>
    <row r="1628" spans="2:8" ht="18.8" thickBot="1" x14ac:dyDescent="0.35">
      <c r="B1628" s="11">
        <v>39373</v>
      </c>
      <c r="C1628" s="12" t="s">
        <v>1463</v>
      </c>
      <c r="D1628" s="13" t="s">
        <v>55</v>
      </c>
      <c r="E1628" s="15">
        <v>640</v>
      </c>
      <c r="F1628" s="15">
        <v>262</v>
      </c>
      <c r="G1628" s="11" t="s">
        <v>0</v>
      </c>
      <c r="H1628" s="14">
        <v>41545</v>
      </c>
    </row>
    <row r="1629" spans="2:8" ht="18.8" thickBot="1" x14ac:dyDescent="0.35">
      <c r="B1629" s="11">
        <v>152024</v>
      </c>
      <c r="C1629" s="12" t="s">
        <v>4818</v>
      </c>
      <c r="D1629" s="13" t="s">
        <v>195</v>
      </c>
      <c r="E1629" s="15">
        <v>324</v>
      </c>
      <c r="F1629" s="15">
        <v>119</v>
      </c>
      <c r="G1629" s="11" t="s">
        <v>0</v>
      </c>
      <c r="H1629" s="14">
        <v>45241</v>
      </c>
    </row>
    <row r="1630" spans="2:8" ht="18.8" thickBot="1" x14ac:dyDescent="0.35">
      <c r="B1630" s="11">
        <v>62741</v>
      </c>
      <c r="C1630" s="12" t="s">
        <v>1464</v>
      </c>
      <c r="D1630" s="13" t="s">
        <v>55</v>
      </c>
      <c r="E1630" s="15">
        <v>386</v>
      </c>
      <c r="F1630" s="15">
        <v>260</v>
      </c>
      <c r="G1630" s="11" t="s">
        <v>0</v>
      </c>
      <c r="H1630" s="14">
        <v>41434</v>
      </c>
    </row>
    <row r="1631" spans="2:8" ht="18.8" thickBot="1" x14ac:dyDescent="0.35">
      <c r="B1631" s="11">
        <v>139745</v>
      </c>
      <c r="C1631" s="12" t="s">
        <v>4376</v>
      </c>
      <c r="D1631" s="13" t="s">
        <v>91</v>
      </c>
      <c r="E1631" s="15">
        <v>531</v>
      </c>
      <c r="F1631" s="15">
        <v>97</v>
      </c>
      <c r="G1631" s="11" t="s">
        <v>0</v>
      </c>
      <c r="H1631" s="14">
        <v>44906</v>
      </c>
    </row>
    <row r="1632" spans="2:8" ht="18.8" thickBot="1" x14ac:dyDescent="0.35">
      <c r="B1632" s="11">
        <v>27642</v>
      </c>
      <c r="C1632" s="12" t="s">
        <v>1465</v>
      </c>
      <c r="D1632" s="13" t="s">
        <v>299</v>
      </c>
      <c r="E1632" s="15">
        <v>295</v>
      </c>
      <c r="F1632" s="15">
        <v>156</v>
      </c>
      <c r="G1632" s="11" t="s">
        <v>0</v>
      </c>
      <c r="H1632" s="14">
        <v>44976</v>
      </c>
    </row>
    <row r="1633" spans="2:8" ht="18.8" thickBot="1" x14ac:dyDescent="0.35">
      <c r="B1633" s="11">
        <v>147057</v>
      </c>
      <c r="C1633" s="12" t="s">
        <v>4585</v>
      </c>
      <c r="D1633" s="13" t="s">
        <v>306</v>
      </c>
      <c r="E1633" s="15">
        <v>1034</v>
      </c>
      <c r="F1633" s="15">
        <v>71</v>
      </c>
      <c r="G1633" s="11" t="s">
        <v>10</v>
      </c>
      <c r="H1633" s="14">
        <v>45207</v>
      </c>
    </row>
    <row r="1634" spans="2:8" ht="18.8" thickBot="1" x14ac:dyDescent="0.35">
      <c r="B1634" s="11">
        <v>95994</v>
      </c>
      <c r="C1634" s="12" t="s">
        <v>1466</v>
      </c>
      <c r="D1634" s="13" t="s">
        <v>189</v>
      </c>
      <c r="E1634" s="15">
        <v>631</v>
      </c>
      <c r="F1634" s="15">
        <v>229</v>
      </c>
      <c r="G1634" s="11" t="s">
        <v>0</v>
      </c>
      <c r="H1634" s="14">
        <v>42855</v>
      </c>
    </row>
    <row r="1635" spans="2:8" ht="18.8" thickBot="1" x14ac:dyDescent="0.35">
      <c r="B1635" s="11">
        <v>27117</v>
      </c>
      <c r="C1635" s="12" t="s">
        <v>1467</v>
      </c>
      <c r="D1635" s="13" t="s">
        <v>213</v>
      </c>
      <c r="E1635" s="15">
        <v>1164</v>
      </c>
      <c r="F1635" s="15">
        <v>277</v>
      </c>
      <c r="G1635" s="11" t="s">
        <v>0</v>
      </c>
      <c r="H1635" s="14">
        <v>41034</v>
      </c>
    </row>
    <row r="1636" spans="2:8" ht="18.8" thickBot="1" x14ac:dyDescent="0.35">
      <c r="B1636" s="11">
        <v>151257</v>
      </c>
      <c r="C1636" s="12" t="s">
        <v>4819</v>
      </c>
      <c r="D1636" s="13" t="s">
        <v>111</v>
      </c>
      <c r="E1636" s="15">
        <v>565</v>
      </c>
      <c r="F1636" s="15">
        <v>208</v>
      </c>
      <c r="G1636" s="11" t="s">
        <v>0</v>
      </c>
      <c r="H1636" s="14">
        <v>45207</v>
      </c>
    </row>
    <row r="1637" spans="2:8" ht="18.8" thickBot="1" x14ac:dyDescent="0.35">
      <c r="B1637" s="11">
        <v>39380</v>
      </c>
      <c r="C1637" s="12" t="s">
        <v>1468</v>
      </c>
      <c r="D1637" s="13" t="s">
        <v>192</v>
      </c>
      <c r="E1637" s="15">
        <v>1382</v>
      </c>
      <c r="F1637" s="15">
        <v>79</v>
      </c>
      <c r="G1637" s="11" t="s">
        <v>0</v>
      </c>
      <c r="H1637" s="14">
        <v>45221</v>
      </c>
    </row>
    <row r="1638" spans="2:8" ht="18.8" thickBot="1" x14ac:dyDescent="0.35">
      <c r="B1638" s="11">
        <v>29164</v>
      </c>
      <c r="C1638" s="12" t="s">
        <v>1469</v>
      </c>
      <c r="D1638" s="13" t="s">
        <v>138</v>
      </c>
      <c r="E1638" s="15">
        <v>2016</v>
      </c>
      <c r="F1638" s="15">
        <v>252</v>
      </c>
      <c r="G1638" s="11" t="s">
        <v>0</v>
      </c>
      <c r="H1638" s="14">
        <v>41720</v>
      </c>
    </row>
    <row r="1639" spans="2:8" ht="18.8" thickBot="1" x14ac:dyDescent="0.35">
      <c r="B1639" s="11">
        <v>30871</v>
      </c>
      <c r="C1639" s="12" t="s">
        <v>1470</v>
      </c>
      <c r="D1639" s="13" t="s">
        <v>109</v>
      </c>
      <c r="E1639" s="15">
        <v>1378</v>
      </c>
      <c r="F1639" s="15">
        <v>39</v>
      </c>
      <c r="G1639" s="11" t="s">
        <v>0</v>
      </c>
      <c r="H1639" s="14">
        <v>45249</v>
      </c>
    </row>
    <row r="1640" spans="2:8" ht="18.8" thickBot="1" x14ac:dyDescent="0.35">
      <c r="B1640" s="11">
        <v>32746</v>
      </c>
      <c r="C1640" s="12" t="s">
        <v>1471</v>
      </c>
      <c r="D1640" s="13" t="s">
        <v>613</v>
      </c>
      <c r="E1640" s="15">
        <v>925</v>
      </c>
      <c r="F1640" s="15">
        <v>336</v>
      </c>
      <c r="G1640" s="11" t="s">
        <v>0</v>
      </c>
      <c r="H1640" s="14">
        <v>39830</v>
      </c>
    </row>
    <row r="1641" spans="2:8" ht="18.8" thickBot="1" x14ac:dyDescent="0.35">
      <c r="B1641" s="11">
        <v>69120</v>
      </c>
      <c r="C1641" s="12" t="s">
        <v>1472</v>
      </c>
      <c r="D1641" s="13" t="s">
        <v>48</v>
      </c>
      <c r="E1641" s="15">
        <v>256</v>
      </c>
      <c r="F1641" s="15">
        <v>259</v>
      </c>
      <c r="G1641" s="11" t="s">
        <v>0</v>
      </c>
      <c r="H1641" s="14">
        <v>41651</v>
      </c>
    </row>
    <row r="1642" spans="2:8" ht="18.8" thickBot="1" x14ac:dyDescent="0.35">
      <c r="B1642" s="11">
        <v>67020</v>
      </c>
      <c r="C1642" s="12" t="s">
        <v>1473</v>
      </c>
      <c r="D1642" s="13" t="s">
        <v>192</v>
      </c>
      <c r="E1642" s="15">
        <v>268</v>
      </c>
      <c r="F1642" s="15">
        <v>268</v>
      </c>
      <c r="G1642" s="11" t="s">
        <v>0</v>
      </c>
      <c r="H1642" s="14">
        <v>41420</v>
      </c>
    </row>
    <row r="1643" spans="2:8" ht="18.8" thickBot="1" x14ac:dyDescent="0.35">
      <c r="B1643" s="11">
        <v>37914</v>
      </c>
      <c r="C1643" s="12" t="s">
        <v>1474</v>
      </c>
      <c r="D1643" s="13" t="s">
        <v>89</v>
      </c>
      <c r="E1643" s="15">
        <v>1068</v>
      </c>
      <c r="F1643" s="15">
        <v>287</v>
      </c>
      <c r="G1643" s="11" t="s">
        <v>0</v>
      </c>
      <c r="H1643" s="14">
        <v>40831</v>
      </c>
    </row>
    <row r="1644" spans="2:8" ht="18.8" thickBot="1" x14ac:dyDescent="0.35">
      <c r="B1644" s="11">
        <v>28789</v>
      </c>
      <c r="C1644" s="12" t="s">
        <v>1475</v>
      </c>
      <c r="D1644" s="13" t="s">
        <v>55</v>
      </c>
      <c r="E1644" s="15">
        <v>1471</v>
      </c>
      <c r="F1644" s="15">
        <v>93</v>
      </c>
      <c r="G1644" s="11" t="s">
        <v>0</v>
      </c>
      <c r="H1644" s="14">
        <v>45018</v>
      </c>
    </row>
    <row r="1645" spans="2:8" ht="18.8" thickBot="1" x14ac:dyDescent="0.35">
      <c r="B1645" s="11">
        <v>28489</v>
      </c>
      <c r="C1645" s="12" t="s">
        <v>1476</v>
      </c>
      <c r="D1645" s="13" t="s">
        <v>87</v>
      </c>
      <c r="E1645" s="15">
        <v>803</v>
      </c>
      <c r="F1645" s="15">
        <v>310</v>
      </c>
      <c r="G1645" s="11" t="s">
        <v>0</v>
      </c>
      <c r="H1645" s="14">
        <v>39844</v>
      </c>
    </row>
    <row r="1646" spans="2:8" ht="18.8" thickBot="1" x14ac:dyDescent="0.35">
      <c r="B1646" s="11">
        <v>88409</v>
      </c>
      <c r="C1646" s="12" t="s">
        <v>1477</v>
      </c>
      <c r="D1646" s="13" t="s">
        <v>490</v>
      </c>
      <c r="E1646" s="15">
        <v>731</v>
      </c>
      <c r="F1646" s="15">
        <v>321</v>
      </c>
      <c r="G1646" s="11" t="s">
        <v>0</v>
      </c>
      <c r="H1646" s="14">
        <v>42428</v>
      </c>
    </row>
    <row r="1647" spans="2:8" ht="18.8" thickBot="1" x14ac:dyDescent="0.35">
      <c r="B1647" s="11">
        <v>31430</v>
      </c>
      <c r="C1647" s="12" t="s">
        <v>1478</v>
      </c>
      <c r="D1647" s="13" t="s">
        <v>176</v>
      </c>
      <c r="E1647" s="15">
        <v>1357</v>
      </c>
      <c r="F1647" s="15">
        <v>63</v>
      </c>
      <c r="G1647" s="11" t="s">
        <v>0</v>
      </c>
      <c r="H1647" s="14">
        <v>45193</v>
      </c>
    </row>
    <row r="1648" spans="2:8" ht="18.8" thickBot="1" x14ac:dyDescent="0.35">
      <c r="B1648" s="11">
        <v>35556</v>
      </c>
      <c r="C1648" s="12" t="s">
        <v>1479</v>
      </c>
      <c r="D1648" s="13" t="s">
        <v>95</v>
      </c>
      <c r="E1648" s="15">
        <v>697</v>
      </c>
      <c r="F1648" s="15">
        <v>309</v>
      </c>
      <c r="G1648" s="11" t="s">
        <v>0</v>
      </c>
      <c r="H1648" s="14">
        <v>40279</v>
      </c>
    </row>
    <row r="1649" spans="2:8" ht="18.8" thickBot="1" x14ac:dyDescent="0.35">
      <c r="B1649" s="11">
        <v>89713</v>
      </c>
      <c r="C1649" s="12" t="s">
        <v>1480</v>
      </c>
      <c r="D1649" s="13" t="s">
        <v>308</v>
      </c>
      <c r="E1649" s="15">
        <v>311</v>
      </c>
      <c r="F1649" s="15">
        <v>155</v>
      </c>
      <c r="G1649" s="11" t="s">
        <v>0</v>
      </c>
      <c r="H1649" s="14">
        <v>44080</v>
      </c>
    </row>
    <row r="1650" spans="2:8" ht="18.8" thickBot="1" x14ac:dyDescent="0.35">
      <c r="B1650" s="11">
        <v>29185</v>
      </c>
      <c r="C1650" s="12" t="s">
        <v>1481</v>
      </c>
      <c r="D1650" s="13" t="s">
        <v>288</v>
      </c>
      <c r="E1650" s="15">
        <v>1515</v>
      </c>
      <c r="F1650" s="15">
        <v>302</v>
      </c>
      <c r="G1650" s="11" t="s">
        <v>0</v>
      </c>
      <c r="H1650" s="14">
        <v>41349</v>
      </c>
    </row>
    <row r="1651" spans="2:8" ht="18.8" thickBot="1" x14ac:dyDescent="0.35">
      <c r="B1651" s="11">
        <v>29184</v>
      </c>
      <c r="C1651" s="12" t="s">
        <v>1482</v>
      </c>
      <c r="D1651" s="13" t="s">
        <v>288</v>
      </c>
      <c r="E1651" s="15">
        <v>1524</v>
      </c>
      <c r="F1651" s="15">
        <v>322</v>
      </c>
      <c r="G1651" s="11" t="s">
        <v>0</v>
      </c>
      <c r="H1651" s="14">
        <v>39557</v>
      </c>
    </row>
    <row r="1652" spans="2:8" ht="18.8" thickBot="1" x14ac:dyDescent="0.35">
      <c r="B1652" s="11">
        <v>104480</v>
      </c>
      <c r="C1652" s="12" t="s">
        <v>1483</v>
      </c>
      <c r="D1652" s="13" t="s">
        <v>303</v>
      </c>
      <c r="E1652" s="15">
        <v>268</v>
      </c>
      <c r="F1652" s="15">
        <v>201</v>
      </c>
      <c r="G1652" s="11" t="s">
        <v>0</v>
      </c>
      <c r="H1652" s="14">
        <v>43534</v>
      </c>
    </row>
    <row r="1653" spans="2:8" ht="18.8" thickBot="1" x14ac:dyDescent="0.35">
      <c r="B1653" s="11">
        <v>62679</v>
      </c>
      <c r="C1653" s="12" t="s">
        <v>1483</v>
      </c>
      <c r="D1653" s="13" t="s">
        <v>303</v>
      </c>
      <c r="E1653" s="15">
        <v>1220</v>
      </c>
      <c r="F1653" s="15">
        <v>277</v>
      </c>
      <c r="G1653" s="11" t="s">
        <v>0</v>
      </c>
      <c r="H1653" s="14">
        <v>41216</v>
      </c>
    </row>
    <row r="1654" spans="2:8" ht="18.8" thickBot="1" x14ac:dyDescent="0.35">
      <c r="B1654" s="11">
        <v>75504</v>
      </c>
      <c r="C1654" s="12" t="s">
        <v>1484</v>
      </c>
      <c r="D1654" s="13" t="s">
        <v>278</v>
      </c>
      <c r="E1654" s="15">
        <v>263</v>
      </c>
      <c r="F1654" s="15">
        <v>127</v>
      </c>
      <c r="G1654" s="11" t="s">
        <v>0</v>
      </c>
      <c r="H1654" s="14">
        <v>45004</v>
      </c>
    </row>
    <row r="1655" spans="2:8" ht="18.8" thickBot="1" x14ac:dyDescent="0.35">
      <c r="B1655" s="11">
        <v>27151</v>
      </c>
      <c r="C1655" s="12" t="s">
        <v>1485</v>
      </c>
      <c r="D1655" s="13" t="s">
        <v>278</v>
      </c>
      <c r="E1655" s="15">
        <v>678</v>
      </c>
      <c r="F1655" s="15">
        <v>77</v>
      </c>
      <c r="G1655" s="11" t="s">
        <v>0</v>
      </c>
      <c r="H1655" s="14">
        <v>45046</v>
      </c>
    </row>
    <row r="1656" spans="2:8" ht="18.8" thickBot="1" x14ac:dyDescent="0.35">
      <c r="B1656" s="11">
        <v>26857</v>
      </c>
      <c r="C1656" s="12" t="s">
        <v>1486</v>
      </c>
      <c r="D1656" s="13" t="s">
        <v>340</v>
      </c>
      <c r="E1656" s="15">
        <v>595</v>
      </c>
      <c r="F1656" s="15">
        <v>325</v>
      </c>
      <c r="G1656" s="11" t="s">
        <v>0</v>
      </c>
      <c r="H1656" s="14">
        <v>39347</v>
      </c>
    </row>
    <row r="1657" spans="2:8" ht="18.8" thickBot="1" x14ac:dyDescent="0.35">
      <c r="B1657" s="11">
        <v>29078</v>
      </c>
      <c r="C1657" s="12" t="s">
        <v>4213</v>
      </c>
      <c r="D1657" s="13" t="s">
        <v>147</v>
      </c>
      <c r="E1657" s="15">
        <v>1879</v>
      </c>
      <c r="F1657" s="15">
        <v>53</v>
      </c>
      <c r="G1657" s="11" t="s">
        <v>11</v>
      </c>
      <c r="H1657" s="14">
        <v>45249</v>
      </c>
    </row>
    <row r="1658" spans="2:8" ht="18.8" thickBot="1" x14ac:dyDescent="0.35">
      <c r="B1658" s="11">
        <v>87125</v>
      </c>
      <c r="C1658" s="12" t="s">
        <v>1487</v>
      </c>
      <c r="D1658" s="13" t="s">
        <v>457</v>
      </c>
      <c r="E1658" s="15">
        <v>569</v>
      </c>
      <c r="F1658" s="15">
        <v>211</v>
      </c>
      <c r="G1658" s="11" t="s">
        <v>0</v>
      </c>
      <c r="H1658" s="14">
        <v>42806</v>
      </c>
    </row>
    <row r="1659" spans="2:8" ht="18.8" thickBot="1" x14ac:dyDescent="0.35">
      <c r="B1659" s="11">
        <v>62287</v>
      </c>
      <c r="C1659" s="12" t="s">
        <v>1488</v>
      </c>
      <c r="D1659" s="13" t="s">
        <v>308</v>
      </c>
      <c r="E1659" s="15">
        <v>678</v>
      </c>
      <c r="F1659" s="15">
        <v>181</v>
      </c>
      <c r="G1659" s="11" t="s">
        <v>0</v>
      </c>
      <c r="H1659" s="14">
        <v>43737</v>
      </c>
    </row>
    <row r="1660" spans="2:8" ht="18.8" thickBot="1" x14ac:dyDescent="0.35">
      <c r="B1660" s="11">
        <v>86591</v>
      </c>
      <c r="C1660" s="12" t="s">
        <v>1489</v>
      </c>
      <c r="D1660" s="13" t="s">
        <v>198</v>
      </c>
      <c r="E1660" s="15">
        <v>1081</v>
      </c>
      <c r="F1660" s="15">
        <v>51</v>
      </c>
      <c r="G1660" s="11" t="s">
        <v>0</v>
      </c>
      <c r="H1660" s="14">
        <v>45242</v>
      </c>
    </row>
    <row r="1661" spans="2:8" ht="18.8" thickBot="1" x14ac:dyDescent="0.35">
      <c r="B1661" s="11">
        <v>37421</v>
      </c>
      <c r="C1661" s="12" t="s">
        <v>1490</v>
      </c>
      <c r="D1661" s="13" t="s">
        <v>189</v>
      </c>
      <c r="E1661" s="15">
        <v>1365</v>
      </c>
      <c r="F1661" s="15">
        <v>310</v>
      </c>
      <c r="G1661" s="11" t="s">
        <v>0</v>
      </c>
      <c r="H1661" s="14">
        <v>40278</v>
      </c>
    </row>
    <row r="1662" spans="2:8" ht="18.8" thickBot="1" x14ac:dyDescent="0.35">
      <c r="B1662" s="11">
        <v>94446</v>
      </c>
      <c r="C1662" s="12" t="s">
        <v>1491</v>
      </c>
      <c r="D1662" s="13" t="s">
        <v>480</v>
      </c>
      <c r="E1662" s="15">
        <v>216</v>
      </c>
      <c r="F1662" s="15">
        <v>177</v>
      </c>
      <c r="G1662" s="11" t="s">
        <v>0</v>
      </c>
      <c r="H1662" s="14">
        <v>43548</v>
      </c>
    </row>
    <row r="1663" spans="2:8" ht="18.8" thickBot="1" x14ac:dyDescent="0.35">
      <c r="B1663" s="11">
        <v>31191</v>
      </c>
      <c r="C1663" s="12" t="s">
        <v>1492</v>
      </c>
      <c r="D1663" s="13" t="s">
        <v>189</v>
      </c>
      <c r="E1663" s="15">
        <v>1334</v>
      </c>
      <c r="F1663" s="15">
        <v>58</v>
      </c>
      <c r="G1663" s="11" t="s">
        <v>0</v>
      </c>
      <c r="H1663" s="14">
        <v>45242</v>
      </c>
    </row>
    <row r="1664" spans="2:8" ht="18.8" thickBot="1" x14ac:dyDescent="0.35">
      <c r="B1664" s="11">
        <v>75778</v>
      </c>
      <c r="C1664" s="12" t="s">
        <v>1493</v>
      </c>
      <c r="D1664" s="13" t="s">
        <v>627</v>
      </c>
      <c r="E1664" s="15">
        <v>737</v>
      </c>
      <c r="F1664" s="15">
        <v>117</v>
      </c>
      <c r="G1664" s="11" t="s">
        <v>0</v>
      </c>
      <c r="H1664" s="14">
        <v>44675</v>
      </c>
    </row>
    <row r="1665" spans="2:8" ht="18.8" thickBot="1" x14ac:dyDescent="0.35">
      <c r="B1665" s="11">
        <v>27181</v>
      </c>
      <c r="C1665" s="12" t="s">
        <v>1494</v>
      </c>
      <c r="D1665" s="13" t="s">
        <v>183</v>
      </c>
      <c r="E1665" s="15">
        <v>559</v>
      </c>
      <c r="F1665" s="15">
        <v>72</v>
      </c>
      <c r="G1665" s="11" t="s">
        <v>0</v>
      </c>
      <c r="H1665" s="14">
        <v>45249</v>
      </c>
    </row>
    <row r="1666" spans="2:8" ht="18.8" thickBot="1" x14ac:dyDescent="0.35">
      <c r="B1666" s="11">
        <v>57325</v>
      </c>
      <c r="C1666" s="12" t="s">
        <v>1495</v>
      </c>
      <c r="D1666" s="13" t="s">
        <v>676</v>
      </c>
      <c r="E1666" s="15">
        <v>806</v>
      </c>
      <c r="F1666" s="15">
        <v>52</v>
      </c>
      <c r="G1666" s="11" t="s">
        <v>0</v>
      </c>
      <c r="H1666" s="14">
        <v>45249</v>
      </c>
    </row>
    <row r="1667" spans="2:8" ht="18.8" thickBot="1" x14ac:dyDescent="0.35">
      <c r="B1667" s="11">
        <v>94185</v>
      </c>
      <c r="C1667" s="12" t="s">
        <v>1496</v>
      </c>
      <c r="D1667" s="13" t="s">
        <v>42</v>
      </c>
      <c r="E1667" s="15">
        <v>490</v>
      </c>
      <c r="F1667" s="15">
        <v>161</v>
      </c>
      <c r="G1667" s="11" t="s">
        <v>0</v>
      </c>
      <c r="H1667" s="14">
        <v>43891</v>
      </c>
    </row>
    <row r="1668" spans="2:8" ht="18.8" thickBot="1" x14ac:dyDescent="0.35">
      <c r="B1668" s="11">
        <v>71322</v>
      </c>
      <c r="C1668" s="12" t="s">
        <v>1497</v>
      </c>
      <c r="D1668" s="13" t="s">
        <v>42</v>
      </c>
      <c r="E1668" s="15">
        <v>1504</v>
      </c>
      <c r="F1668" s="15">
        <v>44</v>
      </c>
      <c r="G1668" s="11" t="s">
        <v>0</v>
      </c>
      <c r="H1668" s="14">
        <v>45249</v>
      </c>
    </row>
    <row r="1669" spans="2:8" ht="18.8" thickBot="1" x14ac:dyDescent="0.35">
      <c r="B1669" s="11">
        <v>34167</v>
      </c>
      <c r="C1669" s="12" t="s">
        <v>1498</v>
      </c>
      <c r="D1669" s="13" t="s">
        <v>185</v>
      </c>
      <c r="E1669" s="15">
        <v>245</v>
      </c>
      <c r="F1669" s="15">
        <v>178</v>
      </c>
      <c r="G1669" s="11" t="s">
        <v>0</v>
      </c>
      <c r="H1669" s="14">
        <v>43744</v>
      </c>
    </row>
    <row r="1670" spans="2:8" ht="18.8" thickBot="1" x14ac:dyDescent="0.35">
      <c r="B1670" s="11">
        <v>28078</v>
      </c>
      <c r="C1670" s="12" t="s">
        <v>1499</v>
      </c>
      <c r="D1670" s="13" t="s">
        <v>97</v>
      </c>
      <c r="E1670" s="15">
        <v>963</v>
      </c>
      <c r="F1670" s="15">
        <v>322</v>
      </c>
      <c r="G1670" s="11" t="s">
        <v>0</v>
      </c>
      <c r="H1670" s="14">
        <v>39928</v>
      </c>
    </row>
    <row r="1671" spans="2:8" ht="18.8" thickBot="1" x14ac:dyDescent="0.35">
      <c r="B1671" s="11">
        <v>150805</v>
      </c>
      <c r="C1671" s="12" t="s">
        <v>4820</v>
      </c>
      <c r="D1671" s="13" t="s">
        <v>308</v>
      </c>
      <c r="E1671" s="15">
        <v>24</v>
      </c>
      <c r="F1671" s="15">
        <v>32</v>
      </c>
      <c r="G1671" s="11" t="s">
        <v>0</v>
      </c>
      <c r="H1671" s="14">
        <v>45249</v>
      </c>
    </row>
    <row r="1672" spans="2:8" ht="18.8" thickBot="1" x14ac:dyDescent="0.35">
      <c r="B1672" s="11">
        <v>68448</v>
      </c>
      <c r="C1672" s="12" t="s">
        <v>1500</v>
      </c>
      <c r="D1672" s="13" t="s">
        <v>308</v>
      </c>
      <c r="E1672" s="15">
        <v>682</v>
      </c>
      <c r="F1672" s="15">
        <v>92</v>
      </c>
      <c r="G1672" s="11" t="s">
        <v>0</v>
      </c>
      <c r="H1672" s="14">
        <v>45193</v>
      </c>
    </row>
    <row r="1673" spans="2:8" ht="18.8" thickBot="1" x14ac:dyDescent="0.35">
      <c r="B1673" s="11">
        <v>39782</v>
      </c>
      <c r="C1673" s="12" t="s">
        <v>1501</v>
      </c>
      <c r="D1673" s="13" t="s">
        <v>48</v>
      </c>
      <c r="E1673" s="15">
        <v>1257</v>
      </c>
      <c r="F1673" s="15">
        <v>165</v>
      </c>
      <c r="G1673" s="11" t="s">
        <v>0</v>
      </c>
      <c r="H1673" s="14">
        <v>44857</v>
      </c>
    </row>
    <row r="1674" spans="2:8" ht="18.8" thickBot="1" x14ac:dyDescent="0.35">
      <c r="B1674" s="11">
        <v>40300</v>
      </c>
      <c r="C1674" s="12" t="s">
        <v>1502</v>
      </c>
      <c r="D1674" s="13" t="s">
        <v>48</v>
      </c>
      <c r="E1674" s="15">
        <v>1312</v>
      </c>
      <c r="F1674" s="15">
        <v>48</v>
      </c>
      <c r="G1674" s="11" t="s">
        <v>0</v>
      </c>
      <c r="H1674" s="14">
        <v>45249</v>
      </c>
    </row>
    <row r="1675" spans="2:8" ht="18.8" thickBot="1" x14ac:dyDescent="0.35">
      <c r="B1675" s="11">
        <v>28411</v>
      </c>
      <c r="C1675" s="12" t="s">
        <v>1503</v>
      </c>
      <c r="D1675" s="13" t="s">
        <v>303</v>
      </c>
      <c r="E1675" s="15">
        <v>1108</v>
      </c>
      <c r="F1675" s="15">
        <v>212</v>
      </c>
      <c r="G1675" s="11" t="s">
        <v>0</v>
      </c>
      <c r="H1675" s="14">
        <v>44948</v>
      </c>
    </row>
    <row r="1676" spans="2:8" ht="18.8" thickBot="1" x14ac:dyDescent="0.35">
      <c r="B1676" s="11">
        <v>27189</v>
      </c>
      <c r="C1676" s="12" t="s">
        <v>1504</v>
      </c>
      <c r="D1676" s="13" t="s">
        <v>48</v>
      </c>
      <c r="E1676" s="15">
        <v>954</v>
      </c>
      <c r="F1676" s="15">
        <v>58</v>
      </c>
      <c r="G1676" s="11" t="s">
        <v>0</v>
      </c>
      <c r="H1676" s="14">
        <v>45249</v>
      </c>
    </row>
    <row r="1677" spans="2:8" ht="18.8" thickBot="1" x14ac:dyDescent="0.35">
      <c r="B1677" s="11">
        <v>46199</v>
      </c>
      <c r="C1677" s="12" t="s">
        <v>1505</v>
      </c>
      <c r="D1677" s="13" t="s">
        <v>176</v>
      </c>
      <c r="E1677" s="15">
        <v>469</v>
      </c>
      <c r="F1677" s="15">
        <v>286</v>
      </c>
      <c r="G1677" s="11" t="s">
        <v>0</v>
      </c>
      <c r="H1677" s="14">
        <v>40818</v>
      </c>
    </row>
    <row r="1678" spans="2:8" ht="18.8" thickBot="1" x14ac:dyDescent="0.35">
      <c r="B1678" s="11">
        <v>27599</v>
      </c>
      <c r="C1678" s="12" t="s">
        <v>1506</v>
      </c>
      <c r="D1678" s="13" t="s">
        <v>99</v>
      </c>
      <c r="E1678" s="15">
        <v>1317</v>
      </c>
      <c r="F1678" s="15">
        <v>49</v>
      </c>
      <c r="G1678" s="11" t="s">
        <v>0</v>
      </c>
      <c r="H1678" s="14">
        <v>45228</v>
      </c>
    </row>
    <row r="1679" spans="2:8" ht="18.8" thickBot="1" x14ac:dyDescent="0.35">
      <c r="B1679" s="11">
        <v>49795</v>
      </c>
      <c r="C1679" s="12" t="s">
        <v>1507</v>
      </c>
      <c r="D1679" s="13" t="s">
        <v>176</v>
      </c>
      <c r="E1679" s="15">
        <v>932</v>
      </c>
      <c r="F1679" s="15">
        <v>142</v>
      </c>
      <c r="G1679" s="11" t="s">
        <v>0</v>
      </c>
      <c r="H1679" s="14">
        <v>45200</v>
      </c>
    </row>
    <row r="1680" spans="2:8" ht="18.8" thickBot="1" x14ac:dyDescent="0.35">
      <c r="B1680" s="11">
        <v>151883</v>
      </c>
      <c r="C1680" s="12" t="s">
        <v>4821</v>
      </c>
      <c r="D1680" s="13" t="s">
        <v>77</v>
      </c>
      <c r="E1680" s="15">
        <v>272</v>
      </c>
      <c r="F1680" s="15">
        <v>114</v>
      </c>
      <c r="G1680" s="11" t="s">
        <v>0</v>
      </c>
      <c r="H1680" s="14">
        <v>45235</v>
      </c>
    </row>
    <row r="1681" spans="2:8" ht="18.8" thickBot="1" x14ac:dyDescent="0.35">
      <c r="B1681" s="11">
        <v>27801</v>
      </c>
      <c r="C1681" s="12" t="s">
        <v>1508</v>
      </c>
      <c r="D1681" s="13" t="s">
        <v>125</v>
      </c>
      <c r="E1681" s="15">
        <v>1181</v>
      </c>
      <c r="F1681" s="15">
        <v>48</v>
      </c>
      <c r="G1681" s="11" t="s">
        <v>0</v>
      </c>
      <c r="H1681" s="14">
        <v>45249</v>
      </c>
    </row>
    <row r="1682" spans="2:8" ht="18.8" thickBot="1" x14ac:dyDescent="0.35">
      <c r="B1682" s="11">
        <v>69549</v>
      </c>
      <c r="C1682" s="12" t="s">
        <v>4586</v>
      </c>
      <c r="D1682" s="13" t="s">
        <v>125</v>
      </c>
      <c r="E1682" s="15">
        <v>1309</v>
      </c>
      <c r="F1682" s="15">
        <v>44</v>
      </c>
      <c r="G1682" s="11" t="s">
        <v>0</v>
      </c>
      <c r="H1682" s="14">
        <v>45249</v>
      </c>
    </row>
    <row r="1683" spans="2:8" ht="18.8" thickBot="1" x14ac:dyDescent="0.35">
      <c r="B1683" s="11">
        <v>151676</v>
      </c>
      <c r="C1683" s="12" t="s">
        <v>4822</v>
      </c>
      <c r="D1683" s="13" t="s">
        <v>340</v>
      </c>
      <c r="E1683" s="15">
        <v>257</v>
      </c>
      <c r="F1683" s="15">
        <v>97</v>
      </c>
      <c r="G1683" s="11" t="s">
        <v>0</v>
      </c>
      <c r="H1683" s="14">
        <v>45242</v>
      </c>
    </row>
    <row r="1684" spans="2:8" ht="18.8" thickBot="1" x14ac:dyDescent="0.35">
      <c r="B1684" s="11">
        <v>26777</v>
      </c>
      <c r="C1684" s="12" t="s">
        <v>1509</v>
      </c>
      <c r="D1684" s="13" t="s">
        <v>140</v>
      </c>
      <c r="E1684" s="15">
        <v>829</v>
      </c>
      <c r="F1684" s="15">
        <v>236</v>
      </c>
      <c r="G1684" s="11" t="s">
        <v>0</v>
      </c>
      <c r="H1684" s="14">
        <v>42470</v>
      </c>
    </row>
    <row r="1685" spans="2:8" ht="18.8" thickBot="1" x14ac:dyDescent="0.35">
      <c r="B1685" s="11">
        <v>27155</v>
      </c>
      <c r="C1685" s="12" t="s">
        <v>1510</v>
      </c>
      <c r="D1685" s="13" t="s">
        <v>480</v>
      </c>
      <c r="E1685" s="15">
        <v>1773</v>
      </c>
      <c r="F1685" s="15">
        <v>49</v>
      </c>
      <c r="G1685" s="11" t="s">
        <v>0</v>
      </c>
      <c r="H1685" s="14">
        <v>45249</v>
      </c>
    </row>
    <row r="1686" spans="2:8" ht="18.8" thickBot="1" x14ac:dyDescent="0.35">
      <c r="B1686" s="11">
        <v>109745</v>
      </c>
      <c r="C1686" s="12" t="s">
        <v>1511</v>
      </c>
      <c r="D1686" s="13" t="s">
        <v>73</v>
      </c>
      <c r="E1686" s="15">
        <v>311</v>
      </c>
      <c r="F1686" s="15">
        <v>93</v>
      </c>
      <c r="G1686" s="11" t="s">
        <v>0</v>
      </c>
      <c r="H1686" s="14">
        <v>45235</v>
      </c>
    </row>
    <row r="1687" spans="2:8" ht="18.8" thickBot="1" x14ac:dyDescent="0.35">
      <c r="B1687" s="11">
        <v>27289</v>
      </c>
      <c r="C1687" s="12" t="s">
        <v>1512</v>
      </c>
      <c r="D1687" s="13" t="s">
        <v>73</v>
      </c>
      <c r="E1687" s="15">
        <v>1122</v>
      </c>
      <c r="F1687" s="15">
        <v>345</v>
      </c>
      <c r="G1687" s="11" t="s">
        <v>0</v>
      </c>
      <c r="H1687" s="14">
        <v>39200</v>
      </c>
    </row>
    <row r="1688" spans="2:8" ht="18.8" thickBot="1" x14ac:dyDescent="0.35">
      <c r="B1688" s="11">
        <v>27001</v>
      </c>
      <c r="C1688" s="12" t="s">
        <v>1513</v>
      </c>
      <c r="D1688" s="13" t="s">
        <v>395</v>
      </c>
      <c r="E1688" s="15">
        <v>1165</v>
      </c>
      <c r="F1688" s="15">
        <v>220</v>
      </c>
      <c r="G1688" s="11" t="s">
        <v>0</v>
      </c>
      <c r="H1688" s="14">
        <v>43422</v>
      </c>
    </row>
    <row r="1689" spans="2:8" ht="18.8" thickBot="1" x14ac:dyDescent="0.35">
      <c r="B1689" s="11">
        <v>28815</v>
      </c>
      <c r="C1689" s="12" t="s">
        <v>1514</v>
      </c>
      <c r="D1689" s="13" t="s">
        <v>213</v>
      </c>
      <c r="E1689" s="15">
        <v>801</v>
      </c>
      <c r="F1689" s="15">
        <v>301</v>
      </c>
      <c r="G1689" s="11" t="s">
        <v>0</v>
      </c>
      <c r="H1689" s="14">
        <v>40117</v>
      </c>
    </row>
    <row r="1690" spans="2:8" ht="18.8" thickBot="1" x14ac:dyDescent="0.35">
      <c r="B1690" s="11">
        <v>37422</v>
      </c>
      <c r="C1690" s="12" t="s">
        <v>1515</v>
      </c>
      <c r="D1690" s="13" t="s">
        <v>278</v>
      </c>
      <c r="E1690" s="15">
        <v>777</v>
      </c>
      <c r="F1690" s="15">
        <v>53</v>
      </c>
      <c r="G1690" s="11" t="s">
        <v>0</v>
      </c>
      <c r="H1690" s="14">
        <v>45242</v>
      </c>
    </row>
    <row r="1691" spans="2:8" ht="18.8" thickBot="1" x14ac:dyDescent="0.35">
      <c r="B1691" s="11">
        <v>27933</v>
      </c>
      <c r="C1691" s="12" t="s">
        <v>1516</v>
      </c>
      <c r="D1691" s="13" t="s">
        <v>48</v>
      </c>
      <c r="E1691" s="15">
        <v>1854</v>
      </c>
      <c r="F1691" s="15">
        <v>118</v>
      </c>
      <c r="G1691" s="11" t="s">
        <v>0</v>
      </c>
      <c r="H1691" s="14">
        <v>44724</v>
      </c>
    </row>
    <row r="1692" spans="2:8" ht="18.8" thickBot="1" x14ac:dyDescent="0.35">
      <c r="B1692" s="11">
        <v>109973</v>
      </c>
      <c r="C1692" s="12" t="s">
        <v>1517</v>
      </c>
      <c r="D1692" s="13" t="s">
        <v>138</v>
      </c>
      <c r="E1692" s="15">
        <v>473</v>
      </c>
      <c r="F1692" s="15">
        <v>164</v>
      </c>
      <c r="G1692" s="11" t="s">
        <v>5</v>
      </c>
      <c r="H1692" s="14">
        <v>44115</v>
      </c>
    </row>
    <row r="1693" spans="2:8" ht="18.8" thickBot="1" x14ac:dyDescent="0.35">
      <c r="B1693" s="11">
        <v>108107</v>
      </c>
      <c r="C1693" s="12" t="s">
        <v>1518</v>
      </c>
      <c r="D1693" s="13" t="s">
        <v>138</v>
      </c>
      <c r="E1693" s="15">
        <v>710</v>
      </c>
      <c r="F1693" s="15">
        <v>161</v>
      </c>
      <c r="G1693" s="11" t="s">
        <v>0</v>
      </c>
      <c r="H1693" s="14">
        <v>43877</v>
      </c>
    </row>
    <row r="1694" spans="2:8" ht="18.8" thickBot="1" x14ac:dyDescent="0.35">
      <c r="B1694" s="11">
        <v>115350</v>
      </c>
      <c r="C1694" s="12" t="s">
        <v>4189</v>
      </c>
      <c r="D1694" s="13" t="s">
        <v>138</v>
      </c>
      <c r="E1694" s="15">
        <v>1402</v>
      </c>
      <c r="F1694" s="15">
        <v>206</v>
      </c>
      <c r="G1694" s="11" t="s">
        <v>5</v>
      </c>
      <c r="H1694" s="14">
        <v>43877</v>
      </c>
    </row>
    <row r="1695" spans="2:8" ht="18.8" thickBot="1" x14ac:dyDescent="0.35">
      <c r="B1695" s="11">
        <v>137411</v>
      </c>
      <c r="C1695" s="12" t="s">
        <v>4377</v>
      </c>
      <c r="D1695" s="13" t="s">
        <v>613</v>
      </c>
      <c r="E1695" s="15">
        <v>908</v>
      </c>
      <c r="F1695" s="15">
        <v>84</v>
      </c>
      <c r="G1695" s="11" t="s">
        <v>0</v>
      </c>
      <c r="H1695" s="14">
        <v>44997</v>
      </c>
    </row>
    <row r="1696" spans="2:8" ht="18.8" thickBot="1" x14ac:dyDescent="0.35">
      <c r="B1696" s="11">
        <v>146162</v>
      </c>
      <c r="C1696" s="12" t="s">
        <v>4587</v>
      </c>
      <c r="D1696" s="13" t="s">
        <v>83</v>
      </c>
      <c r="E1696" s="15">
        <v>480</v>
      </c>
      <c r="F1696" s="15">
        <v>43</v>
      </c>
      <c r="G1696" s="11" t="s">
        <v>0</v>
      </c>
      <c r="H1696" s="14">
        <v>45241</v>
      </c>
    </row>
    <row r="1697" spans="2:8" ht="18.8" thickBot="1" x14ac:dyDescent="0.35">
      <c r="B1697" s="11">
        <v>144174</v>
      </c>
      <c r="C1697" s="12" t="s">
        <v>4588</v>
      </c>
      <c r="D1697" s="13" t="s">
        <v>57</v>
      </c>
      <c r="E1697" s="15">
        <v>394</v>
      </c>
      <c r="F1697" s="15">
        <v>56</v>
      </c>
      <c r="G1697" s="11" t="s">
        <v>6</v>
      </c>
      <c r="H1697" s="14">
        <v>45235</v>
      </c>
    </row>
    <row r="1698" spans="2:8" ht="18.8" thickBot="1" x14ac:dyDescent="0.35">
      <c r="B1698" s="11">
        <v>110059</v>
      </c>
      <c r="C1698" s="12" t="s">
        <v>1519</v>
      </c>
      <c r="D1698" s="13" t="s">
        <v>395</v>
      </c>
      <c r="E1698" s="15">
        <v>286</v>
      </c>
      <c r="F1698" s="15">
        <v>148</v>
      </c>
      <c r="G1698" s="11" t="s">
        <v>0</v>
      </c>
      <c r="H1698" s="14">
        <v>44129</v>
      </c>
    </row>
    <row r="1699" spans="2:8" ht="18.8" thickBot="1" x14ac:dyDescent="0.35">
      <c r="B1699" s="11">
        <v>26773</v>
      </c>
      <c r="C1699" s="12" t="s">
        <v>1520</v>
      </c>
      <c r="D1699" s="13" t="s">
        <v>395</v>
      </c>
      <c r="E1699" s="15">
        <v>1387</v>
      </c>
      <c r="F1699" s="15">
        <v>145</v>
      </c>
      <c r="G1699" s="11" t="s">
        <v>0</v>
      </c>
      <c r="H1699" s="14">
        <v>44136</v>
      </c>
    </row>
    <row r="1700" spans="2:8" ht="18.8" thickBot="1" x14ac:dyDescent="0.35">
      <c r="B1700" s="11">
        <v>29158</v>
      </c>
      <c r="C1700" s="12" t="s">
        <v>1521</v>
      </c>
      <c r="D1700" s="13" t="s">
        <v>310</v>
      </c>
      <c r="E1700" s="15">
        <v>1745</v>
      </c>
      <c r="F1700" s="15">
        <v>311</v>
      </c>
      <c r="G1700" s="11" t="s">
        <v>0</v>
      </c>
      <c r="H1700" s="14">
        <v>40075</v>
      </c>
    </row>
    <row r="1701" spans="2:8" ht="18.8" thickBot="1" x14ac:dyDescent="0.35">
      <c r="B1701" s="11">
        <v>86094</v>
      </c>
      <c r="C1701" s="12" t="s">
        <v>1522</v>
      </c>
      <c r="D1701" s="13" t="s">
        <v>198</v>
      </c>
      <c r="E1701" s="15">
        <v>202</v>
      </c>
      <c r="F1701" s="15">
        <v>217</v>
      </c>
      <c r="G1701" s="11" t="s">
        <v>0</v>
      </c>
      <c r="H1701" s="14">
        <v>42820</v>
      </c>
    </row>
    <row r="1702" spans="2:8" ht="18.8" thickBot="1" x14ac:dyDescent="0.35">
      <c r="B1702" s="11">
        <v>147766</v>
      </c>
      <c r="C1702" s="12" t="s">
        <v>4589</v>
      </c>
      <c r="D1702" s="13" t="s">
        <v>67</v>
      </c>
      <c r="E1702" s="15">
        <v>736</v>
      </c>
      <c r="F1702" s="15">
        <v>166</v>
      </c>
      <c r="G1702" s="11" t="s">
        <v>0</v>
      </c>
      <c r="H1702" s="14">
        <v>44997</v>
      </c>
    </row>
    <row r="1703" spans="2:8" ht="18.8" thickBot="1" x14ac:dyDescent="0.35">
      <c r="B1703" s="11">
        <v>27406</v>
      </c>
      <c r="C1703" s="12" t="s">
        <v>1523</v>
      </c>
      <c r="D1703" s="13" t="s">
        <v>55</v>
      </c>
      <c r="E1703" s="15">
        <v>1597</v>
      </c>
      <c r="F1703" s="15">
        <v>194</v>
      </c>
      <c r="G1703" s="11" t="s">
        <v>0</v>
      </c>
      <c r="H1703" s="14">
        <v>43205</v>
      </c>
    </row>
    <row r="1704" spans="2:8" ht="18.8" thickBot="1" x14ac:dyDescent="0.35">
      <c r="B1704" s="11">
        <v>27384</v>
      </c>
      <c r="C1704" s="12" t="s">
        <v>1524</v>
      </c>
      <c r="D1704" s="13" t="s">
        <v>48</v>
      </c>
      <c r="E1704" s="15">
        <v>1585</v>
      </c>
      <c r="F1704" s="15">
        <v>82</v>
      </c>
      <c r="G1704" s="11" t="s">
        <v>0</v>
      </c>
      <c r="H1704" s="14">
        <v>45046</v>
      </c>
    </row>
    <row r="1705" spans="2:8" ht="18.8" thickBot="1" x14ac:dyDescent="0.35">
      <c r="B1705" s="11">
        <v>29956</v>
      </c>
      <c r="C1705" s="12" t="s">
        <v>1525</v>
      </c>
      <c r="D1705" s="13" t="s">
        <v>321</v>
      </c>
      <c r="E1705" s="15">
        <v>1558</v>
      </c>
      <c r="F1705" s="15">
        <v>48</v>
      </c>
      <c r="G1705" s="11" t="s">
        <v>0</v>
      </c>
      <c r="H1705" s="14">
        <v>45221</v>
      </c>
    </row>
    <row r="1706" spans="2:8" ht="18.8" thickBot="1" x14ac:dyDescent="0.35">
      <c r="B1706" s="11">
        <v>27611</v>
      </c>
      <c r="C1706" s="12" t="s">
        <v>1526</v>
      </c>
      <c r="D1706" s="13" t="s">
        <v>1084</v>
      </c>
      <c r="E1706" s="15">
        <v>585</v>
      </c>
      <c r="F1706" s="15">
        <v>169</v>
      </c>
      <c r="G1706" s="11" t="s">
        <v>0</v>
      </c>
      <c r="H1706" s="14">
        <v>43863</v>
      </c>
    </row>
    <row r="1707" spans="2:8" ht="18.8" thickBot="1" x14ac:dyDescent="0.35">
      <c r="B1707" s="11">
        <v>27215</v>
      </c>
      <c r="C1707" s="12" t="s">
        <v>1527</v>
      </c>
      <c r="D1707" s="13" t="s">
        <v>48</v>
      </c>
      <c r="E1707" s="15">
        <v>864</v>
      </c>
      <c r="F1707" s="15">
        <v>296</v>
      </c>
      <c r="G1707" s="11" t="s">
        <v>0</v>
      </c>
      <c r="H1707" s="14">
        <v>40502</v>
      </c>
    </row>
    <row r="1708" spans="2:8" ht="18.8" thickBot="1" x14ac:dyDescent="0.35">
      <c r="B1708" s="11">
        <v>85224</v>
      </c>
      <c r="C1708" s="12" t="s">
        <v>1528</v>
      </c>
      <c r="D1708" s="13" t="s">
        <v>167</v>
      </c>
      <c r="E1708" s="15">
        <v>604</v>
      </c>
      <c r="F1708" s="15">
        <v>234</v>
      </c>
      <c r="G1708" s="11" t="s">
        <v>0</v>
      </c>
      <c r="H1708" s="14">
        <v>43009</v>
      </c>
    </row>
    <row r="1709" spans="2:8" ht="18.8" thickBot="1" x14ac:dyDescent="0.35">
      <c r="B1709" s="11">
        <v>134239</v>
      </c>
      <c r="C1709" s="12" t="s">
        <v>4249</v>
      </c>
      <c r="D1709" s="13" t="s">
        <v>48</v>
      </c>
      <c r="E1709" s="15">
        <v>181</v>
      </c>
      <c r="F1709" s="15">
        <v>171</v>
      </c>
      <c r="G1709" s="11" t="s">
        <v>0</v>
      </c>
      <c r="H1709" s="14">
        <v>44136</v>
      </c>
    </row>
    <row r="1710" spans="2:8" ht="18.8" thickBot="1" x14ac:dyDescent="0.35">
      <c r="B1710" s="11">
        <v>28274</v>
      </c>
      <c r="C1710" s="12" t="s">
        <v>1529</v>
      </c>
      <c r="D1710" s="13" t="s">
        <v>278</v>
      </c>
      <c r="E1710" s="15">
        <v>477</v>
      </c>
      <c r="F1710" s="15">
        <v>244</v>
      </c>
      <c r="G1710" s="11" t="s">
        <v>0</v>
      </c>
      <c r="H1710" s="14">
        <v>42631</v>
      </c>
    </row>
    <row r="1711" spans="2:8" ht="18.8" thickBot="1" x14ac:dyDescent="0.35">
      <c r="B1711" s="11">
        <v>28414</v>
      </c>
      <c r="C1711" s="12" t="s">
        <v>1530</v>
      </c>
      <c r="D1711" s="13" t="s">
        <v>167</v>
      </c>
      <c r="E1711" s="15">
        <v>846</v>
      </c>
      <c r="F1711" s="15">
        <v>208</v>
      </c>
      <c r="G1711" s="11" t="s">
        <v>0</v>
      </c>
      <c r="H1711" s="14">
        <v>43030</v>
      </c>
    </row>
    <row r="1712" spans="2:8" ht="18.8" thickBot="1" x14ac:dyDescent="0.35">
      <c r="B1712" s="11">
        <v>147458</v>
      </c>
      <c r="C1712" s="12" t="s">
        <v>4590</v>
      </c>
      <c r="D1712" s="13" t="s">
        <v>138</v>
      </c>
      <c r="E1712" s="15">
        <v>52</v>
      </c>
      <c r="F1712" s="15">
        <v>49</v>
      </c>
      <c r="G1712" s="11" t="s">
        <v>11</v>
      </c>
      <c r="H1712" s="14">
        <v>45241</v>
      </c>
    </row>
    <row r="1713" spans="2:8" ht="18.8" thickBot="1" x14ac:dyDescent="0.35">
      <c r="B1713" s="11">
        <v>107725</v>
      </c>
      <c r="C1713" s="12" t="s">
        <v>1531</v>
      </c>
      <c r="D1713" s="13" t="s">
        <v>113</v>
      </c>
      <c r="E1713" s="15">
        <v>812</v>
      </c>
      <c r="F1713" s="15">
        <v>49</v>
      </c>
      <c r="G1713" s="11" t="s">
        <v>0</v>
      </c>
      <c r="H1713" s="14">
        <v>45242</v>
      </c>
    </row>
    <row r="1714" spans="2:8" ht="18.8" thickBot="1" x14ac:dyDescent="0.35">
      <c r="B1714" s="11">
        <v>27984</v>
      </c>
      <c r="C1714" s="12" t="s">
        <v>1532</v>
      </c>
      <c r="D1714" s="13" t="s">
        <v>1533</v>
      </c>
      <c r="E1714" s="15">
        <v>1171</v>
      </c>
      <c r="F1714" s="15">
        <v>185</v>
      </c>
      <c r="G1714" s="11" t="s">
        <v>0</v>
      </c>
      <c r="H1714" s="14">
        <v>43478</v>
      </c>
    </row>
    <row r="1715" spans="2:8" ht="18.8" thickBot="1" x14ac:dyDescent="0.35">
      <c r="B1715" s="11">
        <v>27509</v>
      </c>
      <c r="C1715" s="12" t="s">
        <v>4178</v>
      </c>
      <c r="D1715" s="13" t="s">
        <v>143</v>
      </c>
      <c r="E1715" s="15">
        <v>1172</v>
      </c>
      <c r="F1715" s="15">
        <v>307</v>
      </c>
      <c r="G1715" s="11" t="s">
        <v>0</v>
      </c>
      <c r="H1715" s="14">
        <v>40068</v>
      </c>
    </row>
    <row r="1716" spans="2:8" ht="18.8" thickBot="1" x14ac:dyDescent="0.35">
      <c r="B1716" s="11">
        <v>27148</v>
      </c>
      <c r="C1716" s="12" t="s">
        <v>1534</v>
      </c>
      <c r="D1716" s="13" t="s">
        <v>371</v>
      </c>
      <c r="E1716" s="15">
        <v>1261</v>
      </c>
      <c r="F1716" s="15">
        <v>175</v>
      </c>
      <c r="G1716" s="11" t="s">
        <v>0</v>
      </c>
      <c r="H1716" s="14">
        <v>43856</v>
      </c>
    </row>
    <row r="1717" spans="2:8" ht="18.8" thickBot="1" x14ac:dyDescent="0.35">
      <c r="B1717" s="11">
        <v>140192</v>
      </c>
      <c r="C1717" s="12" t="s">
        <v>4378</v>
      </c>
      <c r="D1717" s="13" t="s">
        <v>118</v>
      </c>
      <c r="E1717" s="15">
        <v>1624</v>
      </c>
      <c r="F1717" s="15">
        <v>105</v>
      </c>
      <c r="G1717" s="11" t="s">
        <v>6</v>
      </c>
      <c r="H1717" s="14">
        <v>44892</v>
      </c>
    </row>
    <row r="1718" spans="2:8" ht="18.8" thickBot="1" x14ac:dyDescent="0.35">
      <c r="B1718" s="11">
        <v>26880</v>
      </c>
      <c r="C1718" s="12" t="s">
        <v>1535</v>
      </c>
      <c r="D1718" s="13" t="s">
        <v>201</v>
      </c>
      <c r="E1718" s="15">
        <v>1115</v>
      </c>
      <c r="F1718" s="15">
        <v>266</v>
      </c>
      <c r="G1718" s="11" t="s">
        <v>0</v>
      </c>
      <c r="H1718" s="14">
        <v>41349</v>
      </c>
    </row>
    <row r="1719" spans="2:8" ht="18.8" thickBot="1" x14ac:dyDescent="0.35">
      <c r="B1719" s="11">
        <v>39206</v>
      </c>
      <c r="C1719" s="12" t="s">
        <v>1536</v>
      </c>
      <c r="D1719" s="13" t="s">
        <v>83</v>
      </c>
      <c r="E1719" s="15">
        <v>2172</v>
      </c>
      <c r="F1719" s="15">
        <v>286</v>
      </c>
      <c r="G1719" s="11" t="s">
        <v>22</v>
      </c>
      <c r="H1719" s="14">
        <v>40985</v>
      </c>
    </row>
    <row r="1720" spans="2:8" ht="18.8" thickBot="1" x14ac:dyDescent="0.35">
      <c r="B1720" s="11">
        <v>40396</v>
      </c>
      <c r="C1720" s="12" t="s">
        <v>1537</v>
      </c>
      <c r="D1720" s="13" t="s">
        <v>138</v>
      </c>
      <c r="E1720" s="15">
        <v>2137</v>
      </c>
      <c r="F1720" s="15">
        <v>107</v>
      </c>
      <c r="G1720" s="11" t="s">
        <v>22</v>
      </c>
      <c r="H1720" s="14">
        <v>44834</v>
      </c>
    </row>
    <row r="1721" spans="2:8" ht="18.8" thickBot="1" x14ac:dyDescent="0.35">
      <c r="B1721" s="11">
        <v>26965</v>
      </c>
      <c r="C1721" s="12" t="s">
        <v>1538</v>
      </c>
      <c r="D1721" s="13" t="s">
        <v>151</v>
      </c>
      <c r="E1721" s="15">
        <v>1003</v>
      </c>
      <c r="F1721" s="15">
        <v>287</v>
      </c>
      <c r="G1721" s="11" t="s">
        <v>0</v>
      </c>
      <c r="H1721" s="14">
        <v>40663</v>
      </c>
    </row>
    <row r="1722" spans="2:8" ht="18.8" thickBot="1" x14ac:dyDescent="0.35">
      <c r="B1722" s="11">
        <v>27225</v>
      </c>
      <c r="C1722" s="12" t="s">
        <v>1539</v>
      </c>
      <c r="D1722" s="13" t="s">
        <v>57</v>
      </c>
      <c r="E1722" s="15">
        <v>1384</v>
      </c>
      <c r="F1722" s="15">
        <v>123</v>
      </c>
      <c r="G1722" s="11" t="s">
        <v>0</v>
      </c>
      <c r="H1722" s="14">
        <v>45081</v>
      </c>
    </row>
    <row r="1723" spans="2:8" ht="18.8" thickBot="1" x14ac:dyDescent="0.35">
      <c r="B1723" s="11">
        <v>113129</v>
      </c>
      <c r="C1723" s="12" t="s">
        <v>4109</v>
      </c>
      <c r="D1723" s="13" t="s">
        <v>57</v>
      </c>
      <c r="E1723" s="15">
        <v>451</v>
      </c>
      <c r="F1723" s="15">
        <v>146</v>
      </c>
      <c r="G1723" s="11" t="s">
        <v>0</v>
      </c>
      <c r="H1723" s="14">
        <v>45081</v>
      </c>
    </row>
    <row r="1724" spans="2:8" ht="18.8" thickBot="1" x14ac:dyDescent="0.35">
      <c r="B1724" s="11">
        <v>39144</v>
      </c>
      <c r="C1724" s="12" t="s">
        <v>1540</v>
      </c>
      <c r="D1724" s="13" t="s">
        <v>55</v>
      </c>
      <c r="E1724" s="15">
        <v>700</v>
      </c>
      <c r="F1724" s="15">
        <v>237</v>
      </c>
      <c r="G1724" s="11" t="s">
        <v>0</v>
      </c>
      <c r="H1724" s="14">
        <v>43205</v>
      </c>
    </row>
    <row r="1725" spans="2:8" ht="18.8" thickBot="1" x14ac:dyDescent="0.35">
      <c r="B1725" s="11">
        <v>63868</v>
      </c>
      <c r="C1725" s="12" t="s">
        <v>1541</v>
      </c>
      <c r="D1725" s="13" t="s">
        <v>87</v>
      </c>
      <c r="E1725" s="15">
        <v>1155</v>
      </c>
      <c r="F1725" s="15">
        <v>79</v>
      </c>
      <c r="G1725" s="11" t="s">
        <v>0</v>
      </c>
      <c r="H1725" s="14">
        <v>45228</v>
      </c>
    </row>
    <row r="1726" spans="2:8" ht="18.8" thickBot="1" x14ac:dyDescent="0.35">
      <c r="B1726" s="11">
        <v>31841</v>
      </c>
      <c r="C1726" s="12" t="s">
        <v>1542</v>
      </c>
      <c r="D1726" s="13" t="s">
        <v>57</v>
      </c>
      <c r="E1726" s="15">
        <v>366</v>
      </c>
      <c r="F1726" s="15">
        <v>300</v>
      </c>
      <c r="G1726" s="11" t="s">
        <v>0</v>
      </c>
      <c r="H1726" s="14">
        <v>40622</v>
      </c>
    </row>
    <row r="1727" spans="2:8" ht="18.8" thickBot="1" x14ac:dyDescent="0.35">
      <c r="B1727" s="11">
        <v>26835</v>
      </c>
      <c r="C1727" s="12" t="s">
        <v>1543</v>
      </c>
      <c r="D1727" s="13" t="s">
        <v>106</v>
      </c>
      <c r="E1727" s="15">
        <v>1012</v>
      </c>
      <c r="F1727" s="15">
        <v>44</v>
      </c>
      <c r="G1727" s="11" t="s">
        <v>10</v>
      </c>
      <c r="H1727" s="14">
        <v>45249</v>
      </c>
    </row>
    <row r="1728" spans="2:8" ht="18.8" thickBot="1" x14ac:dyDescent="0.35">
      <c r="B1728" s="11">
        <v>49262</v>
      </c>
      <c r="C1728" s="12" t="s">
        <v>1544</v>
      </c>
      <c r="D1728" s="13" t="s">
        <v>925</v>
      </c>
      <c r="E1728" s="15">
        <v>868</v>
      </c>
      <c r="F1728" s="15">
        <v>145</v>
      </c>
      <c r="G1728" s="11" t="s">
        <v>0</v>
      </c>
      <c r="H1728" s="14">
        <v>44689</v>
      </c>
    </row>
    <row r="1729" spans="2:8" ht="18.8" thickBot="1" x14ac:dyDescent="0.35">
      <c r="B1729" s="11">
        <v>27809</v>
      </c>
      <c r="C1729" s="12" t="s">
        <v>1544</v>
      </c>
      <c r="D1729" s="13" t="s">
        <v>198</v>
      </c>
      <c r="E1729" s="15">
        <v>1164</v>
      </c>
      <c r="F1729" s="15">
        <v>73</v>
      </c>
      <c r="G1729" s="11" t="s">
        <v>0</v>
      </c>
      <c r="H1729" s="14">
        <v>45053</v>
      </c>
    </row>
    <row r="1730" spans="2:8" ht="18.8" thickBot="1" x14ac:dyDescent="0.35">
      <c r="B1730" s="11">
        <v>30618</v>
      </c>
      <c r="C1730" s="12" t="s">
        <v>1545</v>
      </c>
      <c r="D1730" s="13" t="s">
        <v>195</v>
      </c>
      <c r="E1730" s="15">
        <v>2211</v>
      </c>
      <c r="F1730" s="15">
        <v>78</v>
      </c>
      <c r="G1730" s="11" t="s">
        <v>0</v>
      </c>
      <c r="H1730" s="14">
        <v>45249</v>
      </c>
    </row>
    <row r="1731" spans="2:8" ht="18.8" thickBot="1" x14ac:dyDescent="0.35">
      <c r="B1731" s="11">
        <v>29197</v>
      </c>
      <c r="C1731" s="12" t="s">
        <v>1546</v>
      </c>
      <c r="D1731" s="13" t="s">
        <v>371</v>
      </c>
      <c r="E1731" s="15">
        <v>1090</v>
      </c>
      <c r="F1731" s="15">
        <v>252</v>
      </c>
      <c r="G1731" s="11" t="s">
        <v>0</v>
      </c>
      <c r="H1731" s="14">
        <v>41755</v>
      </c>
    </row>
    <row r="1732" spans="2:8" ht="18.8" thickBot="1" x14ac:dyDescent="0.35">
      <c r="B1732" s="11">
        <v>86113</v>
      </c>
      <c r="C1732" s="12" t="s">
        <v>1547</v>
      </c>
      <c r="D1732" s="13" t="s">
        <v>213</v>
      </c>
      <c r="E1732" s="15">
        <v>566</v>
      </c>
      <c r="F1732" s="15">
        <v>240</v>
      </c>
      <c r="G1732" s="11" t="s">
        <v>0</v>
      </c>
      <c r="H1732" s="14">
        <v>42301</v>
      </c>
    </row>
    <row r="1733" spans="2:8" ht="18.8" thickBot="1" x14ac:dyDescent="0.35">
      <c r="B1733" s="11">
        <v>101545</v>
      </c>
      <c r="C1733" s="12" t="s">
        <v>1548</v>
      </c>
      <c r="D1733" s="13" t="s">
        <v>490</v>
      </c>
      <c r="E1733" s="15">
        <v>1608</v>
      </c>
      <c r="F1733" s="15">
        <v>44</v>
      </c>
      <c r="G1733" s="11" t="s">
        <v>0</v>
      </c>
      <c r="H1733" s="14">
        <v>45249</v>
      </c>
    </row>
    <row r="1734" spans="2:8" ht="18.8" thickBot="1" x14ac:dyDescent="0.35">
      <c r="B1734" s="11">
        <v>27810</v>
      </c>
      <c r="C1734" s="12" t="s">
        <v>1549</v>
      </c>
      <c r="D1734" s="13" t="s">
        <v>457</v>
      </c>
      <c r="E1734" s="15">
        <v>436</v>
      </c>
      <c r="F1734" s="15">
        <v>226</v>
      </c>
      <c r="G1734" s="11" t="s">
        <v>0</v>
      </c>
      <c r="H1734" s="14">
        <v>42827</v>
      </c>
    </row>
    <row r="1735" spans="2:8" ht="18.8" thickBot="1" x14ac:dyDescent="0.35">
      <c r="B1735" s="11">
        <v>39150</v>
      </c>
      <c r="C1735" s="12" t="s">
        <v>1549</v>
      </c>
      <c r="D1735" s="13" t="s">
        <v>44</v>
      </c>
      <c r="E1735" s="15">
        <v>1396</v>
      </c>
      <c r="F1735" s="15">
        <v>48</v>
      </c>
      <c r="G1735" s="11" t="s">
        <v>0</v>
      </c>
      <c r="H1735" s="14">
        <v>45249</v>
      </c>
    </row>
    <row r="1736" spans="2:8" ht="18.8" thickBot="1" x14ac:dyDescent="0.35">
      <c r="B1736" s="11">
        <v>145820</v>
      </c>
      <c r="C1736" s="12" t="s">
        <v>4591</v>
      </c>
      <c r="D1736" s="13" t="s">
        <v>303</v>
      </c>
      <c r="E1736" s="15">
        <v>25</v>
      </c>
      <c r="F1736" s="15">
        <v>73</v>
      </c>
      <c r="G1736" s="11" t="s">
        <v>0</v>
      </c>
      <c r="H1736" s="14">
        <v>45004</v>
      </c>
    </row>
    <row r="1737" spans="2:8" ht="18.8" thickBot="1" x14ac:dyDescent="0.35">
      <c r="B1737" s="11">
        <v>28260</v>
      </c>
      <c r="C1737" s="12" t="s">
        <v>1550</v>
      </c>
      <c r="D1737" s="13" t="s">
        <v>125</v>
      </c>
      <c r="E1737" s="15">
        <v>1071</v>
      </c>
      <c r="F1737" s="15">
        <v>232</v>
      </c>
      <c r="G1737" s="11" t="s">
        <v>0</v>
      </c>
      <c r="H1737" s="14">
        <v>42323</v>
      </c>
    </row>
    <row r="1738" spans="2:8" ht="18.8" thickBot="1" x14ac:dyDescent="0.35">
      <c r="B1738" s="11">
        <v>101544</v>
      </c>
      <c r="C1738" s="12" t="s">
        <v>1551</v>
      </c>
      <c r="D1738" s="13" t="s">
        <v>490</v>
      </c>
      <c r="E1738" s="15">
        <v>619</v>
      </c>
      <c r="F1738" s="15">
        <v>53</v>
      </c>
      <c r="G1738" s="11" t="s">
        <v>0</v>
      </c>
      <c r="H1738" s="14">
        <v>45249</v>
      </c>
    </row>
    <row r="1739" spans="2:8" ht="18.8" thickBot="1" x14ac:dyDescent="0.35">
      <c r="B1739" s="11">
        <v>27452</v>
      </c>
      <c r="C1739" s="12" t="s">
        <v>1551</v>
      </c>
      <c r="D1739" s="13" t="s">
        <v>426</v>
      </c>
      <c r="E1739" s="15">
        <v>1173</v>
      </c>
      <c r="F1739" s="15">
        <v>187</v>
      </c>
      <c r="G1739" s="11" t="s">
        <v>0</v>
      </c>
      <c r="H1739" s="14">
        <v>43492</v>
      </c>
    </row>
    <row r="1740" spans="2:8" ht="18.8" thickBot="1" x14ac:dyDescent="0.35">
      <c r="B1740" s="11">
        <v>65154</v>
      </c>
      <c r="C1740" s="12" t="s">
        <v>1552</v>
      </c>
      <c r="D1740" s="13" t="s">
        <v>308</v>
      </c>
      <c r="E1740" s="15">
        <v>1156</v>
      </c>
      <c r="F1740" s="15">
        <v>45</v>
      </c>
      <c r="G1740" s="11" t="s">
        <v>0</v>
      </c>
      <c r="H1740" s="14">
        <v>45249</v>
      </c>
    </row>
    <row r="1741" spans="2:8" ht="18.8" thickBot="1" x14ac:dyDescent="0.35">
      <c r="B1741" s="11">
        <v>27767</v>
      </c>
      <c r="C1741" s="12" t="s">
        <v>1553</v>
      </c>
      <c r="D1741" s="13" t="s">
        <v>362</v>
      </c>
      <c r="E1741" s="15">
        <v>827</v>
      </c>
      <c r="F1741" s="15">
        <v>174</v>
      </c>
      <c r="G1741" s="11" t="s">
        <v>0</v>
      </c>
      <c r="H1741" s="14">
        <v>44647</v>
      </c>
    </row>
    <row r="1742" spans="2:8" ht="18.8" thickBot="1" x14ac:dyDescent="0.35">
      <c r="B1742" s="11">
        <v>101675</v>
      </c>
      <c r="C1742" s="12" t="s">
        <v>1554</v>
      </c>
      <c r="D1742" s="13" t="s">
        <v>55</v>
      </c>
      <c r="E1742" s="15">
        <v>567</v>
      </c>
      <c r="F1742" s="15">
        <v>194</v>
      </c>
      <c r="G1742" s="11" t="s">
        <v>0</v>
      </c>
      <c r="H1742" s="14">
        <v>43226</v>
      </c>
    </row>
    <row r="1743" spans="2:8" ht="18.8" thickBot="1" x14ac:dyDescent="0.35">
      <c r="B1743" s="11">
        <v>27430</v>
      </c>
      <c r="C1743" s="12" t="s">
        <v>1555</v>
      </c>
      <c r="D1743" s="13" t="s">
        <v>201</v>
      </c>
      <c r="E1743" s="15">
        <v>736</v>
      </c>
      <c r="F1743" s="15">
        <v>57</v>
      </c>
      <c r="G1743" s="11" t="s">
        <v>0</v>
      </c>
      <c r="H1743" s="14">
        <v>45221</v>
      </c>
    </row>
    <row r="1744" spans="2:8" ht="18.8" thickBot="1" x14ac:dyDescent="0.35">
      <c r="B1744" s="11">
        <v>103251</v>
      </c>
      <c r="C1744" s="12" t="s">
        <v>1556</v>
      </c>
      <c r="D1744" s="13" t="s">
        <v>192</v>
      </c>
      <c r="E1744" s="15">
        <v>495</v>
      </c>
      <c r="F1744" s="15">
        <v>63</v>
      </c>
      <c r="G1744" s="11" t="s">
        <v>0</v>
      </c>
      <c r="H1744" s="14">
        <v>45249</v>
      </c>
    </row>
    <row r="1745" spans="2:8" ht="18.8" thickBot="1" x14ac:dyDescent="0.35">
      <c r="B1745" s="11">
        <v>50545</v>
      </c>
      <c r="C1745" s="12" t="s">
        <v>1557</v>
      </c>
      <c r="D1745" s="13" t="s">
        <v>46</v>
      </c>
      <c r="E1745" s="15">
        <v>976</v>
      </c>
      <c r="F1745" s="15">
        <v>296</v>
      </c>
      <c r="G1745" s="11" t="s">
        <v>0</v>
      </c>
      <c r="H1745" s="14">
        <v>40880</v>
      </c>
    </row>
    <row r="1746" spans="2:8" ht="18.8" thickBot="1" x14ac:dyDescent="0.35">
      <c r="B1746" s="11">
        <v>104682</v>
      </c>
      <c r="C1746" s="12" t="s">
        <v>1558</v>
      </c>
      <c r="D1746" s="13" t="s">
        <v>303</v>
      </c>
      <c r="E1746" s="15">
        <v>89</v>
      </c>
      <c r="F1746" s="15">
        <v>196</v>
      </c>
      <c r="G1746" s="11" t="s">
        <v>0</v>
      </c>
      <c r="H1746" s="14">
        <v>43177</v>
      </c>
    </row>
    <row r="1747" spans="2:8" ht="18.8" thickBot="1" x14ac:dyDescent="0.35">
      <c r="B1747" s="11">
        <v>145818</v>
      </c>
      <c r="C1747" s="12" t="s">
        <v>4592</v>
      </c>
      <c r="D1747" s="13" t="s">
        <v>303</v>
      </c>
      <c r="E1747" s="15">
        <v>16</v>
      </c>
      <c r="F1747" s="15">
        <v>69</v>
      </c>
      <c r="G1747" s="11" t="s">
        <v>0</v>
      </c>
      <c r="H1747" s="14">
        <v>45004</v>
      </c>
    </row>
    <row r="1748" spans="2:8" ht="18.8" thickBot="1" x14ac:dyDescent="0.35">
      <c r="B1748" s="11">
        <v>27269</v>
      </c>
      <c r="C1748" s="12" t="s">
        <v>1559</v>
      </c>
      <c r="D1748" s="13" t="s">
        <v>192</v>
      </c>
      <c r="E1748" s="15">
        <v>1596</v>
      </c>
      <c r="F1748" s="15">
        <v>53</v>
      </c>
      <c r="G1748" s="11" t="s">
        <v>0</v>
      </c>
      <c r="H1748" s="14">
        <v>45249</v>
      </c>
    </row>
    <row r="1749" spans="2:8" ht="18.8" thickBot="1" x14ac:dyDescent="0.35">
      <c r="B1749" s="11">
        <v>145703</v>
      </c>
      <c r="C1749" s="12" t="s">
        <v>4593</v>
      </c>
      <c r="D1749" s="13" t="s">
        <v>308</v>
      </c>
      <c r="E1749" s="15">
        <v>377</v>
      </c>
      <c r="F1749" s="15">
        <v>47</v>
      </c>
      <c r="G1749" s="11" t="s">
        <v>0</v>
      </c>
      <c r="H1749" s="14">
        <v>45249</v>
      </c>
    </row>
    <row r="1750" spans="2:8" ht="18.8" thickBot="1" x14ac:dyDescent="0.35">
      <c r="B1750" s="11">
        <v>32870</v>
      </c>
      <c r="C1750" s="12" t="s">
        <v>1560</v>
      </c>
      <c r="D1750" s="13" t="s">
        <v>57</v>
      </c>
      <c r="E1750" s="15">
        <v>847</v>
      </c>
      <c r="F1750" s="15">
        <v>312</v>
      </c>
      <c r="G1750" s="11" t="s">
        <v>0</v>
      </c>
      <c r="H1750" s="14">
        <v>40089</v>
      </c>
    </row>
    <row r="1751" spans="2:8" ht="18.8" thickBot="1" x14ac:dyDescent="0.35">
      <c r="B1751" s="11">
        <v>77823</v>
      </c>
      <c r="C1751" s="12" t="s">
        <v>1561</v>
      </c>
      <c r="D1751" s="13" t="s">
        <v>55</v>
      </c>
      <c r="E1751" s="15">
        <v>523</v>
      </c>
      <c r="F1751" s="15">
        <v>240</v>
      </c>
      <c r="G1751" s="11" t="s">
        <v>0</v>
      </c>
      <c r="H1751" s="14">
        <v>42316</v>
      </c>
    </row>
    <row r="1752" spans="2:8" ht="18.8" thickBot="1" x14ac:dyDescent="0.35">
      <c r="B1752" s="11">
        <v>28011</v>
      </c>
      <c r="C1752" s="12" t="s">
        <v>1562</v>
      </c>
      <c r="D1752" s="13" t="s">
        <v>109</v>
      </c>
      <c r="E1752" s="15">
        <v>1771</v>
      </c>
      <c r="F1752" s="15">
        <v>79</v>
      </c>
      <c r="G1752" s="11" t="s">
        <v>0</v>
      </c>
      <c r="H1752" s="14">
        <v>45214</v>
      </c>
    </row>
    <row r="1753" spans="2:8" ht="18.8" thickBot="1" x14ac:dyDescent="0.35">
      <c r="B1753" s="11">
        <v>28479</v>
      </c>
      <c r="C1753" s="12" t="s">
        <v>1563</v>
      </c>
      <c r="D1753" s="13" t="s">
        <v>362</v>
      </c>
      <c r="E1753" s="15">
        <v>1133</v>
      </c>
      <c r="F1753" s="15">
        <v>133</v>
      </c>
      <c r="G1753" s="11" t="s">
        <v>0</v>
      </c>
      <c r="H1753" s="14">
        <v>45221</v>
      </c>
    </row>
    <row r="1754" spans="2:8" ht="18.8" thickBot="1" x14ac:dyDescent="0.35">
      <c r="B1754" s="11">
        <v>108355</v>
      </c>
      <c r="C1754" s="12" t="s">
        <v>1564</v>
      </c>
      <c r="D1754" s="13" t="s">
        <v>69</v>
      </c>
      <c r="E1754" s="15">
        <v>744</v>
      </c>
      <c r="F1754" s="15">
        <v>197</v>
      </c>
      <c r="G1754" s="11" t="s">
        <v>0</v>
      </c>
      <c r="H1754" s="14">
        <v>43387</v>
      </c>
    </row>
    <row r="1755" spans="2:8" ht="18.8" thickBot="1" x14ac:dyDescent="0.35">
      <c r="B1755" s="11">
        <v>35199</v>
      </c>
      <c r="C1755" s="12" t="s">
        <v>1565</v>
      </c>
      <c r="D1755" s="13" t="s">
        <v>83</v>
      </c>
      <c r="E1755" s="15">
        <v>395</v>
      </c>
      <c r="F1755" s="15">
        <v>298</v>
      </c>
      <c r="G1755" s="11" t="s">
        <v>0</v>
      </c>
      <c r="H1755" s="14">
        <v>40328</v>
      </c>
    </row>
    <row r="1756" spans="2:8" ht="18.8" thickBot="1" x14ac:dyDescent="0.35">
      <c r="B1756" s="11">
        <v>28116</v>
      </c>
      <c r="C1756" s="12" t="s">
        <v>1566</v>
      </c>
      <c r="D1756" s="13" t="s">
        <v>192</v>
      </c>
      <c r="E1756" s="15">
        <v>1564</v>
      </c>
      <c r="F1756" s="15">
        <v>335</v>
      </c>
      <c r="G1756" s="11" t="s">
        <v>0</v>
      </c>
      <c r="H1756" s="14">
        <v>39151</v>
      </c>
    </row>
    <row r="1757" spans="2:8" ht="18.8" thickBot="1" x14ac:dyDescent="0.35">
      <c r="B1757" s="11">
        <v>48899</v>
      </c>
      <c r="C1757" s="12" t="s">
        <v>4509</v>
      </c>
      <c r="D1757" s="13" t="s">
        <v>490</v>
      </c>
      <c r="E1757" s="15">
        <v>1338</v>
      </c>
      <c r="F1757" s="15">
        <v>132</v>
      </c>
      <c r="G1757" s="11" t="s">
        <v>0</v>
      </c>
      <c r="H1757" s="14">
        <v>44836</v>
      </c>
    </row>
    <row r="1758" spans="2:8" ht="18.8" thickBot="1" x14ac:dyDescent="0.35">
      <c r="B1758" s="11">
        <v>29284</v>
      </c>
      <c r="C1758" s="12" t="s">
        <v>1567</v>
      </c>
      <c r="D1758" s="13" t="s">
        <v>255</v>
      </c>
      <c r="E1758" s="15">
        <v>1682</v>
      </c>
      <c r="F1758" s="15">
        <v>75</v>
      </c>
      <c r="G1758" s="11" t="s">
        <v>0</v>
      </c>
      <c r="H1758" s="14">
        <v>45249</v>
      </c>
    </row>
    <row r="1759" spans="2:8" ht="18.8" thickBot="1" x14ac:dyDescent="0.35">
      <c r="B1759" s="11">
        <v>27757</v>
      </c>
      <c r="C1759" s="12" t="s">
        <v>1568</v>
      </c>
      <c r="D1759" s="13" t="s">
        <v>255</v>
      </c>
      <c r="E1759" s="15">
        <v>1500</v>
      </c>
      <c r="F1759" s="15">
        <v>73</v>
      </c>
      <c r="G1759" s="11" t="s">
        <v>0</v>
      </c>
      <c r="H1759" s="14">
        <v>45221</v>
      </c>
    </row>
    <row r="1760" spans="2:8" ht="18.8" thickBot="1" x14ac:dyDescent="0.35">
      <c r="B1760" s="11">
        <v>50108</v>
      </c>
      <c r="C1760" s="12" t="s">
        <v>1569</v>
      </c>
      <c r="D1760" s="13" t="s">
        <v>48</v>
      </c>
      <c r="E1760" s="15">
        <v>510</v>
      </c>
      <c r="F1760" s="15">
        <v>263</v>
      </c>
      <c r="G1760" s="11" t="s">
        <v>0</v>
      </c>
      <c r="H1760" s="14">
        <v>41378</v>
      </c>
    </row>
    <row r="1761" spans="2:8" ht="18.8" thickBot="1" x14ac:dyDescent="0.35">
      <c r="B1761" s="11">
        <v>107862</v>
      </c>
      <c r="C1761" s="12" t="s">
        <v>1570</v>
      </c>
      <c r="D1761" s="13" t="s">
        <v>93</v>
      </c>
      <c r="E1761" s="15">
        <v>200</v>
      </c>
      <c r="F1761" s="15">
        <v>120</v>
      </c>
      <c r="G1761" s="11" t="s">
        <v>0</v>
      </c>
      <c r="H1761" s="14">
        <v>44976</v>
      </c>
    </row>
    <row r="1762" spans="2:8" ht="18.8" thickBot="1" x14ac:dyDescent="0.35">
      <c r="B1762" s="11">
        <v>62598</v>
      </c>
      <c r="C1762" s="12" t="s">
        <v>1571</v>
      </c>
      <c r="D1762" s="13" t="s">
        <v>151</v>
      </c>
      <c r="E1762" s="15">
        <v>305</v>
      </c>
      <c r="F1762" s="15">
        <v>256</v>
      </c>
      <c r="G1762" s="11" t="s">
        <v>0</v>
      </c>
      <c r="H1762" s="14">
        <v>41713</v>
      </c>
    </row>
    <row r="1763" spans="2:8" ht="18.8" thickBot="1" x14ac:dyDescent="0.35">
      <c r="B1763" s="11">
        <v>27805</v>
      </c>
      <c r="C1763" s="12" t="s">
        <v>1572</v>
      </c>
      <c r="D1763" s="13" t="s">
        <v>312</v>
      </c>
      <c r="E1763" s="15">
        <v>1204</v>
      </c>
      <c r="F1763" s="15">
        <v>49</v>
      </c>
      <c r="G1763" s="11" t="s">
        <v>0</v>
      </c>
      <c r="H1763" s="14">
        <v>45249</v>
      </c>
    </row>
    <row r="1764" spans="2:8" ht="18.8" thickBot="1" x14ac:dyDescent="0.35">
      <c r="B1764" s="11">
        <v>110775</v>
      </c>
      <c r="C1764" s="12" t="s">
        <v>1573</v>
      </c>
      <c r="D1764" s="13" t="s">
        <v>55</v>
      </c>
      <c r="E1764" s="15">
        <v>555</v>
      </c>
      <c r="F1764" s="15">
        <v>53</v>
      </c>
      <c r="G1764" s="11" t="s">
        <v>0</v>
      </c>
      <c r="H1764" s="14">
        <v>45242</v>
      </c>
    </row>
    <row r="1765" spans="2:8" ht="18.8" thickBot="1" x14ac:dyDescent="0.35">
      <c r="B1765" s="11">
        <v>101462</v>
      </c>
      <c r="C1765" s="12" t="s">
        <v>1574</v>
      </c>
      <c r="D1765" s="13" t="s">
        <v>48</v>
      </c>
      <c r="E1765" s="15">
        <v>1234</v>
      </c>
      <c r="F1765" s="15">
        <v>52</v>
      </c>
      <c r="G1765" s="11" t="s">
        <v>8</v>
      </c>
      <c r="H1765" s="14">
        <v>45228</v>
      </c>
    </row>
    <row r="1766" spans="2:8" ht="18.8" thickBot="1" x14ac:dyDescent="0.35">
      <c r="B1766" s="11">
        <v>27426</v>
      </c>
      <c r="C1766" s="12" t="s">
        <v>1575</v>
      </c>
      <c r="D1766" s="13" t="s">
        <v>1576</v>
      </c>
      <c r="E1766" s="15">
        <v>1805</v>
      </c>
      <c r="F1766" s="15">
        <v>222</v>
      </c>
      <c r="G1766" s="11" t="s">
        <v>0</v>
      </c>
      <c r="H1766" s="14">
        <v>42827</v>
      </c>
    </row>
    <row r="1767" spans="2:8" ht="18.8" thickBot="1" x14ac:dyDescent="0.35">
      <c r="B1767" s="11">
        <v>114369</v>
      </c>
      <c r="C1767" s="12" t="s">
        <v>4113</v>
      </c>
      <c r="D1767" s="13" t="s">
        <v>59</v>
      </c>
      <c r="E1767" s="15">
        <v>760</v>
      </c>
      <c r="F1767" s="15">
        <v>55</v>
      </c>
      <c r="G1767" s="11" t="s">
        <v>10</v>
      </c>
      <c r="H1767" s="14">
        <v>45249</v>
      </c>
    </row>
    <row r="1768" spans="2:8" ht="18.8" thickBot="1" x14ac:dyDescent="0.35">
      <c r="B1768" s="11">
        <v>63386</v>
      </c>
      <c r="C1768" s="12" t="s">
        <v>1577</v>
      </c>
      <c r="D1768" s="13" t="s">
        <v>109</v>
      </c>
      <c r="E1768" s="15">
        <v>409</v>
      </c>
      <c r="F1768" s="15">
        <v>257</v>
      </c>
      <c r="G1768" s="11" t="s">
        <v>0</v>
      </c>
      <c r="H1768" s="14">
        <v>41651</v>
      </c>
    </row>
    <row r="1769" spans="2:8" ht="18.8" thickBot="1" x14ac:dyDescent="0.35">
      <c r="B1769" s="11">
        <v>108824</v>
      </c>
      <c r="C1769" s="12" t="s">
        <v>1578</v>
      </c>
      <c r="D1769" s="13" t="s">
        <v>195</v>
      </c>
      <c r="E1769" s="15">
        <v>835</v>
      </c>
      <c r="F1769" s="15">
        <v>33</v>
      </c>
      <c r="G1769" s="11" t="s">
        <v>0</v>
      </c>
      <c r="H1769" s="14">
        <v>45249</v>
      </c>
    </row>
    <row r="1770" spans="2:8" ht="18.8" thickBot="1" x14ac:dyDescent="0.35">
      <c r="B1770" s="11">
        <v>149497</v>
      </c>
      <c r="C1770" s="12" t="s">
        <v>4746</v>
      </c>
      <c r="D1770" s="13" t="s">
        <v>195</v>
      </c>
      <c r="E1770" s="15">
        <v>59</v>
      </c>
      <c r="F1770" s="15">
        <v>58</v>
      </c>
      <c r="G1770" s="11" t="s">
        <v>0</v>
      </c>
      <c r="H1770" s="14">
        <v>45241</v>
      </c>
    </row>
    <row r="1771" spans="2:8" ht="18.8" thickBot="1" x14ac:dyDescent="0.35">
      <c r="B1771" s="11">
        <v>35043</v>
      </c>
      <c r="C1771" s="12" t="s">
        <v>1579</v>
      </c>
      <c r="D1771" s="13" t="s">
        <v>48</v>
      </c>
      <c r="E1771" s="15">
        <v>1661</v>
      </c>
      <c r="F1771" s="15">
        <v>100</v>
      </c>
      <c r="G1771" s="11" t="s">
        <v>0</v>
      </c>
      <c r="H1771" s="14">
        <v>44885</v>
      </c>
    </row>
    <row r="1772" spans="2:8" ht="18.8" thickBot="1" x14ac:dyDescent="0.35">
      <c r="B1772" s="11">
        <v>104111</v>
      </c>
      <c r="C1772" s="12" t="s">
        <v>1580</v>
      </c>
      <c r="D1772" s="13" t="s">
        <v>48</v>
      </c>
      <c r="E1772" s="15">
        <v>1592</v>
      </c>
      <c r="F1772" s="15">
        <v>52</v>
      </c>
      <c r="G1772" s="11" t="s">
        <v>0</v>
      </c>
      <c r="H1772" s="14">
        <v>45249</v>
      </c>
    </row>
    <row r="1773" spans="2:8" ht="18.8" thickBot="1" x14ac:dyDescent="0.35">
      <c r="B1773" s="11">
        <v>103884</v>
      </c>
      <c r="C1773" s="12" t="s">
        <v>1581</v>
      </c>
      <c r="D1773" s="13" t="s">
        <v>48</v>
      </c>
      <c r="E1773" s="15">
        <v>866</v>
      </c>
      <c r="F1773" s="15">
        <v>69</v>
      </c>
      <c r="G1773" s="11" t="s">
        <v>0</v>
      </c>
      <c r="H1773" s="14">
        <v>45249</v>
      </c>
    </row>
    <row r="1774" spans="2:8" ht="18.8" thickBot="1" x14ac:dyDescent="0.35">
      <c r="B1774" s="11">
        <v>145998</v>
      </c>
      <c r="C1774" s="12" t="s">
        <v>4594</v>
      </c>
      <c r="D1774" s="13" t="s">
        <v>106</v>
      </c>
      <c r="E1774" s="15">
        <v>338</v>
      </c>
      <c r="F1774" s="15">
        <v>72</v>
      </c>
      <c r="G1774" s="11" t="s">
        <v>5</v>
      </c>
      <c r="H1774" s="14">
        <v>45032</v>
      </c>
    </row>
    <row r="1775" spans="2:8" ht="18.8" thickBot="1" x14ac:dyDescent="0.35">
      <c r="B1775" s="11">
        <v>77690</v>
      </c>
      <c r="C1775" s="12" t="s">
        <v>1582</v>
      </c>
      <c r="D1775" s="13" t="s">
        <v>143</v>
      </c>
      <c r="E1775" s="15">
        <v>1185</v>
      </c>
      <c r="F1775" s="15">
        <v>116</v>
      </c>
      <c r="G1775" s="11" t="s">
        <v>0</v>
      </c>
      <c r="H1775" s="14">
        <v>44857</v>
      </c>
    </row>
    <row r="1776" spans="2:8" ht="18.8" thickBot="1" x14ac:dyDescent="0.35">
      <c r="B1776" s="11">
        <v>27472</v>
      </c>
      <c r="C1776" s="12" t="s">
        <v>1583</v>
      </c>
      <c r="D1776" s="13" t="s">
        <v>143</v>
      </c>
      <c r="E1776" s="15">
        <v>1625</v>
      </c>
      <c r="F1776" s="15">
        <v>49</v>
      </c>
      <c r="G1776" s="11" t="s">
        <v>0</v>
      </c>
      <c r="H1776" s="14">
        <v>45235</v>
      </c>
    </row>
    <row r="1777" spans="2:8" ht="18.8" thickBot="1" x14ac:dyDescent="0.35">
      <c r="B1777" s="11">
        <v>108122</v>
      </c>
      <c r="C1777" s="12" t="s">
        <v>4756</v>
      </c>
      <c r="D1777" s="13" t="s">
        <v>198</v>
      </c>
      <c r="E1777" s="15">
        <v>404</v>
      </c>
      <c r="F1777" s="15">
        <v>67</v>
      </c>
      <c r="G1777" s="11" t="s">
        <v>0</v>
      </c>
      <c r="H1777" s="14">
        <v>45241</v>
      </c>
    </row>
    <row r="1778" spans="2:8" ht="18.8" thickBot="1" x14ac:dyDescent="0.35">
      <c r="B1778" s="11">
        <v>28433</v>
      </c>
      <c r="C1778" s="12" t="s">
        <v>1584</v>
      </c>
      <c r="D1778" s="13" t="s">
        <v>176</v>
      </c>
      <c r="E1778" s="15">
        <v>1475</v>
      </c>
      <c r="F1778" s="15">
        <v>306</v>
      </c>
      <c r="G1778" s="11" t="s">
        <v>0</v>
      </c>
      <c r="H1778" s="14">
        <v>39934</v>
      </c>
    </row>
    <row r="1779" spans="2:8" ht="18.8" thickBot="1" x14ac:dyDescent="0.35">
      <c r="B1779" s="11">
        <v>28820</v>
      </c>
      <c r="C1779" s="12" t="s">
        <v>1585</v>
      </c>
      <c r="D1779" s="13" t="s">
        <v>176</v>
      </c>
      <c r="E1779" s="15">
        <v>1026</v>
      </c>
      <c r="F1779" s="15">
        <v>361</v>
      </c>
      <c r="G1779" s="11" t="s">
        <v>0</v>
      </c>
      <c r="H1779" s="14">
        <v>39116</v>
      </c>
    </row>
    <row r="1780" spans="2:8" ht="18.8" thickBot="1" x14ac:dyDescent="0.35">
      <c r="B1780" s="11">
        <v>28823</v>
      </c>
      <c r="C1780" s="12" t="s">
        <v>1586</v>
      </c>
      <c r="D1780" s="13" t="s">
        <v>176</v>
      </c>
      <c r="E1780" s="15">
        <v>983</v>
      </c>
      <c r="F1780" s="15">
        <v>355</v>
      </c>
      <c r="G1780" s="11" t="s">
        <v>0</v>
      </c>
      <c r="H1780" s="14">
        <v>39131</v>
      </c>
    </row>
    <row r="1781" spans="2:8" ht="18.8" thickBot="1" x14ac:dyDescent="0.35">
      <c r="B1781" s="11">
        <v>28821</v>
      </c>
      <c r="C1781" s="12" t="s">
        <v>1587</v>
      </c>
      <c r="D1781" s="13" t="s">
        <v>176</v>
      </c>
      <c r="E1781" s="15">
        <v>1032</v>
      </c>
      <c r="F1781" s="15">
        <v>363</v>
      </c>
      <c r="G1781" s="11" t="s">
        <v>0</v>
      </c>
      <c r="H1781" s="14">
        <v>39019</v>
      </c>
    </row>
    <row r="1782" spans="2:8" ht="18.8" thickBot="1" x14ac:dyDescent="0.35">
      <c r="B1782" s="11">
        <v>55685</v>
      </c>
      <c r="C1782" s="12" t="s">
        <v>1588</v>
      </c>
      <c r="D1782" s="13" t="s">
        <v>125</v>
      </c>
      <c r="E1782" s="15">
        <v>1201</v>
      </c>
      <c r="F1782" s="15">
        <v>120</v>
      </c>
      <c r="G1782" s="11" t="s">
        <v>10</v>
      </c>
      <c r="H1782" s="14">
        <v>44682</v>
      </c>
    </row>
    <row r="1783" spans="2:8" ht="18.8" thickBot="1" x14ac:dyDescent="0.35">
      <c r="B1783" s="11">
        <v>147767</v>
      </c>
      <c r="C1783" s="12" t="s">
        <v>4595</v>
      </c>
      <c r="D1783" s="13" t="s">
        <v>57</v>
      </c>
      <c r="E1783" s="15">
        <v>207</v>
      </c>
      <c r="F1783" s="15">
        <v>87</v>
      </c>
      <c r="G1783" s="11" t="s">
        <v>0</v>
      </c>
      <c r="H1783" s="14">
        <v>45032</v>
      </c>
    </row>
    <row r="1784" spans="2:8" ht="18.8" thickBot="1" x14ac:dyDescent="0.35">
      <c r="B1784" s="11">
        <v>114126</v>
      </c>
      <c r="C1784" s="12" t="s">
        <v>4097</v>
      </c>
      <c r="D1784" s="13" t="s">
        <v>57</v>
      </c>
      <c r="E1784" s="15">
        <v>569</v>
      </c>
      <c r="F1784" s="15">
        <v>54</v>
      </c>
      <c r="G1784" s="11" t="s">
        <v>0</v>
      </c>
      <c r="H1784" s="14">
        <v>45242</v>
      </c>
    </row>
    <row r="1785" spans="2:8" ht="18.8" thickBot="1" x14ac:dyDescent="0.35">
      <c r="B1785" s="11">
        <v>36581</v>
      </c>
      <c r="C1785" s="12" t="s">
        <v>1589</v>
      </c>
      <c r="D1785" s="13" t="s">
        <v>143</v>
      </c>
      <c r="E1785" s="15">
        <v>1344</v>
      </c>
      <c r="F1785" s="15">
        <v>43</v>
      </c>
      <c r="G1785" s="11" t="s">
        <v>8</v>
      </c>
      <c r="H1785" s="14">
        <v>45228</v>
      </c>
    </row>
    <row r="1786" spans="2:8" ht="18.8" thickBot="1" x14ac:dyDescent="0.35">
      <c r="B1786" s="11">
        <v>38367</v>
      </c>
      <c r="C1786" s="12" t="s">
        <v>1590</v>
      </c>
      <c r="D1786" s="13" t="s">
        <v>1591</v>
      </c>
      <c r="E1786" s="15">
        <v>1116</v>
      </c>
      <c r="F1786" s="15">
        <v>58</v>
      </c>
      <c r="G1786" s="11" t="s">
        <v>0</v>
      </c>
      <c r="H1786" s="14">
        <v>45249</v>
      </c>
    </row>
    <row r="1787" spans="2:8" ht="18.8" thickBot="1" x14ac:dyDescent="0.35">
      <c r="B1787" s="11">
        <v>137108</v>
      </c>
      <c r="C1787" s="12" t="s">
        <v>4379</v>
      </c>
      <c r="D1787" s="13" t="s">
        <v>1591</v>
      </c>
      <c r="E1787" s="15">
        <v>567</v>
      </c>
      <c r="F1787" s="15">
        <v>83</v>
      </c>
      <c r="G1787" s="11" t="s">
        <v>0</v>
      </c>
      <c r="H1787" s="14">
        <v>45228</v>
      </c>
    </row>
    <row r="1788" spans="2:8" ht="18.8" thickBot="1" x14ac:dyDescent="0.35">
      <c r="B1788" s="11">
        <v>27481</v>
      </c>
      <c r="C1788" s="12" t="s">
        <v>1592</v>
      </c>
      <c r="D1788" s="13" t="s">
        <v>389</v>
      </c>
      <c r="E1788" s="15">
        <v>1346</v>
      </c>
      <c r="F1788" s="15">
        <v>46</v>
      </c>
      <c r="G1788" s="11" t="s">
        <v>0</v>
      </c>
      <c r="H1788" s="14">
        <v>45249</v>
      </c>
    </row>
    <row r="1789" spans="2:8" ht="18.8" thickBot="1" x14ac:dyDescent="0.35">
      <c r="B1789" s="11">
        <v>35020</v>
      </c>
      <c r="C1789" s="12" t="s">
        <v>1593</v>
      </c>
      <c r="D1789" s="13" t="s">
        <v>109</v>
      </c>
      <c r="E1789" s="15">
        <v>1350</v>
      </c>
      <c r="F1789" s="15">
        <v>252</v>
      </c>
      <c r="G1789" s="11" t="s">
        <v>0</v>
      </c>
      <c r="H1789" s="14">
        <v>41909</v>
      </c>
    </row>
    <row r="1790" spans="2:8" ht="18.8" thickBot="1" x14ac:dyDescent="0.35">
      <c r="B1790" s="11">
        <v>27661</v>
      </c>
      <c r="C1790" s="12" t="s">
        <v>1594</v>
      </c>
      <c r="D1790" s="13" t="s">
        <v>57</v>
      </c>
      <c r="E1790" s="15">
        <v>1187</v>
      </c>
      <c r="F1790" s="15">
        <v>149</v>
      </c>
      <c r="G1790" s="11" t="s">
        <v>0</v>
      </c>
      <c r="H1790" s="14">
        <v>44129</v>
      </c>
    </row>
    <row r="1791" spans="2:8" ht="18.8" thickBot="1" x14ac:dyDescent="0.35">
      <c r="B1791" s="11">
        <v>39149</v>
      </c>
      <c r="C1791" s="12" t="s">
        <v>1595</v>
      </c>
      <c r="D1791" s="13" t="s">
        <v>138</v>
      </c>
      <c r="E1791" s="15">
        <v>1369</v>
      </c>
      <c r="F1791" s="15">
        <v>270</v>
      </c>
      <c r="G1791" s="11" t="s">
        <v>0</v>
      </c>
      <c r="H1791" s="14">
        <v>41398</v>
      </c>
    </row>
    <row r="1792" spans="2:8" ht="18.8" thickBot="1" x14ac:dyDescent="0.35">
      <c r="B1792" s="11">
        <v>33767</v>
      </c>
      <c r="C1792" s="12" t="s">
        <v>1596</v>
      </c>
      <c r="D1792" s="13" t="s">
        <v>95</v>
      </c>
      <c r="E1792" s="15">
        <v>915</v>
      </c>
      <c r="F1792" s="15">
        <v>341</v>
      </c>
      <c r="G1792" s="11" t="s">
        <v>0</v>
      </c>
      <c r="H1792" s="14">
        <v>39886</v>
      </c>
    </row>
    <row r="1793" spans="2:8" ht="18.8" thickBot="1" x14ac:dyDescent="0.35">
      <c r="B1793" s="11">
        <v>101547</v>
      </c>
      <c r="C1793" s="12" t="s">
        <v>1597</v>
      </c>
      <c r="D1793" s="13" t="s">
        <v>95</v>
      </c>
      <c r="E1793" s="15">
        <v>690</v>
      </c>
      <c r="F1793" s="15">
        <v>96</v>
      </c>
      <c r="G1793" s="11" t="s">
        <v>0</v>
      </c>
      <c r="H1793" s="14">
        <v>45214</v>
      </c>
    </row>
    <row r="1794" spans="2:8" ht="18.8" thickBot="1" x14ac:dyDescent="0.35">
      <c r="B1794" s="11">
        <v>78370</v>
      </c>
      <c r="C1794" s="12" t="s">
        <v>1598</v>
      </c>
      <c r="D1794" s="13" t="s">
        <v>123</v>
      </c>
      <c r="E1794" s="15">
        <v>268</v>
      </c>
      <c r="F1794" s="15">
        <v>232</v>
      </c>
      <c r="G1794" s="11" t="s">
        <v>0</v>
      </c>
      <c r="H1794" s="14">
        <v>42295</v>
      </c>
    </row>
    <row r="1795" spans="2:8" ht="18.8" thickBot="1" x14ac:dyDescent="0.35">
      <c r="B1795" s="11">
        <v>28780</v>
      </c>
      <c r="C1795" s="12" t="s">
        <v>1599</v>
      </c>
      <c r="D1795" s="13" t="s">
        <v>213</v>
      </c>
      <c r="E1795" s="15">
        <v>486</v>
      </c>
      <c r="F1795" s="15">
        <v>323</v>
      </c>
      <c r="G1795" s="11" t="s">
        <v>0</v>
      </c>
      <c r="H1795" s="14">
        <v>39376</v>
      </c>
    </row>
    <row r="1796" spans="2:8" ht="18.8" thickBot="1" x14ac:dyDescent="0.35">
      <c r="B1796" s="11">
        <v>28198</v>
      </c>
      <c r="C1796" s="12" t="s">
        <v>1600</v>
      </c>
      <c r="D1796" s="13" t="s">
        <v>48</v>
      </c>
      <c r="E1796" s="15">
        <v>978</v>
      </c>
      <c r="F1796" s="15">
        <v>342</v>
      </c>
      <c r="G1796" s="11" t="s">
        <v>0</v>
      </c>
      <c r="H1796" s="14">
        <v>39053</v>
      </c>
    </row>
    <row r="1797" spans="2:8" ht="18.8" thickBot="1" x14ac:dyDescent="0.35">
      <c r="B1797" s="11">
        <v>143718</v>
      </c>
      <c r="C1797" s="12" t="s">
        <v>4596</v>
      </c>
      <c r="D1797" s="13" t="s">
        <v>48</v>
      </c>
      <c r="E1797" s="15">
        <v>1751</v>
      </c>
      <c r="F1797" s="15">
        <v>56</v>
      </c>
      <c r="G1797" s="11" t="s">
        <v>8</v>
      </c>
      <c r="H1797" s="14">
        <v>45249</v>
      </c>
    </row>
    <row r="1798" spans="2:8" ht="18.8" thickBot="1" x14ac:dyDescent="0.35">
      <c r="B1798" s="11">
        <v>31168</v>
      </c>
      <c r="C1798" s="12" t="s">
        <v>4757</v>
      </c>
      <c r="D1798" s="13" t="s">
        <v>44</v>
      </c>
      <c r="E1798" s="15">
        <v>1453</v>
      </c>
      <c r="F1798" s="15">
        <v>62</v>
      </c>
      <c r="G1798" s="11" t="s">
        <v>0</v>
      </c>
      <c r="H1798" s="14">
        <v>45249</v>
      </c>
    </row>
    <row r="1799" spans="2:8" ht="18.8" thickBot="1" x14ac:dyDescent="0.35">
      <c r="B1799" s="11">
        <v>109089</v>
      </c>
      <c r="C1799" s="12" t="s">
        <v>1601</v>
      </c>
      <c r="D1799" s="13" t="s">
        <v>42</v>
      </c>
      <c r="E1799" s="15">
        <v>130</v>
      </c>
      <c r="F1799" s="15">
        <v>183</v>
      </c>
      <c r="G1799" s="11" t="s">
        <v>0</v>
      </c>
      <c r="H1799" s="14">
        <v>43569</v>
      </c>
    </row>
    <row r="1800" spans="2:8" ht="18.8" thickBot="1" x14ac:dyDescent="0.35">
      <c r="B1800" s="11">
        <v>140883</v>
      </c>
      <c r="C1800" s="12" t="s">
        <v>4380</v>
      </c>
      <c r="D1800" s="13" t="s">
        <v>97</v>
      </c>
      <c r="E1800" s="15">
        <v>368</v>
      </c>
      <c r="F1800" s="15">
        <v>53</v>
      </c>
      <c r="G1800" s="11" t="s">
        <v>0</v>
      </c>
      <c r="H1800" s="14">
        <v>45249</v>
      </c>
    </row>
    <row r="1801" spans="2:8" ht="18.8" thickBot="1" x14ac:dyDescent="0.35">
      <c r="B1801" s="11">
        <v>33402</v>
      </c>
      <c r="C1801" s="12" t="s">
        <v>1602</v>
      </c>
      <c r="D1801" s="13" t="s">
        <v>1533</v>
      </c>
      <c r="E1801" s="15">
        <v>791</v>
      </c>
      <c r="F1801" s="15">
        <v>262</v>
      </c>
      <c r="G1801" s="11" t="s">
        <v>0</v>
      </c>
      <c r="H1801" s="14">
        <v>41398</v>
      </c>
    </row>
    <row r="1802" spans="2:8" ht="18.8" thickBot="1" x14ac:dyDescent="0.35">
      <c r="B1802" s="11">
        <v>146766</v>
      </c>
      <c r="C1802" s="12" t="s">
        <v>4597</v>
      </c>
      <c r="D1802" s="13" t="s">
        <v>306</v>
      </c>
      <c r="E1802" s="15">
        <v>449</v>
      </c>
      <c r="F1802" s="15">
        <v>69</v>
      </c>
      <c r="G1802" s="11" t="s">
        <v>0</v>
      </c>
      <c r="H1802" s="14">
        <v>45249</v>
      </c>
    </row>
    <row r="1803" spans="2:8" ht="18.8" thickBot="1" x14ac:dyDescent="0.35">
      <c r="B1803" s="11">
        <v>143707</v>
      </c>
      <c r="C1803" s="12" t="s">
        <v>4598</v>
      </c>
      <c r="D1803" s="13" t="s">
        <v>97</v>
      </c>
      <c r="E1803" s="15">
        <v>247</v>
      </c>
      <c r="F1803" s="15">
        <v>44</v>
      </c>
      <c r="G1803" s="11" t="s">
        <v>0</v>
      </c>
      <c r="H1803" s="14">
        <v>45241</v>
      </c>
    </row>
    <row r="1804" spans="2:8" ht="18.8" thickBot="1" x14ac:dyDescent="0.35">
      <c r="B1804" s="11">
        <v>27480</v>
      </c>
      <c r="C1804" s="12" t="s">
        <v>1603</v>
      </c>
      <c r="D1804" s="13" t="s">
        <v>99</v>
      </c>
      <c r="E1804" s="15">
        <v>1244</v>
      </c>
      <c r="F1804" s="15">
        <v>74</v>
      </c>
      <c r="G1804" s="11" t="s">
        <v>0</v>
      </c>
      <c r="H1804" s="14">
        <v>45242</v>
      </c>
    </row>
    <row r="1805" spans="2:8" ht="18.8" thickBot="1" x14ac:dyDescent="0.35">
      <c r="B1805" s="11">
        <v>76851</v>
      </c>
      <c r="C1805" s="12" t="s">
        <v>1604</v>
      </c>
      <c r="D1805" s="13" t="s">
        <v>99</v>
      </c>
      <c r="E1805" s="15">
        <v>667</v>
      </c>
      <c r="F1805" s="15">
        <v>261</v>
      </c>
      <c r="G1805" s="11" t="s">
        <v>0</v>
      </c>
      <c r="H1805" s="14">
        <v>41986</v>
      </c>
    </row>
    <row r="1806" spans="2:8" ht="18.8" thickBot="1" x14ac:dyDescent="0.35">
      <c r="B1806" s="11">
        <v>27501</v>
      </c>
      <c r="C1806" s="12" t="s">
        <v>1605</v>
      </c>
      <c r="D1806" s="13" t="s">
        <v>99</v>
      </c>
      <c r="E1806" s="15">
        <v>1106</v>
      </c>
      <c r="F1806" s="15">
        <v>93</v>
      </c>
      <c r="G1806" s="11" t="s">
        <v>0</v>
      </c>
      <c r="H1806" s="14">
        <v>45242</v>
      </c>
    </row>
    <row r="1807" spans="2:8" ht="18.8" thickBot="1" x14ac:dyDescent="0.35">
      <c r="B1807" s="11">
        <v>85951</v>
      </c>
      <c r="C1807" s="12" t="s">
        <v>1606</v>
      </c>
      <c r="D1807" s="13" t="s">
        <v>93</v>
      </c>
      <c r="E1807" s="15">
        <v>667</v>
      </c>
      <c r="F1807" s="15">
        <v>161</v>
      </c>
      <c r="G1807" s="11" t="s">
        <v>0</v>
      </c>
      <c r="H1807" s="14">
        <v>43891</v>
      </c>
    </row>
    <row r="1808" spans="2:8" ht="18.8" thickBot="1" x14ac:dyDescent="0.35">
      <c r="B1808" s="11">
        <v>28313</v>
      </c>
      <c r="C1808" s="12" t="s">
        <v>1607</v>
      </c>
      <c r="D1808" s="13" t="s">
        <v>356</v>
      </c>
      <c r="E1808" s="15">
        <v>1066</v>
      </c>
      <c r="F1808" s="15">
        <v>279</v>
      </c>
      <c r="G1808" s="11" t="s">
        <v>14</v>
      </c>
      <c r="H1808" s="14">
        <v>41013</v>
      </c>
    </row>
    <row r="1809" spans="2:8" ht="18.8" thickBot="1" x14ac:dyDescent="0.35">
      <c r="B1809" s="11">
        <v>62710</v>
      </c>
      <c r="C1809" s="12" t="s">
        <v>1608</v>
      </c>
      <c r="D1809" s="13" t="s">
        <v>113</v>
      </c>
      <c r="E1809" s="15">
        <v>1883</v>
      </c>
      <c r="F1809" s="15">
        <v>72</v>
      </c>
      <c r="G1809" s="11" t="s">
        <v>8</v>
      </c>
      <c r="H1809" s="14">
        <v>45235</v>
      </c>
    </row>
    <row r="1810" spans="2:8" ht="18.8" thickBot="1" x14ac:dyDescent="0.35">
      <c r="B1810" s="11">
        <v>6441</v>
      </c>
      <c r="C1810" s="12" t="s">
        <v>1609</v>
      </c>
      <c r="D1810" s="13" t="s">
        <v>90</v>
      </c>
      <c r="E1810" s="15">
        <v>2560</v>
      </c>
      <c r="F1810" s="15">
        <v>209</v>
      </c>
      <c r="G1810" s="11" t="s">
        <v>8</v>
      </c>
      <c r="H1810" s="14">
        <v>42875</v>
      </c>
    </row>
    <row r="1811" spans="2:8" ht="18.8" thickBot="1" x14ac:dyDescent="0.35">
      <c r="B1811" s="11">
        <v>50355</v>
      </c>
      <c r="C1811" s="12" t="s">
        <v>1610</v>
      </c>
      <c r="D1811" s="13" t="s">
        <v>288</v>
      </c>
      <c r="E1811" s="15">
        <v>306</v>
      </c>
      <c r="F1811" s="15">
        <v>284</v>
      </c>
      <c r="G1811" s="11" t="s">
        <v>0</v>
      </c>
      <c r="H1811" s="14">
        <v>40860</v>
      </c>
    </row>
    <row r="1812" spans="2:8" ht="18.8" thickBot="1" x14ac:dyDescent="0.35">
      <c r="B1812" s="11">
        <v>140401</v>
      </c>
      <c r="C1812" s="12" t="s">
        <v>4381</v>
      </c>
      <c r="D1812" s="13" t="s">
        <v>383</v>
      </c>
      <c r="E1812" s="15">
        <v>874</v>
      </c>
      <c r="F1812" s="15">
        <v>74</v>
      </c>
      <c r="G1812" s="11" t="s">
        <v>0</v>
      </c>
      <c r="H1812" s="14">
        <v>45214</v>
      </c>
    </row>
    <row r="1813" spans="2:8" ht="18.8" thickBot="1" x14ac:dyDescent="0.35">
      <c r="B1813" s="11">
        <v>143710</v>
      </c>
      <c r="C1813" s="12" t="s">
        <v>4599</v>
      </c>
      <c r="D1813" s="13" t="s">
        <v>426</v>
      </c>
      <c r="E1813" s="15">
        <v>723</v>
      </c>
      <c r="F1813" s="15">
        <v>41</v>
      </c>
      <c r="G1813" s="11" t="s">
        <v>0</v>
      </c>
      <c r="H1813" s="14">
        <v>45249</v>
      </c>
    </row>
    <row r="1814" spans="2:8" ht="18.8" thickBot="1" x14ac:dyDescent="0.35">
      <c r="B1814" s="11">
        <v>49255</v>
      </c>
      <c r="C1814" s="12" t="s">
        <v>1611</v>
      </c>
      <c r="D1814" s="13" t="s">
        <v>166</v>
      </c>
      <c r="E1814" s="15">
        <v>575</v>
      </c>
      <c r="F1814" s="15">
        <v>257</v>
      </c>
      <c r="G1814" s="11" t="s">
        <v>0</v>
      </c>
      <c r="H1814" s="14">
        <v>41993</v>
      </c>
    </row>
    <row r="1815" spans="2:8" ht="18.8" thickBot="1" x14ac:dyDescent="0.35">
      <c r="B1815" s="11">
        <v>69351</v>
      </c>
      <c r="C1815" s="12" t="s">
        <v>1612</v>
      </c>
      <c r="D1815" s="13" t="s">
        <v>123</v>
      </c>
      <c r="E1815" s="15">
        <v>551</v>
      </c>
      <c r="F1815" s="15">
        <v>202</v>
      </c>
      <c r="G1815" s="11" t="s">
        <v>0</v>
      </c>
      <c r="H1815" s="14">
        <v>43121</v>
      </c>
    </row>
    <row r="1816" spans="2:8" ht="18.8" thickBot="1" x14ac:dyDescent="0.35">
      <c r="B1816" s="11">
        <v>29459</v>
      </c>
      <c r="C1816" s="12" t="s">
        <v>1613</v>
      </c>
      <c r="D1816" s="13" t="s">
        <v>151</v>
      </c>
      <c r="E1816" s="15">
        <v>1967</v>
      </c>
      <c r="F1816" s="15">
        <v>44</v>
      </c>
      <c r="G1816" s="11" t="s">
        <v>2</v>
      </c>
      <c r="H1816" s="14">
        <v>45228</v>
      </c>
    </row>
    <row r="1817" spans="2:8" ht="18.8" thickBot="1" x14ac:dyDescent="0.35">
      <c r="B1817" s="11">
        <v>27846</v>
      </c>
      <c r="C1817" s="12" t="s">
        <v>1614</v>
      </c>
      <c r="D1817" s="13" t="s">
        <v>177</v>
      </c>
      <c r="E1817" s="15">
        <v>1040</v>
      </c>
      <c r="F1817" s="15">
        <v>159</v>
      </c>
      <c r="G1817" s="11" t="s">
        <v>0</v>
      </c>
      <c r="H1817" s="14">
        <v>44101</v>
      </c>
    </row>
    <row r="1818" spans="2:8" ht="18.8" thickBot="1" x14ac:dyDescent="0.35">
      <c r="B1818" s="11">
        <v>50371</v>
      </c>
      <c r="C1818" s="12" t="s">
        <v>1615</v>
      </c>
      <c r="D1818" s="13" t="s">
        <v>95</v>
      </c>
      <c r="E1818" s="15">
        <v>1123</v>
      </c>
      <c r="F1818" s="15">
        <v>297</v>
      </c>
      <c r="G1818" s="11" t="s">
        <v>0</v>
      </c>
      <c r="H1818" s="14">
        <v>40985</v>
      </c>
    </row>
    <row r="1819" spans="2:8" ht="18.8" thickBot="1" x14ac:dyDescent="0.35">
      <c r="B1819" s="11">
        <v>65779</v>
      </c>
      <c r="C1819" s="12" t="s">
        <v>1616</v>
      </c>
      <c r="D1819" s="13" t="s">
        <v>97</v>
      </c>
      <c r="E1819" s="15">
        <v>778</v>
      </c>
      <c r="F1819" s="15">
        <v>47</v>
      </c>
      <c r="G1819" s="11" t="s">
        <v>0</v>
      </c>
      <c r="H1819" s="14">
        <v>45242</v>
      </c>
    </row>
    <row r="1820" spans="2:8" ht="18.8" thickBot="1" x14ac:dyDescent="0.35">
      <c r="B1820" s="11">
        <v>50115</v>
      </c>
      <c r="C1820" s="12" t="s">
        <v>1617</v>
      </c>
      <c r="D1820" s="13" t="s">
        <v>97</v>
      </c>
      <c r="E1820" s="15">
        <v>661</v>
      </c>
      <c r="F1820" s="15">
        <v>222</v>
      </c>
      <c r="G1820" s="11" t="s">
        <v>0</v>
      </c>
      <c r="H1820" s="14">
        <v>42484</v>
      </c>
    </row>
    <row r="1821" spans="2:8" ht="18.8" thickBot="1" x14ac:dyDescent="0.35">
      <c r="B1821" s="11">
        <v>110777</v>
      </c>
      <c r="C1821" s="12" t="s">
        <v>1618</v>
      </c>
      <c r="D1821" s="13" t="s">
        <v>106</v>
      </c>
      <c r="E1821" s="15">
        <v>1046</v>
      </c>
      <c r="F1821" s="15">
        <v>85</v>
      </c>
      <c r="G1821" s="11" t="s">
        <v>0</v>
      </c>
      <c r="H1821" s="14">
        <v>45046</v>
      </c>
    </row>
    <row r="1822" spans="2:8" ht="18.8" thickBot="1" x14ac:dyDescent="0.35">
      <c r="B1822" s="11">
        <v>31304</v>
      </c>
      <c r="C1822" s="12" t="s">
        <v>1619</v>
      </c>
      <c r="D1822" s="13" t="s">
        <v>123</v>
      </c>
      <c r="E1822" s="15">
        <v>688</v>
      </c>
      <c r="F1822" s="15">
        <v>296</v>
      </c>
      <c r="G1822" s="11" t="s">
        <v>0</v>
      </c>
      <c r="H1822" s="14">
        <v>40299</v>
      </c>
    </row>
    <row r="1823" spans="2:8" ht="18.8" thickBot="1" x14ac:dyDescent="0.35">
      <c r="B1823" s="11">
        <v>27489</v>
      </c>
      <c r="C1823" s="12" t="s">
        <v>1620</v>
      </c>
      <c r="D1823" s="13" t="s">
        <v>130</v>
      </c>
      <c r="E1823" s="15">
        <v>1490</v>
      </c>
      <c r="F1823" s="15">
        <v>64</v>
      </c>
      <c r="G1823" s="11" t="s">
        <v>0</v>
      </c>
      <c r="H1823" s="14">
        <v>45249</v>
      </c>
    </row>
    <row r="1824" spans="2:8" ht="18.8" thickBot="1" x14ac:dyDescent="0.35">
      <c r="B1824" s="11">
        <v>27103</v>
      </c>
      <c r="C1824" s="12" t="s">
        <v>1621</v>
      </c>
      <c r="D1824" s="13" t="s">
        <v>83</v>
      </c>
      <c r="E1824" s="15">
        <v>2180</v>
      </c>
      <c r="F1824" s="15">
        <v>229</v>
      </c>
      <c r="G1824" s="11" t="s">
        <v>5</v>
      </c>
      <c r="H1824" s="14">
        <v>42344</v>
      </c>
    </row>
    <row r="1825" spans="2:8" ht="18.8" thickBot="1" x14ac:dyDescent="0.35">
      <c r="B1825" s="11">
        <v>57388</v>
      </c>
      <c r="C1825" s="12" t="s">
        <v>4758</v>
      </c>
      <c r="D1825" s="13" t="s">
        <v>109</v>
      </c>
      <c r="E1825" s="15">
        <v>1563</v>
      </c>
      <c r="F1825" s="15">
        <v>45</v>
      </c>
      <c r="G1825" s="11" t="s">
        <v>0</v>
      </c>
      <c r="H1825" s="14">
        <v>45249</v>
      </c>
    </row>
    <row r="1826" spans="2:8" ht="18.8" thickBot="1" x14ac:dyDescent="0.35">
      <c r="B1826" s="11">
        <v>49254</v>
      </c>
      <c r="C1826" s="12" t="s">
        <v>1622</v>
      </c>
      <c r="D1826" s="13" t="s">
        <v>288</v>
      </c>
      <c r="E1826" s="15">
        <v>466</v>
      </c>
      <c r="F1826" s="15">
        <v>278</v>
      </c>
      <c r="G1826" s="11" t="s">
        <v>0</v>
      </c>
      <c r="H1826" s="14">
        <v>41013</v>
      </c>
    </row>
    <row r="1827" spans="2:8" ht="18.8" thickBot="1" x14ac:dyDescent="0.35">
      <c r="B1827" s="11">
        <v>86095</v>
      </c>
      <c r="C1827" s="12" t="s">
        <v>1623</v>
      </c>
      <c r="D1827" s="13" t="s">
        <v>198</v>
      </c>
      <c r="E1827" s="15">
        <v>344</v>
      </c>
      <c r="F1827" s="15">
        <v>223</v>
      </c>
      <c r="G1827" s="11" t="s">
        <v>0</v>
      </c>
      <c r="H1827" s="14">
        <v>42820</v>
      </c>
    </row>
    <row r="1828" spans="2:8" ht="18.8" thickBot="1" x14ac:dyDescent="0.35">
      <c r="B1828" s="11">
        <v>27477</v>
      </c>
      <c r="C1828" s="12" t="s">
        <v>1624</v>
      </c>
      <c r="D1828" s="13" t="s">
        <v>113</v>
      </c>
      <c r="E1828" s="15">
        <v>819</v>
      </c>
      <c r="F1828" s="15">
        <v>193</v>
      </c>
      <c r="G1828" s="11" t="s">
        <v>0</v>
      </c>
      <c r="H1828" s="14">
        <v>43205</v>
      </c>
    </row>
    <row r="1829" spans="2:8" ht="18.8" thickBot="1" x14ac:dyDescent="0.35">
      <c r="B1829" s="11">
        <v>27884</v>
      </c>
      <c r="C1829" s="12" t="s">
        <v>1625</v>
      </c>
      <c r="D1829" s="13" t="s">
        <v>81</v>
      </c>
      <c r="E1829" s="15">
        <v>1002</v>
      </c>
      <c r="F1829" s="15">
        <v>283</v>
      </c>
      <c r="G1829" s="11" t="s">
        <v>0</v>
      </c>
      <c r="H1829" s="14">
        <v>40873</v>
      </c>
    </row>
    <row r="1830" spans="2:8" ht="18.8" thickBot="1" x14ac:dyDescent="0.35">
      <c r="B1830" s="11">
        <v>57631</v>
      </c>
      <c r="C1830" s="12" t="s">
        <v>1626</v>
      </c>
      <c r="D1830" s="13" t="s">
        <v>147</v>
      </c>
      <c r="E1830" s="15">
        <v>780</v>
      </c>
      <c r="F1830" s="15">
        <v>158</v>
      </c>
      <c r="G1830" s="11" t="s">
        <v>0</v>
      </c>
      <c r="H1830" s="14">
        <v>44101</v>
      </c>
    </row>
    <row r="1831" spans="2:8" ht="18.8" thickBot="1" x14ac:dyDescent="0.35">
      <c r="B1831" s="11">
        <v>114280</v>
      </c>
      <c r="C1831" s="12" t="s">
        <v>4110</v>
      </c>
      <c r="D1831" s="13" t="s">
        <v>83</v>
      </c>
      <c r="E1831" s="15">
        <v>450</v>
      </c>
      <c r="F1831" s="15">
        <v>188</v>
      </c>
      <c r="G1831" s="11" t="s">
        <v>0</v>
      </c>
      <c r="H1831" s="14">
        <v>43856</v>
      </c>
    </row>
    <row r="1832" spans="2:8" ht="18.8" thickBot="1" x14ac:dyDescent="0.35">
      <c r="B1832" s="11">
        <v>109389</v>
      </c>
      <c r="C1832" s="12" t="s">
        <v>1627</v>
      </c>
      <c r="D1832" s="13" t="s">
        <v>99</v>
      </c>
      <c r="E1832" s="15">
        <v>667</v>
      </c>
      <c r="F1832" s="15">
        <v>186</v>
      </c>
      <c r="G1832" s="11" t="s">
        <v>0</v>
      </c>
      <c r="H1832" s="14">
        <v>43562</v>
      </c>
    </row>
    <row r="1833" spans="2:8" ht="18.8" thickBot="1" x14ac:dyDescent="0.35">
      <c r="B1833" s="11">
        <v>38052</v>
      </c>
      <c r="C1833" s="12" t="s">
        <v>1628</v>
      </c>
      <c r="D1833" s="13" t="s">
        <v>490</v>
      </c>
      <c r="E1833" s="15">
        <v>1212</v>
      </c>
      <c r="F1833" s="15">
        <v>91</v>
      </c>
      <c r="G1833" s="11" t="s">
        <v>0</v>
      </c>
      <c r="H1833" s="14">
        <v>45242</v>
      </c>
    </row>
    <row r="1834" spans="2:8" ht="18.8" thickBot="1" x14ac:dyDescent="0.35">
      <c r="B1834" s="11">
        <v>26948</v>
      </c>
      <c r="C1834" s="12" t="s">
        <v>1629</v>
      </c>
      <c r="D1834" s="13" t="s">
        <v>223</v>
      </c>
      <c r="E1834" s="15">
        <v>1079</v>
      </c>
      <c r="F1834" s="15">
        <v>161</v>
      </c>
      <c r="G1834" s="11" t="s">
        <v>0</v>
      </c>
      <c r="H1834" s="14">
        <v>44577</v>
      </c>
    </row>
    <row r="1835" spans="2:8" ht="18.8" thickBot="1" x14ac:dyDescent="0.35">
      <c r="B1835" s="11">
        <v>86112</v>
      </c>
      <c r="C1835" s="12" t="s">
        <v>1630</v>
      </c>
      <c r="D1835" s="13" t="s">
        <v>125</v>
      </c>
      <c r="E1835" s="15">
        <v>381</v>
      </c>
      <c r="F1835" s="15">
        <v>178</v>
      </c>
      <c r="G1835" s="11" t="s">
        <v>0</v>
      </c>
      <c r="H1835" s="14">
        <v>43548</v>
      </c>
    </row>
    <row r="1836" spans="2:8" ht="18.8" thickBot="1" x14ac:dyDescent="0.35">
      <c r="B1836" s="11">
        <v>137054</v>
      </c>
      <c r="C1836" s="12" t="s">
        <v>4382</v>
      </c>
      <c r="D1836" s="13" t="s">
        <v>138</v>
      </c>
      <c r="E1836" s="15">
        <v>495</v>
      </c>
      <c r="F1836" s="15">
        <v>102</v>
      </c>
      <c r="G1836" s="11" t="s">
        <v>0</v>
      </c>
      <c r="H1836" s="14">
        <v>44877</v>
      </c>
    </row>
    <row r="1837" spans="2:8" ht="18.8" thickBot="1" x14ac:dyDescent="0.35">
      <c r="B1837" s="11">
        <v>40312</v>
      </c>
      <c r="C1837" s="12" t="s">
        <v>1631</v>
      </c>
      <c r="D1837" s="13" t="s">
        <v>138</v>
      </c>
      <c r="E1837" s="15">
        <v>2238</v>
      </c>
      <c r="F1837" s="15">
        <v>287</v>
      </c>
      <c r="G1837" s="11" t="s">
        <v>7</v>
      </c>
      <c r="H1837" s="14">
        <v>40869</v>
      </c>
    </row>
    <row r="1838" spans="2:8" ht="18.8" thickBot="1" x14ac:dyDescent="0.35">
      <c r="B1838" s="11">
        <v>5019</v>
      </c>
      <c r="C1838" s="12" t="s">
        <v>1632</v>
      </c>
      <c r="D1838" s="13" t="s">
        <v>138</v>
      </c>
      <c r="E1838" s="15">
        <v>2583</v>
      </c>
      <c r="F1838" s="15">
        <v>347</v>
      </c>
      <c r="G1838" s="11" t="s">
        <v>0</v>
      </c>
      <c r="H1838" s="14">
        <v>38512</v>
      </c>
    </row>
    <row r="1839" spans="2:8" ht="18.8" thickBot="1" x14ac:dyDescent="0.35">
      <c r="B1839" s="11">
        <v>27029</v>
      </c>
      <c r="C1839" s="12" t="s">
        <v>1633</v>
      </c>
      <c r="D1839" s="13" t="s">
        <v>185</v>
      </c>
      <c r="E1839" s="15">
        <v>1350</v>
      </c>
      <c r="F1839" s="15">
        <v>227</v>
      </c>
      <c r="G1839" s="11" t="s">
        <v>0</v>
      </c>
      <c r="H1839" s="14">
        <v>42358</v>
      </c>
    </row>
    <row r="1840" spans="2:8" ht="18.8" thickBot="1" x14ac:dyDescent="0.35">
      <c r="B1840" s="11">
        <v>151674</v>
      </c>
      <c r="C1840" s="12" t="s">
        <v>4823</v>
      </c>
      <c r="D1840" s="13" t="s">
        <v>696</v>
      </c>
      <c r="E1840" s="15">
        <v>661</v>
      </c>
      <c r="F1840" s="15">
        <v>106</v>
      </c>
      <c r="G1840" s="11" t="s">
        <v>0</v>
      </c>
      <c r="H1840" s="14">
        <v>45221</v>
      </c>
    </row>
    <row r="1841" spans="2:8" ht="18.8" thickBot="1" x14ac:dyDescent="0.35">
      <c r="B1841" s="11">
        <v>27721</v>
      </c>
      <c r="C1841" s="12" t="s">
        <v>1634</v>
      </c>
      <c r="D1841" s="13" t="s">
        <v>333</v>
      </c>
      <c r="E1841" s="15">
        <v>1378</v>
      </c>
      <c r="F1841" s="15">
        <v>124</v>
      </c>
      <c r="G1841" s="11" t="s">
        <v>0</v>
      </c>
      <c r="H1841" s="14">
        <v>44822</v>
      </c>
    </row>
    <row r="1842" spans="2:8" ht="18.8" thickBot="1" x14ac:dyDescent="0.35">
      <c r="B1842" s="11">
        <v>115358</v>
      </c>
      <c r="C1842" s="12" t="s">
        <v>4187</v>
      </c>
      <c r="D1842" s="13" t="s">
        <v>303</v>
      </c>
      <c r="E1842" s="15">
        <v>952</v>
      </c>
      <c r="F1842" s="15">
        <v>48</v>
      </c>
      <c r="G1842" s="11" t="s">
        <v>0</v>
      </c>
      <c r="H1842" s="14">
        <v>45249</v>
      </c>
    </row>
    <row r="1843" spans="2:8" ht="18.8" thickBot="1" x14ac:dyDescent="0.35">
      <c r="B1843" s="11">
        <v>104681</v>
      </c>
      <c r="C1843" s="12" t="s">
        <v>1635</v>
      </c>
      <c r="D1843" s="13" t="s">
        <v>303</v>
      </c>
      <c r="E1843" s="15">
        <v>988</v>
      </c>
      <c r="F1843" s="15">
        <v>50</v>
      </c>
      <c r="G1843" s="11" t="s">
        <v>0</v>
      </c>
      <c r="H1843" s="14">
        <v>45242</v>
      </c>
    </row>
    <row r="1844" spans="2:8" ht="18.8" thickBot="1" x14ac:dyDescent="0.35">
      <c r="B1844" s="11">
        <v>27351</v>
      </c>
      <c r="C1844" s="12" t="s">
        <v>1636</v>
      </c>
      <c r="D1844" s="13" t="s">
        <v>278</v>
      </c>
      <c r="E1844" s="15">
        <v>1077</v>
      </c>
      <c r="F1844" s="15">
        <v>53</v>
      </c>
      <c r="G1844" s="11" t="s">
        <v>0</v>
      </c>
      <c r="H1844" s="14">
        <v>45242</v>
      </c>
    </row>
    <row r="1845" spans="2:8" ht="18.8" thickBot="1" x14ac:dyDescent="0.35">
      <c r="B1845" s="11">
        <v>28151</v>
      </c>
      <c r="C1845" s="12" t="s">
        <v>1637</v>
      </c>
      <c r="D1845" s="13" t="s">
        <v>195</v>
      </c>
      <c r="E1845" s="15">
        <v>911</v>
      </c>
      <c r="F1845" s="15">
        <v>162</v>
      </c>
      <c r="G1845" s="11" t="s">
        <v>0</v>
      </c>
      <c r="H1845" s="14">
        <v>43898</v>
      </c>
    </row>
    <row r="1846" spans="2:8" ht="18.8" thickBot="1" x14ac:dyDescent="0.35">
      <c r="B1846" s="11">
        <v>102718</v>
      </c>
      <c r="C1846" s="12" t="s">
        <v>4383</v>
      </c>
      <c r="D1846" s="13" t="s">
        <v>383</v>
      </c>
      <c r="E1846" s="15">
        <v>448</v>
      </c>
      <c r="F1846" s="15">
        <v>157</v>
      </c>
      <c r="G1846" s="11" t="s">
        <v>0</v>
      </c>
      <c r="H1846" s="14">
        <v>44675</v>
      </c>
    </row>
    <row r="1847" spans="2:8" ht="18.8" thickBot="1" x14ac:dyDescent="0.35">
      <c r="B1847" s="11">
        <v>5473</v>
      </c>
      <c r="C1847" s="12" t="s">
        <v>4217</v>
      </c>
      <c r="D1847" s="13" t="s">
        <v>91</v>
      </c>
      <c r="E1847" s="15">
        <v>2911</v>
      </c>
      <c r="F1847" s="15">
        <v>208</v>
      </c>
      <c r="G1847" s="11" t="s">
        <v>31</v>
      </c>
      <c r="H1847" s="14">
        <v>43730</v>
      </c>
    </row>
    <row r="1848" spans="2:8" ht="18.8" thickBot="1" x14ac:dyDescent="0.35">
      <c r="B1848" s="11">
        <v>40273</v>
      </c>
      <c r="C1848" s="12" t="s">
        <v>1638</v>
      </c>
      <c r="D1848" s="13" t="s">
        <v>925</v>
      </c>
      <c r="E1848" s="15">
        <v>682</v>
      </c>
      <c r="F1848" s="15">
        <v>203</v>
      </c>
      <c r="G1848" s="11" t="s">
        <v>0</v>
      </c>
      <c r="H1848" s="14">
        <v>44647</v>
      </c>
    </row>
    <row r="1849" spans="2:8" ht="18.8" thickBot="1" x14ac:dyDescent="0.35">
      <c r="B1849" s="11">
        <v>104638</v>
      </c>
      <c r="C1849" s="12" t="s">
        <v>1639</v>
      </c>
      <c r="D1849" s="13" t="s">
        <v>123</v>
      </c>
      <c r="E1849" s="15">
        <v>211</v>
      </c>
      <c r="F1849" s="15">
        <v>202</v>
      </c>
      <c r="G1849" s="11" t="s">
        <v>0</v>
      </c>
      <c r="H1849" s="14">
        <v>43170</v>
      </c>
    </row>
    <row r="1850" spans="2:8" ht="18.8" thickBot="1" x14ac:dyDescent="0.35">
      <c r="B1850" s="11">
        <v>46539</v>
      </c>
      <c r="C1850" s="12" t="s">
        <v>1640</v>
      </c>
      <c r="D1850" s="13" t="s">
        <v>147</v>
      </c>
      <c r="E1850" s="15">
        <v>350</v>
      </c>
      <c r="F1850" s="15">
        <v>299</v>
      </c>
      <c r="G1850" s="11" t="s">
        <v>0</v>
      </c>
      <c r="H1850" s="14">
        <v>40503</v>
      </c>
    </row>
    <row r="1851" spans="2:8" ht="18.8" thickBot="1" x14ac:dyDescent="0.35">
      <c r="B1851" s="11">
        <v>26885</v>
      </c>
      <c r="C1851" s="12" t="s">
        <v>1641</v>
      </c>
      <c r="D1851" s="13" t="s">
        <v>278</v>
      </c>
      <c r="E1851" s="15">
        <v>1608</v>
      </c>
      <c r="F1851" s="15">
        <v>70</v>
      </c>
      <c r="G1851" s="11" t="s">
        <v>0</v>
      </c>
      <c r="H1851" s="14">
        <v>45249</v>
      </c>
    </row>
    <row r="1852" spans="2:8" ht="18.8" thickBot="1" x14ac:dyDescent="0.35">
      <c r="B1852" s="11">
        <v>28924</v>
      </c>
      <c r="C1852" s="12" t="s">
        <v>1642</v>
      </c>
      <c r="D1852" s="13" t="s">
        <v>125</v>
      </c>
      <c r="E1852" s="15">
        <v>594</v>
      </c>
      <c r="F1852" s="15">
        <v>391</v>
      </c>
      <c r="G1852" s="11" t="s">
        <v>0</v>
      </c>
      <c r="H1852" s="14">
        <v>39138</v>
      </c>
    </row>
    <row r="1853" spans="2:8" ht="18.8" thickBot="1" x14ac:dyDescent="0.35">
      <c r="B1853" s="11">
        <v>9919</v>
      </c>
      <c r="C1853" s="12" t="s">
        <v>1643</v>
      </c>
      <c r="D1853" s="13" t="s">
        <v>125</v>
      </c>
      <c r="E1853" s="15">
        <v>1827</v>
      </c>
      <c r="F1853" s="15">
        <v>47</v>
      </c>
      <c r="G1853" s="11" t="s">
        <v>0</v>
      </c>
      <c r="H1853" s="14">
        <v>45249</v>
      </c>
    </row>
    <row r="1854" spans="2:8" ht="18.8" thickBot="1" x14ac:dyDescent="0.35">
      <c r="B1854" s="11">
        <v>69802</v>
      </c>
      <c r="C1854" s="12" t="s">
        <v>1644</v>
      </c>
      <c r="D1854" s="13" t="s">
        <v>109</v>
      </c>
      <c r="E1854" s="15">
        <v>416</v>
      </c>
      <c r="F1854" s="15">
        <v>256</v>
      </c>
      <c r="G1854" s="11" t="s">
        <v>0</v>
      </c>
      <c r="H1854" s="14">
        <v>42015</v>
      </c>
    </row>
    <row r="1855" spans="2:8" ht="18.8" thickBot="1" x14ac:dyDescent="0.35">
      <c r="B1855" s="11">
        <v>94445</v>
      </c>
      <c r="C1855" s="12" t="s">
        <v>1645</v>
      </c>
      <c r="D1855" s="13" t="s">
        <v>48</v>
      </c>
      <c r="E1855" s="15">
        <v>1960</v>
      </c>
      <c r="F1855" s="15">
        <v>51</v>
      </c>
      <c r="G1855" s="11" t="s">
        <v>8</v>
      </c>
      <c r="H1855" s="14">
        <v>45207</v>
      </c>
    </row>
    <row r="1856" spans="2:8" ht="18.8" thickBot="1" x14ac:dyDescent="0.35">
      <c r="B1856" s="11">
        <v>68529</v>
      </c>
      <c r="C1856" s="12" t="s">
        <v>4510</v>
      </c>
      <c r="D1856" s="13" t="s">
        <v>55</v>
      </c>
      <c r="E1856" s="15">
        <v>2266</v>
      </c>
      <c r="F1856" s="15">
        <v>57</v>
      </c>
      <c r="G1856" s="11" t="s">
        <v>8</v>
      </c>
      <c r="H1856" s="14">
        <v>45242</v>
      </c>
    </row>
    <row r="1857" spans="2:8" ht="18.8" thickBot="1" x14ac:dyDescent="0.35">
      <c r="B1857" s="11">
        <v>94889</v>
      </c>
      <c r="C1857" s="12" t="s">
        <v>1646</v>
      </c>
      <c r="D1857" s="13" t="s">
        <v>48</v>
      </c>
      <c r="E1857" s="15">
        <v>1516</v>
      </c>
      <c r="F1857" s="15">
        <v>150</v>
      </c>
      <c r="G1857" s="11" t="s">
        <v>8</v>
      </c>
      <c r="H1857" s="14">
        <v>44843</v>
      </c>
    </row>
    <row r="1858" spans="2:8" ht="18.8" thickBot="1" x14ac:dyDescent="0.35">
      <c r="B1858" s="11">
        <v>147463</v>
      </c>
      <c r="C1858" s="12" t="s">
        <v>4600</v>
      </c>
      <c r="D1858" s="13" t="s">
        <v>125</v>
      </c>
      <c r="E1858" s="15">
        <v>139</v>
      </c>
      <c r="F1858" s="15">
        <v>55</v>
      </c>
      <c r="G1858" s="11" t="s">
        <v>0</v>
      </c>
      <c r="H1858" s="14">
        <v>45241</v>
      </c>
    </row>
    <row r="1859" spans="2:8" ht="18.8" thickBot="1" x14ac:dyDescent="0.35">
      <c r="B1859" s="11">
        <v>134274</v>
      </c>
      <c r="C1859" s="12" t="s">
        <v>4250</v>
      </c>
      <c r="D1859" s="13" t="s">
        <v>125</v>
      </c>
      <c r="E1859" s="15">
        <v>448</v>
      </c>
      <c r="F1859" s="15">
        <v>90</v>
      </c>
      <c r="G1859" s="11" t="s">
        <v>0</v>
      </c>
      <c r="H1859" s="14">
        <v>44913</v>
      </c>
    </row>
    <row r="1860" spans="2:8" ht="18.8" thickBot="1" x14ac:dyDescent="0.35">
      <c r="B1860" s="11">
        <v>27342</v>
      </c>
      <c r="C1860" s="12" t="s">
        <v>1647</v>
      </c>
      <c r="D1860" s="13" t="s">
        <v>48</v>
      </c>
      <c r="E1860" s="15">
        <v>886</v>
      </c>
      <c r="F1860" s="15">
        <v>288</v>
      </c>
      <c r="G1860" s="11" t="s">
        <v>0</v>
      </c>
      <c r="H1860" s="14">
        <v>40614</v>
      </c>
    </row>
    <row r="1861" spans="2:8" ht="18.8" thickBot="1" x14ac:dyDescent="0.35">
      <c r="B1861" s="11">
        <v>35039</v>
      </c>
      <c r="C1861" s="12" t="s">
        <v>1648</v>
      </c>
      <c r="D1861" s="13" t="s">
        <v>133</v>
      </c>
      <c r="E1861" s="15">
        <v>905</v>
      </c>
      <c r="F1861" s="15">
        <v>59</v>
      </c>
      <c r="G1861" s="11" t="s">
        <v>0</v>
      </c>
      <c r="H1861" s="14">
        <v>45249</v>
      </c>
    </row>
    <row r="1862" spans="2:8" ht="18.8" thickBot="1" x14ac:dyDescent="0.35">
      <c r="B1862" s="11">
        <v>95588</v>
      </c>
      <c r="C1862" s="12" t="s">
        <v>1649</v>
      </c>
      <c r="D1862" s="13" t="s">
        <v>85</v>
      </c>
      <c r="E1862" s="15">
        <v>701</v>
      </c>
      <c r="F1862" s="15">
        <v>217</v>
      </c>
      <c r="G1862" s="11" t="s">
        <v>0</v>
      </c>
      <c r="H1862" s="14">
        <v>43016</v>
      </c>
    </row>
    <row r="1863" spans="2:8" ht="18.8" thickBot="1" x14ac:dyDescent="0.35">
      <c r="B1863" s="11">
        <v>38524</v>
      </c>
      <c r="C1863" s="12" t="s">
        <v>1650</v>
      </c>
      <c r="D1863" s="13" t="s">
        <v>67</v>
      </c>
      <c r="E1863" s="15">
        <v>1109</v>
      </c>
      <c r="F1863" s="15">
        <v>94</v>
      </c>
      <c r="G1863" s="11" t="s">
        <v>0</v>
      </c>
      <c r="H1863" s="14">
        <v>45032</v>
      </c>
    </row>
    <row r="1864" spans="2:8" ht="18.8" thickBot="1" x14ac:dyDescent="0.35">
      <c r="B1864" s="11">
        <v>96780</v>
      </c>
      <c r="C1864" s="12" t="s">
        <v>1651</v>
      </c>
      <c r="D1864" s="13" t="s">
        <v>109</v>
      </c>
      <c r="E1864" s="15">
        <v>810</v>
      </c>
      <c r="F1864" s="15">
        <v>244</v>
      </c>
      <c r="G1864" s="11" t="s">
        <v>0</v>
      </c>
      <c r="H1864" s="14">
        <v>42764</v>
      </c>
    </row>
    <row r="1865" spans="2:8" ht="18.8" thickBot="1" x14ac:dyDescent="0.35">
      <c r="B1865" s="11">
        <v>28053</v>
      </c>
      <c r="C1865" s="12" t="s">
        <v>1652</v>
      </c>
      <c r="D1865" s="13" t="s">
        <v>48</v>
      </c>
      <c r="E1865" s="15">
        <v>778</v>
      </c>
      <c r="F1865" s="15">
        <v>344</v>
      </c>
      <c r="G1865" s="11" t="s">
        <v>0</v>
      </c>
      <c r="H1865" s="14">
        <v>38997</v>
      </c>
    </row>
    <row r="1866" spans="2:8" ht="18.8" thickBot="1" x14ac:dyDescent="0.35">
      <c r="B1866" s="11">
        <v>137097</v>
      </c>
      <c r="C1866" s="12" t="s">
        <v>4384</v>
      </c>
      <c r="D1866" s="13" t="s">
        <v>104</v>
      </c>
      <c r="E1866" s="15">
        <v>111</v>
      </c>
      <c r="F1866" s="15">
        <v>141</v>
      </c>
      <c r="G1866" s="11" t="s">
        <v>0</v>
      </c>
      <c r="H1866" s="14">
        <v>44661</v>
      </c>
    </row>
    <row r="1867" spans="2:8" ht="18.8" thickBot="1" x14ac:dyDescent="0.35">
      <c r="B1867" s="11">
        <v>40329</v>
      </c>
      <c r="C1867" s="12" t="s">
        <v>1653</v>
      </c>
      <c r="D1867" s="13" t="s">
        <v>55</v>
      </c>
      <c r="E1867" s="15">
        <v>1232</v>
      </c>
      <c r="F1867" s="15">
        <v>200</v>
      </c>
      <c r="G1867" s="11" t="s">
        <v>0</v>
      </c>
      <c r="H1867" s="14">
        <v>43198</v>
      </c>
    </row>
    <row r="1868" spans="2:8" ht="18.8" thickBot="1" x14ac:dyDescent="0.35">
      <c r="B1868" s="11">
        <v>62464</v>
      </c>
      <c r="C1868" s="12" t="s">
        <v>1654</v>
      </c>
      <c r="D1868" s="13" t="s">
        <v>209</v>
      </c>
      <c r="E1868" s="15">
        <v>754</v>
      </c>
      <c r="F1868" s="15">
        <v>229</v>
      </c>
      <c r="G1868" s="11" t="s">
        <v>0</v>
      </c>
      <c r="H1868" s="14">
        <v>42463</v>
      </c>
    </row>
    <row r="1869" spans="2:8" ht="18.8" thickBot="1" x14ac:dyDescent="0.35">
      <c r="B1869" s="11">
        <v>56528</v>
      </c>
      <c r="C1869" s="12" t="s">
        <v>1655</v>
      </c>
      <c r="D1869" s="13" t="s">
        <v>177</v>
      </c>
      <c r="E1869" s="15">
        <v>1219</v>
      </c>
      <c r="F1869" s="15">
        <v>76</v>
      </c>
      <c r="G1869" s="11" t="s">
        <v>0</v>
      </c>
      <c r="H1869" s="14">
        <v>45053</v>
      </c>
    </row>
    <row r="1870" spans="2:8" ht="18.8" thickBot="1" x14ac:dyDescent="0.35">
      <c r="B1870" s="11">
        <v>27308</v>
      </c>
      <c r="C1870" s="12" t="s">
        <v>1656</v>
      </c>
      <c r="D1870" s="13" t="s">
        <v>613</v>
      </c>
      <c r="E1870" s="15">
        <v>776</v>
      </c>
      <c r="F1870" s="15">
        <v>193</v>
      </c>
      <c r="G1870" s="11" t="s">
        <v>0</v>
      </c>
      <c r="H1870" s="14">
        <v>43205</v>
      </c>
    </row>
    <row r="1871" spans="2:8" ht="18.8" thickBot="1" x14ac:dyDescent="0.35">
      <c r="B1871" s="11">
        <v>46625</v>
      </c>
      <c r="C1871" s="12" t="s">
        <v>1657</v>
      </c>
      <c r="D1871" s="13" t="s">
        <v>104</v>
      </c>
      <c r="E1871" s="15">
        <v>567</v>
      </c>
      <c r="F1871" s="15">
        <v>290</v>
      </c>
      <c r="G1871" s="11" t="s">
        <v>0</v>
      </c>
      <c r="H1871" s="14">
        <v>40685</v>
      </c>
    </row>
    <row r="1872" spans="2:8" ht="18.8" thickBot="1" x14ac:dyDescent="0.35">
      <c r="B1872" s="11">
        <v>27751</v>
      </c>
      <c r="C1872" s="12" t="s">
        <v>1658</v>
      </c>
      <c r="D1872" s="13" t="s">
        <v>50</v>
      </c>
      <c r="E1872" s="15">
        <v>1050</v>
      </c>
      <c r="F1872" s="15">
        <v>325</v>
      </c>
      <c r="G1872" s="11" t="s">
        <v>0</v>
      </c>
      <c r="H1872" s="14">
        <v>39382</v>
      </c>
    </row>
    <row r="1873" spans="2:8" ht="18.8" thickBot="1" x14ac:dyDescent="0.35">
      <c r="B1873" s="11">
        <v>27893</v>
      </c>
      <c r="C1873" s="12" t="s">
        <v>1659</v>
      </c>
      <c r="D1873" s="13" t="s">
        <v>50</v>
      </c>
      <c r="E1873" s="15">
        <v>929</v>
      </c>
      <c r="F1873" s="15">
        <v>321</v>
      </c>
      <c r="G1873" s="11" t="s">
        <v>0</v>
      </c>
      <c r="H1873" s="14">
        <v>39397</v>
      </c>
    </row>
    <row r="1874" spans="2:8" ht="18.8" thickBot="1" x14ac:dyDescent="0.35">
      <c r="B1874" s="11">
        <v>31735</v>
      </c>
      <c r="C1874" s="12" t="s">
        <v>1660</v>
      </c>
      <c r="D1874" s="13" t="s">
        <v>177</v>
      </c>
      <c r="E1874" s="15">
        <v>1257</v>
      </c>
      <c r="F1874" s="15">
        <v>308</v>
      </c>
      <c r="G1874" s="11" t="s">
        <v>0</v>
      </c>
      <c r="H1874" s="14">
        <v>40523</v>
      </c>
    </row>
    <row r="1875" spans="2:8" ht="18.8" thickBot="1" x14ac:dyDescent="0.35">
      <c r="B1875" s="11">
        <v>31163</v>
      </c>
      <c r="C1875" s="12" t="s">
        <v>1661</v>
      </c>
      <c r="D1875" s="13" t="s">
        <v>83</v>
      </c>
      <c r="E1875" s="15">
        <v>499</v>
      </c>
      <c r="F1875" s="15">
        <v>315</v>
      </c>
      <c r="G1875" s="11" t="s">
        <v>0</v>
      </c>
      <c r="H1875" s="14">
        <v>40090</v>
      </c>
    </row>
    <row r="1876" spans="2:8" ht="18.8" thickBot="1" x14ac:dyDescent="0.35">
      <c r="B1876" s="11">
        <v>76364</v>
      </c>
      <c r="C1876" s="12" t="s">
        <v>1662</v>
      </c>
      <c r="D1876" s="13" t="s">
        <v>77</v>
      </c>
      <c r="E1876" s="15">
        <v>827</v>
      </c>
      <c r="F1876" s="15">
        <v>116</v>
      </c>
      <c r="G1876" s="11" t="s">
        <v>0</v>
      </c>
      <c r="H1876" s="14">
        <v>44864</v>
      </c>
    </row>
    <row r="1877" spans="2:8" ht="18.8" thickBot="1" x14ac:dyDescent="0.35">
      <c r="B1877" s="11">
        <v>76277</v>
      </c>
      <c r="C1877" s="12" t="s">
        <v>1663</v>
      </c>
      <c r="D1877" s="13" t="s">
        <v>77</v>
      </c>
      <c r="E1877" s="15">
        <v>534</v>
      </c>
      <c r="F1877" s="15">
        <v>137</v>
      </c>
      <c r="G1877" s="11" t="s">
        <v>0</v>
      </c>
      <c r="H1877" s="14">
        <v>44976</v>
      </c>
    </row>
    <row r="1878" spans="2:8" ht="18.8" thickBot="1" x14ac:dyDescent="0.35">
      <c r="B1878" s="11">
        <v>71041</v>
      </c>
      <c r="C1878" s="12" t="s">
        <v>1664</v>
      </c>
      <c r="D1878" s="13" t="s">
        <v>162</v>
      </c>
      <c r="E1878" s="15">
        <v>295</v>
      </c>
      <c r="F1878" s="15">
        <v>252</v>
      </c>
      <c r="G1878" s="11" t="s">
        <v>0</v>
      </c>
      <c r="H1878" s="14">
        <v>42127</v>
      </c>
    </row>
    <row r="1879" spans="2:8" ht="18.8" thickBot="1" x14ac:dyDescent="0.35">
      <c r="B1879" s="11">
        <v>62286</v>
      </c>
      <c r="C1879" s="12" t="s">
        <v>1665</v>
      </c>
      <c r="D1879" s="13" t="s">
        <v>147</v>
      </c>
      <c r="E1879" s="15">
        <v>1189</v>
      </c>
      <c r="F1879" s="15">
        <v>147</v>
      </c>
      <c r="G1879" s="11" t="s">
        <v>0</v>
      </c>
      <c r="H1879" s="14">
        <v>45249</v>
      </c>
    </row>
    <row r="1880" spans="2:8" ht="18.8" thickBot="1" x14ac:dyDescent="0.35">
      <c r="B1880" s="11">
        <v>67018</v>
      </c>
      <c r="C1880" s="12" t="s">
        <v>1666</v>
      </c>
      <c r="D1880" s="13" t="s">
        <v>192</v>
      </c>
      <c r="E1880" s="15">
        <v>286</v>
      </c>
      <c r="F1880" s="15">
        <v>273</v>
      </c>
      <c r="G1880" s="11" t="s">
        <v>0</v>
      </c>
      <c r="H1880" s="14">
        <v>41420</v>
      </c>
    </row>
    <row r="1881" spans="2:8" ht="18.8" thickBot="1" x14ac:dyDescent="0.35">
      <c r="B1881" s="11">
        <v>105657</v>
      </c>
      <c r="C1881" s="12" t="s">
        <v>1667</v>
      </c>
      <c r="D1881" s="13" t="s">
        <v>192</v>
      </c>
      <c r="E1881" s="15">
        <v>293</v>
      </c>
      <c r="F1881" s="15">
        <v>209</v>
      </c>
      <c r="G1881" s="11" t="s">
        <v>0</v>
      </c>
      <c r="H1881" s="14">
        <v>43226</v>
      </c>
    </row>
    <row r="1882" spans="2:8" ht="18.8" thickBot="1" x14ac:dyDescent="0.35">
      <c r="B1882" s="11">
        <v>91763</v>
      </c>
      <c r="C1882" s="12" t="s">
        <v>1668</v>
      </c>
      <c r="D1882" s="13" t="s">
        <v>57</v>
      </c>
      <c r="E1882" s="15">
        <v>305</v>
      </c>
      <c r="F1882" s="15">
        <v>215</v>
      </c>
      <c r="G1882" s="11" t="s">
        <v>0</v>
      </c>
      <c r="H1882" s="14">
        <v>42771</v>
      </c>
    </row>
    <row r="1883" spans="2:8" ht="18.8" thickBot="1" x14ac:dyDescent="0.35">
      <c r="B1883" s="11">
        <v>141142</v>
      </c>
      <c r="C1883" s="12" t="s">
        <v>4385</v>
      </c>
      <c r="D1883" s="13" t="s">
        <v>303</v>
      </c>
      <c r="E1883" s="15">
        <v>273</v>
      </c>
      <c r="F1883" s="15">
        <v>172</v>
      </c>
      <c r="G1883" s="11" t="s">
        <v>0</v>
      </c>
      <c r="H1883" s="14">
        <v>44702</v>
      </c>
    </row>
    <row r="1884" spans="2:8" ht="18.8" thickBot="1" x14ac:dyDescent="0.35">
      <c r="B1884" s="11">
        <v>134740</v>
      </c>
      <c r="C1884" s="12" t="s">
        <v>4251</v>
      </c>
      <c r="D1884" s="13" t="s">
        <v>219</v>
      </c>
      <c r="E1884" s="15">
        <v>456</v>
      </c>
      <c r="F1884" s="15">
        <v>47</v>
      </c>
      <c r="G1884" s="11" t="s">
        <v>0</v>
      </c>
      <c r="H1884" s="14">
        <v>45249</v>
      </c>
    </row>
    <row r="1885" spans="2:8" ht="18.8" thickBot="1" x14ac:dyDescent="0.35">
      <c r="B1885" s="11">
        <v>28452</v>
      </c>
      <c r="C1885" s="12" t="s">
        <v>1669</v>
      </c>
      <c r="D1885" s="13" t="s">
        <v>104</v>
      </c>
      <c r="E1885" s="15">
        <v>1181</v>
      </c>
      <c r="F1885" s="15">
        <v>291</v>
      </c>
      <c r="G1885" s="11" t="s">
        <v>0</v>
      </c>
      <c r="H1885" s="14">
        <v>40495</v>
      </c>
    </row>
    <row r="1886" spans="2:8" ht="18.8" thickBot="1" x14ac:dyDescent="0.35">
      <c r="B1886" s="11">
        <v>139899</v>
      </c>
      <c r="C1886" s="12" t="s">
        <v>4386</v>
      </c>
      <c r="D1886" s="13" t="s">
        <v>219</v>
      </c>
      <c r="E1886" s="15">
        <v>412</v>
      </c>
      <c r="F1886" s="15">
        <v>161</v>
      </c>
      <c r="G1886" s="11" t="s">
        <v>0</v>
      </c>
      <c r="H1886" s="14">
        <v>44640</v>
      </c>
    </row>
    <row r="1887" spans="2:8" ht="18.8" thickBot="1" x14ac:dyDescent="0.35">
      <c r="B1887" s="11">
        <v>137087</v>
      </c>
      <c r="C1887" s="12" t="s">
        <v>4387</v>
      </c>
      <c r="D1887" s="13" t="s">
        <v>52</v>
      </c>
      <c r="E1887" s="15">
        <v>420</v>
      </c>
      <c r="F1887" s="15">
        <v>51</v>
      </c>
      <c r="G1887" s="11" t="s">
        <v>0</v>
      </c>
      <c r="H1887" s="14">
        <v>45235</v>
      </c>
    </row>
    <row r="1888" spans="2:8" ht="18.8" thickBot="1" x14ac:dyDescent="0.35">
      <c r="B1888" s="11">
        <v>35267</v>
      </c>
      <c r="C1888" s="12" t="s">
        <v>1670</v>
      </c>
      <c r="D1888" s="13" t="s">
        <v>83</v>
      </c>
      <c r="E1888" s="15">
        <v>2289</v>
      </c>
      <c r="F1888" s="15">
        <v>284</v>
      </c>
      <c r="G1888" s="11" t="s">
        <v>8</v>
      </c>
      <c r="H1888" s="14">
        <v>40664</v>
      </c>
    </row>
    <row r="1889" spans="2:8" ht="18.8" thickBot="1" x14ac:dyDescent="0.35">
      <c r="B1889" s="11">
        <v>27213</v>
      </c>
      <c r="C1889" s="12" t="s">
        <v>1671</v>
      </c>
      <c r="D1889" s="13" t="s">
        <v>91</v>
      </c>
      <c r="E1889" s="15">
        <v>1104</v>
      </c>
      <c r="F1889" s="15">
        <v>77</v>
      </c>
      <c r="G1889" s="11" t="s">
        <v>0</v>
      </c>
      <c r="H1889" s="14">
        <v>45228</v>
      </c>
    </row>
    <row r="1890" spans="2:8" ht="18.8" thickBot="1" x14ac:dyDescent="0.35">
      <c r="B1890" s="11">
        <v>134247</v>
      </c>
      <c r="C1890" s="12" t="s">
        <v>4252</v>
      </c>
      <c r="D1890" s="13" t="s">
        <v>111</v>
      </c>
      <c r="E1890" s="15">
        <v>1258</v>
      </c>
      <c r="F1890" s="15">
        <v>117</v>
      </c>
      <c r="G1890" s="11" t="s">
        <v>0</v>
      </c>
      <c r="H1890" s="14">
        <v>45207</v>
      </c>
    </row>
    <row r="1891" spans="2:8" ht="18.8" thickBot="1" x14ac:dyDescent="0.35">
      <c r="B1891" s="11">
        <v>134266</v>
      </c>
      <c r="C1891" s="12" t="s">
        <v>4253</v>
      </c>
      <c r="D1891" s="13" t="s">
        <v>123</v>
      </c>
      <c r="E1891" s="15">
        <v>247</v>
      </c>
      <c r="F1891" s="15">
        <v>131</v>
      </c>
      <c r="G1891" s="11" t="s">
        <v>0</v>
      </c>
      <c r="H1891" s="14">
        <v>44689</v>
      </c>
    </row>
    <row r="1892" spans="2:8" ht="18.8" thickBot="1" x14ac:dyDescent="0.35">
      <c r="B1892" s="11">
        <v>113865</v>
      </c>
      <c r="C1892" s="12" t="s">
        <v>4160</v>
      </c>
      <c r="D1892" s="13" t="s">
        <v>101</v>
      </c>
      <c r="E1892" s="15">
        <v>1100</v>
      </c>
      <c r="F1892" s="15">
        <v>44</v>
      </c>
      <c r="G1892" s="11" t="s">
        <v>0</v>
      </c>
      <c r="H1892" s="14">
        <v>45249</v>
      </c>
    </row>
    <row r="1893" spans="2:8" ht="18.8" thickBot="1" x14ac:dyDescent="0.35">
      <c r="B1893" s="11">
        <v>60705</v>
      </c>
      <c r="C1893" s="12" t="s">
        <v>1672</v>
      </c>
      <c r="D1893" s="13" t="s">
        <v>48</v>
      </c>
      <c r="E1893" s="15">
        <v>241</v>
      </c>
      <c r="F1893" s="15">
        <v>69</v>
      </c>
      <c r="G1893" s="11" t="s">
        <v>0</v>
      </c>
      <c r="H1893" s="14">
        <v>45249</v>
      </c>
    </row>
    <row r="1894" spans="2:8" ht="18.8" thickBot="1" x14ac:dyDescent="0.35">
      <c r="B1894" s="11">
        <v>31005</v>
      </c>
      <c r="C1894" s="12" t="s">
        <v>1673</v>
      </c>
      <c r="D1894" s="13" t="s">
        <v>176</v>
      </c>
      <c r="E1894" s="15">
        <v>1743</v>
      </c>
      <c r="F1894" s="15">
        <v>302</v>
      </c>
      <c r="G1894" s="11" t="s">
        <v>0</v>
      </c>
      <c r="H1894" s="14">
        <v>40342</v>
      </c>
    </row>
    <row r="1895" spans="2:8" ht="18.8" thickBot="1" x14ac:dyDescent="0.35">
      <c r="B1895" s="11">
        <v>27266</v>
      </c>
      <c r="C1895" s="12" t="s">
        <v>1674</v>
      </c>
      <c r="D1895" s="13" t="s">
        <v>201</v>
      </c>
      <c r="E1895" s="15">
        <v>982</v>
      </c>
      <c r="F1895" s="15">
        <v>75</v>
      </c>
      <c r="G1895" s="11" t="s">
        <v>0</v>
      </c>
      <c r="H1895" s="14">
        <v>45032</v>
      </c>
    </row>
    <row r="1896" spans="2:8" ht="18.8" thickBot="1" x14ac:dyDescent="0.35">
      <c r="B1896" s="11">
        <v>27344</v>
      </c>
      <c r="C1896" s="12" t="s">
        <v>1675</v>
      </c>
      <c r="D1896" s="13" t="s">
        <v>95</v>
      </c>
      <c r="E1896" s="15">
        <v>1244</v>
      </c>
      <c r="F1896" s="15">
        <v>206</v>
      </c>
      <c r="G1896" s="11" t="s">
        <v>0</v>
      </c>
      <c r="H1896" s="14">
        <v>43002</v>
      </c>
    </row>
    <row r="1897" spans="2:8" ht="18.8" thickBot="1" x14ac:dyDescent="0.35">
      <c r="B1897" s="11">
        <v>68821</v>
      </c>
      <c r="C1897" s="12" t="s">
        <v>1676</v>
      </c>
      <c r="D1897" s="13" t="s">
        <v>288</v>
      </c>
      <c r="E1897" s="15">
        <v>312</v>
      </c>
      <c r="F1897" s="15">
        <v>227</v>
      </c>
      <c r="G1897" s="11" t="s">
        <v>0</v>
      </c>
      <c r="H1897" s="14">
        <v>42351</v>
      </c>
    </row>
    <row r="1898" spans="2:8" ht="18.8" thickBot="1" x14ac:dyDescent="0.35">
      <c r="B1898" s="11">
        <v>68780</v>
      </c>
      <c r="C1898" s="12" t="s">
        <v>1677</v>
      </c>
      <c r="D1898" s="13" t="s">
        <v>133</v>
      </c>
      <c r="E1898" s="15">
        <v>632</v>
      </c>
      <c r="F1898" s="15">
        <v>270</v>
      </c>
      <c r="G1898" s="11" t="s">
        <v>0</v>
      </c>
      <c r="H1898" s="14">
        <v>41546</v>
      </c>
    </row>
    <row r="1899" spans="2:8" ht="18.8" thickBot="1" x14ac:dyDescent="0.35">
      <c r="B1899" s="11">
        <v>29234</v>
      </c>
      <c r="C1899" s="12" t="s">
        <v>1678</v>
      </c>
      <c r="D1899" s="13" t="s">
        <v>189</v>
      </c>
      <c r="E1899" s="15">
        <v>612</v>
      </c>
      <c r="F1899" s="15">
        <v>273</v>
      </c>
      <c r="G1899" s="11" t="s">
        <v>0</v>
      </c>
      <c r="H1899" s="14">
        <v>41034</v>
      </c>
    </row>
    <row r="1900" spans="2:8" ht="18.8" thickBot="1" x14ac:dyDescent="0.35">
      <c r="B1900" s="11">
        <v>19204</v>
      </c>
      <c r="C1900" s="12" t="s">
        <v>1679</v>
      </c>
      <c r="D1900" s="13" t="s">
        <v>138</v>
      </c>
      <c r="E1900" s="15">
        <v>2600</v>
      </c>
      <c r="F1900" s="15">
        <v>281</v>
      </c>
      <c r="G1900" s="11" t="s">
        <v>3</v>
      </c>
      <c r="H1900" s="14">
        <v>41294</v>
      </c>
    </row>
    <row r="1901" spans="2:8" ht="18.8" thickBot="1" x14ac:dyDescent="0.35">
      <c r="B1901" s="11">
        <v>67205</v>
      </c>
      <c r="C1901" s="12" t="s">
        <v>4759</v>
      </c>
      <c r="D1901" s="13" t="s">
        <v>90</v>
      </c>
      <c r="E1901" s="15">
        <v>2420</v>
      </c>
      <c r="F1901" s="15">
        <v>46</v>
      </c>
      <c r="G1901" s="11" t="s">
        <v>3</v>
      </c>
      <c r="H1901" s="14">
        <v>45242</v>
      </c>
    </row>
    <row r="1902" spans="2:8" ht="18.8" thickBot="1" x14ac:dyDescent="0.35">
      <c r="B1902" s="11">
        <v>28203</v>
      </c>
      <c r="C1902" s="12" t="s">
        <v>1680</v>
      </c>
      <c r="D1902" s="13" t="s">
        <v>151</v>
      </c>
      <c r="E1902" s="15">
        <v>845</v>
      </c>
      <c r="F1902" s="15">
        <v>347</v>
      </c>
      <c r="G1902" s="11" t="s">
        <v>0</v>
      </c>
      <c r="H1902" s="14">
        <v>39025</v>
      </c>
    </row>
    <row r="1903" spans="2:8" ht="18.8" thickBot="1" x14ac:dyDescent="0.35">
      <c r="B1903" s="11">
        <v>34998</v>
      </c>
      <c r="C1903" s="12" t="s">
        <v>1681</v>
      </c>
      <c r="D1903" s="13" t="s">
        <v>340</v>
      </c>
      <c r="E1903" s="15">
        <v>578</v>
      </c>
      <c r="F1903" s="15">
        <v>310</v>
      </c>
      <c r="G1903" s="11" t="s">
        <v>0</v>
      </c>
      <c r="H1903" s="14">
        <v>40236</v>
      </c>
    </row>
    <row r="1904" spans="2:8" ht="18.8" thickBot="1" x14ac:dyDescent="0.35">
      <c r="B1904" s="11">
        <v>27910</v>
      </c>
      <c r="C1904" s="12" t="s">
        <v>1682</v>
      </c>
      <c r="D1904" s="13" t="s">
        <v>93</v>
      </c>
      <c r="E1904" s="15">
        <v>468</v>
      </c>
      <c r="F1904" s="15">
        <v>75</v>
      </c>
      <c r="G1904" s="11" t="s">
        <v>0</v>
      </c>
      <c r="H1904" s="14">
        <v>45235</v>
      </c>
    </row>
    <row r="1905" spans="2:8" ht="18.8" thickBot="1" x14ac:dyDescent="0.35">
      <c r="B1905" s="11">
        <v>85911</v>
      </c>
      <c r="C1905" s="12" t="s">
        <v>1683</v>
      </c>
      <c r="D1905" s="13" t="s">
        <v>44</v>
      </c>
      <c r="E1905" s="15">
        <v>489</v>
      </c>
      <c r="F1905" s="15">
        <v>218</v>
      </c>
      <c r="G1905" s="11" t="s">
        <v>0</v>
      </c>
      <c r="H1905" s="14">
        <v>42715</v>
      </c>
    </row>
    <row r="1906" spans="2:8" ht="18.8" thickBot="1" x14ac:dyDescent="0.35">
      <c r="B1906" s="11">
        <v>150809</v>
      </c>
      <c r="C1906" s="12" t="s">
        <v>4824</v>
      </c>
      <c r="D1906" s="13" t="s">
        <v>48</v>
      </c>
      <c r="E1906" s="15">
        <v>1402</v>
      </c>
      <c r="F1906" s="15">
        <v>285</v>
      </c>
      <c r="G1906" s="11" t="s">
        <v>0</v>
      </c>
      <c r="H1906" s="14">
        <v>45249</v>
      </c>
    </row>
    <row r="1907" spans="2:8" ht="18.8" thickBot="1" x14ac:dyDescent="0.35">
      <c r="B1907" s="11">
        <v>40077</v>
      </c>
      <c r="C1907" s="12" t="s">
        <v>1684</v>
      </c>
      <c r="D1907" s="13" t="s">
        <v>104</v>
      </c>
      <c r="E1907" s="15">
        <v>1135</v>
      </c>
      <c r="F1907" s="15">
        <v>175</v>
      </c>
      <c r="G1907" s="11" t="s">
        <v>0</v>
      </c>
      <c r="H1907" s="14">
        <v>43569</v>
      </c>
    </row>
    <row r="1908" spans="2:8" ht="18.8" thickBot="1" x14ac:dyDescent="0.35">
      <c r="B1908" s="11">
        <v>34138</v>
      </c>
      <c r="C1908" s="12" t="s">
        <v>1685</v>
      </c>
      <c r="D1908" s="13" t="s">
        <v>266</v>
      </c>
      <c r="E1908" s="15">
        <v>1554</v>
      </c>
      <c r="F1908" s="15">
        <v>294</v>
      </c>
      <c r="G1908" s="11" t="s">
        <v>0</v>
      </c>
      <c r="H1908" s="14">
        <v>40432</v>
      </c>
    </row>
    <row r="1909" spans="2:8" ht="18.8" thickBot="1" x14ac:dyDescent="0.35">
      <c r="B1909" s="11">
        <v>46486</v>
      </c>
      <c r="C1909" s="12" t="s">
        <v>1686</v>
      </c>
      <c r="D1909" s="13" t="s">
        <v>55</v>
      </c>
      <c r="E1909" s="15">
        <v>2088</v>
      </c>
      <c r="F1909" s="15">
        <v>149</v>
      </c>
      <c r="G1909" s="11" t="s">
        <v>0</v>
      </c>
      <c r="H1909" s="14">
        <v>44297</v>
      </c>
    </row>
    <row r="1910" spans="2:8" ht="18.8" thickBot="1" x14ac:dyDescent="0.35">
      <c r="B1910" s="11">
        <v>46533</v>
      </c>
      <c r="C1910" s="12" t="s">
        <v>1687</v>
      </c>
      <c r="D1910" s="13" t="s">
        <v>162</v>
      </c>
      <c r="E1910" s="15">
        <v>405</v>
      </c>
      <c r="F1910" s="15">
        <v>275</v>
      </c>
      <c r="G1910" s="11" t="s">
        <v>0</v>
      </c>
      <c r="H1910" s="14">
        <v>41238</v>
      </c>
    </row>
    <row r="1911" spans="2:8" ht="18.8" thickBot="1" x14ac:dyDescent="0.35">
      <c r="B1911" s="11">
        <v>27287</v>
      </c>
      <c r="C1911" s="12" t="s">
        <v>1688</v>
      </c>
      <c r="D1911" s="13" t="s">
        <v>95</v>
      </c>
      <c r="E1911" s="15">
        <v>1016</v>
      </c>
      <c r="F1911" s="15">
        <v>45</v>
      </c>
      <c r="G1911" s="11" t="s">
        <v>0</v>
      </c>
      <c r="H1911" s="14">
        <v>45249</v>
      </c>
    </row>
    <row r="1912" spans="2:8" ht="18.8" thickBot="1" x14ac:dyDescent="0.35">
      <c r="B1912" s="11">
        <v>150700</v>
      </c>
      <c r="C1912" s="12" t="s">
        <v>4825</v>
      </c>
      <c r="D1912" s="13" t="s">
        <v>109</v>
      </c>
      <c r="E1912" s="15">
        <v>280</v>
      </c>
      <c r="F1912" s="15">
        <v>147</v>
      </c>
      <c r="G1912" s="11" t="s">
        <v>0</v>
      </c>
      <c r="H1912" s="14">
        <v>45242</v>
      </c>
    </row>
    <row r="1913" spans="2:8" ht="18.8" thickBot="1" x14ac:dyDescent="0.35">
      <c r="B1913" s="11">
        <v>29092</v>
      </c>
      <c r="C1913" s="12" t="s">
        <v>1689</v>
      </c>
      <c r="D1913" s="13" t="s">
        <v>904</v>
      </c>
      <c r="E1913" s="15">
        <v>1321</v>
      </c>
      <c r="F1913" s="15">
        <v>301</v>
      </c>
      <c r="G1913" s="11" t="s">
        <v>0</v>
      </c>
      <c r="H1913" s="14">
        <v>40278</v>
      </c>
    </row>
    <row r="1914" spans="2:8" ht="18.8" thickBot="1" x14ac:dyDescent="0.35">
      <c r="B1914" s="11">
        <v>35158</v>
      </c>
      <c r="C1914" s="12" t="s">
        <v>1690</v>
      </c>
      <c r="D1914" s="13" t="s">
        <v>383</v>
      </c>
      <c r="E1914" s="15">
        <v>1101</v>
      </c>
      <c r="F1914" s="15">
        <v>123</v>
      </c>
      <c r="G1914" s="11" t="s">
        <v>0</v>
      </c>
      <c r="H1914" s="14">
        <v>44514</v>
      </c>
    </row>
    <row r="1915" spans="2:8" ht="18.8" thickBot="1" x14ac:dyDescent="0.35">
      <c r="B1915" s="11">
        <v>150689</v>
      </c>
      <c r="C1915" s="12" t="s">
        <v>4826</v>
      </c>
      <c r="D1915" s="13" t="s">
        <v>48</v>
      </c>
      <c r="E1915" s="15">
        <v>312</v>
      </c>
      <c r="F1915" s="15">
        <v>113</v>
      </c>
      <c r="G1915" s="11" t="s">
        <v>0</v>
      </c>
      <c r="H1915" s="14">
        <v>45214</v>
      </c>
    </row>
    <row r="1916" spans="2:8" ht="18.8" thickBot="1" x14ac:dyDescent="0.35">
      <c r="B1916" s="11">
        <v>134659</v>
      </c>
      <c r="C1916" s="12" t="s">
        <v>4254</v>
      </c>
      <c r="D1916" s="13" t="s">
        <v>299</v>
      </c>
      <c r="E1916" s="15">
        <v>459</v>
      </c>
      <c r="F1916" s="15">
        <v>132</v>
      </c>
      <c r="G1916" s="11" t="s">
        <v>0</v>
      </c>
      <c r="H1916" s="14">
        <v>44815</v>
      </c>
    </row>
    <row r="1917" spans="2:8" ht="18.8" thickBot="1" x14ac:dyDescent="0.35">
      <c r="B1917" s="11">
        <v>27265</v>
      </c>
      <c r="C1917" s="12" t="s">
        <v>1691</v>
      </c>
      <c r="D1917" s="13" t="s">
        <v>288</v>
      </c>
      <c r="E1917" s="15">
        <v>1116</v>
      </c>
      <c r="F1917" s="15">
        <v>133</v>
      </c>
      <c r="G1917" s="11" t="s">
        <v>0</v>
      </c>
      <c r="H1917" s="14">
        <v>44514</v>
      </c>
    </row>
    <row r="1918" spans="2:8" ht="18.8" thickBot="1" x14ac:dyDescent="0.35">
      <c r="B1918" s="11">
        <v>27531</v>
      </c>
      <c r="C1918" s="12" t="s">
        <v>1692</v>
      </c>
      <c r="D1918" s="13" t="s">
        <v>55</v>
      </c>
      <c r="E1918" s="15">
        <v>1705</v>
      </c>
      <c r="F1918" s="15">
        <v>295</v>
      </c>
      <c r="G1918" s="11" t="s">
        <v>0</v>
      </c>
      <c r="H1918" s="14">
        <v>40565</v>
      </c>
    </row>
    <row r="1919" spans="2:8" ht="18.8" thickBot="1" x14ac:dyDescent="0.35">
      <c r="B1919" s="11">
        <v>95297</v>
      </c>
      <c r="C1919" s="12" t="s">
        <v>1693</v>
      </c>
      <c r="D1919" s="13" t="s">
        <v>97</v>
      </c>
      <c r="E1919" s="15">
        <v>104</v>
      </c>
      <c r="F1919" s="15">
        <v>201</v>
      </c>
      <c r="G1919" s="11" t="s">
        <v>0</v>
      </c>
      <c r="H1919" s="14">
        <v>43044</v>
      </c>
    </row>
    <row r="1920" spans="2:8" ht="18.8" thickBot="1" x14ac:dyDescent="0.35">
      <c r="B1920" s="11">
        <v>27123</v>
      </c>
      <c r="C1920" s="12" t="s">
        <v>1694</v>
      </c>
      <c r="D1920" s="13" t="s">
        <v>299</v>
      </c>
      <c r="E1920" s="15">
        <v>1157</v>
      </c>
      <c r="F1920" s="15">
        <v>123</v>
      </c>
      <c r="G1920" s="11" t="s">
        <v>0</v>
      </c>
      <c r="H1920" s="14">
        <v>44836</v>
      </c>
    </row>
    <row r="1921" spans="2:8" ht="18.8" thickBot="1" x14ac:dyDescent="0.35">
      <c r="B1921" s="11">
        <v>69638</v>
      </c>
      <c r="C1921" s="12" t="s">
        <v>1695</v>
      </c>
      <c r="D1921" s="13" t="s">
        <v>519</v>
      </c>
      <c r="E1921" s="15">
        <v>1565</v>
      </c>
      <c r="F1921" s="15">
        <v>131</v>
      </c>
      <c r="G1921" s="11" t="s">
        <v>0</v>
      </c>
      <c r="H1921" s="14">
        <v>45193</v>
      </c>
    </row>
    <row r="1922" spans="2:8" ht="18.8" thickBot="1" x14ac:dyDescent="0.35">
      <c r="B1922" s="11">
        <v>62738</v>
      </c>
      <c r="C1922" s="12" t="s">
        <v>1696</v>
      </c>
      <c r="D1922" s="13" t="s">
        <v>138</v>
      </c>
      <c r="E1922" s="15">
        <v>1550</v>
      </c>
      <c r="F1922" s="15">
        <v>190</v>
      </c>
      <c r="G1922" s="11" t="s">
        <v>0</v>
      </c>
      <c r="H1922" s="14">
        <v>43240</v>
      </c>
    </row>
    <row r="1923" spans="2:8" ht="18.8" thickBot="1" x14ac:dyDescent="0.35">
      <c r="B1923" s="11">
        <v>85082</v>
      </c>
      <c r="C1923" s="12" t="s">
        <v>1697</v>
      </c>
      <c r="D1923" s="13" t="s">
        <v>138</v>
      </c>
      <c r="E1923" s="15">
        <v>489</v>
      </c>
      <c r="F1923" s="15">
        <v>195</v>
      </c>
      <c r="G1923" s="11" t="s">
        <v>0</v>
      </c>
      <c r="H1923" s="14">
        <v>43170</v>
      </c>
    </row>
    <row r="1924" spans="2:8" ht="18.8" thickBot="1" x14ac:dyDescent="0.35">
      <c r="B1924" s="11">
        <v>49247</v>
      </c>
      <c r="C1924" s="12" t="s">
        <v>1698</v>
      </c>
      <c r="D1924" s="13" t="s">
        <v>490</v>
      </c>
      <c r="E1924" s="15">
        <v>1061</v>
      </c>
      <c r="F1924" s="15">
        <v>219</v>
      </c>
      <c r="G1924" s="11" t="s">
        <v>0</v>
      </c>
      <c r="H1924" s="14">
        <v>43219</v>
      </c>
    </row>
    <row r="1925" spans="2:8" ht="18.8" thickBot="1" x14ac:dyDescent="0.35">
      <c r="B1925" s="11">
        <v>71036</v>
      </c>
      <c r="C1925" s="12" t="s">
        <v>1699</v>
      </c>
      <c r="D1925" s="13" t="s">
        <v>162</v>
      </c>
      <c r="E1925" s="15">
        <v>211</v>
      </c>
      <c r="F1925" s="15">
        <v>246</v>
      </c>
      <c r="G1925" s="11" t="s">
        <v>0</v>
      </c>
      <c r="H1925" s="14">
        <v>42141</v>
      </c>
    </row>
    <row r="1926" spans="2:8" ht="18.8" thickBot="1" x14ac:dyDescent="0.35">
      <c r="B1926" s="11">
        <v>35037</v>
      </c>
      <c r="C1926" s="12" t="s">
        <v>1700</v>
      </c>
      <c r="D1926" s="13" t="s">
        <v>93</v>
      </c>
      <c r="E1926" s="15">
        <v>972</v>
      </c>
      <c r="F1926" s="15">
        <v>43</v>
      </c>
      <c r="G1926" s="11" t="s">
        <v>0</v>
      </c>
      <c r="H1926" s="14">
        <v>45242</v>
      </c>
    </row>
    <row r="1927" spans="2:8" ht="18.8" thickBot="1" x14ac:dyDescent="0.35">
      <c r="B1927" s="11">
        <v>26930</v>
      </c>
      <c r="C1927" s="12" t="s">
        <v>1701</v>
      </c>
      <c r="D1927" s="13" t="s">
        <v>205</v>
      </c>
      <c r="E1927" s="15">
        <v>1360</v>
      </c>
      <c r="F1927" s="15">
        <v>304</v>
      </c>
      <c r="G1927" s="11" t="s">
        <v>0</v>
      </c>
      <c r="H1927" s="14">
        <v>40831</v>
      </c>
    </row>
    <row r="1928" spans="2:8" ht="18.8" thickBot="1" x14ac:dyDescent="0.35">
      <c r="B1928" s="11">
        <v>151051</v>
      </c>
      <c r="C1928" s="12" t="s">
        <v>4827</v>
      </c>
      <c r="D1928" s="13" t="s">
        <v>337</v>
      </c>
      <c r="E1928" s="15">
        <v>198</v>
      </c>
      <c r="F1928" s="15">
        <v>130</v>
      </c>
      <c r="G1928" s="11" t="s">
        <v>0</v>
      </c>
      <c r="H1928" s="14">
        <v>45242</v>
      </c>
    </row>
    <row r="1929" spans="2:8" ht="18.8" thickBot="1" x14ac:dyDescent="0.35">
      <c r="B1929" s="11">
        <v>150826</v>
      </c>
      <c r="C1929" s="12" t="s">
        <v>4828</v>
      </c>
      <c r="D1929" s="13" t="s">
        <v>337</v>
      </c>
      <c r="E1929" s="15">
        <v>389</v>
      </c>
      <c r="F1929" s="15">
        <v>58</v>
      </c>
      <c r="G1929" s="11" t="s">
        <v>0</v>
      </c>
      <c r="H1929" s="14">
        <v>45249</v>
      </c>
    </row>
    <row r="1930" spans="2:8" ht="18.8" thickBot="1" x14ac:dyDescent="0.35">
      <c r="B1930" s="11">
        <v>28655</v>
      </c>
      <c r="C1930" s="12" t="s">
        <v>1702</v>
      </c>
      <c r="D1930" s="13" t="s">
        <v>136</v>
      </c>
      <c r="E1930" s="15">
        <v>633</v>
      </c>
      <c r="F1930" s="15">
        <v>331</v>
      </c>
      <c r="G1930" s="11" t="s">
        <v>0</v>
      </c>
      <c r="H1930" s="14">
        <v>39145</v>
      </c>
    </row>
    <row r="1931" spans="2:8" ht="18.8" thickBot="1" x14ac:dyDescent="0.35">
      <c r="B1931" s="11">
        <v>33406</v>
      </c>
      <c r="C1931" s="12" t="s">
        <v>1703</v>
      </c>
      <c r="D1931" s="13" t="s">
        <v>123</v>
      </c>
      <c r="E1931" s="15">
        <v>633</v>
      </c>
      <c r="F1931" s="15">
        <v>299</v>
      </c>
      <c r="G1931" s="11" t="s">
        <v>0</v>
      </c>
      <c r="H1931" s="14">
        <v>40446</v>
      </c>
    </row>
    <row r="1932" spans="2:8" ht="18.8" thickBot="1" x14ac:dyDescent="0.35">
      <c r="B1932" s="11">
        <v>111512</v>
      </c>
      <c r="C1932" s="12" t="s">
        <v>1704</v>
      </c>
      <c r="D1932" s="13" t="s">
        <v>209</v>
      </c>
      <c r="E1932" s="15">
        <v>663</v>
      </c>
      <c r="F1932" s="15">
        <v>54</v>
      </c>
      <c r="G1932" s="11" t="s">
        <v>0</v>
      </c>
      <c r="H1932" s="14">
        <v>45249</v>
      </c>
    </row>
    <row r="1933" spans="2:8" ht="18.8" thickBot="1" x14ac:dyDescent="0.35">
      <c r="B1933" s="11">
        <v>144177</v>
      </c>
      <c r="C1933" s="12" t="s">
        <v>4601</v>
      </c>
      <c r="D1933" s="13" t="s">
        <v>52</v>
      </c>
      <c r="E1933" s="15">
        <v>305</v>
      </c>
      <c r="F1933" s="15">
        <v>50</v>
      </c>
      <c r="G1933" s="11" t="s">
        <v>0</v>
      </c>
      <c r="H1933" s="14">
        <v>45249</v>
      </c>
    </row>
    <row r="1934" spans="2:8" ht="18.8" thickBot="1" x14ac:dyDescent="0.35">
      <c r="B1934" s="11">
        <v>32871</v>
      </c>
      <c r="C1934" s="12" t="s">
        <v>1705</v>
      </c>
      <c r="D1934" s="13" t="s">
        <v>83</v>
      </c>
      <c r="E1934" s="15">
        <v>1301</v>
      </c>
      <c r="F1934" s="15">
        <v>187</v>
      </c>
      <c r="G1934" s="11" t="s">
        <v>0</v>
      </c>
      <c r="H1934" s="14">
        <v>43870</v>
      </c>
    </row>
    <row r="1935" spans="2:8" ht="18.8" thickBot="1" x14ac:dyDescent="0.35">
      <c r="B1935" s="11">
        <v>27309</v>
      </c>
      <c r="C1935" s="12" t="s">
        <v>1706</v>
      </c>
      <c r="D1935" s="13" t="s">
        <v>613</v>
      </c>
      <c r="E1935" s="15">
        <v>1033</v>
      </c>
      <c r="F1935" s="15">
        <v>72</v>
      </c>
      <c r="G1935" s="11" t="s">
        <v>0</v>
      </c>
      <c r="H1935" s="14">
        <v>45235</v>
      </c>
    </row>
    <row r="1936" spans="2:8" ht="18.8" thickBot="1" x14ac:dyDescent="0.35">
      <c r="B1936" s="11">
        <v>76361</v>
      </c>
      <c r="C1936" s="12" t="s">
        <v>1707</v>
      </c>
      <c r="D1936" s="13" t="s">
        <v>198</v>
      </c>
      <c r="E1936" s="15">
        <v>1506</v>
      </c>
      <c r="F1936" s="15">
        <v>61</v>
      </c>
      <c r="G1936" s="11" t="s">
        <v>0</v>
      </c>
      <c r="H1936" s="14">
        <v>45235</v>
      </c>
    </row>
    <row r="1937" spans="2:8" ht="18.8" thickBot="1" x14ac:dyDescent="0.35">
      <c r="B1937" s="11">
        <v>26863</v>
      </c>
      <c r="C1937" s="12" t="s">
        <v>1708</v>
      </c>
      <c r="D1937" s="13" t="s">
        <v>57</v>
      </c>
      <c r="E1937" s="15">
        <v>773</v>
      </c>
      <c r="F1937" s="15">
        <v>307</v>
      </c>
      <c r="G1937" s="11" t="s">
        <v>0</v>
      </c>
      <c r="H1937" s="14">
        <v>40131</v>
      </c>
    </row>
    <row r="1938" spans="2:8" ht="18.8" thickBot="1" x14ac:dyDescent="0.35">
      <c r="B1938" s="11">
        <v>27789</v>
      </c>
      <c r="C1938" s="12" t="s">
        <v>1709</v>
      </c>
      <c r="D1938" s="13" t="s">
        <v>111</v>
      </c>
      <c r="E1938" s="15">
        <v>1049</v>
      </c>
      <c r="F1938" s="15">
        <v>63</v>
      </c>
      <c r="G1938" s="11" t="s">
        <v>0</v>
      </c>
      <c r="H1938" s="14">
        <v>45235</v>
      </c>
    </row>
    <row r="1939" spans="2:8" ht="18.8" thickBot="1" x14ac:dyDescent="0.35">
      <c r="B1939" s="11">
        <v>35148</v>
      </c>
      <c r="C1939" s="12" t="s">
        <v>1710</v>
      </c>
      <c r="D1939" s="13" t="s">
        <v>111</v>
      </c>
      <c r="E1939" s="15">
        <v>653</v>
      </c>
      <c r="F1939" s="15">
        <v>70</v>
      </c>
      <c r="G1939" s="11" t="s">
        <v>0</v>
      </c>
      <c r="H1939" s="14">
        <v>45242</v>
      </c>
    </row>
    <row r="1940" spans="2:8" ht="18.8" thickBot="1" x14ac:dyDescent="0.35">
      <c r="B1940" s="11">
        <v>28207</v>
      </c>
      <c r="C1940" s="12" t="s">
        <v>1711</v>
      </c>
      <c r="D1940" s="13" t="s">
        <v>359</v>
      </c>
      <c r="E1940" s="15">
        <v>1311</v>
      </c>
      <c r="F1940" s="15">
        <v>330</v>
      </c>
      <c r="G1940" s="11" t="s">
        <v>0</v>
      </c>
      <c r="H1940" s="14">
        <v>39186</v>
      </c>
    </row>
    <row r="1941" spans="2:8" ht="18.8" thickBot="1" x14ac:dyDescent="0.35">
      <c r="B1941" s="11">
        <v>104680</v>
      </c>
      <c r="C1941" s="12" t="s">
        <v>1712</v>
      </c>
      <c r="D1941" s="13" t="s">
        <v>162</v>
      </c>
      <c r="E1941" s="15">
        <v>382</v>
      </c>
      <c r="F1941" s="15">
        <v>200</v>
      </c>
      <c r="G1941" s="11" t="s">
        <v>0</v>
      </c>
      <c r="H1941" s="14">
        <v>43177</v>
      </c>
    </row>
    <row r="1942" spans="2:8" ht="18.8" thickBot="1" x14ac:dyDescent="0.35">
      <c r="B1942" s="11">
        <v>69350</v>
      </c>
      <c r="C1942" s="12" t="s">
        <v>1713</v>
      </c>
      <c r="D1942" s="13" t="s">
        <v>138</v>
      </c>
      <c r="E1942" s="15">
        <v>234</v>
      </c>
      <c r="F1942" s="15">
        <v>252</v>
      </c>
      <c r="G1942" s="11" t="s">
        <v>0</v>
      </c>
      <c r="H1942" s="14">
        <v>41756</v>
      </c>
    </row>
    <row r="1943" spans="2:8" ht="18.8" thickBot="1" x14ac:dyDescent="0.35">
      <c r="B1943" s="11">
        <v>39664</v>
      </c>
      <c r="C1943" s="12" t="s">
        <v>1714</v>
      </c>
      <c r="D1943" s="13" t="s">
        <v>255</v>
      </c>
      <c r="E1943" s="15">
        <v>1102</v>
      </c>
      <c r="F1943" s="15">
        <v>208</v>
      </c>
      <c r="G1943" s="11" t="s">
        <v>0</v>
      </c>
      <c r="H1943" s="14">
        <v>43422</v>
      </c>
    </row>
    <row r="1944" spans="2:8" ht="18.8" thickBot="1" x14ac:dyDescent="0.35">
      <c r="B1944" s="11">
        <v>28132</v>
      </c>
      <c r="C1944" s="12" t="s">
        <v>1715</v>
      </c>
      <c r="D1944" s="13" t="s">
        <v>42</v>
      </c>
      <c r="E1944" s="15">
        <v>1293</v>
      </c>
      <c r="F1944" s="15">
        <v>363</v>
      </c>
      <c r="G1944" s="11" t="s">
        <v>0</v>
      </c>
      <c r="H1944" s="14">
        <v>39004</v>
      </c>
    </row>
    <row r="1945" spans="2:8" ht="18.8" thickBot="1" x14ac:dyDescent="0.35">
      <c r="B1945" s="11">
        <v>134257</v>
      </c>
      <c r="C1945" s="12" t="s">
        <v>4255</v>
      </c>
      <c r="D1945" s="13" t="s">
        <v>140</v>
      </c>
      <c r="E1945" s="15">
        <v>110</v>
      </c>
      <c r="F1945" s="15">
        <v>119</v>
      </c>
      <c r="G1945" s="11" t="s">
        <v>0</v>
      </c>
      <c r="H1945" s="14">
        <v>44885</v>
      </c>
    </row>
    <row r="1946" spans="2:8" ht="18.8" thickBot="1" x14ac:dyDescent="0.35">
      <c r="B1946" s="11">
        <v>85396</v>
      </c>
      <c r="C1946" s="12" t="s">
        <v>1716</v>
      </c>
      <c r="D1946" s="13" t="s">
        <v>50</v>
      </c>
      <c r="E1946" s="15">
        <v>790</v>
      </c>
      <c r="F1946" s="15">
        <v>238</v>
      </c>
      <c r="G1946" s="11" t="s">
        <v>0</v>
      </c>
      <c r="H1946" s="14">
        <v>42323</v>
      </c>
    </row>
    <row r="1947" spans="2:8" ht="18.8" thickBot="1" x14ac:dyDescent="0.35">
      <c r="B1947" s="11">
        <v>27800</v>
      </c>
      <c r="C1947" s="12" t="s">
        <v>1717</v>
      </c>
      <c r="D1947" s="13" t="s">
        <v>123</v>
      </c>
      <c r="E1947" s="15">
        <v>1654</v>
      </c>
      <c r="F1947" s="15">
        <v>195</v>
      </c>
      <c r="G1947" s="11" t="s">
        <v>0</v>
      </c>
      <c r="H1947" s="14">
        <v>44521</v>
      </c>
    </row>
    <row r="1948" spans="2:8" ht="18.8" thickBot="1" x14ac:dyDescent="0.35">
      <c r="B1948" s="11">
        <v>68666</v>
      </c>
      <c r="C1948" s="12" t="s">
        <v>1718</v>
      </c>
      <c r="D1948" s="13" t="s">
        <v>426</v>
      </c>
      <c r="E1948" s="15">
        <v>390</v>
      </c>
      <c r="F1948" s="15">
        <v>254</v>
      </c>
      <c r="G1948" s="11" t="s">
        <v>0</v>
      </c>
      <c r="H1948" s="14">
        <v>41720</v>
      </c>
    </row>
    <row r="1949" spans="2:8" ht="18.8" thickBot="1" x14ac:dyDescent="0.35">
      <c r="B1949" s="11">
        <v>63699</v>
      </c>
      <c r="C1949" s="12" t="s">
        <v>1719</v>
      </c>
      <c r="D1949" s="13" t="s">
        <v>123</v>
      </c>
      <c r="E1949" s="15">
        <v>489</v>
      </c>
      <c r="F1949" s="15">
        <v>230</v>
      </c>
      <c r="G1949" s="11" t="s">
        <v>0</v>
      </c>
      <c r="H1949" s="14">
        <v>44932</v>
      </c>
    </row>
    <row r="1950" spans="2:8" ht="18.8" thickBot="1" x14ac:dyDescent="0.35">
      <c r="B1950" s="11">
        <v>62889</v>
      </c>
      <c r="C1950" s="12" t="s">
        <v>1720</v>
      </c>
      <c r="D1950" s="13" t="s">
        <v>426</v>
      </c>
      <c r="E1950" s="15">
        <v>178</v>
      </c>
      <c r="F1950" s="15">
        <v>170</v>
      </c>
      <c r="G1950" s="11" t="s">
        <v>0</v>
      </c>
      <c r="H1950" s="14">
        <v>43898</v>
      </c>
    </row>
    <row r="1951" spans="2:8" ht="18.8" thickBot="1" x14ac:dyDescent="0.35">
      <c r="B1951" s="11">
        <v>134656</v>
      </c>
      <c r="C1951" s="12" t="s">
        <v>4256</v>
      </c>
      <c r="D1951" s="13" t="s">
        <v>71</v>
      </c>
      <c r="E1951" s="15">
        <v>845</v>
      </c>
      <c r="F1951" s="15">
        <v>62</v>
      </c>
      <c r="G1951" s="11" t="s">
        <v>0</v>
      </c>
      <c r="H1951" s="14">
        <v>45242</v>
      </c>
    </row>
    <row r="1952" spans="2:8" ht="18.8" thickBot="1" x14ac:dyDescent="0.35">
      <c r="B1952" s="11">
        <v>105524</v>
      </c>
      <c r="C1952" s="12" t="s">
        <v>1721</v>
      </c>
      <c r="D1952" s="13" t="s">
        <v>106</v>
      </c>
      <c r="E1952" s="15">
        <v>150</v>
      </c>
      <c r="F1952" s="15">
        <v>133</v>
      </c>
      <c r="G1952" s="11" t="s">
        <v>0</v>
      </c>
      <c r="H1952" s="14">
        <v>44696</v>
      </c>
    </row>
    <row r="1953" spans="2:8" ht="18.8" thickBot="1" x14ac:dyDescent="0.35">
      <c r="B1953" s="11">
        <v>151677</v>
      </c>
      <c r="C1953" s="12" t="s">
        <v>4829</v>
      </c>
      <c r="D1953" s="13" t="s">
        <v>106</v>
      </c>
      <c r="E1953" s="15">
        <v>1466</v>
      </c>
      <c r="F1953" s="15">
        <v>434</v>
      </c>
      <c r="G1953" s="11" t="s">
        <v>0</v>
      </c>
      <c r="H1953" s="14">
        <v>45221</v>
      </c>
    </row>
    <row r="1954" spans="2:8" ht="18.8" thickBot="1" x14ac:dyDescent="0.35">
      <c r="B1954" s="11">
        <v>35150</v>
      </c>
      <c r="C1954" s="12" t="s">
        <v>1722</v>
      </c>
      <c r="D1954" s="13" t="s">
        <v>321</v>
      </c>
      <c r="E1954" s="15">
        <v>758</v>
      </c>
      <c r="F1954" s="15">
        <v>238</v>
      </c>
      <c r="G1954" s="11" t="s">
        <v>0</v>
      </c>
      <c r="H1954" s="14">
        <v>42393</v>
      </c>
    </row>
    <row r="1955" spans="2:8" ht="18.8" thickBot="1" x14ac:dyDescent="0.35">
      <c r="B1955" s="11">
        <v>111506</v>
      </c>
      <c r="C1955" s="12" t="s">
        <v>1723</v>
      </c>
      <c r="D1955" s="13" t="s">
        <v>195</v>
      </c>
      <c r="E1955" s="15">
        <v>102</v>
      </c>
      <c r="F1955" s="15">
        <v>180</v>
      </c>
      <c r="G1955" s="11" t="s">
        <v>8</v>
      </c>
      <c r="H1955" s="14">
        <v>43590</v>
      </c>
    </row>
    <row r="1956" spans="2:8" ht="18.8" thickBot="1" x14ac:dyDescent="0.35">
      <c r="B1956" s="11">
        <v>70552</v>
      </c>
      <c r="C1956" s="12" t="s">
        <v>1724</v>
      </c>
      <c r="D1956" s="13" t="s">
        <v>306</v>
      </c>
      <c r="E1956" s="15">
        <v>863</v>
      </c>
      <c r="F1956" s="15">
        <v>161</v>
      </c>
      <c r="G1956" s="11" t="s">
        <v>0</v>
      </c>
      <c r="H1956" s="14">
        <v>43877</v>
      </c>
    </row>
    <row r="1957" spans="2:8" ht="18.8" thickBot="1" x14ac:dyDescent="0.35">
      <c r="B1957" s="11">
        <v>27900</v>
      </c>
      <c r="C1957" s="12" t="s">
        <v>1725</v>
      </c>
      <c r="D1957" s="13" t="s">
        <v>266</v>
      </c>
      <c r="E1957" s="15">
        <v>1046</v>
      </c>
      <c r="F1957" s="15">
        <v>87</v>
      </c>
      <c r="G1957" s="11" t="s">
        <v>0</v>
      </c>
      <c r="H1957" s="14">
        <v>45039</v>
      </c>
    </row>
    <row r="1958" spans="2:8" ht="18.8" thickBot="1" x14ac:dyDescent="0.35">
      <c r="B1958" s="11">
        <v>27802</v>
      </c>
      <c r="C1958" s="12" t="s">
        <v>1726</v>
      </c>
      <c r="D1958" s="13" t="s">
        <v>457</v>
      </c>
      <c r="E1958" s="15">
        <v>1050</v>
      </c>
      <c r="F1958" s="15">
        <v>125</v>
      </c>
      <c r="G1958" s="11" t="s">
        <v>0</v>
      </c>
      <c r="H1958" s="14">
        <v>44871</v>
      </c>
    </row>
    <row r="1959" spans="2:8" ht="18.8" thickBot="1" x14ac:dyDescent="0.35">
      <c r="B1959" s="11">
        <v>27537</v>
      </c>
      <c r="C1959" s="12" t="s">
        <v>1727</v>
      </c>
      <c r="D1959" s="13" t="s">
        <v>109</v>
      </c>
      <c r="E1959" s="15">
        <v>800</v>
      </c>
      <c r="F1959" s="15">
        <v>54</v>
      </c>
      <c r="G1959" s="11" t="s">
        <v>0</v>
      </c>
      <c r="H1959" s="14">
        <v>45242</v>
      </c>
    </row>
    <row r="1960" spans="2:8" ht="18.8" thickBot="1" x14ac:dyDescent="0.35">
      <c r="B1960" s="11">
        <v>34016</v>
      </c>
      <c r="C1960" s="12" t="s">
        <v>4257</v>
      </c>
      <c r="D1960" s="13" t="s">
        <v>48</v>
      </c>
      <c r="E1960" s="15">
        <v>1598</v>
      </c>
      <c r="F1960" s="15">
        <v>71</v>
      </c>
      <c r="G1960" s="11" t="s">
        <v>0</v>
      </c>
      <c r="H1960" s="14">
        <v>45032</v>
      </c>
    </row>
    <row r="1961" spans="2:8" ht="18.8" thickBot="1" x14ac:dyDescent="0.35">
      <c r="B1961" s="11">
        <v>134653</v>
      </c>
      <c r="C1961" s="12" t="s">
        <v>4258</v>
      </c>
      <c r="D1961" s="13" t="s">
        <v>457</v>
      </c>
      <c r="E1961" s="15">
        <v>187</v>
      </c>
      <c r="F1961" s="15">
        <v>62</v>
      </c>
      <c r="G1961" s="11" t="s">
        <v>0</v>
      </c>
      <c r="H1961" s="14">
        <v>45235</v>
      </c>
    </row>
    <row r="1962" spans="2:8" ht="18.8" thickBot="1" x14ac:dyDescent="0.35">
      <c r="B1962" s="11">
        <v>147888</v>
      </c>
      <c r="C1962" s="12" t="s">
        <v>4602</v>
      </c>
      <c r="D1962" s="13" t="s">
        <v>91</v>
      </c>
      <c r="E1962" s="15">
        <v>166</v>
      </c>
      <c r="F1962" s="15">
        <v>57</v>
      </c>
      <c r="G1962" s="11" t="s">
        <v>0</v>
      </c>
      <c r="H1962" s="14">
        <v>45241</v>
      </c>
    </row>
    <row r="1963" spans="2:8" ht="18.8" thickBot="1" x14ac:dyDescent="0.35">
      <c r="B1963" s="11">
        <v>98594</v>
      </c>
      <c r="C1963" s="12" t="s">
        <v>1728</v>
      </c>
      <c r="D1963" s="13" t="s">
        <v>55</v>
      </c>
      <c r="E1963" s="15">
        <v>2268</v>
      </c>
      <c r="F1963" s="15">
        <v>94</v>
      </c>
      <c r="G1963" s="11" t="s">
        <v>39</v>
      </c>
      <c r="H1963" s="14">
        <v>44913</v>
      </c>
    </row>
    <row r="1964" spans="2:8" ht="18.8" thickBot="1" x14ac:dyDescent="0.35">
      <c r="B1964" s="11">
        <v>125646</v>
      </c>
      <c r="C1964" s="12" t="s">
        <v>4603</v>
      </c>
      <c r="D1964" s="13" t="s">
        <v>55</v>
      </c>
      <c r="E1964" s="15">
        <v>2219</v>
      </c>
      <c r="F1964" s="15">
        <v>81</v>
      </c>
      <c r="G1964" s="11" t="s">
        <v>39</v>
      </c>
      <c r="H1964" s="14">
        <v>45207</v>
      </c>
    </row>
    <row r="1965" spans="2:8" ht="18.8" thickBot="1" x14ac:dyDescent="0.35">
      <c r="B1965" s="11">
        <v>28432</v>
      </c>
      <c r="C1965" s="12" t="s">
        <v>1729</v>
      </c>
      <c r="D1965" s="13" t="s">
        <v>46</v>
      </c>
      <c r="E1965" s="15">
        <v>1720</v>
      </c>
      <c r="F1965" s="15">
        <v>47</v>
      </c>
      <c r="G1965" s="11" t="s">
        <v>0</v>
      </c>
      <c r="H1965" s="14">
        <v>45249</v>
      </c>
    </row>
    <row r="1966" spans="2:8" ht="18.8" thickBot="1" x14ac:dyDescent="0.35">
      <c r="B1966" s="11">
        <v>28368</v>
      </c>
      <c r="C1966" s="12" t="s">
        <v>1730</v>
      </c>
      <c r="D1966" s="13" t="s">
        <v>46</v>
      </c>
      <c r="E1966" s="15">
        <v>767</v>
      </c>
      <c r="F1966" s="15">
        <v>153</v>
      </c>
      <c r="G1966" s="11" t="s">
        <v>0</v>
      </c>
      <c r="H1966" s="14">
        <v>44486</v>
      </c>
    </row>
    <row r="1967" spans="2:8" ht="18.8" thickBot="1" x14ac:dyDescent="0.35">
      <c r="B1967" s="11">
        <v>27888</v>
      </c>
      <c r="C1967" s="12" t="s">
        <v>1731</v>
      </c>
      <c r="D1967" s="13" t="s">
        <v>359</v>
      </c>
      <c r="E1967" s="15">
        <v>1304</v>
      </c>
      <c r="F1967" s="15">
        <v>247</v>
      </c>
      <c r="G1967" s="11" t="s">
        <v>0</v>
      </c>
      <c r="H1967" s="14">
        <v>42288</v>
      </c>
    </row>
    <row r="1968" spans="2:8" ht="18.8" thickBot="1" x14ac:dyDescent="0.35">
      <c r="B1968" s="11">
        <v>137066</v>
      </c>
      <c r="C1968" s="12" t="s">
        <v>1732</v>
      </c>
      <c r="D1968" s="13" t="s">
        <v>133</v>
      </c>
      <c r="E1968" s="15">
        <v>1481</v>
      </c>
      <c r="F1968" s="15">
        <v>74</v>
      </c>
      <c r="G1968" s="11" t="s">
        <v>10</v>
      </c>
      <c r="H1968" s="14">
        <v>45179</v>
      </c>
    </row>
    <row r="1969" spans="2:8" ht="18.8" thickBot="1" x14ac:dyDescent="0.35">
      <c r="B1969" s="11">
        <v>27901</v>
      </c>
      <c r="C1969" s="12" t="s">
        <v>1732</v>
      </c>
      <c r="D1969" s="13" t="s">
        <v>310</v>
      </c>
      <c r="E1969" s="15">
        <v>1352</v>
      </c>
      <c r="F1969" s="15">
        <v>44</v>
      </c>
      <c r="G1969" s="11" t="s">
        <v>0</v>
      </c>
      <c r="H1969" s="14">
        <v>45249</v>
      </c>
    </row>
    <row r="1970" spans="2:8" ht="18.8" thickBot="1" x14ac:dyDescent="0.35">
      <c r="B1970" s="11">
        <v>68446</v>
      </c>
      <c r="C1970" s="12" t="s">
        <v>1733</v>
      </c>
      <c r="D1970" s="13" t="s">
        <v>52</v>
      </c>
      <c r="E1970" s="15">
        <v>831</v>
      </c>
      <c r="F1970" s="15">
        <v>51</v>
      </c>
      <c r="G1970" s="11" t="s">
        <v>0</v>
      </c>
      <c r="H1970" s="14">
        <v>45249</v>
      </c>
    </row>
    <row r="1971" spans="2:8" ht="18.8" thickBot="1" x14ac:dyDescent="0.35">
      <c r="B1971" s="11">
        <v>27079</v>
      </c>
      <c r="C1971" s="12" t="s">
        <v>1734</v>
      </c>
      <c r="D1971" s="13" t="s">
        <v>201</v>
      </c>
      <c r="E1971" s="15">
        <v>612</v>
      </c>
      <c r="F1971" s="15">
        <v>210</v>
      </c>
      <c r="G1971" s="11" t="s">
        <v>0</v>
      </c>
      <c r="H1971" s="14">
        <v>43716</v>
      </c>
    </row>
    <row r="1972" spans="2:8" ht="18.8" thickBot="1" x14ac:dyDescent="0.35">
      <c r="B1972" s="11">
        <v>85913</v>
      </c>
      <c r="C1972" s="12" t="s">
        <v>1735</v>
      </c>
      <c r="D1972" s="13" t="s">
        <v>73</v>
      </c>
      <c r="E1972" s="15">
        <v>651</v>
      </c>
      <c r="F1972" s="15">
        <v>55</v>
      </c>
      <c r="G1972" s="11" t="s">
        <v>0</v>
      </c>
      <c r="H1972" s="14">
        <v>45249</v>
      </c>
    </row>
    <row r="1973" spans="2:8" ht="18.8" thickBot="1" x14ac:dyDescent="0.35">
      <c r="B1973" s="11">
        <v>33819</v>
      </c>
      <c r="C1973" s="12" t="s">
        <v>1736</v>
      </c>
      <c r="D1973" s="13" t="s">
        <v>104</v>
      </c>
      <c r="E1973" s="15">
        <v>1150</v>
      </c>
      <c r="F1973" s="15">
        <v>89</v>
      </c>
      <c r="G1973" s="11" t="s">
        <v>0</v>
      </c>
      <c r="H1973" s="14">
        <v>44990</v>
      </c>
    </row>
    <row r="1974" spans="2:8" ht="18.8" thickBot="1" x14ac:dyDescent="0.35">
      <c r="B1974" s="11">
        <v>29079</v>
      </c>
      <c r="C1974" s="12" t="s">
        <v>1737</v>
      </c>
      <c r="D1974" s="13" t="s">
        <v>312</v>
      </c>
      <c r="E1974" s="15">
        <v>759</v>
      </c>
      <c r="F1974" s="15">
        <v>237</v>
      </c>
      <c r="G1974" s="11" t="s">
        <v>0</v>
      </c>
      <c r="H1974" s="14">
        <v>42133</v>
      </c>
    </row>
    <row r="1975" spans="2:8" ht="18.8" thickBot="1" x14ac:dyDescent="0.35">
      <c r="B1975" s="11">
        <v>146158</v>
      </c>
      <c r="C1975" s="12" t="s">
        <v>4604</v>
      </c>
      <c r="D1975" s="13" t="s">
        <v>50</v>
      </c>
      <c r="E1975" s="15">
        <v>564</v>
      </c>
      <c r="F1975" s="15">
        <v>72</v>
      </c>
      <c r="G1975" s="11" t="s">
        <v>0</v>
      </c>
      <c r="H1975" s="14">
        <v>45249</v>
      </c>
    </row>
    <row r="1976" spans="2:8" ht="18.8" thickBot="1" x14ac:dyDescent="0.35">
      <c r="B1976" s="11">
        <v>29821</v>
      </c>
      <c r="C1976" s="12" t="s">
        <v>1738</v>
      </c>
      <c r="D1976" s="13" t="s">
        <v>356</v>
      </c>
      <c r="E1976" s="15">
        <v>612</v>
      </c>
      <c r="F1976" s="15">
        <v>348</v>
      </c>
      <c r="G1976" s="11" t="s">
        <v>0</v>
      </c>
      <c r="H1976" s="14">
        <v>39544</v>
      </c>
    </row>
    <row r="1977" spans="2:8" ht="18.8" thickBot="1" x14ac:dyDescent="0.35">
      <c r="B1977" s="11">
        <v>64033</v>
      </c>
      <c r="C1977" s="12" t="s">
        <v>1739</v>
      </c>
      <c r="D1977" s="13" t="s">
        <v>104</v>
      </c>
      <c r="E1977" s="15">
        <v>333</v>
      </c>
      <c r="F1977" s="15">
        <v>188</v>
      </c>
      <c r="G1977" s="11" t="s">
        <v>0</v>
      </c>
      <c r="H1977" s="14">
        <v>43499</v>
      </c>
    </row>
    <row r="1978" spans="2:8" ht="18.8" thickBot="1" x14ac:dyDescent="0.35">
      <c r="B1978" s="11">
        <v>55687</v>
      </c>
      <c r="C1978" s="12" t="s">
        <v>1740</v>
      </c>
      <c r="D1978" s="13" t="s">
        <v>85</v>
      </c>
      <c r="E1978" s="15">
        <v>493</v>
      </c>
      <c r="F1978" s="15">
        <v>250</v>
      </c>
      <c r="G1978" s="11" t="s">
        <v>0</v>
      </c>
      <c r="H1978" s="14">
        <v>42288</v>
      </c>
    </row>
    <row r="1979" spans="2:8" ht="18.8" thickBot="1" x14ac:dyDescent="0.35">
      <c r="B1979" s="11">
        <v>76133</v>
      </c>
      <c r="C1979" s="12" t="s">
        <v>4388</v>
      </c>
      <c r="D1979" s="13" t="s">
        <v>109</v>
      </c>
      <c r="E1979" s="15">
        <v>1342</v>
      </c>
      <c r="F1979" s="15">
        <v>90</v>
      </c>
      <c r="G1979" s="11" t="s">
        <v>0</v>
      </c>
      <c r="H1979" s="14">
        <v>44948</v>
      </c>
    </row>
    <row r="1980" spans="2:8" ht="18.8" thickBot="1" x14ac:dyDescent="0.35">
      <c r="B1980" s="11">
        <v>96847</v>
      </c>
      <c r="C1980" s="12" t="s">
        <v>1741</v>
      </c>
      <c r="D1980" s="13" t="s">
        <v>48</v>
      </c>
      <c r="E1980" s="15">
        <v>1471</v>
      </c>
      <c r="F1980" s="15">
        <v>33</v>
      </c>
      <c r="G1980" s="11" t="s">
        <v>8</v>
      </c>
      <c r="H1980" s="14">
        <v>45249</v>
      </c>
    </row>
    <row r="1981" spans="2:8" ht="18.8" thickBot="1" x14ac:dyDescent="0.35">
      <c r="B1981" s="11">
        <v>115359</v>
      </c>
      <c r="C1981" s="12" t="s">
        <v>4201</v>
      </c>
      <c r="D1981" s="13" t="s">
        <v>48</v>
      </c>
      <c r="E1981" s="15">
        <v>1328</v>
      </c>
      <c r="F1981" s="15">
        <v>36</v>
      </c>
      <c r="G1981" s="11" t="s">
        <v>8</v>
      </c>
      <c r="H1981" s="14">
        <v>45241</v>
      </c>
    </row>
    <row r="1982" spans="2:8" ht="18.8" thickBot="1" x14ac:dyDescent="0.35">
      <c r="B1982" s="11">
        <v>45883</v>
      </c>
      <c r="C1982" s="12" t="s">
        <v>4760</v>
      </c>
      <c r="D1982" s="13" t="s">
        <v>91</v>
      </c>
      <c r="E1982" s="15">
        <v>2416</v>
      </c>
      <c r="F1982" s="15">
        <v>46</v>
      </c>
      <c r="G1982" s="11" t="s">
        <v>4761</v>
      </c>
      <c r="H1982" s="14">
        <v>45242</v>
      </c>
    </row>
    <row r="1983" spans="2:8" ht="18.8" thickBot="1" x14ac:dyDescent="0.35">
      <c r="B1983" s="11">
        <v>75764</v>
      </c>
      <c r="C1983" s="12" t="s">
        <v>1742</v>
      </c>
      <c r="D1983" s="13" t="s">
        <v>133</v>
      </c>
      <c r="E1983" s="15">
        <v>562</v>
      </c>
      <c r="F1983" s="15">
        <v>154</v>
      </c>
      <c r="G1983" s="11" t="s">
        <v>0</v>
      </c>
      <c r="H1983" s="14">
        <v>44108</v>
      </c>
    </row>
    <row r="1984" spans="2:8" ht="18.8" thickBot="1" x14ac:dyDescent="0.35">
      <c r="B1984" s="11">
        <v>27326</v>
      </c>
      <c r="C1984" s="12" t="s">
        <v>1743</v>
      </c>
      <c r="D1984" s="13" t="s">
        <v>219</v>
      </c>
      <c r="E1984" s="15">
        <v>1090</v>
      </c>
      <c r="F1984" s="15">
        <v>60</v>
      </c>
      <c r="G1984" s="11" t="s">
        <v>0</v>
      </c>
      <c r="H1984" s="14">
        <v>45249</v>
      </c>
    </row>
    <row r="1985" spans="2:8" ht="18.8" thickBot="1" x14ac:dyDescent="0.35">
      <c r="B1985" s="11">
        <v>29058</v>
      </c>
      <c r="C1985" s="12" t="s">
        <v>1744</v>
      </c>
      <c r="D1985" s="13" t="s">
        <v>223</v>
      </c>
      <c r="E1985" s="15">
        <v>841</v>
      </c>
      <c r="F1985" s="15">
        <v>216</v>
      </c>
      <c r="G1985" s="11" t="s">
        <v>0</v>
      </c>
      <c r="H1985" s="14">
        <v>43786</v>
      </c>
    </row>
    <row r="1986" spans="2:8" ht="18.8" thickBot="1" x14ac:dyDescent="0.35">
      <c r="B1986" s="11">
        <v>64627</v>
      </c>
      <c r="C1986" s="12" t="s">
        <v>1745</v>
      </c>
      <c r="D1986" s="13" t="s">
        <v>109</v>
      </c>
      <c r="E1986" s="15">
        <v>445</v>
      </c>
      <c r="F1986" s="15">
        <v>279</v>
      </c>
      <c r="G1986" s="11" t="s">
        <v>0</v>
      </c>
      <c r="H1986" s="14">
        <v>41287</v>
      </c>
    </row>
    <row r="1987" spans="2:8" ht="18.8" thickBot="1" x14ac:dyDescent="0.35">
      <c r="B1987" s="11">
        <v>150827</v>
      </c>
      <c r="C1987" s="12" t="s">
        <v>4830</v>
      </c>
      <c r="D1987" s="13" t="s">
        <v>426</v>
      </c>
      <c r="E1987" s="15">
        <v>295</v>
      </c>
      <c r="F1987" s="15">
        <v>154</v>
      </c>
      <c r="G1987" s="11" t="s">
        <v>0</v>
      </c>
      <c r="H1987" s="14">
        <v>45207</v>
      </c>
    </row>
    <row r="1988" spans="2:8" ht="18.8" thickBot="1" x14ac:dyDescent="0.35">
      <c r="B1988" s="11">
        <v>62048</v>
      </c>
      <c r="C1988" s="12" t="s">
        <v>4762</v>
      </c>
      <c r="D1988" s="13" t="s">
        <v>426</v>
      </c>
      <c r="E1988" s="15">
        <v>400</v>
      </c>
      <c r="F1988" s="15">
        <v>68</v>
      </c>
      <c r="G1988" s="11" t="s">
        <v>0</v>
      </c>
      <c r="H1988" s="14">
        <v>45249</v>
      </c>
    </row>
    <row r="1989" spans="2:8" ht="18.8" thickBot="1" x14ac:dyDescent="0.35">
      <c r="B1989" s="11">
        <v>151959</v>
      </c>
      <c r="C1989" s="12" t="s">
        <v>4831</v>
      </c>
      <c r="D1989" s="13" t="s">
        <v>426</v>
      </c>
      <c r="E1989" s="15">
        <v>217</v>
      </c>
      <c r="F1989" s="15">
        <v>138</v>
      </c>
      <c r="G1989" s="11" t="s">
        <v>0</v>
      </c>
      <c r="H1989" s="14">
        <v>45249</v>
      </c>
    </row>
    <row r="1990" spans="2:8" ht="18.8" thickBot="1" x14ac:dyDescent="0.35">
      <c r="B1990" s="11">
        <v>65295</v>
      </c>
      <c r="C1990" s="12" t="s">
        <v>1746</v>
      </c>
      <c r="D1990" s="13" t="s">
        <v>136</v>
      </c>
      <c r="E1990" s="15">
        <v>385</v>
      </c>
      <c r="F1990" s="15">
        <v>240</v>
      </c>
      <c r="G1990" s="11" t="s">
        <v>0</v>
      </c>
      <c r="H1990" s="14">
        <v>42077</v>
      </c>
    </row>
    <row r="1991" spans="2:8" ht="18.8" thickBot="1" x14ac:dyDescent="0.35">
      <c r="B1991" s="11">
        <v>28073</v>
      </c>
      <c r="C1991" s="12" t="s">
        <v>1747</v>
      </c>
      <c r="D1991" s="13" t="s">
        <v>81</v>
      </c>
      <c r="E1991" s="15">
        <v>1052</v>
      </c>
      <c r="F1991" s="15">
        <v>327</v>
      </c>
      <c r="G1991" s="11" t="s">
        <v>0</v>
      </c>
      <c r="H1991" s="14">
        <v>39200</v>
      </c>
    </row>
    <row r="1992" spans="2:8" ht="18.8" thickBot="1" x14ac:dyDescent="0.35">
      <c r="B1992" s="11">
        <v>87007</v>
      </c>
      <c r="C1992" s="12" t="s">
        <v>1748</v>
      </c>
      <c r="D1992" s="13" t="s">
        <v>136</v>
      </c>
      <c r="E1992" s="15">
        <v>223</v>
      </c>
      <c r="F1992" s="15">
        <v>223</v>
      </c>
      <c r="G1992" s="11" t="s">
        <v>0</v>
      </c>
      <c r="H1992" s="14">
        <v>42483</v>
      </c>
    </row>
    <row r="1993" spans="2:8" ht="18.8" thickBot="1" x14ac:dyDescent="0.35">
      <c r="B1993" s="11">
        <v>94892</v>
      </c>
      <c r="C1993" s="12" t="s">
        <v>1749</v>
      </c>
      <c r="D1993" s="13" t="s">
        <v>192</v>
      </c>
      <c r="E1993" s="15">
        <v>325</v>
      </c>
      <c r="F1993" s="15">
        <v>99</v>
      </c>
      <c r="G1993" s="11" t="s">
        <v>0</v>
      </c>
      <c r="H1993" s="14">
        <v>45249</v>
      </c>
    </row>
    <row r="1994" spans="2:8" ht="18.8" thickBot="1" x14ac:dyDescent="0.35">
      <c r="B1994" s="11">
        <v>26809</v>
      </c>
      <c r="C1994" s="12" t="s">
        <v>1750</v>
      </c>
      <c r="D1994" s="13" t="s">
        <v>198</v>
      </c>
      <c r="E1994" s="15">
        <v>1242</v>
      </c>
      <c r="F1994" s="15">
        <v>222</v>
      </c>
      <c r="G1994" s="11" t="s">
        <v>0</v>
      </c>
      <c r="H1994" s="14">
        <v>42505</v>
      </c>
    </row>
    <row r="1995" spans="2:8" ht="18.8" thickBot="1" x14ac:dyDescent="0.35">
      <c r="B1995" s="11">
        <v>26981</v>
      </c>
      <c r="C1995" s="12" t="s">
        <v>1751</v>
      </c>
      <c r="D1995" s="13" t="s">
        <v>198</v>
      </c>
      <c r="E1995" s="15">
        <v>1460</v>
      </c>
      <c r="F1995" s="15">
        <v>65</v>
      </c>
      <c r="G1995" s="11" t="s">
        <v>0</v>
      </c>
      <c r="H1995" s="14">
        <v>45235</v>
      </c>
    </row>
    <row r="1996" spans="2:8" ht="18.8" thickBot="1" x14ac:dyDescent="0.35">
      <c r="B1996" s="11">
        <v>113151</v>
      </c>
      <c r="C1996" s="12" t="s">
        <v>4074</v>
      </c>
      <c r="D1996" s="13" t="s">
        <v>288</v>
      </c>
      <c r="E1996" s="15">
        <v>288</v>
      </c>
      <c r="F1996" s="15">
        <v>145</v>
      </c>
      <c r="G1996" s="11" t="s">
        <v>0</v>
      </c>
      <c r="H1996" s="14">
        <v>44486</v>
      </c>
    </row>
    <row r="1997" spans="2:8" ht="18.8" thickBot="1" x14ac:dyDescent="0.35">
      <c r="B1997" s="11">
        <v>39602</v>
      </c>
      <c r="C1997" s="12" t="s">
        <v>1752</v>
      </c>
      <c r="D1997" s="13" t="s">
        <v>288</v>
      </c>
      <c r="E1997" s="15">
        <v>314</v>
      </c>
      <c r="F1997" s="15">
        <v>286</v>
      </c>
      <c r="G1997" s="11" t="s">
        <v>0</v>
      </c>
      <c r="H1997" s="14">
        <v>40936</v>
      </c>
    </row>
    <row r="1998" spans="2:8" ht="18.8" thickBot="1" x14ac:dyDescent="0.35">
      <c r="B1998" s="11">
        <v>137929</v>
      </c>
      <c r="C1998" s="12" t="s">
        <v>4389</v>
      </c>
      <c r="D1998" s="13" t="s">
        <v>371</v>
      </c>
      <c r="E1998" s="15">
        <v>603</v>
      </c>
      <c r="F1998" s="15">
        <v>42</v>
      </c>
      <c r="G1998" s="11" t="s">
        <v>0</v>
      </c>
      <c r="H1998" s="14">
        <v>45249</v>
      </c>
    </row>
    <row r="1999" spans="2:8" ht="18.8" thickBot="1" x14ac:dyDescent="0.35">
      <c r="B1999" s="11">
        <v>28808</v>
      </c>
      <c r="C1999" s="12" t="s">
        <v>1753</v>
      </c>
      <c r="D1999" s="13" t="s">
        <v>195</v>
      </c>
      <c r="E1999" s="15">
        <v>907</v>
      </c>
      <c r="F1999" s="15">
        <v>247</v>
      </c>
      <c r="G1999" s="11" t="s">
        <v>0</v>
      </c>
      <c r="H1999" s="14">
        <v>42014</v>
      </c>
    </row>
    <row r="2000" spans="2:8" ht="18.8" thickBot="1" x14ac:dyDescent="0.35">
      <c r="B2000" s="11">
        <v>128849</v>
      </c>
      <c r="C2000" s="12" t="s">
        <v>4763</v>
      </c>
      <c r="D2000" s="13" t="s">
        <v>90</v>
      </c>
      <c r="E2000" s="15">
        <v>2473</v>
      </c>
      <c r="F2000" s="15">
        <v>54</v>
      </c>
      <c r="G2000" s="11" t="s">
        <v>31</v>
      </c>
      <c r="H2000" s="14">
        <v>45228</v>
      </c>
    </row>
    <row r="2001" spans="2:8" ht="18.8" thickBot="1" x14ac:dyDescent="0.35">
      <c r="B2001" s="11">
        <v>27164</v>
      </c>
      <c r="C2001" s="12" t="s">
        <v>1754</v>
      </c>
      <c r="D2001" s="13" t="s">
        <v>151</v>
      </c>
      <c r="E2001" s="15">
        <v>1880</v>
      </c>
      <c r="F2001" s="15">
        <v>41</v>
      </c>
      <c r="G2001" s="11" t="s">
        <v>0</v>
      </c>
      <c r="H2001" s="14">
        <v>45228</v>
      </c>
    </row>
    <row r="2002" spans="2:8" ht="18.8" thickBot="1" x14ac:dyDescent="0.35">
      <c r="B2002" s="11">
        <v>56493</v>
      </c>
      <c r="C2002" s="12" t="s">
        <v>1755</v>
      </c>
      <c r="D2002" s="13" t="s">
        <v>308</v>
      </c>
      <c r="E2002" s="15">
        <v>457</v>
      </c>
      <c r="F2002" s="15">
        <v>252</v>
      </c>
      <c r="G2002" s="11" t="s">
        <v>0</v>
      </c>
      <c r="H2002" s="14">
        <v>41755</v>
      </c>
    </row>
    <row r="2003" spans="2:8" ht="18.8" thickBot="1" x14ac:dyDescent="0.35">
      <c r="B2003" s="11">
        <v>85953</v>
      </c>
      <c r="C2003" s="12" t="s">
        <v>1756</v>
      </c>
      <c r="D2003" s="13" t="s">
        <v>480</v>
      </c>
      <c r="E2003" s="15">
        <v>281</v>
      </c>
      <c r="F2003" s="15">
        <v>207</v>
      </c>
      <c r="G2003" s="11" t="s">
        <v>0</v>
      </c>
      <c r="H2003" s="14">
        <v>43058</v>
      </c>
    </row>
    <row r="2004" spans="2:8" ht="18.8" thickBot="1" x14ac:dyDescent="0.35">
      <c r="B2004" s="11">
        <v>49794</v>
      </c>
      <c r="C2004" s="12" t="s">
        <v>1757</v>
      </c>
      <c r="D2004" s="13" t="s">
        <v>95</v>
      </c>
      <c r="E2004" s="15">
        <v>545</v>
      </c>
      <c r="F2004" s="15">
        <v>166</v>
      </c>
      <c r="G2004" s="11" t="s">
        <v>0</v>
      </c>
      <c r="H2004" s="14">
        <v>45018</v>
      </c>
    </row>
    <row r="2005" spans="2:8" ht="18.8" thickBot="1" x14ac:dyDescent="0.35">
      <c r="B2005" s="11">
        <v>35011</v>
      </c>
      <c r="C2005" s="12" t="s">
        <v>1758</v>
      </c>
      <c r="D2005" s="13" t="s">
        <v>255</v>
      </c>
      <c r="E2005" s="15">
        <v>1383</v>
      </c>
      <c r="F2005" s="15">
        <v>51</v>
      </c>
      <c r="G2005" s="11" t="s">
        <v>0</v>
      </c>
      <c r="H2005" s="14">
        <v>45249</v>
      </c>
    </row>
    <row r="2006" spans="2:8" ht="18.8" thickBot="1" x14ac:dyDescent="0.35">
      <c r="B2006" s="11">
        <v>28113</v>
      </c>
      <c r="C2006" s="12" t="s">
        <v>1759</v>
      </c>
      <c r="D2006" s="13" t="s">
        <v>395</v>
      </c>
      <c r="E2006" s="15">
        <v>755</v>
      </c>
      <c r="F2006" s="15">
        <v>257</v>
      </c>
      <c r="G2006" s="11" t="s">
        <v>0</v>
      </c>
      <c r="H2006" s="14">
        <v>42491</v>
      </c>
    </row>
    <row r="2007" spans="2:8" ht="18.8" thickBot="1" x14ac:dyDescent="0.35">
      <c r="B2007" s="11">
        <v>50346</v>
      </c>
      <c r="C2007" s="12" t="s">
        <v>1760</v>
      </c>
      <c r="D2007" s="13" t="s">
        <v>106</v>
      </c>
      <c r="E2007" s="15">
        <v>510</v>
      </c>
      <c r="F2007" s="15">
        <v>281</v>
      </c>
      <c r="G2007" s="11" t="s">
        <v>0</v>
      </c>
      <c r="H2007" s="14">
        <v>41027</v>
      </c>
    </row>
    <row r="2008" spans="2:8" ht="18.8" thickBot="1" x14ac:dyDescent="0.35">
      <c r="B2008" s="11">
        <v>49250</v>
      </c>
      <c r="C2008" s="12" t="s">
        <v>1761</v>
      </c>
      <c r="D2008" s="13" t="s">
        <v>87</v>
      </c>
      <c r="E2008" s="15">
        <v>449</v>
      </c>
      <c r="F2008" s="15">
        <v>63</v>
      </c>
      <c r="G2008" s="11" t="s">
        <v>0</v>
      </c>
      <c r="H2008" s="14">
        <v>45249</v>
      </c>
    </row>
    <row r="2009" spans="2:8" ht="18.8" thickBot="1" x14ac:dyDescent="0.35">
      <c r="B2009" s="11">
        <v>15717</v>
      </c>
      <c r="C2009" s="12" t="s">
        <v>1762</v>
      </c>
      <c r="D2009" s="13" t="s">
        <v>90</v>
      </c>
      <c r="E2009" s="15">
        <v>2394</v>
      </c>
      <c r="F2009" s="15">
        <v>305</v>
      </c>
      <c r="G2009" s="11" t="s">
        <v>0</v>
      </c>
      <c r="H2009" s="14">
        <v>39950</v>
      </c>
    </row>
    <row r="2010" spans="2:8" ht="18.8" thickBot="1" x14ac:dyDescent="0.35">
      <c r="B2010" s="11">
        <v>138423</v>
      </c>
      <c r="C2010" s="12" t="s">
        <v>4390</v>
      </c>
      <c r="D2010" s="13" t="s">
        <v>627</v>
      </c>
      <c r="E2010" s="15">
        <v>443</v>
      </c>
      <c r="F2010" s="15">
        <v>211</v>
      </c>
      <c r="G2010" s="11" t="s">
        <v>0</v>
      </c>
      <c r="H2010" s="14">
        <v>44584</v>
      </c>
    </row>
    <row r="2011" spans="2:8" ht="18.8" thickBot="1" x14ac:dyDescent="0.35">
      <c r="B2011" s="11">
        <v>35063</v>
      </c>
      <c r="C2011" s="12" t="s">
        <v>1763</v>
      </c>
      <c r="D2011" s="13" t="s">
        <v>42</v>
      </c>
      <c r="E2011" s="15">
        <v>1429</v>
      </c>
      <c r="F2011" s="15">
        <v>54</v>
      </c>
      <c r="G2011" s="11" t="s">
        <v>0</v>
      </c>
      <c r="H2011" s="14">
        <v>45249</v>
      </c>
    </row>
    <row r="2012" spans="2:8" ht="18.8" thickBot="1" x14ac:dyDescent="0.35">
      <c r="B2012" s="11">
        <v>31314</v>
      </c>
      <c r="C2012" s="12" t="s">
        <v>1764</v>
      </c>
      <c r="D2012" s="13" t="s">
        <v>95</v>
      </c>
      <c r="E2012" s="15">
        <v>946</v>
      </c>
      <c r="F2012" s="15">
        <v>64</v>
      </c>
      <c r="G2012" s="11" t="s">
        <v>0</v>
      </c>
      <c r="H2012" s="14">
        <v>45221</v>
      </c>
    </row>
    <row r="2013" spans="2:8" ht="18.8" thickBot="1" x14ac:dyDescent="0.35">
      <c r="B2013" s="11">
        <v>27349</v>
      </c>
      <c r="C2013" s="12" t="s">
        <v>1765</v>
      </c>
      <c r="D2013" s="13" t="s">
        <v>99</v>
      </c>
      <c r="E2013" s="15">
        <v>1355</v>
      </c>
      <c r="F2013" s="15">
        <v>54</v>
      </c>
      <c r="G2013" s="11" t="s">
        <v>0</v>
      </c>
      <c r="H2013" s="14">
        <v>45207</v>
      </c>
    </row>
    <row r="2014" spans="2:8" ht="18.8" thickBot="1" x14ac:dyDescent="0.35">
      <c r="B2014" s="11">
        <v>28141</v>
      </c>
      <c r="C2014" s="12" t="s">
        <v>1766</v>
      </c>
      <c r="D2014" s="13" t="s">
        <v>389</v>
      </c>
      <c r="E2014" s="15">
        <v>1130</v>
      </c>
      <c r="F2014" s="15">
        <v>294</v>
      </c>
      <c r="G2014" s="11" t="s">
        <v>0</v>
      </c>
      <c r="H2014" s="14">
        <v>40474</v>
      </c>
    </row>
    <row r="2015" spans="2:8" ht="18.8" thickBot="1" x14ac:dyDescent="0.35">
      <c r="B2015" s="11">
        <v>28020</v>
      </c>
      <c r="C2015" s="12" t="s">
        <v>1767</v>
      </c>
      <c r="D2015" s="13" t="s">
        <v>299</v>
      </c>
      <c r="E2015" s="15">
        <v>518</v>
      </c>
      <c r="F2015" s="15">
        <v>125</v>
      </c>
      <c r="G2015" s="11" t="s">
        <v>0</v>
      </c>
      <c r="H2015" s="14">
        <v>45004</v>
      </c>
    </row>
    <row r="2016" spans="2:8" ht="18.8" thickBot="1" x14ac:dyDescent="0.35">
      <c r="B2016" s="11">
        <v>27822</v>
      </c>
      <c r="C2016" s="12" t="s">
        <v>1768</v>
      </c>
      <c r="D2016" s="13" t="s">
        <v>321</v>
      </c>
      <c r="E2016" s="15">
        <v>1369</v>
      </c>
      <c r="F2016" s="15">
        <v>53</v>
      </c>
      <c r="G2016" s="11" t="s">
        <v>0</v>
      </c>
      <c r="H2016" s="14">
        <v>45235</v>
      </c>
    </row>
    <row r="2017" spans="2:8" ht="18.8" thickBot="1" x14ac:dyDescent="0.35">
      <c r="B2017" s="11">
        <v>137059</v>
      </c>
      <c r="C2017" s="12" t="s">
        <v>4391</v>
      </c>
      <c r="D2017" s="13" t="s">
        <v>303</v>
      </c>
      <c r="E2017" s="15">
        <v>978</v>
      </c>
      <c r="F2017" s="15">
        <v>54</v>
      </c>
      <c r="G2017" s="11" t="s">
        <v>12</v>
      </c>
      <c r="H2017" s="14">
        <v>45249</v>
      </c>
    </row>
    <row r="2018" spans="2:8" ht="18.8" thickBot="1" x14ac:dyDescent="0.35">
      <c r="B2018" s="11">
        <v>137058</v>
      </c>
      <c r="C2018" s="12" t="s">
        <v>4392</v>
      </c>
      <c r="D2018" s="13" t="s">
        <v>303</v>
      </c>
      <c r="E2018" s="15">
        <v>817</v>
      </c>
      <c r="F2018" s="15">
        <v>48</v>
      </c>
      <c r="G2018" s="11" t="s">
        <v>12</v>
      </c>
      <c r="H2018" s="14">
        <v>45249</v>
      </c>
    </row>
    <row r="2019" spans="2:8" ht="18.8" thickBot="1" x14ac:dyDescent="0.35">
      <c r="B2019" s="11">
        <v>28664</v>
      </c>
      <c r="C2019" s="12" t="s">
        <v>1769</v>
      </c>
      <c r="D2019" s="13" t="s">
        <v>95</v>
      </c>
      <c r="E2019" s="15">
        <v>437</v>
      </c>
      <c r="F2019" s="15">
        <v>348</v>
      </c>
      <c r="G2019" s="11" t="s">
        <v>0</v>
      </c>
      <c r="H2019" s="14">
        <v>39203</v>
      </c>
    </row>
    <row r="2020" spans="2:8" ht="18.8" thickBot="1" x14ac:dyDescent="0.35">
      <c r="B2020" s="11">
        <v>85398</v>
      </c>
      <c r="C2020" s="12" t="s">
        <v>1770</v>
      </c>
      <c r="D2020" s="13" t="s">
        <v>120</v>
      </c>
      <c r="E2020" s="15">
        <v>618</v>
      </c>
      <c r="F2020" s="15">
        <v>210</v>
      </c>
      <c r="G2020" s="11" t="s">
        <v>2</v>
      </c>
      <c r="H2020" s="14">
        <v>44080</v>
      </c>
    </row>
    <row r="2021" spans="2:8" ht="18.8" thickBot="1" x14ac:dyDescent="0.35">
      <c r="B2021" s="11">
        <v>33262</v>
      </c>
      <c r="C2021" s="12" t="s">
        <v>1771</v>
      </c>
      <c r="D2021" s="13" t="s">
        <v>120</v>
      </c>
      <c r="E2021" s="15">
        <v>586</v>
      </c>
      <c r="F2021" s="15">
        <v>210</v>
      </c>
      <c r="G2021" s="11" t="s">
        <v>2</v>
      </c>
      <c r="H2021" s="14">
        <v>44080</v>
      </c>
    </row>
    <row r="2022" spans="2:8" ht="18.8" thickBot="1" x14ac:dyDescent="0.35">
      <c r="B2022" s="11">
        <v>63682</v>
      </c>
      <c r="C2022" s="12" t="s">
        <v>1772</v>
      </c>
      <c r="D2022" s="13" t="s">
        <v>151</v>
      </c>
      <c r="E2022" s="15">
        <v>646</v>
      </c>
      <c r="F2022" s="15">
        <v>285</v>
      </c>
      <c r="G2022" s="11" t="s">
        <v>0</v>
      </c>
      <c r="H2022" s="14">
        <v>41223</v>
      </c>
    </row>
    <row r="2023" spans="2:8" ht="18.8" thickBot="1" x14ac:dyDescent="0.35">
      <c r="B2023" s="11">
        <v>29117</v>
      </c>
      <c r="C2023" s="12" t="s">
        <v>1773</v>
      </c>
      <c r="D2023" s="13" t="s">
        <v>73</v>
      </c>
      <c r="E2023" s="15">
        <v>890</v>
      </c>
      <c r="F2023" s="15">
        <v>284</v>
      </c>
      <c r="G2023" s="11" t="s">
        <v>0</v>
      </c>
      <c r="H2023" s="14">
        <v>40985</v>
      </c>
    </row>
    <row r="2024" spans="2:8" ht="18.8" thickBot="1" x14ac:dyDescent="0.35">
      <c r="B2024" s="11">
        <v>26864</v>
      </c>
      <c r="C2024" s="12" t="s">
        <v>1774</v>
      </c>
      <c r="D2024" s="13" t="s">
        <v>185</v>
      </c>
      <c r="E2024" s="15">
        <v>1476</v>
      </c>
      <c r="F2024" s="15">
        <v>183</v>
      </c>
      <c r="G2024" s="11" t="s">
        <v>0</v>
      </c>
      <c r="H2024" s="14">
        <v>43429</v>
      </c>
    </row>
    <row r="2025" spans="2:8" ht="18.8" thickBot="1" x14ac:dyDescent="0.35">
      <c r="B2025" s="11">
        <v>113424</v>
      </c>
      <c r="C2025" s="12" t="s">
        <v>4116</v>
      </c>
      <c r="D2025" s="13" t="s">
        <v>52</v>
      </c>
      <c r="E2025" s="15">
        <v>459</v>
      </c>
      <c r="F2025" s="15">
        <v>64</v>
      </c>
      <c r="G2025" s="11" t="s">
        <v>0</v>
      </c>
      <c r="H2025" s="14">
        <v>45249</v>
      </c>
    </row>
    <row r="2026" spans="2:8" ht="18.8" thickBot="1" x14ac:dyDescent="0.35">
      <c r="B2026" s="11">
        <v>108112</v>
      </c>
      <c r="C2026" s="12" t="s">
        <v>1775</v>
      </c>
      <c r="D2026" s="13" t="s">
        <v>696</v>
      </c>
      <c r="E2026" s="15">
        <v>676</v>
      </c>
      <c r="F2026" s="15">
        <v>45</v>
      </c>
      <c r="G2026" s="11" t="s">
        <v>0</v>
      </c>
      <c r="H2026" s="14">
        <v>45249</v>
      </c>
    </row>
    <row r="2027" spans="2:8" ht="18.8" thickBot="1" x14ac:dyDescent="0.35">
      <c r="B2027" s="11">
        <v>144350</v>
      </c>
      <c r="C2027" s="12" t="s">
        <v>4605</v>
      </c>
      <c r="D2027" s="13" t="s">
        <v>346</v>
      </c>
      <c r="E2027" s="15">
        <v>407</v>
      </c>
      <c r="F2027" s="15">
        <v>62</v>
      </c>
      <c r="G2027" s="11" t="s">
        <v>0</v>
      </c>
      <c r="H2027" s="14">
        <v>45235</v>
      </c>
    </row>
    <row r="2028" spans="2:8" ht="18.8" thickBot="1" x14ac:dyDescent="0.35">
      <c r="B2028" s="11">
        <v>26960</v>
      </c>
      <c r="C2028" s="12" t="s">
        <v>1776</v>
      </c>
      <c r="D2028" s="13" t="s">
        <v>125</v>
      </c>
      <c r="E2028" s="15">
        <v>1173</v>
      </c>
      <c r="F2028" s="15">
        <v>316</v>
      </c>
      <c r="G2028" s="11" t="s">
        <v>0</v>
      </c>
      <c r="H2028" s="14">
        <v>39571</v>
      </c>
    </row>
    <row r="2029" spans="2:8" ht="18.8" thickBot="1" x14ac:dyDescent="0.35">
      <c r="B2029" s="11">
        <v>107719</v>
      </c>
      <c r="C2029" s="12" t="s">
        <v>1777</v>
      </c>
      <c r="D2029" s="13" t="s">
        <v>696</v>
      </c>
      <c r="E2029" s="15">
        <v>1279</v>
      </c>
      <c r="F2029" s="15">
        <v>55</v>
      </c>
      <c r="G2029" s="11" t="s">
        <v>0</v>
      </c>
      <c r="H2029" s="14">
        <v>45249</v>
      </c>
    </row>
    <row r="2030" spans="2:8" ht="18.8" thickBot="1" x14ac:dyDescent="0.35">
      <c r="B2030" s="11">
        <v>27026</v>
      </c>
      <c r="C2030" s="12" t="s">
        <v>1778</v>
      </c>
      <c r="D2030" s="13" t="s">
        <v>71</v>
      </c>
      <c r="E2030" s="15">
        <v>1615</v>
      </c>
      <c r="F2030" s="15">
        <v>77</v>
      </c>
      <c r="G2030" s="11" t="s">
        <v>0</v>
      </c>
      <c r="H2030" s="14">
        <v>45053</v>
      </c>
    </row>
    <row r="2031" spans="2:8" ht="18.8" thickBot="1" x14ac:dyDescent="0.35">
      <c r="B2031" s="11">
        <v>94894</v>
      </c>
      <c r="C2031" s="12" t="s">
        <v>1779</v>
      </c>
      <c r="D2031" s="13" t="s">
        <v>50</v>
      </c>
      <c r="E2031" s="15">
        <v>710</v>
      </c>
      <c r="F2031" s="15">
        <v>215</v>
      </c>
      <c r="G2031" s="11" t="s">
        <v>0</v>
      </c>
      <c r="H2031" s="14">
        <v>43163</v>
      </c>
    </row>
    <row r="2032" spans="2:8" ht="18.8" thickBot="1" x14ac:dyDescent="0.35">
      <c r="B2032" s="11">
        <v>28698</v>
      </c>
      <c r="C2032" s="12" t="s">
        <v>1780</v>
      </c>
      <c r="D2032" s="13" t="s">
        <v>55</v>
      </c>
      <c r="E2032" s="15">
        <v>1658</v>
      </c>
      <c r="F2032" s="15">
        <v>240</v>
      </c>
      <c r="G2032" s="11" t="s">
        <v>0</v>
      </c>
      <c r="H2032" s="14">
        <v>42133</v>
      </c>
    </row>
    <row r="2033" spans="2:8" ht="18.8" thickBot="1" x14ac:dyDescent="0.35">
      <c r="B2033" s="11">
        <v>28331</v>
      </c>
      <c r="C2033" s="12" t="s">
        <v>1781</v>
      </c>
      <c r="D2033" s="13" t="s">
        <v>278</v>
      </c>
      <c r="E2033" s="15">
        <v>960</v>
      </c>
      <c r="F2033" s="15">
        <v>60</v>
      </c>
      <c r="G2033" s="11" t="s">
        <v>0</v>
      </c>
      <c r="H2033" s="14">
        <v>45242</v>
      </c>
    </row>
    <row r="2034" spans="2:8" ht="18.8" thickBot="1" x14ac:dyDescent="0.35">
      <c r="B2034" s="11">
        <v>147464</v>
      </c>
      <c r="C2034" s="12" t="s">
        <v>4606</v>
      </c>
      <c r="D2034" s="13" t="s">
        <v>111</v>
      </c>
      <c r="E2034" s="15">
        <v>548</v>
      </c>
      <c r="F2034" s="15">
        <v>53</v>
      </c>
      <c r="G2034" s="11" t="s">
        <v>0</v>
      </c>
      <c r="H2034" s="14">
        <v>45221</v>
      </c>
    </row>
    <row r="2035" spans="2:8" ht="18.8" thickBot="1" x14ac:dyDescent="0.35">
      <c r="B2035" s="11">
        <v>27322</v>
      </c>
      <c r="C2035" s="12" t="s">
        <v>1782</v>
      </c>
      <c r="D2035" s="13" t="s">
        <v>140</v>
      </c>
      <c r="E2035" s="15">
        <v>552</v>
      </c>
      <c r="F2035" s="15">
        <v>116</v>
      </c>
      <c r="G2035" s="11" t="s">
        <v>0</v>
      </c>
      <c r="H2035" s="14">
        <v>45221</v>
      </c>
    </row>
    <row r="2036" spans="2:8" ht="18.8" thickBot="1" x14ac:dyDescent="0.35">
      <c r="B2036" s="11">
        <v>103069</v>
      </c>
      <c r="C2036" s="12" t="s">
        <v>1783</v>
      </c>
      <c r="D2036" s="13" t="s">
        <v>97</v>
      </c>
      <c r="E2036" s="15">
        <v>119</v>
      </c>
      <c r="F2036" s="15">
        <v>160</v>
      </c>
      <c r="G2036" s="11" t="s">
        <v>0</v>
      </c>
      <c r="H2036" s="14">
        <v>44514</v>
      </c>
    </row>
    <row r="2037" spans="2:8" ht="18.8" thickBot="1" x14ac:dyDescent="0.35">
      <c r="B2037" s="11">
        <v>50363</v>
      </c>
      <c r="C2037" s="12" t="s">
        <v>1784</v>
      </c>
      <c r="D2037" s="13" t="s">
        <v>106</v>
      </c>
      <c r="E2037" s="15">
        <v>804</v>
      </c>
      <c r="F2037" s="15">
        <v>267</v>
      </c>
      <c r="G2037" s="11" t="s">
        <v>0</v>
      </c>
      <c r="H2037" s="14">
        <v>41286</v>
      </c>
    </row>
    <row r="2038" spans="2:8" ht="18.8" thickBot="1" x14ac:dyDescent="0.35">
      <c r="B2038" s="11">
        <v>27765</v>
      </c>
      <c r="C2038" s="12" t="s">
        <v>1785</v>
      </c>
      <c r="D2038" s="13" t="s">
        <v>266</v>
      </c>
      <c r="E2038" s="15">
        <v>1056</v>
      </c>
      <c r="F2038" s="15">
        <v>312</v>
      </c>
      <c r="G2038" s="11" t="s">
        <v>0</v>
      </c>
      <c r="H2038" s="14">
        <v>41223</v>
      </c>
    </row>
    <row r="2039" spans="2:8" ht="18.8" thickBot="1" x14ac:dyDescent="0.35">
      <c r="B2039" s="11">
        <v>35073</v>
      </c>
      <c r="C2039" s="12" t="s">
        <v>1786</v>
      </c>
      <c r="D2039" s="13" t="s">
        <v>106</v>
      </c>
      <c r="E2039" s="15">
        <v>729</v>
      </c>
      <c r="F2039" s="15">
        <v>238</v>
      </c>
      <c r="G2039" s="11" t="s">
        <v>0</v>
      </c>
      <c r="H2039" s="14">
        <v>42084</v>
      </c>
    </row>
    <row r="2040" spans="2:8" ht="18.8" thickBot="1" x14ac:dyDescent="0.35">
      <c r="B2040" s="11">
        <v>31171</v>
      </c>
      <c r="C2040" s="12" t="s">
        <v>1787</v>
      </c>
      <c r="D2040" s="13" t="s">
        <v>95</v>
      </c>
      <c r="E2040" s="15">
        <v>1015</v>
      </c>
      <c r="F2040" s="15">
        <v>70</v>
      </c>
      <c r="G2040" s="11" t="s">
        <v>0</v>
      </c>
      <c r="H2040" s="14">
        <v>45249</v>
      </c>
    </row>
    <row r="2041" spans="2:8" ht="18.8" thickBot="1" x14ac:dyDescent="0.35">
      <c r="B2041" s="11">
        <v>75784</v>
      </c>
      <c r="C2041" s="12" t="s">
        <v>1788</v>
      </c>
      <c r="D2041" s="13" t="s">
        <v>308</v>
      </c>
      <c r="E2041" s="15">
        <v>270</v>
      </c>
      <c r="F2041" s="15">
        <v>251</v>
      </c>
      <c r="G2041" s="11" t="s">
        <v>0</v>
      </c>
      <c r="H2041" s="14">
        <v>41923</v>
      </c>
    </row>
    <row r="2042" spans="2:8" ht="18.8" thickBot="1" x14ac:dyDescent="0.35">
      <c r="B2042" s="11">
        <v>27565</v>
      </c>
      <c r="C2042" s="12" t="s">
        <v>1789</v>
      </c>
      <c r="D2042" s="13" t="s">
        <v>55</v>
      </c>
      <c r="E2042" s="15">
        <v>1753</v>
      </c>
      <c r="F2042" s="15">
        <v>232</v>
      </c>
      <c r="G2042" s="11" t="s">
        <v>0</v>
      </c>
      <c r="H2042" s="14">
        <v>42489</v>
      </c>
    </row>
    <row r="2043" spans="2:8" ht="18.8" thickBot="1" x14ac:dyDescent="0.35">
      <c r="B2043" s="11">
        <v>151479</v>
      </c>
      <c r="C2043" s="12" t="s">
        <v>4832</v>
      </c>
      <c r="D2043" s="13" t="s">
        <v>213</v>
      </c>
      <c r="E2043" s="15">
        <v>577</v>
      </c>
      <c r="F2043" s="15">
        <v>87</v>
      </c>
      <c r="G2043" s="11" t="s">
        <v>0</v>
      </c>
      <c r="H2043" s="14">
        <v>45235</v>
      </c>
    </row>
    <row r="2044" spans="2:8" ht="18.8" thickBot="1" x14ac:dyDescent="0.35">
      <c r="B2044" s="11">
        <v>147451</v>
      </c>
      <c r="C2044" s="12" t="s">
        <v>4607</v>
      </c>
      <c r="D2044" s="13" t="s">
        <v>288</v>
      </c>
      <c r="E2044" s="15">
        <v>41</v>
      </c>
      <c r="F2044" s="15">
        <v>42</v>
      </c>
      <c r="G2044" s="11" t="s">
        <v>0</v>
      </c>
      <c r="H2044" s="14">
        <v>45235</v>
      </c>
    </row>
    <row r="2045" spans="2:8" ht="18.8" thickBot="1" x14ac:dyDescent="0.35">
      <c r="B2045" s="11">
        <v>27816</v>
      </c>
      <c r="C2045" s="12" t="s">
        <v>1790</v>
      </c>
      <c r="D2045" s="13" t="s">
        <v>278</v>
      </c>
      <c r="E2045" s="15">
        <v>833</v>
      </c>
      <c r="F2045" s="15">
        <v>75</v>
      </c>
      <c r="G2045" s="11" t="s">
        <v>0</v>
      </c>
      <c r="H2045" s="14">
        <v>45249</v>
      </c>
    </row>
    <row r="2046" spans="2:8" ht="18.8" thickBot="1" x14ac:dyDescent="0.35">
      <c r="B2046" s="11">
        <v>27234</v>
      </c>
      <c r="C2046" s="12" t="s">
        <v>1791</v>
      </c>
      <c r="D2046" s="13" t="s">
        <v>111</v>
      </c>
      <c r="E2046" s="15">
        <v>1427</v>
      </c>
      <c r="F2046" s="15">
        <v>229</v>
      </c>
      <c r="G2046" s="11" t="s">
        <v>0</v>
      </c>
      <c r="H2046" s="14">
        <v>42330</v>
      </c>
    </row>
    <row r="2047" spans="2:8" ht="18.8" thickBot="1" x14ac:dyDescent="0.35">
      <c r="B2047" s="11">
        <v>134242</v>
      </c>
      <c r="C2047" s="12" t="s">
        <v>4259</v>
      </c>
      <c r="D2047" s="13" t="s">
        <v>205</v>
      </c>
      <c r="E2047" s="15">
        <v>913</v>
      </c>
      <c r="F2047" s="15">
        <v>60</v>
      </c>
      <c r="G2047" s="11" t="s">
        <v>0</v>
      </c>
      <c r="H2047" s="14">
        <v>45249</v>
      </c>
    </row>
    <row r="2048" spans="2:8" ht="18.8" thickBot="1" x14ac:dyDescent="0.35">
      <c r="B2048" s="11">
        <v>28006</v>
      </c>
      <c r="C2048" s="12" t="s">
        <v>1792</v>
      </c>
      <c r="D2048" s="13" t="s">
        <v>198</v>
      </c>
      <c r="E2048" s="15">
        <v>495</v>
      </c>
      <c r="F2048" s="15">
        <v>183</v>
      </c>
      <c r="G2048" s="11" t="s">
        <v>0</v>
      </c>
      <c r="H2048" s="14">
        <v>43450</v>
      </c>
    </row>
    <row r="2049" spans="2:8" ht="18.8" thickBot="1" x14ac:dyDescent="0.35">
      <c r="B2049" s="11">
        <v>78532</v>
      </c>
      <c r="C2049" s="12" t="s">
        <v>1793</v>
      </c>
      <c r="D2049" s="13" t="s">
        <v>337</v>
      </c>
      <c r="E2049" s="15">
        <v>1193</v>
      </c>
      <c r="F2049" s="15">
        <v>222</v>
      </c>
      <c r="G2049" s="11" t="s">
        <v>10</v>
      </c>
      <c r="H2049" s="14">
        <v>42757</v>
      </c>
    </row>
    <row r="2050" spans="2:8" ht="18.8" thickBot="1" x14ac:dyDescent="0.35">
      <c r="B2050" s="11">
        <v>77425</v>
      </c>
      <c r="C2050" s="12" t="s">
        <v>1794</v>
      </c>
      <c r="D2050" s="13" t="s">
        <v>55</v>
      </c>
      <c r="E2050" s="15">
        <v>1798</v>
      </c>
      <c r="F2050" s="15">
        <v>44</v>
      </c>
      <c r="G2050" s="11" t="s">
        <v>0</v>
      </c>
      <c r="H2050" s="14">
        <v>45249</v>
      </c>
    </row>
    <row r="2051" spans="2:8" ht="18.8" thickBot="1" x14ac:dyDescent="0.35">
      <c r="B2051" s="11">
        <v>75512</v>
      </c>
      <c r="C2051" s="12" t="s">
        <v>1795</v>
      </c>
      <c r="D2051" s="13" t="s">
        <v>306</v>
      </c>
      <c r="E2051" s="15">
        <v>1194</v>
      </c>
      <c r="F2051" s="15">
        <v>43</v>
      </c>
      <c r="G2051" s="11" t="s">
        <v>0</v>
      </c>
      <c r="H2051" s="14">
        <v>45249</v>
      </c>
    </row>
    <row r="2052" spans="2:8" ht="18.8" thickBot="1" x14ac:dyDescent="0.35">
      <c r="B2052" s="11">
        <v>113951</v>
      </c>
      <c r="C2052" s="12" t="s">
        <v>4036</v>
      </c>
      <c r="D2052" s="13" t="s">
        <v>457</v>
      </c>
      <c r="E2052" s="15">
        <v>501</v>
      </c>
      <c r="F2052" s="15">
        <v>57</v>
      </c>
      <c r="G2052" s="11" t="s">
        <v>0</v>
      </c>
      <c r="H2052" s="14">
        <v>45235</v>
      </c>
    </row>
    <row r="2053" spans="2:8" ht="18.8" thickBot="1" x14ac:dyDescent="0.35">
      <c r="B2053" s="11">
        <v>29082</v>
      </c>
      <c r="C2053" s="12" t="s">
        <v>1796</v>
      </c>
      <c r="D2053" s="13" t="s">
        <v>48</v>
      </c>
      <c r="E2053" s="15">
        <v>1279</v>
      </c>
      <c r="F2053" s="15">
        <v>316</v>
      </c>
      <c r="G2053" s="11" t="s">
        <v>0</v>
      </c>
      <c r="H2053" s="14">
        <v>39711</v>
      </c>
    </row>
    <row r="2054" spans="2:8" ht="18.8" thickBot="1" x14ac:dyDescent="0.35">
      <c r="B2054" s="11">
        <v>75768</v>
      </c>
      <c r="C2054" s="12" t="s">
        <v>1797</v>
      </c>
      <c r="D2054" s="13" t="s">
        <v>111</v>
      </c>
      <c r="E2054" s="15">
        <v>547</v>
      </c>
      <c r="F2054" s="15">
        <v>223</v>
      </c>
      <c r="G2054" s="11" t="s">
        <v>0</v>
      </c>
      <c r="H2054" s="14">
        <v>42694</v>
      </c>
    </row>
    <row r="2055" spans="2:8" ht="18.8" thickBot="1" x14ac:dyDescent="0.35">
      <c r="B2055" s="11">
        <v>108509</v>
      </c>
      <c r="C2055" s="12" t="s">
        <v>1798</v>
      </c>
      <c r="D2055" s="13" t="s">
        <v>99</v>
      </c>
      <c r="E2055" s="15">
        <v>677</v>
      </c>
      <c r="F2055" s="15">
        <v>185</v>
      </c>
      <c r="G2055" s="11" t="s">
        <v>12</v>
      </c>
      <c r="H2055" s="14">
        <v>43541</v>
      </c>
    </row>
    <row r="2056" spans="2:8" ht="18.8" thickBot="1" x14ac:dyDescent="0.35">
      <c r="B2056" s="11">
        <v>76338</v>
      </c>
      <c r="C2056" s="12" t="s">
        <v>1799</v>
      </c>
      <c r="D2056" s="13" t="s">
        <v>151</v>
      </c>
      <c r="E2056" s="15">
        <v>977</v>
      </c>
      <c r="F2056" s="15">
        <v>214</v>
      </c>
      <c r="G2056" s="11" t="s">
        <v>0</v>
      </c>
      <c r="H2056" s="14">
        <v>42785</v>
      </c>
    </row>
    <row r="2057" spans="2:8" ht="18.8" thickBot="1" x14ac:dyDescent="0.35">
      <c r="B2057" s="11">
        <v>27108</v>
      </c>
      <c r="C2057" s="12" t="s">
        <v>1800</v>
      </c>
      <c r="D2057" s="13" t="s">
        <v>83</v>
      </c>
      <c r="E2057" s="15">
        <v>1385</v>
      </c>
      <c r="F2057" s="15">
        <v>52</v>
      </c>
      <c r="G2057" s="11" t="s">
        <v>0</v>
      </c>
      <c r="H2057" s="14">
        <v>45249</v>
      </c>
    </row>
    <row r="2058" spans="2:8" ht="18.8" thickBot="1" x14ac:dyDescent="0.35">
      <c r="B2058" s="11">
        <v>26833</v>
      </c>
      <c r="C2058" s="12" t="s">
        <v>1801</v>
      </c>
      <c r="D2058" s="13" t="s">
        <v>85</v>
      </c>
      <c r="E2058" s="15">
        <v>774</v>
      </c>
      <c r="F2058" s="15">
        <v>251</v>
      </c>
      <c r="G2058" s="11" t="s">
        <v>0</v>
      </c>
      <c r="H2058" s="14">
        <v>42785</v>
      </c>
    </row>
    <row r="2059" spans="2:8" ht="18.8" thickBot="1" x14ac:dyDescent="0.35">
      <c r="B2059" s="11">
        <v>27668</v>
      </c>
      <c r="C2059" s="12" t="s">
        <v>1802</v>
      </c>
      <c r="D2059" s="13" t="s">
        <v>71</v>
      </c>
      <c r="E2059" s="15">
        <v>1380</v>
      </c>
      <c r="F2059" s="15">
        <v>283</v>
      </c>
      <c r="G2059" s="11" t="s">
        <v>0</v>
      </c>
      <c r="H2059" s="14">
        <v>40936</v>
      </c>
    </row>
    <row r="2060" spans="2:8" ht="18.8" thickBot="1" x14ac:dyDescent="0.35">
      <c r="B2060" s="11">
        <v>27625</v>
      </c>
      <c r="C2060" s="12" t="s">
        <v>1803</v>
      </c>
      <c r="D2060" s="13" t="s">
        <v>519</v>
      </c>
      <c r="E2060" s="15">
        <v>745</v>
      </c>
      <c r="F2060" s="15">
        <v>180</v>
      </c>
      <c r="G2060" s="11" t="s">
        <v>0</v>
      </c>
      <c r="H2060" s="14">
        <v>43583</v>
      </c>
    </row>
    <row r="2061" spans="2:8" ht="18.8" thickBot="1" x14ac:dyDescent="0.35">
      <c r="B2061" s="11">
        <v>28062</v>
      </c>
      <c r="C2061" s="12" t="s">
        <v>1804</v>
      </c>
      <c r="D2061" s="13" t="s">
        <v>192</v>
      </c>
      <c r="E2061" s="15">
        <v>748</v>
      </c>
      <c r="F2061" s="15">
        <v>334</v>
      </c>
      <c r="G2061" s="11" t="s">
        <v>0</v>
      </c>
      <c r="H2061" s="14">
        <v>39032</v>
      </c>
    </row>
    <row r="2062" spans="2:8" ht="18.8" thickBot="1" x14ac:dyDescent="0.35">
      <c r="B2062" s="11">
        <v>103600</v>
      </c>
      <c r="C2062" s="12" t="s">
        <v>1805</v>
      </c>
      <c r="D2062" s="13" t="s">
        <v>83</v>
      </c>
      <c r="E2062" s="15">
        <v>362</v>
      </c>
      <c r="F2062" s="15">
        <v>131</v>
      </c>
      <c r="G2062" s="11" t="s">
        <v>0</v>
      </c>
      <c r="H2062" s="14">
        <v>44514</v>
      </c>
    </row>
    <row r="2063" spans="2:8" ht="18.8" thickBot="1" x14ac:dyDescent="0.35">
      <c r="B2063" s="11">
        <v>86109</v>
      </c>
      <c r="C2063" s="12" t="s">
        <v>1806</v>
      </c>
      <c r="D2063" s="13" t="s">
        <v>99</v>
      </c>
      <c r="E2063" s="15">
        <v>1305</v>
      </c>
      <c r="F2063" s="15">
        <v>60</v>
      </c>
      <c r="G2063" s="11" t="s">
        <v>0</v>
      </c>
      <c r="H2063" s="14">
        <v>45207</v>
      </c>
    </row>
    <row r="2064" spans="2:8" ht="18.8" thickBot="1" x14ac:dyDescent="0.35">
      <c r="B2064" s="11">
        <v>51436</v>
      </c>
      <c r="C2064" s="12" t="s">
        <v>1807</v>
      </c>
      <c r="D2064" s="13" t="s">
        <v>147</v>
      </c>
      <c r="E2064" s="15">
        <v>525</v>
      </c>
      <c r="F2064" s="15">
        <v>276</v>
      </c>
      <c r="G2064" s="11" t="s">
        <v>0</v>
      </c>
      <c r="H2064" s="14">
        <v>41202</v>
      </c>
    </row>
    <row r="2065" spans="2:8" ht="18.8" thickBot="1" x14ac:dyDescent="0.35">
      <c r="B2065" s="11">
        <v>27724</v>
      </c>
      <c r="C2065" s="12" t="s">
        <v>1808</v>
      </c>
      <c r="D2065" s="13" t="s">
        <v>303</v>
      </c>
      <c r="E2065" s="15">
        <v>1449</v>
      </c>
      <c r="F2065" s="15">
        <v>240</v>
      </c>
      <c r="G2065" s="11" t="s">
        <v>0</v>
      </c>
      <c r="H2065" s="14">
        <v>42133</v>
      </c>
    </row>
    <row r="2066" spans="2:8" ht="18.8" thickBot="1" x14ac:dyDescent="0.35">
      <c r="B2066" s="11">
        <v>134697</v>
      </c>
      <c r="C2066" s="12" t="s">
        <v>4260</v>
      </c>
      <c r="D2066" s="13" t="s">
        <v>120</v>
      </c>
      <c r="E2066" s="15">
        <v>245</v>
      </c>
      <c r="F2066" s="15">
        <v>208</v>
      </c>
      <c r="G2066" s="11" t="s">
        <v>0</v>
      </c>
      <c r="H2066" s="14">
        <v>44129</v>
      </c>
    </row>
    <row r="2067" spans="2:8" ht="18.8" thickBot="1" x14ac:dyDescent="0.35">
      <c r="B2067" s="11">
        <v>28104</v>
      </c>
      <c r="C2067" s="12" t="s">
        <v>1809</v>
      </c>
      <c r="D2067" s="13" t="s">
        <v>480</v>
      </c>
      <c r="E2067" s="15">
        <v>1356</v>
      </c>
      <c r="F2067" s="15">
        <v>291</v>
      </c>
      <c r="G2067" s="11" t="s">
        <v>0</v>
      </c>
      <c r="H2067" s="14">
        <v>40621</v>
      </c>
    </row>
    <row r="2068" spans="2:8" ht="18.8" thickBot="1" x14ac:dyDescent="0.35">
      <c r="B2068" s="11">
        <v>36584</v>
      </c>
      <c r="C2068" s="12" t="s">
        <v>1810</v>
      </c>
      <c r="D2068" s="13" t="s">
        <v>143</v>
      </c>
      <c r="E2068" s="15">
        <v>1474</v>
      </c>
      <c r="F2068" s="15">
        <v>248</v>
      </c>
      <c r="G2068" s="11" t="s">
        <v>0</v>
      </c>
      <c r="H2068" s="14">
        <v>41895</v>
      </c>
    </row>
    <row r="2069" spans="2:8" ht="18.8" thickBot="1" x14ac:dyDescent="0.35">
      <c r="B2069" s="11">
        <v>28695</v>
      </c>
      <c r="C2069" s="12" t="s">
        <v>1811</v>
      </c>
      <c r="D2069" s="13" t="s">
        <v>71</v>
      </c>
      <c r="E2069" s="15">
        <v>1801</v>
      </c>
      <c r="F2069" s="15">
        <v>85</v>
      </c>
      <c r="G2069" s="11" t="s">
        <v>0</v>
      </c>
      <c r="H2069" s="14">
        <v>45242</v>
      </c>
    </row>
    <row r="2070" spans="2:8" ht="18.8" thickBot="1" x14ac:dyDescent="0.35">
      <c r="B2070" s="11">
        <v>69122</v>
      </c>
      <c r="C2070" s="12" t="s">
        <v>1812</v>
      </c>
      <c r="D2070" s="13" t="s">
        <v>151</v>
      </c>
      <c r="E2070" s="15">
        <v>226</v>
      </c>
      <c r="F2070" s="15">
        <v>258</v>
      </c>
      <c r="G2070" s="11" t="s">
        <v>0</v>
      </c>
      <c r="H2070" s="14">
        <v>41567</v>
      </c>
    </row>
    <row r="2071" spans="2:8" ht="18.8" thickBot="1" x14ac:dyDescent="0.35">
      <c r="B2071" s="11">
        <v>86696</v>
      </c>
      <c r="C2071" s="12" t="s">
        <v>1813</v>
      </c>
      <c r="D2071" s="13" t="s">
        <v>195</v>
      </c>
      <c r="E2071" s="15">
        <v>575</v>
      </c>
      <c r="F2071" s="15">
        <v>167</v>
      </c>
      <c r="G2071" s="11" t="s">
        <v>0</v>
      </c>
      <c r="H2071" s="14">
        <v>44997</v>
      </c>
    </row>
    <row r="2072" spans="2:8" ht="18.8" thickBot="1" x14ac:dyDescent="0.35">
      <c r="B2072" s="11">
        <v>134574</v>
      </c>
      <c r="C2072" s="12" t="s">
        <v>4261</v>
      </c>
      <c r="D2072" s="13" t="s">
        <v>306</v>
      </c>
      <c r="E2072" s="15">
        <v>339</v>
      </c>
      <c r="F2072" s="15">
        <v>212</v>
      </c>
      <c r="G2072" s="11" t="s">
        <v>0</v>
      </c>
      <c r="H2072" s="14">
        <v>44122</v>
      </c>
    </row>
    <row r="2073" spans="2:8" ht="18.8" thickBot="1" x14ac:dyDescent="0.35">
      <c r="B2073" s="11">
        <v>26877</v>
      </c>
      <c r="C2073" s="12" t="s">
        <v>1814</v>
      </c>
      <c r="D2073" s="13" t="s">
        <v>209</v>
      </c>
      <c r="E2073" s="15">
        <v>1391</v>
      </c>
      <c r="F2073" s="15">
        <v>152</v>
      </c>
      <c r="G2073" s="11" t="s">
        <v>0</v>
      </c>
      <c r="H2073" s="14">
        <v>44864</v>
      </c>
    </row>
    <row r="2074" spans="2:8" ht="18.8" thickBot="1" x14ac:dyDescent="0.35">
      <c r="B2074" s="11">
        <v>152022</v>
      </c>
      <c r="C2074" s="12" t="s">
        <v>4833</v>
      </c>
      <c r="D2074" s="13" t="s">
        <v>125</v>
      </c>
      <c r="E2074" s="15">
        <v>232</v>
      </c>
      <c r="F2074" s="15">
        <v>141</v>
      </c>
      <c r="G2074" s="11" t="s">
        <v>0</v>
      </c>
      <c r="H2074" s="14">
        <v>45241</v>
      </c>
    </row>
    <row r="2075" spans="2:8" ht="18.8" thickBot="1" x14ac:dyDescent="0.35">
      <c r="B2075" s="11">
        <v>26843</v>
      </c>
      <c r="C2075" s="12" t="s">
        <v>1815</v>
      </c>
      <c r="D2075" s="13" t="s">
        <v>90</v>
      </c>
      <c r="E2075" s="15">
        <v>1657</v>
      </c>
      <c r="F2075" s="15">
        <v>213</v>
      </c>
      <c r="G2075" s="11" t="s">
        <v>0</v>
      </c>
      <c r="H2075" s="14">
        <v>42708</v>
      </c>
    </row>
    <row r="2076" spans="2:8" ht="18.8" thickBot="1" x14ac:dyDescent="0.35">
      <c r="B2076" s="11">
        <v>27243</v>
      </c>
      <c r="C2076" s="12" t="s">
        <v>1816</v>
      </c>
      <c r="D2076" s="13" t="s">
        <v>310</v>
      </c>
      <c r="E2076" s="15">
        <v>772</v>
      </c>
      <c r="F2076" s="15">
        <v>130</v>
      </c>
      <c r="G2076" s="11" t="s">
        <v>0</v>
      </c>
      <c r="H2076" s="14">
        <v>45235</v>
      </c>
    </row>
    <row r="2077" spans="2:8" ht="18.8" thickBot="1" x14ac:dyDescent="0.35">
      <c r="B2077" s="11">
        <v>111628</v>
      </c>
      <c r="C2077" s="12" t="s">
        <v>1817</v>
      </c>
      <c r="D2077" s="13" t="s">
        <v>97</v>
      </c>
      <c r="E2077" s="15">
        <v>50</v>
      </c>
      <c r="F2077" s="15">
        <v>168</v>
      </c>
      <c r="G2077" s="11" t="s">
        <v>0</v>
      </c>
      <c r="H2077" s="14">
        <v>43751</v>
      </c>
    </row>
    <row r="2078" spans="2:8" ht="18.8" thickBot="1" x14ac:dyDescent="0.35">
      <c r="B2078" s="11">
        <v>103264</v>
      </c>
      <c r="C2078" s="12" t="s">
        <v>1818</v>
      </c>
      <c r="D2078" s="13" t="s">
        <v>97</v>
      </c>
      <c r="E2078" s="15">
        <v>335</v>
      </c>
      <c r="F2078" s="15">
        <v>119</v>
      </c>
      <c r="G2078" s="11" t="s">
        <v>0</v>
      </c>
      <c r="H2078" s="14">
        <v>44633</v>
      </c>
    </row>
    <row r="2079" spans="2:8" ht="18.8" thickBot="1" x14ac:dyDescent="0.35">
      <c r="B2079" s="11">
        <v>140637</v>
      </c>
      <c r="C2079" s="12" t="s">
        <v>4393</v>
      </c>
      <c r="D2079" s="13" t="s">
        <v>149</v>
      </c>
      <c r="E2079" s="15">
        <v>278</v>
      </c>
      <c r="F2079" s="15">
        <v>59</v>
      </c>
      <c r="G2079" s="11" t="s">
        <v>0</v>
      </c>
      <c r="H2079" s="14">
        <v>45249</v>
      </c>
    </row>
    <row r="2080" spans="2:8" ht="18.8" thickBot="1" x14ac:dyDescent="0.35">
      <c r="B2080" s="11">
        <v>50247</v>
      </c>
      <c r="C2080" s="12" t="s">
        <v>1819</v>
      </c>
      <c r="D2080" s="13" t="s">
        <v>149</v>
      </c>
      <c r="E2080" s="15">
        <v>1149</v>
      </c>
      <c r="F2080" s="15">
        <v>42</v>
      </c>
      <c r="G2080" s="11" t="s">
        <v>0</v>
      </c>
      <c r="H2080" s="14">
        <v>45249</v>
      </c>
    </row>
    <row r="2081" spans="2:8" ht="18.8" thickBot="1" x14ac:dyDescent="0.35">
      <c r="B2081" s="11">
        <v>39147</v>
      </c>
      <c r="C2081" s="12" t="s">
        <v>1820</v>
      </c>
      <c r="D2081" s="13" t="s">
        <v>149</v>
      </c>
      <c r="E2081" s="15">
        <v>855</v>
      </c>
      <c r="F2081" s="15">
        <v>56</v>
      </c>
      <c r="G2081" s="11" t="s">
        <v>0</v>
      </c>
      <c r="H2081" s="14">
        <v>45242</v>
      </c>
    </row>
    <row r="2082" spans="2:8" ht="18.8" thickBot="1" x14ac:dyDescent="0.35">
      <c r="B2082" s="11">
        <v>27490</v>
      </c>
      <c r="C2082" s="12" t="s">
        <v>1821</v>
      </c>
      <c r="D2082" s="13" t="s">
        <v>99</v>
      </c>
      <c r="E2082" s="15">
        <v>1276</v>
      </c>
      <c r="F2082" s="15">
        <v>49</v>
      </c>
      <c r="G2082" s="11" t="s">
        <v>0</v>
      </c>
      <c r="H2082" s="14">
        <v>45228</v>
      </c>
    </row>
    <row r="2083" spans="2:8" ht="18.8" thickBot="1" x14ac:dyDescent="0.35">
      <c r="B2083" s="11">
        <v>27086</v>
      </c>
      <c r="C2083" s="12" t="s">
        <v>1822</v>
      </c>
      <c r="D2083" s="13" t="s">
        <v>99</v>
      </c>
      <c r="E2083" s="15">
        <v>723</v>
      </c>
      <c r="F2083" s="15">
        <v>58</v>
      </c>
      <c r="G2083" s="11" t="s">
        <v>0</v>
      </c>
      <c r="H2083" s="14">
        <v>45249</v>
      </c>
    </row>
    <row r="2084" spans="2:8" ht="18.8" thickBot="1" x14ac:dyDescent="0.35">
      <c r="B2084" s="11">
        <v>65298</v>
      </c>
      <c r="C2084" s="12" t="s">
        <v>1823</v>
      </c>
      <c r="D2084" s="13" t="s">
        <v>99</v>
      </c>
      <c r="E2084" s="15">
        <v>1350</v>
      </c>
      <c r="F2084" s="15">
        <v>53</v>
      </c>
      <c r="G2084" s="11" t="s">
        <v>0</v>
      </c>
      <c r="H2084" s="14">
        <v>45207</v>
      </c>
    </row>
    <row r="2085" spans="2:8" ht="18.8" thickBot="1" x14ac:dyDescent="0.35">
      <c r="B2085" s="11">
        <v>29222</v>
      </c>
      <c r="C2085" s="12" t="s">
        <v>1824</v>
      </c>
      <c r="D2085" s="13" t="s">
        <v>83</v>
      </c>
      <c r="E2085" s="15">
        <v>1037</v>
      </c>
      <c r="F2085" s="15">
        <v>136</v>
      </c>
      <c r="G2085" s="11" t="s">
        <v>0</v>
      </c>
      <c r="H2085" s="14">
        <v>44696</v>
      </c>
    </row>
    <row r="2086" spans="2:8" ht="18.8" thickBot="1" x14ac:dyDescent="0.35">
      <c r="B2086" s="11">
        <v>143720</v>
      </c>
      <c r="C2086" s="12" t="s">
        <v>4608</v>
      </c>
      <c r="D2086" s="13" t="s">
        <v>83</v>
      </c>
      <c r="E2086" s="15">
        <v>567</v>
      </c>
      <c r="F2086" s="15">
        <v>50</v>
      </c>
      <c r="G2086" s="11" t="s">
        <v>0</v>
      </c>
      <c r="H2086" s="14">
        <v>45214</v>
      </c>
    </row>
    <row r="2087" spans="2:8" ht="18.8" thickBot="1" x14ac:dyDescent="0.35">
      <c r="B2087" s="11">
        <v>27732</v>
      </c>
      <c r="C2087" s="12" t="s">
        <v>1825</v>
      </c>
      <c r="D2087" s="13" t="s">
        <v>337</v>
      </c>
      <c r="E2087" s="15">
        <v>1378</v>
      </c>
      <c r="F2087" s="15">
        <v>59</v>
      </c>
      <c r="G2087" s="11" t="s">
        <v>0</v>
      </c>
      <c r="H2087" s="14">
        <v>45249</v>
      </c>
    </row>
    <row r="2088" spans="2:8" ht="18.8" thickBot="1" x14ac:dyDescent="0.35">
      <c r="B2088" s="11">
        <v>76275</v>
      </c>
      <c r="C2088" s="12" t="s">
        <v>1826</v>
      </c>
      <c r="D2088" s="13" t="s">
        <v>79</v>
      </c>
      <c r="E2088" s="15">
        <v>482</v>
      </c>
      <c r="F2088" s="15">
        <v>214</v>
      </c>
      <c r="G2088" s="11" t="s">
        <v>0</v>
      </c>
      <c r="H2088" s="14">
        <v>42841</v>
      </c>
    </row>
    <row r="2089" spans="2:8" ht="18.8" thickBot="1" x14ac:dyDescent="0.35">
      <c r="B2089" s="11">
        <v>76273</v>
      </c>
      <c r="C2089" s="12" t="s">
        <v>1827</v>
      </c>
      <c r="D2089" s="13" t="s">
        <v>79</v>
      </c>
      <c r="E2089" s="15">
        <v>517</v>
      </c>
      <c r="F2089" s="15">
        <v>211</v>
      </c>
      <c r="G2089" s="11" t="s">
        <v>0</v>
      </c>
      <c r="H2089" s="14">
        <v>42841</v>
      </c>
    </row>
    <row r="2090" spans="2:8" ht="18.8" thickBot="1" x14ac:dyDescent="0.35">
      <c r="B2090" s="11">
        <v>27513</v>
      </c>
      <c r="C2090" s="12" t="s">
        <v>1828</v>
      </c>
      <c r="D2090" s="13" t="s">
        <v>904</v>
      </c>
      <c r="E2090" s="15">
        <v>662</v>
      </c>
      <c r="F2090" s="15">
        <v>213</v>
      </c>
      <c r="G2090" s="11" t="s">
        <v>0</v>
      </c>
      <c r="H2090" s="14">
        <v>43009</v>
      </c>
    </row>
    <row r="2091" spans="2:8" ht="18.8" thickBot="1" x14ac:dyDescent="0.35">
      <c r="B2091" s="11">
        <v>62288</v>
      </c>
      <c r="C2091" s="12" t="s">
        <v>1829</v>
      </c>
      <c r="D2091" s="13" t="s">
        <v>337</v>
      </c>
      <c r="E2091" s="15">
        <v>492</v>
      </c>
      <c r="F2091" s="15">
        <v>247</v>
      </c>
      <c r="G2091" s="11" t="s">
        <v>0</v>
      </c>
      <c r="H2091" s="14">
        <v>42295</v>
      </c>
    </row>
    <row r="2092" spans="2:8" ht="18.8" thickBot="1" x14ac:dyDescent="0.35">
      <c r="B2092" s="11">
        <v>27312</v>
      </c>
      <c r="C2092" s="12" t="s">
        <v>1830</v>
      </c>
      <c r="D2092" s="13" t="s">
        <v>48</v>
      </c>
      <c r="E2092" s="15">
        <v>1132</v>
      </c>
      <c r="F2092" s="15">
        <v>95</v>
      </c>
      <c r="G2092" s="11" t="s">
        <v>0</v>
      </c>
      <c r="H2092" s="14">
        <v>45186</v>
      </c>
    </row>
    <row r="2093" spans="2:8" ht="18.8" thickBot="1" x14ac:dyDescent="0.35">
      <c r="B2093" s="11">
        <v>134262</v>
      </c>
      <c r="C2093" s="12" t="s">
        <v>4262</v>
      </c>
      <c r="D2093" s="13" t="s">
        <v>189</v>
      </c>
      <c r="E2093" s="15">
        <v>441</v>
      </c>
      <c r="F2093" s="15">
        <v>66</v>
      </c>
      <c r="G2093" s="11" t="s">
        <v>0</v>
      </c>
      <c r="H2093" s="14">
        <v>45235</v>
      </c>
    </row>
    <row r="2094" spans="2:8" ht="18.8" thickBot="1" x14ac:dyDescent="0.35">
      <c r="B2094" s="11">
        <v>79147</v>
      </c>
      <c r="C2094" s="12" t="s">
        <v>1831</v>
      </c>
      <c r="D2094" s="13" t="s">
        <v>627</v>
      </c>
      <c r="E2094" s="15">
        <v>649</v>
      </c>
      <c r="F2094" s="15">
        <v>198</v>
      </c>
      <c r="G2094" s="11" t="s">
        <v>0</v>
      </c>
      <c r="H2094" s="14">
        <v>43184</v>
      </c>
    </row>
    <row r="2095" spans="2:8" ht="18.8" thickBot="1" x14ac:dyDescent="0.35">
      <c r="B2095" s="11">
        <v>94890</v>
      </c>
      <c r="C2095" s="12" t="s">
        <v>1832</v>
      </c>
      <c r="D2095" s="13" t="s">
        <v>87</v>
      </c>
      <c r="E2095" s="15">
        <v>1552</v>
      </c>
      <c r="F2095" s="15">
        <v>38</v>
      </c>
      <c r="G2095" s="11" t="s">
        <v>0</v>
      </c>
      <c r="H2095" s="14">
        <v>45249</v>
      </c>
    </row>
    <row r="2096" spans="2:8" ht="18.8" thickBot="1" x14ac:dyDescent="0.35">
      <c r="B2096" s="11">
        <v>85148</v>
      </c>
      <c r="C2096" s="12" t="s">
        <v>1833</v>
      </c>
      <c r="D2096" s="13" t="s">
        <v>151</v>
      </c>
      <c r="E2096" s="15">
        <v>792</v>
      </c>
      <c r="F2096" s="15">
        <v>183</v>
      </c>
      <c r="G2096" s="11" t="s">
        <v>0</v>
      </c>
      <c r="H2096" s="14">
        <v>43408</v>
      </c>
    </row>
    <row r="2097" spans="2:8" ht="18.8" thickBot="1" x14ac:dyDescent="0.35">
      <c r="B2097" s="11">
        <v>85917</v>
      </c>
      <c r="C2097" s="12" t="s">
        <v>1834</v>
      </c>
      <c r="D2097" s="13" t="s">
        <v>151</v>
      </c>
      <c r="E2097" s="15">
        <v>885</v>
      </c>
      <c r="F2097" s="15">
        <v>168</v>
      </c>
      <c r="G2097" s="11" t="s">
        <v>0</v>
      </c>
      <c r="H2097" s="14">
        <v>43898</v>
      </c>
    </row>
    <row r="2098" spans="2:8" ht="18.8" thickBot="1" x14ac:dyDescent="0.35">
      <c r="B2098" s="11">
        <v>27025</v>
      </c>
      <c r="C2098" s="12" t="s">
        <v>1835</v>
      </c>
      <c r="D2098" s="13" t="s">
        <v>71</v>
      </c>
      <c r="E2098" s="15">
        <v>1034</v>
      </c>
      <c r="F2098" s="15">
        <v>274</v>
      </c>
      <c r="G2098" s="11" t="s">
        <v>0</v>
      </c>
      <c r="H2098" s="14">
        <v>41013</v>
      </c>
    </row>
    <row r="2099" spans="2:8" ht="18.8" thickBot="1" x14ac:dyDescent="0.35">
      <c r="B2099" s="11">
        <v>29445</v>
      </c>
      <c r="C2099" s="12" t="s">
        <v>4394</v>
      </c>
      <c r="D2099" s="13" t="s">
        <v>91</v>
      </c>
      <c r="E2099" s="15">
        <v>2464</v>
      </c>
      <c r="F2099" s="15">
        <v>52</v>
      </c>
      <c r="G2099" s="11" t="s">
        <v>12</v>
      </c>
      <c r="H2099" s="14">
        <v>45228</v>
      </c>
    </row>
    <row r="2100" spans="2:8" ht="18.8" thickBot="1" x14ac:dyDescent="0.35">
      <c r="B2100" s="11">
        <v>35167</v>
      </c>
      <c r="C2100" s="12" t="s">
        <v>1836</v>
      </c>
      <c r="D2100" s="13" t="s">
        <v>48</v>
      </c>
      <c r="E2100" s="15">
        <v>1008</v>
      </c>
      <c r="F2100" s="15">
        <v>56</v>
      </c>
      <c r="G2100" s="11" t="s">
        <v>0</v>
      </c>
      <c r="H2100" s="14">
        <v>45235</v>
      </c>
    </row>
    <row r="2101" spans="2:8" ht="18.8" thickBot="1" x14ac:dyDescent="0.35">
      <c r="B2101" s="11">
        <v>68450</v>
      </c>
      <c r="C2101" s="12" t="s">
        <v>1837</v>
      </c>
      <c r="D2101" s="13" t="s">
        <v>457</v>
      </c>
      <c r="E2101" s="15">
        <v>724</v>
      </c>
      <c r="F2101" s="15">
        <v>56</v>
      </c>
      <c r="G2101" s="11" t="s">
        <v>0</v>
      </c>
      <c r="H2101" s="14">
        <v>45235</v>
      </c>
    </row>
    <row r="2102" spans="2:8" ht="18.8" thickBot="1" x14ac:dyDescent="0.35">
      <c r="B2102" s="11">
        <v>134254</v>
      </c>
      <c r="C2102" s="12" t="s">
        <v>4263</v>
      </c>
      <c r="D2102" s="13" t="s">
        <v>457</v>
      </c>
      <c r="E2102" s="15">
        <v>36</v>
      </c>
      <c r="F2102" s="15">
        <v>72</v>
      </c>
      <c r="G2102" s="11" t="s">
        <v>0</v>
      </c>
      <c r="H2102" s="14">
        <v>45032</v>
      </c>
    </row>
    <row r="2103" spans="2:8" ht="18.8" thickBot="1" x14ac:dyDescent="0.35">
      <c r="B2103" s="11">
        <v>71664</v>
      </c>
      <c r="C2103" s="12" t="s">
        <v>1838</v>
      </c>
      <c r="D2103" s="13" t="s">
        <v>185</v>
      </c>
      <c r="E2103" s="15">
        <v>582</v>
      </c>
      <c r="F2103" s="15">
        <v>262</v>
      </c>
      <c r="G2103" s="11" t="s">
        <v>0</v>
      </c>
      <c r="H2103" s="14">
        <v>41734</v>
      </c>
    </row>
    <row r="2104" spans="2:8" ht="18.8" thickBot="1" x14ac:dyDescent="0.35">
      <c r="B2104" s="11">
        <v>115192</v>
      </c>
      <c r="C2104" s="12" t="s">
        <v>4131</v>
      </c>
      <c r="D2104" s="13" t="s">
        <v>120</v>
      </c>
      <c r="E2104" s="15">
        <v>437</v>
      </c>
      <c r="F2104" s="15">
        <v>168</v>
      </c>
      <c r="G2104" s="11" t="s">
        <v>0</v>
      </c>
      <c r="H2104" s="14">
        <v>44122</v>
      </c>
    </row>
    <row r="2105" spans="2:8" ht="18.8" thickBot="1" x14ac:dyDescent="0.35">
      <c r="B2105" s="11">
        <v>115193</v>
      </c>
      <c r="C2105" s="12" t="s">
        <v>4138</v>
      </c>
      <c r="D2105" s="13" t="s">
        <v>120</v>
      </c>
      <c r="E2105" s="15">
        <v>586</v>
      </c>
      <c r="F2105" s="15">
        <v>247</v>
      </c>
      <c r="G2105" s="11" t="s">
        <v>0</v>
      </c>
      <c r="H2105" s="14">
        <v>43863</v>
      </c>
    </row>
    <row r="2106" spans="2:8" ht="18.8" thickBot="1" x14ac:dyDescent="0.35">
      <c r="B2106" s="11">
        <v>27758</v>
      </c>
      <c r="C2106" s="12" t="s">
        <v>1839</v>
      </c>
      <c r="D2106" s="13" t="s">
        <v>299</v>
      </c>
      <c r="E2106" s="15">
        <v>995</v>
      </c>
      <c r="F2106" s="15">
        <v>201</v>
      </c>
      <c r="G2106" s="11" t="s">
        <v>0</v>
      </c>
      <c r="H2106" s="14">
        <v>43121</v>
      </c>
    </row>
    <row r="2107" spans="2:8" ht="18.8" thickBot="1" x14ac:dyDescent="0.35">
      <c r="B2107" s="11">
        <v>62918</v>
      </c>
      <c r="C2107" s="12" t="s">
        <v>1840</v>
      </c>
      <c r="D2107" s="13" t="s">
        <v>136</v>
      </c>
      <c r="E2107" s="15">
        <v>577</v>
      </c>
      <c r="F2107" s="15">
        <v>209</v>
      </c>
      <c r="G2107" s="11" t="s">
        <v>0</v>
      </c>
      <c r="H2107" s="14">
        <v>43079</v>
      </c>
    </row>
    <row r="2108" spans="2:8" ht="18.8" thickBot="1" x14ac:dyDescent="0.35">
      <c r="B2108" s="11">
        <v>28386</v>
      </c>
      <c r="C2108" s="12" t="s">
        <v>1841</v>
      </c>
      <c r="D2108" s="13" t="s">
        <v>89</v>
      </c>
      <c r="E2108" s="15">
        <v>1408</v>
      </c>
      <c r="F2108" s="15">
        <v>335</v>
      </c>
      <c r="G2108" s="11" t="s">
        <v>0</v>
      </c>
      <c r="H2108" s="14">
        <v>39158</v>
      </c>
    </row>
    <row r="2109" spans="2:8" ht="18.8" thickBot="1" x14ac:dyDescent="0.35">
      <c r="B2109" s="11">
        <v>69119</v>
      </c>
      <c r="C2109" s="12" t="s">
        <v>1842</v>
      </c>
      <c r="D2109" s="13" t="s">
        <v>48</v>
      </c>
      <c r="E2109" s="15">
        <v>174</v>
      </c>
      <c r="F2109" s="15">
        <v>250</v>
      </c>
      <c r="G2109" s="11" t="s">
        <v>0</v>
      </c>
      <c r="H2109" s="14">
        <v>41756</v>
      </c>
    </row>
    <row r="2110" spans="2:8" ht="18.8" thickBot="1" x14ac:dyDescent="0.35">
      <c r="B2110" s="11">
        <v>29129</v>
      </c>
      <c r="C2110" s="12" t="s">
        <v>1843</v>
      </c>
      <c r="D2110" s="13" t="s">
        <v>266</v>
      </c>
      <c r="E2110" s="15">
        <v>781</v>
      </c>
      <c r="F2110" s="15">
        <v>334</v>
      </c>
      <c r="G2110" s="11" t="s">
        <v>0</v>
      </c>
      <c r="H2110" s="14">
        <v>39347</v>
      </c>
    </row>
    <row r="2111" spans="2:8" ht="18.8" thickBot="1" x14ac:dyDescent="0.35">
      <c r="B2111" s="11">
        <v>39139</v>
      </c>
      <c r="C2111" s="12" t="s">
        <v>1844</v>
      </c>
      <c r="D2111" s="13" t="s">
        <v>1084</v>
      </c>
      <c r="E2111" s="15">
        <v>941</v>
      </c>
      <c r="F2111" s="15">
        <v>72</v>
      </c>
      <c r="G2111" s="11" t="s">
        <v>0</v>
      </c>
      <c r="H2111" s="14">
        <v>45249</v>
      </c>
    </row>
    <row r="2112" spans="2:8" ht="18.8" thickBot="1" x14ac:dyDescent="0.35">
      <c r="B2112" s="11">
        <v>42196</v>
      </c>
      <c r="C2112" s="12" t="s">
        <v>1845</v>
      </c>
      <c r="D2112" s="13" t="s">
        <v>219</v>
      </c>
      <c r="E2112" s="15">
        <v>416</v>
      </c>
      <c r="F2112" s="15">
        <v>60</v>
      </c>
      <c r="G2112" s="11" t="s">
        <v>0</v>
      </c>
      <c r="H2112" s="14">
        <v>45249</v>
      </c>
    </row>
    <row r="2113" spans="2:8" ht="18.8" thickBot="1" x14ac:dyDescent="0.35">
      <c r="B2113" s="11">
        <v>140193</v>
      </c>
      <c r="C2113" s="12" t="s">
        <v>4395</v>
      </c>
      <c r="D2113" s="13" t="s">
        <v>151</v>
      </c>
      <c r="E2113" s="15">
        <v>590</v>
      </c>
      <c r="F2113" s="15">
        <v>46</v>
      </c>
      <c r="G2113" s="11" t="s">
        <v>0</v>
      </c>
      <c r="H2113" s="14">
        <v>45249</v>
      </c>
    </row>
    <row r="2114" spans="2:8" ht="18.8" thickBot="1" x14ac:dyDescent="0.35">
      <c r="B2114" s="11">
        <v>28326</v>
      </c>
      <c r="C2114" s="12" t="s">
        <v>1846</v>
      </c>
      <c r="D2114" s="13" t="s">
        <v>162</v>
      </c>
      <c r="E2114" s="15">
        <v>1394</v>
      </c>
      <c r="F2114" s="15">
        <v>109</v>
      </c>
      <c r="G2114" s="11" t="s">
        <v>0</v>
      </c>
      <c r="H2114" s="14">
        <v>44892</v>
      </c>
    </row>
    <row r="2115" spans="2:8" ht="18.8" thickBot="1" x14ac:dyDescent="0.35">
      <c r="B2115" s="11">
        <v>27280</v>
      </c>
      <c r="C2115" s="12" t="s">
        <v>1847</v>
      </c>
      <c r="D2115" s="13" t="s">
        <v>101</v>
      </c>
      <c r="E2115" s="15">
        <v>681</v>
      </c>
      <c r="F2115" s="15">
        <v>159</v>
      </c>
      <c r="G2115" s="11" t="s">
        <v>0</v>
      </c>
      <c r="H2115" s="14">
        <v>43905</v>
      </c>
    </row>
    <row r="2116" spans="2:8" ht="18.8" thickBot="1" x14ac:dyDescent="0.35">
      <c r="B2116" s="11">
        <v>41420</v>
      </c>
      <c r="C2116" s="12" t="s">
        <v>1848</v>
      </c>
      <c r="D2116" s="13" t="s">
        <v>219</v>
      </c>
      <c r="E2116" s="15">
        <v>584</v>
      </c>
      <c r="F2116" s="15">
        <v>175</v>
      </c>
      <c r="G2116" s="11" t="s">
        <v>0</v>
      </c>
      <c r="H2116" s="14">
        <v>43884</v>
      </c>
    </row>
    <row r="2117" spans="2:8" ht="18.8" thickBot="1" x14ac:dyDescent="0.35">
      <c r="B2117" s="11">
        <v>69738</v>
      </c>
      <c r="C2117" s="12" t="s">
        <v>1849</v>
      </c>
      <c r="D2117" s="13" t="s">
        <v>299</v>
      </c>
      <c r="E2117" s="15">
        <v>592</v>
      </c>
      <c r="F2117" s="15">
        <v>195</v>
      </c>
      <c r="G2117" s="11" t="s">
        <v>0</v>
      </c>
      <c r="H2117" s="14">
        <v>43177</v>
      </c>
    </row>
    <row r="2118" spans="2:8" ht="18.8" thickBot="1" x14ac:dyDescent="0.35">
      <c r="B2118" s="11">
        <v>94885</v>
      </c>
      <c r="C2118" s="12" t="s">
        <v>1850</v>
      </c>
      <c r="D2118" s="13" t="s">
        <v>299</v>
      </c>
      <c r="E2118" s="15">
        <v>396</v>
      </c>
      <c r="F2118" s="15">
        <v>171</v>
      </c>
      <c r="G2118" s="11" t="s">
        <v>0</v>
      </c>
      <c r="H2118" s="14">
        <v>43800</v>
      </c>
    </row>
    <row r="2119" spans="2:8" ht="18.8" thickBot="1" x14ac:dyDescent="0.35">
      <c r="B2119" s="11">
        <v>102982</v>
      </c>
      <c r="C2119" s="12" t="s">
        <v>1851</v>
      </c>
      <c r="D2119" s="13" t="s">
        <v>97</v>
      </c>
      <c r="E2119" s="15">
        <v>164</v>
      </c>
      <c r="F2119" s="15">
        <v>179</v>
      </c>
      <c r="G2119" s="11" t="s">
        <v>0</v>
      </c>
      <c r="H2119" s="14">
        <v>43562</v>
      </c>
    </row>
    <row r="2120" spans="2:8" ht="18.8" thickBot="1" x14ac:dyDescent="0.35">
      <c r="B2120" s="11">
        <v>107859</v>
      </c>
      <c r="C2120" s="12" t="s">
        <v>1852</v>
      </c>
      <c r="D2120" s="13" t="s">
        <v>431</v>
      </c>
      <c r="E2120" s="15">
        <v>312</v>
      </c>
      <c r="F2120" s="15">
        <v>194</v>
      </c>
      <c r="G2120" s="11" t="s">
        <v>0</v>
      </c>
      <c r="H2120" s="14">
        <v>43436</v>
      </c>
    </row>
    <row r="2121" spans="2:8" ht="18.8" thickBot="1" x14ac:dyDescent="0.35">
      <c r="B2121" s="11">
        <v>144925</v>
      </c>
      <c r="C2121" s="12" t="s">
        <v>4609</v>
      </c>
      <c r="D2121" s="13" t="s">
        <v>138</v>
      </c>
      <c r="E2121" s="15">
        <v>922</v>
      </c>
      <c r="F2121" s="15">
        <v>155</v>
      </c>
      <c r="G2121" s="11" t="s">
        <v>0</v>
      </c>
      <c r="H2121" s="14">
        <v>44857</v>
      </c>
    </row>
    <row r="2122" spans="2:8" ht="18.8" thickBot="1" x14ac:dyDescent="0.35">
      <c r="B2122" s="11">
        <v>95744</v>
      </c>
      <c r="C2122" s="12" t="s">
        <v>1853</v>
      </c>
      <c r="D2122" s="13" t="s">
        <v>696</v>
      </c>
      <c r="E2122" s="15">
        <v>398</v>
      </c>
      <c r="F2122" s="15">
        <v>214</v>
      </c>
      <c r="G2122" s="11" t="s">
        <v>0</v>
      </c>
      <c r="H2122" s="14">
        <v>42820</v>
      </c>
    </row>
    <row r="2123" spans="2:8" ht="18.8" thickBot="1" x14ac:dyDescent="0.35">
      <c r="B2123" s="11">
        <v>95749</v>
      </c>
      <c r="C2123" s="12" t="s">
        <v>1854</v>
      </c>
      <c r="D2123" s="13" t="s">
        <v>55</v>
      </c>
      <c r="E2123" s="15">
        <v>965</v>
      </c>
      <c r="F2123" s="15">
        <v>53</v>
      </c>
      <c r="G2123" s="11" t="s">
        <v>0</v>
      </c>
      <c r="H2123" s="14">
        <v>45242</v>
      </c>
    </row>
    <row r="2124" spans="2:8" ht="18.8" thickBot="1" x14ac:dyDescent="0.35">
      <c r="B2124" s="11">
        <v>76367</v>
      </c>
      <c r="C2124" s="12" t="s">
        <v>1855</v>
      </c>
      <c r="D2124" s="13" t="s">
        <v>337</v>
      </c>
      <c r="E2124" s="15">
        <v>918</v>
      </c>
      <c r="F2124" s="15">
        <v>108</v>
      </c>
      <c r="G2124" s="11" t="s">
        <v>0</v>
      </c>
      <c r="H2124" s="14">
        <v>44913</v>
      </c>
    </row>
    <row r="2125" spans="2:8" ht="18.8" thickBot="1" x14ac:dyDescent="0.35">
      <c r="B2125" s="11">
        <v>27099</v>
      </c>
      <c r="C2125" s="12" t="s">
        <v>1856</v>
      </c>
      <c r="D2125" s="13" t="s">
        <v>337</v>
      </c>
      <c r="E2125" s="15">
        <v>1588</v>
      </c>
      <c r="F2125" s="15">
        <v>43</v>
      </c>
      <c r="G2125" s="11" t="s">
        <v>0</v>
      </c>
      <c r="H2125" s="14">
        <v>45249</v>
      </c>
    </row>
    <row r="2126" spans="2:8" ht="18.8" thickBot="1" x14ac:dyDescent="0.35">
      <c r="B2126" s="11">
        <v>138378</v>
      </c>
      <c r="C2126" s="12" t="s">
        <v>4396</v>
      </c>
      <c r="D2126" s="13" t="s">
        <v>308</v>
      </c>
      <c r="E2126" s="15">
        <v>439</v>
      </c>
      <c r="F2126" s="15">
        <v>195</v>
      </c>
      <c r="G2126" s="11" t="s">
        <v>0</v>
      </c>
      <c r="H2126" s="14">
        <v>44696</v>
      </c>
    </row>
    <row r="2127" spans="2:8" ht="18.8" thickBot="1" x14ac:dyDescent="0.35">
      <c r="B2127" s="11">
        <v>151256</v>
      </c>
      <c r="C2127" s="12" t="s">
        <v>4834</v>
      </c>
      <c r="D2127" s="13" t="s">
        <v>71</v>
      </c>
      <c r="E2127" s="15">
        <v>478</v>
      </c>
      <c r="F2127" s="15">
        <v>96</v>
      </c>
      <c r="G2127" s="11" t="s">
        <v>0</v>
      </c>
      <c r="H2127" s="14">
        <v>45242</v>
      </c>
    </row>
    <row r="2128" spans="2:8" ht="18.8" thickBot="1" x14ac:dyDescent="0.35">
      <c r="B2128" s="11">
        <v>114448</v>
      </c>
      <c r="C2128" s="12" t="s">
        <v>4021</v>
      </c>
      <c r="D2128" s="13" t="s">
        <v>48</v>
      </c>
      <c r="E2128" s="15">
        <v>346</v>
      </c>
      <c r="F2128" s="15">
        <v>93</v>
      </c>
      <c r="G2128" s="11" t="s">
        <v>0</v>
      </c>
      <c r="H2128" s="14">
        <v>45095</v>
      </c>
    </row>
    <row r="2129" spans="2:8" ht="18.8" thickBot="1" x14ac:dyDescent="0.35">
      <c r="B2129" s="11">
        <v>61264</v>
      </c>
      <c r="C2129" s="12" t="s">
        <v>1857</v>
      </c>
      <c r="D2129" s="13" t="s">
        <v>111</v>
      </c>
      <c r="E2129" s="15">
        <v>936</v>
      </c>
      <c r="F2129" s="15">
        <v>89</v>
      </c>
      <c r="G2129" s="11" t="s">
        <v>27</v>
      </c>
      <c r="H2129" s="14">
        <v>44962</v>
      </c>
    </row>
    <row r="2130" spans="2:8" ht="18.8" thickBot="1" x14ac:dyDescent="0.35">
      <c r="B2130" s="11">
        <v>49249</v>
      </c>
      <c r="C2130" s="12" t="s">
        <v>1858</v>
      </c>
      <c r="D2130" s="13" t="s">
        <v>48</v>
      </c>
      <c r="E2130" s="15">
        <v>1870</v>
      </c>
      <c r="F2130" s="15">
        <v>262</v>
      </c>
      <c r="G2130" s="11" t="s">
        <v>5</v>
      </c>
      <c r="H2130" s="14">
        <v>41385</v>
      </c>
    </row>
    <row r="2131" spans="2:8" ht="18.8" thickBot="1" x14ac:dyDescent="0.35">
      <c r="B2131" s="11">
        <v>86097</v>
      </c>
      <c r="C2131" s="12" t="s">
        <v>1859</v>
      </c>
      <c r="D2131" s="13" t="s">
        <v>48</v>
      </c>
      <c r="E2131" s="15">
        <v>1931</v>
      </c>
      <c r="F2131" s="15">
        <v>37</v>
      </c>
      <c r="G2131" s="11" t="s">
        <v>0</v>
      </c>
      <c r="H2131" s="14">
        <v>45249</v>
      </c>
    </row>
    <row r="2132" spans="2:8" ht="18.8" thickBot="1" x14ac:dyDescent="0.35">
      <c r="B2132" s="11">
        <v>94441</v>
      </c>
      <c r="C2132" s="12" t="s">
        <v>1860</v>
      </c>
      <c r="D2132" s="13" t="s">
        <v>151</v>
      </c>
      <c r="E2132" s="15">
        <v>1146</v>
      </c>
      <c r="F2132" s="15">
        <v>79</v>
      </c>
      <c r="G2132" s="11" t="s">
        <v>11</v>
      </c>
      <c r="H2132" s="14">
        <v>45039</v>
      </c>
    </row>
    <row r="2133" spans="2:8" ht="18.8" thickBot="1" x14ac:dyDescent="0.35">
      <c r="B2133" s="11">
        <v>145763</v>
      </c>
      <c r="C2133" s="12" t="s">
        <v>4610</v>
      </c>
      <c r="D2133" s="13" t="s">
        <v>151</v>
      </c>
      <c r="E2133" s="15">
        <v>385</v>
      </c>
      <c r="F2133" s="15">
        <v>41</v>
      </c>
      <c r="G2133" s="11" t="s">
        <v>0</v>
      </c>
      <c r="H2133" s="14">
        <v>45241</v>
      </c>
    </row>
    <row r="2134" spans="2:8" ht="18.8" thickBot="1" x14ac:dyDescent="0.35">
      <c r="B2134" s="11">
        <v>5551</v>
      </c>
      <c r="C2134" s="12" t="s">
        <v>1861</v>
      </c>
      <c r="D2134" s="13" t="s">
        <v>48</v>
      </c>
      <c r="E2134" s="15">
        <v>2218</v>
      </c>
      <c r="F2134" s="15">
        <v>57</v>
      </c>
      <c r="G2134" s="11" t="s">
        <v>5</v>
      </c>
      <c r="H2134" s="14">
        <v>45242</v>
      </c>
    </row>
    <row r="2135" spans="2:8" ht="18.8" thickBot="1" x14ac:dyDescent="0.35">
      <c r="B2135" s="11">
        <v>136390</v>
      </c>
      <c r="C2135" s="12" t="s">
        <v>4511</v>
      </c>
      <c r="D2135" s="13" t="s">
        <v>118</v>
      </c>
      <c r="E2135" s="15">
        <v>1907</v>
      </c>
      <c r="F2135" s="15">
        <v>87</v>
      </c>
      <c r="G2135" s="11" t="s">
        <v>6</v>
      </c>
      <c r="H2135" s="14">
        <v>45053</v>
      </c>
    </row>
    <row r="2136" spans="2:8" ht="18.8" thickBot="1" x14ac:dyDescent="0.35">
      <c r="B2136" s="11">
        <v>152040</v>
      </c>
      <c r="C2136" s="12" t="s">
        <v>4835</v>
      </c>
      <c r="D2136" s="13" t="s">
        <v>143</v>
      </c>
      <c r="E2136" s="15">
        <v>803</v>
      </c>
      <c r="F2136" s="15">
        <v>152</v>
      </c>
      <c r="G2136" s="11" t="s">
        <v>11</v>
      </c>
      <c r="H2136" s="14">
        <v>45249</v>
      </c>
    </row>
    <row r="2137" spans="2:8" ht="18.8" thickBot="1" x14ac:dyDescent="0.35">
      <c r="B2137" s="11">
        <v>85081</v>
      </c>
      <c r="C2137" s="12" t="s">
        <v>1862</v>
      </c>
      <c r="D2137" s="13" t="s">
        <v>52</v>
      </c>
      <c r="E2137" s="15">
        <v>962</v>
      </c>
      <c r="F2137" s="15">
        <v>64</v>
      </c>
      <c r="G2137" s="11" t="s">
        <v>0</v>
      </c>
      <c r="H2137" s="14">
        <v>45186</v>
      </c>
    </row>
    <row r="2138" spans="2:8" ht="18.8" thickBot="1" x14ac:dyDescent="0.35">
      <c r="B2138" s="11">
        <v>50110</v>
      </c>
      <c r="C2138" s="12" t="s">
        <v>1863</v>
      </c>
      <c r="D2138" s="13" t="s">
        <v>371</v>
      </c>
      <c r="E2138" s="15">
        <v>1302</v>
      </c>
      <c r="F2138" s="15">
        <v>48</v>
      </c>
      <c r="G2138" s="11" t="s">
        <v>0</v>
      </c>
      <c r="H2138" s="14">
        <v>45221</v>
      </c>
    </row>
    <row r="2139" spans="2:8" ht="18.8" thickBot="1" x14ac:dyDescent="0.35">
      <c r="B2139" s="11">
        <v>27842</v>
      </c>
      <c r="C2139" s="12" t="s">
        <v>1864</v>
      </c>
      <c r="D2139" s="13" t="s">
        <v>95</v>
      </c>
      <c r="E2139" s="15">
        <v>941</v>
      </c>
      <c r="F2139" s="15">
        <v>280</v>
      </c>
      <c r="G2139" s="11" t="s">
        <v>0</v>
      </c>
      <c r="H2139" s="14">
        <v>40852</v>
      </c>
    </row>
    <row r="2140" spans="2:8" ht="18.8" thickBot="1" x14ac:dyDescent="0.35">
      <c r="B2140" s="11">
        <v>28061</v>
      </c>
      <c r="C2140" s="12" t="s">
        <v>1865</v>
      </c>
      <c r="D2140" s="13" t="s">
        <v>213</v>
      </c>
      <c r="E2140" s="15">
        <v>715</v>
      </c>
      <c r="F2140" s="15">
        <v>107</v>
      </c>
      <c r="G2140" s="11" t="s">
        <v>0</v>
      </c>
      <c r="H2140" s="14">
        <v>45039</v>
      </c>
    </row>
    <row r="2141" spans="2:8" ht="18.8" thickBot="1" x14ac:dyDescent="0.35">
      <c r="B2141" s="11">
        <v>68777</v>
      </c>
      <c r="C2141" s="12" t="s">
        <v>4397</v>
      </c>
      <c r="D2141" s="13" t="s">
        <v>195</v>
      </c>
      <c r="E2141" s="15">
        <v>1224</v>
      </c>
      <c r="F2141" s="15">
        <v>123</v>
      </c>
      <c r="G2141" s="11" t="s">
        <v>0</v>
      </c>
      <c r="H2141" s="14">
        <v>44661</v>
      </c>
    </row>
    <row r="2142" spans="2:8" ht="18.8" thickBot="1" x14ac:dyDescent="0.35">
      <c r="B2142" s="11">
        <v>147058</v>
      </c>
      <c r="C2142" s="12" t="s">
        <v>4611</v>
      </c>
      <c r="D2142" s="13" t="s">
        <v>1084</v>
      </c>
      <c r="E2142" s="15">
        <v>609</v>
      </c>
      <c r="F2142" s="15">
        <v>65</v>
      </c>
      <c r="G2142" s="11" t="s">
        <v>0</v>
      </c>
      <c r="H2142" s="14">
        <v>45249</v>
      </c>
    </row>
    <row r="2143" spans="2:8" ht="18.8" thickBot="1" x14ac:dyDescent="0.35">
      <c r="B2143" s="11">
        <v>76846</v>
      </c>
      <c r="C2143" s="12" t="s">
        <v>1866</v>
      </c>
      <c r="D2143" s="13" t="s">
        <v>73</v>
      </c>
      <c r="E2143" s="15">
        <v>216</v>
      </c>
      <c r="F2143" s="15">
        <v>240</v>
      </c>
      <c r="G2143" s="11" t="s">
        <v>0</v>
      </c>
      <c r="H2143" s="14">
        <v>42393</v>
      </c>
    </row>
    <row r="2144" spans="2:8" ht="18.8" thickBot="1" x14ac:dyDescent="0.35">
      <c r="B2144" s="11">
        <v>27551</v>
      </c>
      <c r="C2144" s="12" t="s">
        <v>1867</v>
      </c>
      <c r="D2144" s="13" t="s">
        <v>143</v>
      </c>
      <c r="E2144" s="15">
        <v>1414</v>
      </c>
      <c r="F2144" s="15">
        <v>246</v>
      </c>
      <c r="G2144" s="11" t="s">
        <v>0</v>
      </c>
      <c r="H2144" s="14">
        <v>41902</v>
      </c>
    </row>
    <row r="2145" spans="2:8" ht="18.8" thickBot="1" x14ac:dyDescent="0.35">
      <c r="B2145" s="11">
        <v>28101</v>
      </c>
      <c r="C2145" s="12" t="s">
        <v>1868</v>
      </c>
      <c r="D2145" s="13" t="s">
        <v>55</v>
      </c>
      <c r="E2145" s="15">
        <v>1978</v>
      </c>
      <c r="F2145" s="15">
        <v>319</v>
      </c>
      <c r="G2145" s="11" t="s">
        <v>0</v>
      </c>
      <c r="H2145" s="14">
        <v>39586</v>
      </c>
    </row>
    <row r="2146" spans="2:8" ht="18.8" thickBot="1" x14ac:dyDescent="0.35">
      <c r="B2146" s="11">
        <v>28390</v>
      </c>
      <c r="C2146" s="12" t="s">
        <v>1869</v>
      </c>
      <c r="D2146" s="13" t="s">
        <v>125</v>
      </c>
      <c r="E2146" s="15">
        <v>1273</v>
      </c>
      <c r="F2146" s="15">
        <v>327</v>
      </c>
      <c r="G2146" s="11" t="s">
        <v>0</v>
      </c>
      <c r="H2146" s="14">
        <v>39200</v>
      </c>
    </row>
    <row r="2147" spans="2:8" ht="18.8" thickBot="1" x14ac:dyDescent="0.35">
      <c r="B2147" s="11">
        <v>32627</v>
      </c>
      <c r="C2147" s="12" t="s">
        <v>1870</v>
      </c>
      <c r="D2147" s="13" t="s">
        <v>195</v>
      </c>
      <c r="E2147" s="15">
        <v>1707</v>
      </c>
      <c r="F2147" s="15">
        <v>53</v>
      </c>
      <c r="G2147" s="11" t="s">
        <v>0</v>
      </c>
      <c r="H2147" s="14">
        <v>45235</v>
      </c>
    </row>
    <row r="2148" spans="2:8" ht="18.8" thickBot="1" x14ac:dyDescent="0.35">
      <c r="B2148" s="11">
        <v>26871</v>
      </c>
      <c r="C2148" s="12" t="s">
        <v>1871</v>
      </c>
      <c r="D2148" s="13" t="s">
        <v>613</v>
      </c>
      <c r="E2148" s="15">
        <v>1246</v>
      </c>
      <c r="F2148" s="15">
        <v>39</v>
      </c>
      <c r="G2148" s="11" t="s">
        <v>0</v>
      </c>
      <c r="H2148" s="14">
        <v>45235</v>
      </c>
    </row>
    <row r="2149" spans="2:8" ht="18.8" thickBot="1" x14ac:dyDescent="0.35">
      <c r="B2149" s="11">
        <v>37025</v>
      </c>
      <c r="C2149" s="12" t="s">
        <v>1872</v>
      </c>
      <c r="D2149" s="13" t="s">
        <v>95</v>
      </c>
      <c r="E2149" s="15">
        <v>469</v>
      </c>
      <c r="F2149" s="15">
        <v>300</v>
      </c>
      <c r="G2149" s="11" t="s">
        <v>0</v>
      </c>
      <c r="H2149" s="14">
        <v>40237</v>
      </c>
    </row>
    <row r="2150" spans="2:8" ht="18.8" thickBot="1" x14ac:dyDescent="0.35">
      <c r="B2150" s="11">
        <v>27830</v>
      </c>
      <c r="C2150" s="12" t="s">
        <v>1873</v>
      </c>
      <c r="D2150" s="13" t="s">
        <v>123</v>
      </c>
      <c r="E2150" s="15">
        <v>726</v>
      </c>
      <c r="F2150" s="15">
        <v>151</v>
      </c>
      <c r="G2150" s="11" t="s">
        <v>0</v>
      </c>
      <c r="H2150" s="14">
        <v>44108</v>
      </c>
    </row>
    <row r="2151" spans="2:8" ht="18.8" thickBot="1" x14ac:dyDescent="0.35">
      <c r="B2151" s="11">
        <v>48907</v>
      </c>
      <c r="C2151" s="12" t="s">
        <v>4512</v>
      </c>
      <c r="D2151" s="13" t="s">
        <v>57</v>
      </c>
      <c r="E2151" s="15">
        <v>838</v>
      </c>
      <c r="F2151" s="15">
        <v>57</v>
      </c>
      <c r="G2151" s="11" t="s">
        <v>0</v>
      </c>
      <c r="H2151" s="14">
        <v>45249</v>
      </c>
    </row>
    <row r="2152" spans="2:8" ht="18.8" thickBot="1" x14ac:dyDescent="0.35">
      <c r="B2152" s="11">
        <v>28427</v>
      </c>
      <c r="C2152" s="12" t="s">
        <v>1874</v>
      </c>
      <c r="D2152" s="13" t="s">
        <v>371</v>
      </c>
      <c r="E2152" s="15">
        <v>822</v>
      </c>
      <c r="F2152" s="15">
        <v>96</v>
      </c>
      <c r="G2152" s="11" t="s">
        <v>0</v>
      </c>
      <c r="H2152" s="14">
        <v>44990</v>
      </c>
    </row>
    <row r="2153" spans="2:8" ht="18.8" thickBot="1" x14ac:dyDescent="0.35">
      <c r="B2153" s="11">
        <v>69344</v>
      </c>
      <c r="C2153" s="12" t="s">
        <v>1875</v>
      </c>
      <c r="D2153" s="13" t="s">
        <v>288</v>
      </c>
      <c r="E2153" s="15">
        <v>255</v>
      </c>
      <c r="F2153" s="15">
        <v>240</v>
      </c>
      <c r="G2153" s="11" t="s">
        <v>0</v>
      </c>
      <c r="H2153" s="14">
        <v>42085</v>
      </c>
    </row>
    <row r="2154" spans="2:8" ht="18.8" thickBot="1" x14ac:dyDescent="0.35">
      <c r="B2154" s="11">
        <v>69346</v>
      </c>
      <c r="C2154" s="12" t="s">
        <v>1876</v>
      </c>
      <c r="D2154" s="13" t="s">
        <v>288</v>
      </c>
      <c r="E2154" s="15">
        <v>196</v>
      </c>
      <c r="F2154" s="15">
        <v>238</v>
      </c>
      <c r="G2154" s="11" t="s">
        <v>0</v>
      </c>
      <c r="H2154" s="14">
        <v>42085</v>
      </c>
    </row>
    <row r="2155" spans="2:8" ht="18.8" thickBot="1" x14ac:dyDescent="0.35">
      <c r="B2155" s="11">
        <v>147886</v>
      </c>
      <c r="C2155" s="12" t="s">
        <v>4612</v>
      </c>
      <c r="D2155" s="13" t="s">
        <v>288</v>
      </c>
      <c r="E2155" s="15">
        <v>28</v>
      </c>
      <c r="F2155" s="15">
        <v>37</v>
      </c>
      <c r="G2155" s="11" t="s">
        <v>0</v>
      </c>
      <c r="H2155" s="14">
        <v>45235</v>
      </c>
    </row>
    <row r="2156" spans="2:8" ht="18.8" thickBot="1" x14ac:dyDescent="0.35">
      <c r="B2156" s="11">
        <v>62303</v>
      </c>
      <c r="C2156" s="12" t="s">
        <v>1877</v>
      </c>
      <c r="D2156" s="13" t="s">
        <v>308</v>
      </c>
      <c r="E2156" s="15">
        <v>529</v>
      </c>
      <c r="F2156" s="15">
        <v>137</v>
      </c>
      <c r="G2156" s="11" t="s">
        <v>0</v>
      </c>
      <c r="H2156" s="14">
        <v>44514</v>
      </c>
    </row>
    <row r="2157" spans="2:8" ht="18.8" thickBot="1" x14ac:dyDescent="0.35">
      <c r="B2157" s="11">
        <v>56495</v>
      </c>
      <c r="C2157" s="12" t="s">
        <v>1878</v>
      </c>
      <c r="D2157" s="13" t="s">
        <v>308</v>
      </c>
      <c r="E2157" s="15">
        <v>1271</v>
      </c>
      <c r="F2157" s="15">
        <v>97</v>
      </c>
      <c r="G2157" s="11" t="s">
        <v>0</v>
      </c>
      <c r="H2157" s="14">
        <v>44885</v>
      </c>
    </row>
    <row r="2158" spans="2:8" ht="18.8" thickBot="1" x14ac:dyDescent="0.35">
      <c r="B2158" s="11">
        <v>57896</v>
      </c>
      <c r="C2158" s="12" t="s">
        <v>1879</v>
      </c>
      <c r="D2158" s="13" t="s">
        <v>209</v>
      </c>
      <c r="E2158" s="15">
        <v>1482</v>
      </c>
      <c r="F2158" s="15">
        <v>49</v>
      </c>
      <c r="G2158" s="11" t="s">
        <v>0</v>
      </c>
      <c r="H2158" s="14">
        <v>45249</v>
      </c>
    </row>
    <row r="2159" spans="2:8" ht="18.8" thickBot="1" x14ac:dyDescent="0.35">
      <c r="B2159" s="11">
        <v>105821</v>
      </c>
      <c r="C2159" s="12" t="s">
        <v>1880</v>
      </c>
      <c r="D2159" s="13" t="s">
        <v>71</v>
      </c>
      <c r="E2159" s="15">
        <v>1326</v>
      </c>
      <c r="F2159" s="15">
        <v>59</v>
      </c>
      <c r="G2159" s="11" t="s">
        <v>0</v>
      </c>
      <c r="H2159" s="14">
        <v>45249</v>
      </c>
    </row>
    <row r="2160" spans="2:8" ht="18.8" thickBot="1" x14ac:dyDescent="0.35">
      <c r="B2160" s="11">
        <v>137412</v>
      </c>
      <c r="C2160" s="12" t="s">
        <v>4398</v>
      </c>
      <c r="D2160" s="13" t="s">
        <v>71</v>
      </c>
      <c r="E2160" s="15">
        <v>720</v>
      </c>
      <c r="F2160" s="15">
        <v>66</v>
      </c>
      <c r="G2160" s="11" t="s">
        <v>0</v>
      </c>
      <c r="H2160" s="14">
        <v>45242</v>
      </c>
    </row>
    <row r="2161" spans="2:8" ht="18.8" thickBot="1" x14ac:dyDescent="0.35">
      <c r="B2161" s="11">
        <v>109390</v>
      </c>
      <c r="C2161" s="12" t="s">
        <v>1881</v>
      </c>
      <c r="D2161" s="13" t="s">
        <v>99</v>
      </c>
      <c r="E2161" s="15">
        <v>553</v>
      </c>
      <c r="F2161" s="15">
        <v>53</v>
      </c>
      <c r="G2161" s="11" t="s">
        <v>0</v>
      </c>
      <c r="H2161" s="14">
        <v>45249</v>
      </c>
    </row>
    <row r="2162" spans="2:8" ht="18.8" thickBot="1" x14ac:dyDescent="0.35">
      <c r="B2162" s="11">
        <v>95147</v>
      </c>
      <c r="C2162" s="12" t="s">
        <v>1882</v>
      </c>
      <c r="D2162" s="13" t="s">
        <v>306</v>
      </c>
      <c r="E2162" s="15">
        <v>1104</v>
      </c>
      <c r="F2162" s="15">
        <v>42</v>
      </c>
      <c r="G2162" s="11" t="s">
        <v>0</v>
      </c>
      <c r="H2162" s="14">
        <v>45249</v>
      </c>
    </row>
    <row r="2163" spans="2:8" ht="18.8" thickBot="1" x14ac:dyDescent="0.35">
      <c r="B2163" s="11">
        <v>28067</v>
      </c>
      <c r="C2163" s="12" t="s">
        <v>1883</v>
      </c>
      <c r="D2163" s="13" t="s">
        <v>167</v>
      </c>
      <c r="E2163" s="15">
        <v>866</v>
      </c>
      <c r="F2163" s="15">
        <v>266</v>
      </c>
      <c r="G2163" s="11" t="s">
        <v>0</v>
      </c>
      <c r="H2163" s="14">
        <v>42316</v>
      </c>
    </row>
    <row r="2164" spans="2:8" ht="18.8" thickBot="1" x14ac:dyDescent="0.35">
      <c r="B2164" s="11">
        <v>27528</v>
      </c>
      <c r="C2164" s="12" t="s">
        <v>1884</v>
      </c>
      <c r="D2164" s="13" t="s">
        <v>89</v>
      </c>
      <c r="E2164" s="15">
        <v>1621</v>
      </c>
      <c r="F2164" s="15">
        <v>53</v>
      </c>
      <c r="G2164" s="11" t="s">
        <v>0</v>
      </c>
      <c r="H2164" s="14">
        <v>45228</v>
      </c>
    </row>
    <row r="2165" spans="2:8" ht="18.8" thickBot="1" x14ac:dyDescent="0.35">
      <c r="B2165" s="11">
        <v>79205</v>
      </c>
      <c r="C2165" s="12" t="s">
        <v>1885</v>
      </c>
      <c r="D2165" s="13" t="s">
        <v>89</v>
      </c>
      <c r="E2165" s="15">
        <v>1595</v>
      </c>
      <c r="F2165" s="15">
        <v>258</v>
      </c>
      <c r="G2165" s="11" t="s">
        <v>0</v>
      </c>
      <c r="H2165" s="14">
        <v>42084</v>
      </c>
    </row>
    <row r="2166" spans="2:8" ht="18.8" thickBot="1" x14ac:dyDescent="0.35">
      <c r="B2166" s="11">
        <v>27095</v>
      </c>
      <c r="C2166" s="12" t="s">
        <v>1886</v>
      </c>
      <c r="D2166" s="13" t="s">
        <v>205</v>
      </c>
      <c r="E2166" s="15">
        <v>1367</v>
      </c>
      <c r="F2166" s="15">
        <v>177</v>
      </c>
      <c r="G2166" s="11" t="s">
        <v>0</v>
      </c>
      <c r="H2166" s="14">
        <v>43877</v>
      </c>
    </row>
    <row r="2167" spans="2:8" ht="18.8" thickBot="1" x14ac:dyDescent="0.35">
      <c r="B2167" s="11">
        <v>29044</v>
      </c>
      <c r="C2167" s="12" t="s">
        <v>1887</v>
      </c>
      <c r="D2167" s="13" t="s">
        <v>490</v>
      </c>
      <c r="E2167" s="15">
        <v>1320</v>
      </c>
      <c r="F2167" s="15">
        <v>46</v>
      </c>
      <c r="G2167" s="11" t="s">
        <v>0</v>
      </c>
      <c r="H2167" s="14">
        <v>45249</v>
      </c>
    </row>
    <row r="2168" spans="2:8" ht="18.8" thickBot="1" x14ac:dyDescent="0.35">
      <c r="B2168" s="11">
        <v>65561</v>
      </c>
      <c r="C2168" s="12" t="s">
        <v>1888</v>
      </c>
      <c r="D2168" s="13" t="s">
        <v>130</v>
      </c>
      <c r="E2168" s="15">
        <v>292</v>
      </c>
      <c r="F2168" s="15">
        <v>254</v>
      </c>
      <c r="G2168" s="11" t="s">
        <v>0</v>
      </c>
      <c r="H2168" s="14">
        <v>41755</v>
      </c>
    </row>
    <row r="2169" spans="2:8" ht="18.8" thickBot="1" x14ac:dyDescent="0.35">
      <c r="B2169" s="11">
        <v>63446</v>
      </c>
      <c r="C2169" s="12" t="s">
        <v>1889</v>
      </c>
      <c r="D2169" s="13" t="s">
        <v>130</v>
      </c>
      <c r="E2169" s="15">
        <v>607</v>
      </c>
      <c r="F2169" s="15">
        <v>253</v>
      </c>
      <c r="G2169" s="11" t="s">
        <v>0</v>
      </c>
      <c r="H2169" s="14">
        <v>41755</v>
      </c>
    </row>
    <row r="2170" spans="2:8" ht="18.8" thickBot="1" x14ac:dyDescent="0.35">
      <c r="B2170" s="11">
        <v>27588</v>
      </c>
      <c r="C2170" s="12" t="s">
        <v>1890</v>
      </c>
      <c r="D2170" s="13" t="s">
        <v>166</v>
      </c>
      <c r="E2170" s="15">
        <v>613</v>
      </c>
      <c r="F2170" s="15">
        <v>230</v>
      </c>
      <c r="G2170" s="11" t="s">
        <v>0</v>
      </c>
      <c r="H2170" s="14">
        <v>42708</v>
      </c>
    </row>
    <row r="2171" spans="2:8" ht="18.8" thickBot="1" x14ac:dyDescent="0.35">
      <c r="B2171" s="11">
        <v>70933</v>
      </c>
      <c r="C2171" s="12" t="s">
        <v>4513</v>
      </c>
      <c r="D2171" s="13" t="s">
        <v>97</v>
      </c>
      <c r="E2171" s="15">
        <v>159</v>
      </c>
      <c r="F2171" s="15">
        <v>89</v>
      </c>
      <c r="G2171" s="11" t="s">
        <v>0</v>
      </c>
      <c r="H2171" s="14">
        <v>45046</v>
      </c>
    </row>
    <row r="2172" spans="2:8" ht="18.8" thickBot="1" x14ac:dyDescent="0.35">
      <c r="B2172" s="11">
        <v>39706</v>
      </c>
      <c r="C2172" s="12" t="s">
        <v>1891</v>
      </c>
      <c r="D2172" s="13" t="s">
        <v>48</v>
      </c>
      <c r="E2172" s="15">
        <v>814</v>
      </c>
      <c r="F2172" s="15">
        <v>253</v>
      </c>
      <c r="G2172" s="11" t="s">
        <v>0</v>
      </c>
      <c r="H2172" s="14">
        <v>41720</v>
      </c>
    </row>
    <row r="2173" spans="2:8" ht="18.8" thickBot="1" x14ac:dyDescent="0.35">
      <c r="B2173" s="11">
        <v>101460</v>
      </c>
      <c r="C2173" s="12" t="s">
        <v>1892</v>
      </c>
      <c r="D2173" s="13" t="s">
        <v>125</v>
      </c>
      <c r="E2173" s="15">
        <v>803</v>
      </c>
      <c r="F2173" s="15">
        <v>56</v>
      </c>
      <c r="G2173" s="11" t="s">
        <v>13</v>
      </c>
      <c r="H2173" s="14">
        <v>45249</v>
      </c>
    </row>
    <row r="2174" spans="2:8" ht="18.8" thickBot="1" x14ac:dyDescent="0.35">
      <c r="B2174" s="11">
        <v>39601</v>
      </c>
      <c r="C2174" s="12" t="s">
        <v>1893</v>
      </c>
      <c r="D2174" s="13" t="s">
        <v>288</v>
      </c>
      <c r="E2174" s="15">
        <v>532</v>
      </c>
      <c r="F2174" s="15">
        <v>303</v>
      </c>
      <c r="G2174" s="11" t="s">
        <v>0</v>
      </c>
      <c r="H2174" s="14">
        <v>40461</v>
      </c>
    </row>
    <row r="2175" spans="2:8" ht="18.8" thickBot="1" x14ac:dyDescent="0.35">
      <c r="B2175" s="11">
        <v>59790</v>
      </c>
      <c r="C2175" s="12" t="s">
        <v>1894</v>
      </c>
      <c r="D2175" s="13" t="s">
        <v>111</v>
      </c>
      <c r="E2175" s="15">
        <v>893</v>
      </c>
      <c r="F2175" s="15">
        <v>328</v>
      </c>
      <c r="G2175" s="11" t="s">
        <v>0</v>
      </c>
      <c r="H2175" s="14">
        <v>39342</v>
      </c>
    </row>
    <row r="2176" spans="2:8" ht="18.8" thickBot="1" x14ac:dyDescent="0.35">
      <c r="B2176" s="11">
        <v>29230</v>
      </c>
      <c r="C2176" s="12" t="s">
        <v>1895</v>
      </c>
      <c r="D2176" s="13" t="s">
        <v>288</v>
      </c>
      <c r="E2176" s="15">
        <v>1185</v>
      </c>
      <c r="F2176" s="15">
        <v>248</v>
      </c>
      <c r="G2176" s="11" t="s">
        <v>0</v>
      </c>
      <c r="H2176" s="14">
        <v>41993</v>
      </c>
    </row>
    <row r="2177" spans="2:8" ht="18.8" thickBot="1" x14ac:dyDescent="0.35">
      <c r="B2177" s="11">
        <v>113945</v>
      </c>
      <c r="C2177" s="12" t="s">
        <v>4023</v>
      </c>
      <c r="D2177" s="13" t="s">
        <v>91</v>
      </c>
      <c r="E2177" s="15">
        <v>42</v>
      </c>
      <c r="F2177" s="15">
        <v>167</v>
      </c>
      <c r="G2177" s="11" t="s">
        <v>11</v>
      </c>
      <c r="H2177" s="14">
        <v>43771</v>
      </c>
    </row>
    <row r="2178" spans="2:8" ht="18.8" thickBot="1" x14ac:dyDescent="0.35">
      <c r="B2178" s="11">
        <v>27434</v>
      </c>
      <c r="C2178" s="12" t="s">
        <v>1896</v>
      </c>
      <c r="D2178" s="13" t="s">
        <v>57</v>
      </c>
      <c r="E2178" s="15">
        <v>1302</v>
      </c>
      <c r="F2178" s="15">
        <v>297</v>
      </c>
      <c r="G2178" s="11" t="s">
        <v>0</v>
      </c>
      <c r="H2178" s="14">
        <v>40572</v>
      </c>
    </row>
    <row r="2179" spans="2:8" ht="18.8" thickBot="1" x14ac:dyDescent="0.35">
      <c r="B2179" s="11">
        <v>28211</v>
      </c>
      <c r="C2179" s="12" t="s">
        <v>1897</v>
      </c>
      <c r="D2179" s="13" t="s">
        <v>130</v>
      </c>
      <c r="E2179" s="15">
        <v>1384</v>
      </c>
      <c r="F2179" s="15">
        <v>330</v>
      </c>
      <c r="G2179" s="11" t="s">
        <v>0</v>
      </c>
      <c r="H2179" s="14">
        <v>39193</v>
      </c>
    </row>
    <row r="2180" spans="2:8" ht="18.8" thickBot="1" x14ac:dyDescent="0.35">
      <c r="B2180" s="11">
        <v>28232</v>
      </c>
      <c r="C2180" s="12" t="s">
        <v>1898</v>
      </c>
      <c r="D2180" s="13" t="s">
        <v>213</v>
      </c>
      <c r="E2180" s="15">
        <v>803</v>
      </c>
      <c r="F2180" s="15">
        <v>335</v>
      </c>
      <c r="G2180" s="11" t="s">
        <v>0</v>
      </c>
      <c r="H2180" s="14">
        <v>39172</v>
      </c>
    </row>
    <row r="2181" spans="2:8" ht="18.8" thickBot="1" x14ac:dyDescent="0.35">
      <c r="B2181" s="11">
        <v>85147</v>
      </c>
      <c r="C2181" s="12" t="s">
        <v>1899</v>
      </c>
      <c r="D2181" s="13" t="s">
        <v>457</v>
      </c>
      <c r="E2181" s="15">
        <v>579</v>
      </c>
      <c r="F2181" s="15">
        <v>63</v>
      </c>
      <c r="G2181" s="11" t="s">
        <v>0</v>
      </c>
      <c r="H2181" s="14">
        <v>45207</v>
      </c>
    </row>
    <row r="2182" spans="2:8" ht="18.8" thickBot="1" x14ac:dyDescent="0.35">
      <c r="B2182" s="11">
        <v>78374</v>
      </c>
      <c r="C2182" s="12" t="s">
        <v>1900</v>
      </c>
      <c r="D2182" s="13" t="s">
        <v>101</v>
      </c>
      <c r="E2182" s="15">
        <v>1596</v>
      </c>
      <c r="F2182" s="15">
        <v>45</v>
      </c>
      <c r="G2182" s="11" t="s">
        <v>0</v>
      </c>
      <c r="H2182" s="14">
        <v>45249</v>
      </c>
    </row>
    <row r="2183" spans="2:8" ht="18.8" thickBot="1" x14ac:dyDescent="0.35">
      <c r="B2183" s="11">
        <v>85394</v>
      </c>
      <c r="C2183" s="12" t="s">
        <v>1901</v>
      </c>
      <c r="D2183" s="13" t="s">
        <v>1437</v>
      </c>
      <c r="E2183" s="15">
        <v>552</v>
      </c>
      <c r="F2183" s="15">
        <v>85</v>
      </c>
      <c r="G2183" s="11" t="s">
        <v>0</v>
      </c>
      <c r="H2183" s="14">
        <v>44983</v>
      </c>
    </row>
    <row r="2184" spans="2:8" ht="18.8" thickBot="1" x14ac:dyDescent="0.35">
      <c r="B2184" s="11">
        <v>78375</v>
      </c>
      <c r="C2184" s="12" t="s">
        <v>4836</v>
      </c>
      <c r="D2184" s="13" t="s">
        <v>101</v>
      </c>
      <c r="E2184" s="15">
        <v>1129</v>
      </c>
      <c r="F2184" s="15">
        <v>149</v>
      </c>
      <c r="G2184" s="11" t="s">
        <v>0</v>
      </c>
      <c r="H2184" s="14">
        <v>45249</v>
      </c>
    </row>
    <row r="2185" spans="2:8" ht="18.8" thickBot="1" x14ac:dyDescent="0.35">
      <c r="B2185" s="11">
        <v>55677</v>
      </c>
      <c r="C2185" s="12" t="s">
        <v>1902</v>
      </c>
      <c r="D2185" s="13" t="s">
        <v>48</v>
      </c>
      <c r="E2185" s="15">
        <v>310</v>
      </c>
      <c r="F2185" s="15">
        <v>279</v>
      </c>
      <c r="G2185" s="11" t="s">
        <v>0</v>
      </c>
      <c r="H2185" s="14">
        <v>40986</v>
      </c>
    </row>
    <row r="2186" spans="2:8" ht="18.8" thickBot="1" x14ac:dyDescent="0.35">
      <c r="B2186" s="11">
        <v>64759</v>
      </c>
      <c r="C2186" s="12" t="s">
        <v>1903</v>
      </c>
      <c r="D2186" s="13" t="s">
        <v>288</v>
      </c>
      <c r="E2186" s="15">
        <v>929</v>
      </c>
      <c r="F2186" s="15">
        <v>73</v>
      </c>
      <c r="G2186" s="11" t="s">
        <v>20</v>
      </c>
      <c r="H2186" s="14">
        <v>45046</v>
      </c>
    </row>
    <row r="2187" spans="2:8" ht="18.8" thickBot="1" x14ac:dyDescent="0.35">
      <c r="B2187" s="11">
        <v>137927</v>
      </c>
      <c r="C2187" s="12" t="s">
        <v>4399</v>
      </c>
      <c r="D2187" s="13" t="s">
        <v>97</v>
      </c>
      <c r="E2187" s="15">
        <v>285</v>
      </c>
      <c r="F2187" s="15">
        <v>59</v>
      </c>
      <c r="G2187" s="11" t="s">
        <v>0</v>
      </c>
      <c r="H2187" s="14">
        <v>45235</v>
      </c>
    </row>
    <row r="2188" spans="2:8" ht="18.8" thickBot="1" x14ac:dyDescent="0.35">
      <c r="B2188" s="11">
        <v>137926</v>
      </c>
      <c r="C2188" s="12" t="s">
        <v>4400</v>
      </c>
      <c r="D2188" s="13" t="s">
        <v>97</v>
      </c>
      <c r="E2188" s="15">
        <v>292</v>
      </c>
      <c r="F2188" s="15">
        <v>109</v>
      </c>
      <c r="G2188" s="11" t="s">
        <v>0</v>
      </c>
      <c r="H2188" s="14">
        <v>44885</v>
      </c>
    </row>
    <row r="2189" spans="2:8" ht="18.8" thickBot="1" x14ac:dyDescent="0.35">
      <c r="B2189" s="11">
        <v>137925</v>
      </c>
      <c r="C2189" s="12" t="s">
        <v>4401</v>
      </c>
      <c r="D2189" s="13" t="s">
        <v>97</v>
      </c>
      <c r="E2189" s="15">
        <v>302</v>
      </c>
      <c r="F2189" s="15">
        <v>61</v>
      </c>
      <c r="G2189" s="11" t="s">
        <v>0</v>
      </c>
      <c r="H2189" s="14">
        <v>45235</v>
      </c>
    </row>
    <row r="2190" spans="2:8" ht="18.8" thickBot="1" x14ac:dyDescent="0.35">
      <c r="B2190" s="11">
        <v>114771</v>
      </c>
      <c r="C2190" s="12" t="s">
        <v>4197</v>
      </c>
      <c r="D2190" s="13" t="s">
        <v>97</v>
      </c>
      <c r="E2190" s="15">
        <v>1657</v>
      </c>
      <c r="F2190" s="15">
        <v>367</v>
      </c>
      <c r="G2190" s="11" t="s">
        <v>0</v>
      </c>
      <c r="H2190" s="14">
        <v>44549</v>
      </c>
    </row>
    <row r="2191" spans="2:8" ht="18.8" thickBot="1" x14ac:dyDescent="0.35">
      <c r="B2191" s="11">
        <v>145371</v>
      </c>
      <c r="C2191" s="12" t="s">
        <v>4613</v>
      </c>
      <c r="D2191" s="13" t="s">
        <v>48</v>
      </c>
      <c r="E2191" s="15">
        <v>1571</v>
      </c>
      <c r="F2191" s="15">
        <v>375</v>
      </c>
      <c r="G2191" s="11" t="s">
        <v>5</v>
      </c>
      <c r="H2191" s="14">
        <v>44864</v>
      </c>
    </row>
    <row r="2192" spans="2:8" ht="18.8" thickBot="1" x14ac:dyDescent="0.35">
      <c r="B2192" s="11">
        <v>29125</v>
      </c>
      <c r="C2192" s="12" t="s">
        <v>1904</v>
      </c>
      <c r="D2192" s="13" t="s">
        <v>55</v>
      </c>
      <c r="E2192" s="15">
        <v>1019</v>
      </c>
      <c r="F2192" s="15">
        <v>126</v>
      </c>
      <c r="G2192" s="11" t="s">
        <v>0</v>
      </c>
      <c r="H2192" s="14">
        <v>44878</v>
      </c>
    </row>
    <row r="2193" spans="2:8" ht="18.8" thickBot="1" x14ac:dyDescent="0.35">
      <c r="B2193" s="11">
        <v>9921</v>
      </c>
      <c r="C2193" s="12" t="s">
        <v>1905</v>
      </c>
      <c r="D2193" s="13" t="s">
        <v>383</v>
      </c>
      <c r="E2193" s="15">
        <v>1943</v>
      </c>
      <c r="F2193" s="15">
        <v>222</v>
      </c>
      <c r="G2193" s="11" t="s">
        <v>0</v>
      </c>
      <c r="H2193" s="14">
        <v>42498</v>
      </c>
    </row>
    <row r="2194" spans="2:8" ht="18.8" thickBot="1" x14ac:dyDescent="0.35">
      <c r="B2194" s="11">
        <v>28187</v>
      </c>
      <c r="C2194" s="12" t="s">
        <v>1906</v>
      </c>
      <c r="D2194" s="13" t="s">
        <v>676</v>
      </c>
      <c r="E2194" s="15">
        <v>1482</v>
      </c>
      <c r="F2194" s="15">
        <v>326</v>
      </c>
      <c r="G2194" s="11" t="s">
        <v>0</v>
      </c>
      <c r="H2194" s="14">
        <v>39459</v>
      </c>
    </row>
    <row r="2195" spans="2:8" ht="18.8" thickBot="1" x14ac:dyDescent="0.35">
      <c r="B2195" s="11">
        <v>39143</v>
      </c>
      <c r="C2195" s="12" t="s">
        <v>1907</v>
      </c>
      <c r="D2195" s="13" t="s">
        <v>490</v>
      </c>
      <c r="E2195" s="15">
        <v>1289</v>
      </c>
      <c r="F2195" s="15">
        <v>137</v>
      </c>
      <c r="G2195" s="11" t="s">
        <v>0</v>
      </c>
      <c r="H2195" s="14">
        <v>44675</v>
      </c>
    </row>
    <row r="2196" spans="2:8" ht="18.8" thickBot="1" x14ac:dyDescent="0.35">
      <c r="B2196" s="11">
        <v>48854</v>
      </c>
      <c r="C2196" s="12" t="s">
        <v>4837</v>
      </c>
      <c r="D2196" s="13" t="s">
        <v>109</v>
      </c>
      <c r="E2196" s="15">
        <v>1823</v>
      </c>
      <c r="F2196" s="15">
        <v>70</v>
      </c>
      <c r="G2196" s="11" t="s">
        <v>8</v>
      </c>
      <c r="H2196" s="14">
        <v>45235</v>
      </c>
    </row>
    <row r="2197" spans="2:8" ht="18.8" thickBot="1" x14ac:dyDescent="0.35">
      <c r="B2197" s="11">
        <v>29327</v>
      </c>
      <c r="C2197" s="12" t="s">
        <v>1908</v>
      </c>
      <c r="D2197" s="13" t="s">
        <v>71</v>
      </c>
      <c r="E2197" s="15">
        <v>2010</v>
      </c>
      <c r="F2197" s="15">
        <v>63</v>
      </c>
      <c r="G2197" s="11" t="s">
        <v>8</v>
      </c>
      <c r="H2197" s="14">
        <v>45249</v>
      </c>
    </row>
    <row r="2198" spans="2:8" ht="18.8" thickBot="1" x14ac:dyDescent="0.35">
      <c r="B2198" s="11">
        <v>29326</v>
      </c>
      <c r="C2198" s="12" t="s">
        <v>4514</v>
      </c>
      <c r="D2198" s="13" t="s">
        <v>71</v>
      </c>
      <c r="E2198" s="15">
        <v>1918</v>
      </c>
      <c r="F2198" s="15">
        <v>48</v>
      </c>
      <c r="G2198" s="11" t="s">
        <v>8</v>
      </c>
      <c r="H2198" s="14">
        <v>45249</v>
      </c>
    </row>
    <row r="2199" spans="2:8" ht="18.8" thickBot="1" x14ac:dyDescent="0.35">
      <c r="B2199" s="11">
        <v>56526</v>
      </c>
      <c r="C2199" s="12" t="s">
        <v>1909</v>
      </c>
      <c r="D2199" s="13" t="s">
        <v>176</v>
      </c>
      <c r="E2199" s="15">
        <v>623</v>
      </c>
      <c r="F2199" s="15">
        <v>242</v>
      </c>
      <c r="G2199" s="11" t="s">
        <v>0</v>
      </c>
      <c r="H2199" s="14">
        <v>43177</v>
      </c>
    </row>
    <row r="2200" spans="2:8" ht="18.8" thickBot="1" x14ac:dyDescent="0.35">
      <c r="B2200" s="11">
        <v>28071</v>
      </c>
      <c r="C2200" s="12" t="s">
        <v>1910</v>
      </c>
      <c r="D2200" s="13" t="s">
        <v>176</v>
      </c>
      <c r="E2200" s="15">
        <v>638</v>
      </c>
      <c r="F2200" s="15">
        <v>133</v>
      </c>
      <c r="G2200" s="11" t="s">
        <v>0</v>
      </c>
      <c r="H2200" s="14">
        <v>44507</v>
      </c>
    </row>
    <row r="2201" spans="2:8" ht="18.8" thickBot="1" x14ac:dyDescent="0.35">
      <c r="B2201" s="11">
        <v>27798</v>
      </c>
      <c r="C2201" s="12" t="s">
        <v>1911</v>
      </c>
      <c r="D2201" s="13" t="s">
        <v>111</v>
      </c>
      <c r="E2201" s="15">
        <v>572</v>
      </c>
      <c r="F2201" s="15">
        <v>178</v>
      </c>
      <c r="G2201" s="11" t="s">
        <v>0</v>
      </c>
      <c r="H2201" s="14">
        <v>43751</v>
      </c>
    </row>
    <row r="2202" spans="2:8" ht="18.8" thickBot="1" x14ac:dyDescent="0.35">
      <c r="B2202" s="11">
        <v>28487</v>
      </c>
      <c r="C2202" s="12" t="s">
        <v>1912</v>
      </c>
      <c r="D2202" s="13" t="s">
        <v>278</v>
      </c>
      <c r="E2202" s="15">
        <v>1080</v>
      </c>
      <c r="F2202" s="15">
        <v>196</v>
      </c>
      <c r="G2202" s="11" t="s">
        <v>0</v>
      </c>
      <c r="H2202" s="14">
        <v>43212</v>
      </c>
    </row>
    <row r="2203" spans="2:8" ht="18.8" thickBot="1" x14ac:dyDescent="0.35">
      <c r="B2203" s="11">
        <v>50569</v>
      </c>
      <c r="C2203" s="12" t="s">
        <v>1913</v>
      </c>
      <c r="D2203" s="13" t="s">
        <v>125</v>
      </c>
      <c r="E2203" s="15">
        <v>413</v>
      </c>
      <c r="F2203" s="15">
        <v>271</v>
      </c>
      <c r="G2203" s="11" t="s">
        <v>0</v>
      </c>
      <c r="H2203" s="14">
        <v>41321</v>
      </c>
    </row>
    <row r="2204" spans="2:8" ht="18.8" thickBot="1" x14ac:dyDescent="0.35">
      <c r="B2204" s="11">
        <v>145825</v>
      </c>
      <c r="C2204" s="12" t="s">
        <v>4614</v>
      </c>
      <c r="D2204" s="13" t="s">
        <v>195</v>
      </c>
      <c r="E2204" s="15">
        <v>119</v>
      </c>
      <c r="F2204" s="15">
        <v>132</v>
      </c>
      <c r="G2204" s="11" t="s">
        <v>2</v>
      </c>
      <c r="H2204" s="14">
        <v>44885</v>
      </c>
    </row>
    <row r="2205" spans="2:8" ht="18.8" thickBot="1" x14ac:dyDescent="0.35">
      <c r="B2205" s="11">
        <v>85046</v>
      </c>
      <c r="C2205" s="12" t="s">
        <v>1914</v>
      </c>
      <c r="D2205" s="13" t="s">
        <v>55</v>
      </c>
      <c r="E2205" s="15">
        <v>1410</v>
      </c>
      <c r="F2205" s="15">
        <v>41</v>
      </c>
      <c r="G2205" s="11" t="s">
        <v>33</v>
      </c>
      <c r="H2205" s="14">
        <v>45249</v>
      </c>
    </row>
    <row r="2206" spans="2:8" ht="18.8" thickBot="1" x14ac:dyDescent="0.35">
      <c r="B2206" s="11">
        <v>26755</v>
      </c>
      <c r="C2206" s="12" t="s">
        <v>1915</v>
      </c>
      <c r="D2206" s="13" t="s">
        <v>255</v>
      </c>
      <c r="E2206" s="15">
        <v>669</v>
      </c>
      <c r="F2206" s="15">
        <v>262</v>
      </c>
      <c r="G2206" s="11" t="s">
        <v>0</v>
      </c>
      <c r="H2206" s="14">
        <v>41398</v>
      </c>
    </row>
    <row r="2207" spans="2:8" ht="18.8" thickBot="1" x14ac:dyDescent="0.35">
      <c r="B2207" s="11">
        <v>27939</v>
      </c>
      <c r="C2207" s="12" t="s">
        <v>1916</v>
      </c>
      <c r="D2207" s="13" t="s">
        <v>255</v>
      </c>
      <c r="E2207" s="15">
        <v>590</v>
      </c>
      <c r="F2207" s="15">
        <v>215</v>
      </c>
      <c r="G2207" s="11" t="s">
        <v>0</v>
      </c>
      <c r="H2207" s="14">
        <v>42834</v>
      </c>
    </row>
    <row r="2208" spans="2:8" ht="18.8" thickBot="1" x14ac:dyDescent="0.35">
      <c r="B2208" s="11">
        <v>27691</v>
      </c>
      <c r="C2208" s="12" t="s">
        <v>1917</v>
      </c>
      <c r="D2208" s="13" t="s">
        <v>255</v>
      </c>
      <c r="E2208" s="15">
        <v>854</v>
      </c>
      <c r="F2208" s="15">
        <v>246</v>
      </c>
      <c r="G2208" s="11" t="s">
        <v>0</v>
      </c>
      <c r="H2208" s="14">
        <v>41923</v>
      </c>
    </row>
    <row r="2209" spans="2:8" ht="18.8" thickBot="1" x14ac:dyDescent="0.35">
      <c r="B2209" s="11">
        <v>50372</v>
      </c>
      <c r="C2209" s="12" t="s">
        <v>1918</v>
      </c>
      <c r="D2209" s="13" t="s">
        <v>1591</v>
      </c>
      <c r="E2209" s="15">
        <v>865</v>
      </c>
      <c r="F2209" s="15">
        <v>278</v>
      </c>
      <c r="G2209" s="11" t="s">
        <v>0</v>
      </c>
      <c r="H2209" s="14">
        <v>40985</v>
      </c>
    </row>
    <row r="2210" spans="2:8" ht="18.8" thickBot="1" x14ac:dyDescent="0.35">
      <c r="B2210" s="11">
        <v>51988</v>
      </c>
      <c r="C2210" s="12" t="s">
        <v>1919</v>
      </c>
      <c r="D2210" s="13" t="s">
        <v>95</v>
      </c>
      <c r="E2210" s="15">
        <v>723</v>
      </c>
      <c r="F2210" s="15">
        <v>254</v>
      </c>
      <c r="G2210" s="11" t="s">
        <v>0</v>
      </c>
      <c r="H2210" s="14">
        <v>41699</v>
      </c>
    </row>
    <row r="2211" spans="2:8" ht="18.8" thickBot="1" x14ac:dyDescent="0.35">
      <c r="B2211" s="11">
        <v>114715</v>
      </c>
      <c r="C2211" s="12" t="s">
        <v>4066</v>
      </c>
      <c r="D2211" s="13" t="s">
        <v>299</v>
      </c>
      <c r="E2211" s="15">
        <v>164</v>
      </c>
      <c r="F2211" s="15">
        <v>150</v>
      </c>
      <c r="G2211" s="11" t="s">
        <v>0</v>
      </c>
      <c r="H2211" s="14">
        <v>44682</v>
      </c>
    </row>
    <row r="2212" spans="2:8" ht="18.8" thickBot="1" x14ac:dyDescent="0.35">
      <c r="B2212" s="11">
        <v>50015</v>
      </c>
      <c r="C2212" s="12" t="s">
        <v>1920</v>
      </c>
      <c r="D2212" s="13" t="s">
        <v>306</v>
      </c>
      <c r="E2212" s="15">
        <v>1106</v>
      </c>
      <c r="F2212" s="15">
        <v>60</v>
      </c>
      <c r="G2212" s="11" t="s">
        <v>0</v>
      </c>
      <c r="H2212" s="14">
        <v>45207</v>
      </c>
    </row>
    <row r="2213" spans="2:8" ht="18.8" thickBot="1" x14ac:dyDescent="0.35">
      <c r="B2213" s="11">
        <v>114119</v>
      </c>
      <c r="C2213" s="12" t="s">
        <v>4042</v>
      </c>
      <c r="D2213" s="13" t="s">
        <v>67</v>
      </c>
      <c r="E2213" s="15">
        <v>208</v>
      </c>
      <c r="F2213" s="15">
        <v>168</v>
      </c>
      <c r="G2213" s="11" t="s">
        <v>0</v>
      </c>
      <c r="H2213" s="14">
        <v>44122</v>
      </c>
    </row>
    <row r="2214" spans="2:8" ht="18.8" thickBot="1" x14ac:dyDescent="0.35">
      <c r="B2214" s="11">
        <v>27033</v>
      </c>
      <c r="C2214" s="12" t="s">
        <v>1921</v>
      </c>
      <c r="D2214" s="13" t="s">
        <v>125</v>
      </c>
      <c r="E2214" s="15">
        <v>1897</v>
      </c>
      <c r="F2214" s="15">
        <v>47</v>
      </c>
      <c r="G2214" s="11" t="s">
        <v>0</v>
      </c>
      <c r="H2214" s="14">
        <v>45228</v>
      </c>
    </row>
    <row r="2215" spans="2:8" ht="18.8" thickBot="1" x14ac:dyDescent="0.35">
      <c r="B2215" s="11">
        <v>65300</v>
      </c>
      <c r="C2215" s="12" t="s">
        <v>1922</v>
      </c>
      <c r="D2215" s="13" t="s">
        <v>255</v>
      </c>
      <c r="E2215" s="15">
        <v>209</v>
      </c>
      <c r="F2215" s="15">
        <v>266</v>
      </c>
      <c r="G2215" s="11" t="s">
        <v>0</v>
      </c>
      <c r="H2215" s="14">
        <v>41420</v>
      </c>
    </row>
    <row r="2216" spans="2:8" ht="18.8" thickBot="1" x14ac:dyDescent="0.35">
      <c r="B2216" s="11">
        <v>29255</v>
      </c>
      <c r="C2216" s="12" t="s">
        <v>1923</v>
      </c>
      <c r="D2216" s="13" t="s">
        <v>125</v>
      </c>
      <c r="E2216" s="15">
        <v>1849</v>
      </c>
      <c r="F2216" s="15">
        <v>45</v>
      </c>
      <c r="G2216" s="11" t="s">
        <v>0</v>
      </c>
      <c r="H2216" s="14">
        <v>45235</v>
      </c>
    </row>
    <row r="2217" spans="2:8" ht="18.8" thickBot="1" x14ac:dyDescent="0.35">
      <c r="B2217" s="11">
        <v>62457</v>
      </c>
      <c r="C2217" s="12" t="s">
        <v>1924</v>
      </c>
      <c r="D2217" s="13" t="s">
        <v>57</v>
      </c>
      <c r="E2217" s="15">
        <v>1358</v>
      </c>
      <c r="F2217" s="15">
        <v>229</v>
      </c>
      <c r="G2217" s="11" t="s">
        <v>10</v>
      </c>
      <c r="H2217" s="14">
        <v>42855</v>
      </c>
    </row>
    <row r="2218" spans="2:8" ht="18.8" thickBot="1" x14ac:dyDescent="0.35">
      <c r="B2218" s="11">
        <v>146242</v>
      </c>
      <c r="C2218" s="12" t="s">
        <v>4615</v>
      </c>
      <c r="D2218" s="13" t="s">
        <v>151</v>
      </c>
      <c r="E2218" s="15">
        <v>545</v>
      </c>
      <c r="F2218" s="15">
        <v>59</v>
      </c>
      <c r="G2218" s="11" t="s">
        <v>0</v>
      </c>
      <c r="H2218" s="14">
        <v>45242</v>
      </c>
    </row>
    <row r="2219" spans="2:8" ht="18.8" thickBot="1" x14ac:dyDescent="0.35">
      <c r="B2219" s="11">
        <v>56192</v>
      </c>
      <c r="C2219" s="12" t="s">
        <v>1925</v>
      </c>
      <c r="D2219" s="13" t="s">
        <v>52</v>
      </c>
      <c r="E2219" s="15">
        <v>448</v>
      </c>
      <c r="F2219" s="15">
        <v>266</v>
      </c>
      <c r="G2219" s="11" t="s">
        <v>0</v>
      </c>
      <c r="H2219" s="14">
        <v>41622</v>
      </c>
    </row>
    <row r="2220" spans="2:8" ht="18.8" thickBot="1" x14ac:dyDescent="0.35">
      <c r="B2220" s="11">
        <v>27796</v>
      </c>
      <c r="C2220" s="12" t="s">
        <v>1926</v>
      </c>
      <c r="D2220" s="13" t="s">
        <v>198</v>
      </c>
      <c r="E2220" s="15">
        <v>621</v>
      </c>
      <c r="F2220" s="15">
        <v>79</v>
      </c>
      <c r="G2220" s="11" t="s">
        <v>0</v>
      </c>
      <c r="H2220" s="14">
        <v>45193</v>
      </c>
    </row>
    <row r="2221" spans="2:8" ht="18.8" thickBot="1" x14ac:dyDescent="0.35">
      <c r="B2221" s="11">
        <v>27576</v>
      </c>
      <c r="C2221" s="12" t="s">
        <v>1927</v>
      </c>
      <c r="D2221" s="13" t="s">
        <v>198</v>
      </c>
      <c r="E2221" s="15">
        <v>1257</v>
      </c>
      <c r="F2221" s="15">
        <v>78</v>
      </c>
      <c r="G2221" s="11" t="s">
        <v>0</v>
      </c>
      <c r="H2221" s="14">
        <v>45235</v>
      </c>
    </row>
    <row r="2222" spans="2:8" ht="18.8" thickBot="1" x14ac:dyDescent="0.35">
      <c r="B2222" s="11">
        <v>41485</v>
      </c>
      <c r="C2222" s="12" t="s">
        <v>1928</v>
      </c>
      <c r="D2222" s="13" t="s">
        <v>44</v>
      </c>
      <c r="E2222" s="15">
        <v>1191</v>
      </c>
      <c r="F2222" s="15">
        <v>272</v>
      </c>
      <c r="G2222" s="11" t="s">
        <v>0</v>
      </c>
      <c r="H2222" s="14">
        <v>41377</v>
      </c>
    </row>
    <row r="2223" spans="2:8" ht="18.8" thickBot="1" x14ac:dyDescent="0.35">
      <c r="B2223" s="11">
        <v>26760</v>
      </c>
      <c r="C2223" s="12" t="s">
        <v>1929</v>
      </c>
      <c r="D2223" s="13" t="s">
        <v>48</v>
      </c>
      <c r="E2223" s="15">
        <v>1287</v>
      </c>
      <c r="F2223" s="15">
        <v>232</v>
      </c>
      <c r="G2223" s="11" t="s">
        <v>0</v>
      </c>
      <c r="H2223" s="14">
        <v>42330</v>
      </c>
    </row>
    <row r="2224" spans="2:8" ht="18.8" thickBot="1" x14ac:dyDescent="0.35">
      <c r="B2224" s="11">
        <v>151892</v>
      </c>
      <c r="C2224" s="12" t="s">
        <v>4838</v>
      </c>
      <c r="D2224" s="13" t="s">
        <v>195</v>
      </c>
      <c r="E2224" s="15">
        <v>78</v>
      </c>
      <c r="F2224" s="15">
        <v>87</v>
      </c>
      <c r="G2224" s="11" t="s">
        <v>0</v>
      </c>
      <c r="H2224" s="14">
        <v>45235</v>
      </c>
    </row>
    <row r="2225" spans="2:8" ht="18.8" thickBot="1" x14ac:dyDescent="0.35">
      <c r="B2225" s="11">
        <v>29680</v>
      </c>
      <c r="C2225" s="12" t="s">
        <v>1930</v>
      </c>
      <c r="D2225" s="13" t="s">
        <v>426</v>
      </c>
      <c r="E2225" s="15">
        <v>2015</v>
      </c>
      <c r="F2225" s="15">
        <v>70</v>
      </c>
      <c r="G2225" s="11" t="s">
        <v>0</v>
      </c>
      <c r="H2225" s="14">
        <v>45207</v>
      </c>
    </row>
    <row r="2226" spans="2:8" ht="18.8" thickBot="1" x14ac:dyDescent="0.35">
      <c r="B2226" s="11">
        <v>114144</v>
      </c>
      <c r="C2226" s="12" t="s">
        <v>4024</v>
      </c>
      <c r="D2226" s="13" t="s">
        <v>71</v>
      </c>
      <c r="E2226" s="15">
        <v>170</v>
      </c>
      <c r="F2226" s="15">
        <v>113</v>
      </c>
      <c r="G2226" s="11" t="s">
        <v>0</v>
      </c>
      <c r="H2226" s="14">
        <v>45207</v>
      </c>
    </row>
    <row r="2227" spans="2:8" ht="18.8" thickBot="1" x14ac:dyDescent="0.35">
      <c r="B2227" s="11">
        <v>27305</v>
      </c>
      <c r="C2227" s="12" t="s">
        <v>1931</v>
      </c>
      <c r="D2227" s="13" t="s">
        <v>519</v>
      </c>
      <c r="E2227" s="15">
        <v>1098</v>
      </c>
      <c r="F2227" s="15">
        <v>60</v>
      </c>
      <c r="G2227" s="11" t="s">
        <v>0</v>
      </c>
      <c r="H2227" s="14">
        <v>45207</v>
      </c>
    </row>
    <row r="2228" spans="2:8" ht="18.8" thickBot="1" x14ac:dyDescent="0.35">
      <c r="B2228" s="11">
        <v>115364</v>
      </c>
      <c r="C2228" s="12" t="s">
        <v>4092</v>
      </c>
      <c r="D2228" s="13" t="s">
        <v>111</v>
      </c>
      <c r="E2228" s="15">
        <v>236</v>
      </c>
      <c r="F2228" s="15">
        <v>167</v>
      </c>
      <c r="G2228" s="11" t="s">
        <v>0</v>
      </c>
      <c r="H2228" s="14">
        <v>44115</v>
      </c>
    </row>
    <row r="2229" spans="2:8" ht="18.8" thickBot="1" x14ac:dyDescent="0.35">
      <c r="B2229" s="11">
        <v>71510</v>
      </c>
      <c r="C2229" s="12" t="s">
        <v>1932</v>
      </c>
      <c r="D2229" s="13" t="s">
        <v>111</v>
      </c>
      <c r="E2229" s="15">
        <v>494</v>
      </c>
      <c r="F2229" s="15">
        <v>100</v>
      </c>
      <c r="G2229" s="11" t="s">
        <v>0</v>
      </c>
      <c r="H2229" s="14">
        <v>44864</v>
      </c>
    </row>
    <row r="2230" spans="2:8" ht="18.8" thickBot="1" x14ac:dyDescent="0.35">
      <c r="B2230" s="11">
        <v>31193</v>
      </c>
      <c r="C2230" s="12" t="s">
        <v>1933</v>
      </c>
      <c r="D2230" s="13" t="s">
        <v>185</v>
      </c>
      <c r="E2230" s="15">
        <v>476</v>
      </c>
      <c r="F2230" s="15">
        <v>254</v>
      </c>
      <c r="G2230" s="11" t="s">
        <v>0</v>
      </c>
      <c r="H2230" s="14">
        <v>43359</v>
      </c>
    </row>
    <row r="2231" spans="2:8" ht="18.8" thickBot="1" x14ac:dyDescent="0.35">
      <c r="B2231" s="11">
        <v>28004</v>
      </c>
      <c r="C2231" s="12" t="s">
        <v>1934</v>
      </c>
      <c r="D2231" s="13" t="s">
        <v>1084</v>
      </c>
      <c r="E2231" s="15">
        <v>1201</v>
      </c>
      <c r="F2231" s="15">
        <v>181</v>
      </c>
      <c r="G2231" s="11" t="s">
        <v>0</v>
      </c>
      <c r="H2231" s="14">
        <v>43534</v>
      </c>
    </row>
    <row r="2232" spans="2:8" ht="18.8" thickBot="1" x14ac:dyDescent="0.35">
      <c r="B2232" s="11">
        <v>35034</v>
      </c>
      <c r="C2232" s="12" t="s">
        <v>1935</v>
      </c>
      <c r="D2232" s="13" t="s">
        <v>93</v>
      </c>
      <c r="E2232" s="15">
        <v>786</v>
      </c>
      <c r="F2232" s="15">
        <v>100</v>
      </c>
      <c r="G2232" s="11" t="s">
        <v>0</v>
      </c>
      <c r="H2232" s="14">
        <v>44955</v>
      </c>
    </row>
    <row r="2233" spans="2:8" ht="18.8" thickBot="1" x14ac:dyDescent="0.35">
      <c r="B2233" s="11">
        <v>31942</v>
      </c>
      <c r="C2233" s="12" t="s">
        <v>1936</v>
      </c>
      <c r="D2233" s="13" t="s">
        <v>67</v>
      </c>
      <c r="E2233" s="15">
        <v>1640</v>
      </c>
      <c r="F2233" s="15">
        <v>51</v>
      </c>
      <c r="G2233" s="11" t="s">
        <v>0</v>
      </c>
      <c r="H2233" s="14">
        <v>45235</v>
      </c>
    </row>
    <row r="2234" spans="2:8" ht="18.8" thickBot="1" x14ac:dyDescent="0.35">
      <c r="B2234" s="11">
        <v>62465</v>
      </c>
      <c r="C2234" s="12" t="s">
        <v>1937</v>
      </c>
      <c r="D2234" s="13" t="s">
        <v>209</v>
      </c>
      <c r="E2234" s="15">
        <v>622</v>
      </c>
      <c r="F2234" s="15">
        <v>236</v>
      </c>
      <c r="G2234" s="11" t="s">
        <v>0</v>
      </c>
      <c r="H2234" s="14">
        <v>42484</v>
      </c>
    </row>
    <row r="2235" spans="2:8" ht="18.8" thickBot="1" x14ac:dyDescent="0.35">
      <c r="B2235" s="11">
        <v>115357</v>
      </c>
      <c r="C2235" s="12" t="s">
        <v>4058</v>
      </c>
      <c r="D2235" s="13" t="s">
        <v>303</v>
      </c>
      <c r="E2235" s="15">
        <v>177</v>
      </c>
      <c r="F2235" s="15">
        <v>162</v>
      </c>
      <c r="G2235" s="11" t="s">
        <v>0</v>
      </c>
      <c r="H2235" s="14">
        <v>44087</v>
      </c>
    </row>
    <row r="2236" spans="2:8" ht="18.8" thickBot="1" x14ac:dyDescent="0.35">
      <c r="B2236" s="11">
        <v>76733</v>
      </c>
      <c r="C2236" s="12" t="s">
        <v>1938</v>
      </c>
      <c r="D2236" s="13" t="s">
        <v>149</v>
      </c>
      <c r="E2236" s="15">
        <v>874</v>
      </c>
      <c r="F2236" s="15">
        <v>256</v>
      </c>
      <c r="G2236" s="11" t="s">
        <v>0</v>
      </c>
      <c r="H2236" s="14">
        <v>41937</v>
      </c>
    </row>
    <row r="2237" spans="2:8" ht="18.8" thickBot="1" x14ac:dyDescent="0.35">
      <c r="B2237" s="11">
        <v>76819</v>
      </c>
      <c r="C2237" s="12" t="s">
        <v>1939</v>
      </c>
      <c r="D2237" s="13" t="s">
        <v>48</v>
      </c>
      <c r="E2237" s="15">
        <v>628</v>
      </c>
      <c r="F2237" s="15">
        <v>66</v>
      </c>
      <c r="G2237" s="11" t="s">
        <v>0</v>
      </c>
      <c r="H2237" s="14">
        <v>45235</v>
      </c>
    </row>
    <row r="2238" spans="2:8" ht="18.8" thickBot="1" x14ac:dyDescent="0.35">
      <c r="B2238" s="11">
        <v>95289</v>
      </c>
      <c r="C2238" s="12" t="s">
        <v>1940</v>
      </c>
      <c r="D2238" s="13" t="s">
        <v>118</v>
      </c>
      <c r="E2238" s="15">
        <v>1464</v>
      </c>
      <c r="F2238" s="15">
        <v>99</v>
      </c>
      <c r="G2238" s="11" t="s">
        <v>0</v>
      </c>
      <c r="H2238" s="14">
        <v>45249</v>
      </c>
    </row>
    <row r="2239" spans="2:8" ht="18.8" thickBot="1" x14ac:dyDescent="0.35">
      <c r="B2239" s="11">
        <v>95288</v>
      </c>
      <c r="C2239" s="12" t="s">
        <v>1941</v>
      </c>
      <c r="D2239" s="13" t="s">
        <v>118</v>
      </c>
      <c r="E2239" s="15">
        <v>1088</v>
      </c>
      <c r="F2239" s="15">
        <v>46</v>
      </c>
      <c r="G2239" s="11" t="s">
        <v>0</v>
      </c>
      <c r="H2239" s="14">
        <v>45249</v>
      </c>
    </row>
    <row r="2240" spans="2:8" ht="18.8" thickBot="1" x14ac:dyDescent="0.35">
      <c r="B2240" s="11">
        <v>29453</v>
      </c>
      <c r="C2240" s="12" t="s">
        <v>1942</v>
      </c>
      <c r="D2240" s="13" t="s">
        <v>125</v>
      </c>
      <c r="E2240" s="15">
        <v>2042</v>
      </c>
      <c r="F2240" s="15">
        <v>59</v>
      </c>
      <c r="G2240" s="11" t="s">
        <v>0</v>
      </c>
      <c r="H2240" s="14">
        <v>45249</v>
      </c>
    </row>
    <row r="2241" spans="2:8" ht="18.8" thickBot="1" x14ac:dyDescent="0.35">
      <c r="B2241" s="11">
        <v>26750</v>
      </c>
      <c r="C2241" s="12" t="s">
        <v>1943</v>
      </c>
      <c r="D2241" s="13" t="s">
        <v>57</v>
      </c>
      <c r="E2241" s="15">
        <v>1069</v>
      </c>
      <c r="F2241" s="15">
        <v>328</v>
      </c>
      <c r="G2241" s="11" t="s">
        <v>0</v>
      </c>
      <c r="H2241" s="14">
        <v>39340</v>
      </c>
    </row>
    <row r="2242" spans="2:8" ht="18.8" thickBot="1" x14ac:dyDescent="0.35">
      <c r="B2242" s="11">
        <v>28229</v>
      </c>
      <c r="C2242" s="12" t="s">
        <v>1944</v>
      </c>
      <c r="D2242" s="13" t="s">
        <v>333</v>
      </c>
      <c r="E2242" s="15">
        <v>731</v>
      </c>
      <c r="F2242" s="15">
        <v>337</v>
      </c>
      <c r="G2242" s="11" t="s">
        <v>0</v>
      </c>
      <c r="H2242" s="14">
        <v>39172</v>
      </c>
    </row>
    <row r="2243" spans="2:8" ht="18.8" thickBot="1" x14ac:dyDescent="0.35">
      <c r="B2243" s="11">
        <v>28293</v>
      </c>
      <c r="C2243" s="12" t="s">
        <v>1945</v>
      </c>
      <c r="D2243" s="13" t="s">
        <v>426</v>
      </c>
      <c r="E2243" s="15">
        <v>1572</v>
      </c>
      <c r="F2243" s="15">
        <v>170</v>
      </c>
      <c r="G2243" s="11" t="s">
        <v>0</v>
      </c>
      <c r="H2243" s="14">
        <v>44094</v>
      </c>
    </row>
    <row r="2244" spans="2:8" ht="18.8" thickBot="1" x14ac:dyDescent="0.35">
      <c r="B2244" s="11">
        <v>26947</v>
      </c>
      <c r="C2244" s="12" t="s">
        <v>1946</v>
      </c>
      <c r="D2244" s="13" t="s">
        <v>613</v>
      </c>
      <c r="E2244" s="15">
        <v>844</v>
      </c>
      <c r="F2244" s="15">
        <v>189</v>
      </c>
      <c r="G2244" s="11" t="s">
        <v>0</v>
      </c>
      <c r="H2244" s="14">
        <v>43450</v>
      </c>
    </row>
    <row r="2245" spans="2:8" ht="18.8" thickBot="1" x14ac:dyDescent="0.35">
      <c r="B2245" s="11">
        <v>29195</v>
      </c>
      <c r="C2245" s="12" t="s">
        <v>1947</v>
      </c>
      <c r="D2245" s="13" t="s">
        <v>48</v>
      </c>
      <c r="E2245" s="15">
        <v>825</v>
      </c>
      <c r="F2245" s="15">
        <v>298</v>
      </c>
      <c r="G2245" s="11" t="s">
        <v>0</v>
      </c>
      <c r="H2245" s="14">
        <v>40257</v>
      </c>
    </row>
    <row r="2246" spans="2:8" ht="18.8" thickBot="1" x14ac:dyDescent="0.35">
      <c r="B2246" s="11">
        <v>27313</v>
      </c>
      <c r="C2246" s="12" t="s">
        <v>1948</v>
      </c>
      <c r="D2246" s="13" t="s">
        <v>48</v>
      </c>
      <c r="E2246" s="15">
        <v>1285</v>
      </c>
      <c r="F2246" s="15">
        <v>40</v>
      </c>
      <c r="G2246" s="11" t="s">
        <v>0</v>
      </c>
      <c r="H2246" s="14">
        <v>45249</v>
      </c>
    </row>
    <row r="2247" spans="2:8" ht="18.8" thickBot="1" x14ac:dyDescent="0.35">
      <c r="B2247" s="11">
        <v>28399</v>
      </c>
      <c r="C2247" s="12" t="s">
        <v>1949</v>
      </c>
      <c r="D2247" s="13" t="s">
        <v>85</v>
      </c>
      <c r="E2247" s="15">
        <v>921</v>
      </c>
      <c r="F2247" s="15">
        <v>315</v>
      </c>
      <c r="G2247" s="11" t="s">
        <v>0</v>
      </c>
      <c r="H2247" s="14">
        <v>39921</v>
      </c>
    </row>
    <row r="2248" spans="2:8" ht="18.8" thickBot="1" x14ac:dyDescent="0.35">
      <c r="B2248" s="11">
        <v>27162</v>
      </c>
      <c r="C2248" s="12" t="s">
        <v>1950</v>
      </c>
      <c r="D2248" s="13" t="s">
        <v>209</v>
      </c>
      <c r="E2248" s="15">
        <v>1161</v>
      </c>
      <c r="F2248" s="15">
        <v>79</v>
      </c>
      <c r="G2248" s="11" t="s">
        <v>0</v>
      </c>
      <c r="H2248" s="14">
        <v>45249</v>
      </c>
    </row>
    <row r="2249" spans="2:8" ht="18.8" thickBot="1" x14ac:dyDescent="0.35">
      <c r="B2249" s="11">
        <v>37315</v>
      </c>
      <c r="C2249" s="12" t="s">
        <v>4264</v>
      </c>
      <c r="D2249" s="13" t="s">
        <v>55</v>
      </c>
      <c r="E2249" s="15">
        <v>863</v>
      </c>
      <c r="F2249" s="15">
        <v>74</v>
      </c>
      <c r="G2249" s="11" t="s">
        <v>10</v>
      </c>
      <c r="H2249" s="14">
        <v>45249</v>
      </c>
    </row>
    <row r="2250" spans="2:8" ht="18.8" thickBot="1" x14ac:dyDescent="0.35">
      <c r="B2250" s="11">
        <v>33600</v>
      </c>
      <c r="C2250" s="12" t="s">
        <v>1951</v>
      </c>
      <c r="D2250" s="13" t="s">
        <v>288</v>
      </c>
      <c r="E2250" s="15">
        <v>675</v>
      </c>
      <c r="F2250" s="15">
        <v>325</v>
      </c>
      <c r="G2250" s="11" t="s">
        <v>0</v>
      </c>
      <c r="H2250" s="14">
        <v>39865</v>
      </c>
    </row>
    <row r="2251" spans="2:8" ht="18.8" thickBot="1" x14ac:dyDescent="0.35">
      <c r="B2251" s="11">
        <v>28445</v>
      </c>
      <c r="C2251" s="12" t="s">
        <v>1952</v>
      </c>
      <c r="D2251" s="13" t="s">
        <v>48</v>
      </c>
      <c r="E2251" s="15">
        <v>1014</v>
      </c>
      <c r="F2251" s="15">
        <v>296</v>
      </c>
      <c r="G2251" s="11" t="s">
        <v>0</v>
      </c>
      <c r="H2251" s="14">
        <v>40278</v>
      </c>
    </row>
    <row r="2252" spans="2:8" ht="18.8" thickBot="1" x14ac:dyDescent="0.35">
      <c r="B2252" s="11">
        <v>27228</v>
      </c>
      <c r="C2252" s="12" t="s">
        <v>1953</v>
      </c>
      <c r="D2252" s="13" t="s">
        <v>44</v>
      </c>
      <c r="E2252" s="15">
        <v>1145</v>
      </c>
      <c r="F2252" s="15">
        <v>261</v>
      </c>
      <c r="G2252" s="11" t="s">
        <v>0</v>
      </c>
      <c r="H2252" s="14">
        <v>42505</v>
      </c>
    </row>
    <row r="2253" spans="2:8" ht="18.8" thickBot="1" x14ac:dyDescent="0.35">
      <c r="B2253" s="11">
        <v>27843</v>
      </c>
      <c r="C2253" s="12" t="s">
        <v>1954</v>
      </c>
      <c r="D2253" s="13" t="s">
        <v>162</v>
      </c>
      <c r="E2253" s="15">
        <v>900</v>
      </c>
      <c r="F2253" s="15">
        <v>251</v>
      </c>
      <c r="G2253" s="11" t="s">
        <v>0</v>
      </c>
      <c r="H2253" s="14">
        <v>41755</v>
      </c>
    </row>
    <row r="2254" spans="2:8" ht="18.8" thickBot="1" x14ac:dyDescent="0.35">
      <c r="B2254" s="11">
        <v>145802</v>
      </c>
      <c r="C2254" s="12" t="s">
        <v>4616</v>
      </c>
      <c r="D2254" s="13" t="s">
        <v>303</v>
      </c>
      <c r="E2254" s="15">
        <v>109</v>
      </c>
      <c r="F2254" s="15">
        <v>95</v>
      </c>
      <c r="G2254" s="11" t="s">
        <v>0</v>
      </c>
      <c r="H2254" s="14">
        <v>45004</v>
      </c>
    </row>
    <row r="2255" spans="2:8" ht="18.8" thickBot="1" x14ac:dyDescent="0.35">
      <c r="B2255" s="11">
        <v>27526</v>
      </c>
      <c r="C2255" s="12" t="s">
        <v>1955</v>
      </c>
      <c r="D2255" s="13" t="s">
        <v>83</v>
      </c>
      <c r="E2255" s="15">
        <v>738</v>
      </c>
      <c r="F2255" s="15">
        <v>165</v>
      </c>
      <c r="G2255" s="11" t="s">
        <v>0</v>
      </c>
      <c r="H2255" s="14">
        <v>43877</v>
      </c>
    </row>
    <row r="2256" spans="2:8" ht="18.8" thickBot="1" x14ac:dyDescent="0.35">
      <c r="B2256" s="11">
        <v>141535</v>
      </c>
      <c r="C2256" s="12" t="s">
        <v>4402</v>
      </c>
      <c r="D2256" s="13" t="s">
        <v>123</v>
      </c>
      <c r="E2256" s="15">
        <v>359</v>
      </c>
      <c r="F2256" s="15">
        <v>37</v>
      </c>
      <c r="G2256" s="11" t="s">
        <v>0</v>
      </c>
      <c r="H2256" s="14">
        <v>45249</v>
      </c>
    </row>
    <row r="2257" spans="2:8" ht="18.8" thickBot="1" x14ac:dyDescent="0.35">
      <c r="B2257" s="11">
        <v>75654</v>
      </c>
      <c r="C2257" s="12" t="s">
        <v>1956</v>
      </c>
      <c r="D2257" s="13" t="s">
        <v>213</v>
      </c>
      <c r="E2257" s="15">
        <v>507</v>
      </c>
      <c r="F2257" s="15">
        <v>253</v>
      </c>
      <c r="G2257" s="11" t="s">
        <v>0</v>
      </c>
      <c r="H2257" s="14">
        <v>41986</v>
      </c>
    </row>
    <row r="2258" spans="2:8" ht="18.8" thickBot="1" x14ac:dyDescent="0.35">
      <c r="B2258" s="11">
        <v>26941</v>
      </c>
      <c r="C2258" s="12" t="s">
        <v>1957</v>
      </c>
      <c r="D2258" s="13" t="s">
        <v>288</v>
      </c>
      <c r="E2258" s="15">
        <v>821</v>
      </c>
      <c r="F2258" s="15">
        <v>306</v>
      </c>
      <c r="G2258" s="11" t="s">
        <v>0</v>
      </c>
      <c r="H2258" s="14">
        <v>39928</v>
      </c>
    </row>
    <row r="2259" spans="2:8" ht="18.8" thickBot="1" x14ac:dyDescent="0.35">
      <c r="B2259" s="11">
        <v>50013</v>
      </c>
      <c r="C2259" s="12" t="s">
        <v>1958</v>
      </c>
      <c r="D2259" s="13" t="s">
        <v>1591</v>
      </c>
      <c r="E2259" s="15">
        <v>856</v>
      </c>
      <c r="F2259" s="15">
        <v>287</v>
      </c>
      <c r="G2259" s="11" t="s">
        <v>0</v>
      </c>
      <c r="H2259" s="14">
        <v>41377</v>
      </c>
    </row>
    <row r="2260" spans="2:8" ht="18.8" thickBot="1" x14ac:dyDescent="0.35">
      <c r="B2260" s="11">
        <v>113864</v>
      </c>
      <c r="C2260" s="12" t="s">
        <v>4089</v>
      </c>
      <c r="D2260" s="13" t="s">
        <v>83</v>
      </c>
      <c r="E2260" s="15">
        <v>369</v>
      </c>
      <c r="F2260" s="15">
        <v>139</v>
      </c>
      <c r="G2260" s="11" t="s">
        <v>0</v>
      </c>
      <c r="H2260" s="14">
        <v>44493</v>
      </c>
    </row>
    <row r="2261" spans="2:8" ht="18.8" thickBot="1" x14ac:dyDescent="0.35">
      <c r="B2261" s="11">
        <v>49095</v>
      </c>
      <c r="C2261" s="12" t="s">
        <v>1959</v>
      </c>
      <c r="D2261" s="13" t="s">
        <v>69</v>
      </c>
      <c r="E2261" s="15">
        <v>562</v>
      </c>
      <c r="F2261" s="15">
        <v>253</v>
      </c>
      <c r="G2261" s="11" t="s">
        <v>0</v>
      </c>
      <c r="H2261" s="14">
        <v>41699</v>
      </c>
    </row>
    <row r="2262" spans="2:8" ht="18.8" thickBot="1" x14ac:dyDescent="0.35">
      <c r="B2262" s="11">
        <v>65586</v>
      </c>
      <c r="C2262" s="12" t="s">
        <v>1960</v>
      </c>
      <c r="D2262" s="13" t="s">
        <v>177</v>
      </c>
      <c r="E2262" s="15">
        <v>537</v>
      </c>
      <c r="F2262" s="15">
        <v>263</v>
      </c>
      <c r="G2262" s="11" t="s">
        <v>0</v>
      </c>
      <c r="H2262" s="14">
        <v>41398</v>
      </c>
    </row>
    <row r="2263" spans="2:8" ht="18.8" thickBot="1" x14ac:dyDescent="0.35">
      <c r="B2263" s="11">
        <v>114113</v>
      </c>
      <c r="C2263" s="12" t="s">
        <v>4101</v>
      </c>
      <c r="D2263" s="13" t="s">
        <v>123</v>
      </c>
      <c r="E2263" s="15">
        <v>274</v>
      </c>
      <c r="F2263" s="15">
        <v>104</v>
      </c>
      <c r="G2263" s="11" t="s">
        <v>0</v>
      </c>
      <c r="H2263" s="14">
        <v>44857</v>
      </c>
    </row>
    <row r="2264" spans="2:8" ht="18.8" thickBot="1" x14ac:dyDescent="0.35">
      <c r="B2264" s="11">
        <v>62922</v>
      </c>
      <c r="C2264" s="12" t="s">
        <v>1961</v>
      </c>
      <c r="D2264" s="13" t="s">
        <v>255</v>
      </c>
      <c r="E2264" s="15">
        <v>275</v>
      </c>
      <c r="F2264" s="15">
        <v>231</v>
      </c>
      <c r="G2264" s="11" t="s">
        <v>0</v>
      </c>
      <c r="H2264" s="14">
        <v>42330</v>
      </c>
    </row>
    <row r="2265" spans="2:8" ht="18.8" thickBot="1" x14ac:dyDescent="0.35">
      <c r="B2265" s="11">
        <v>36648</v>
      </c>
      <c r="C2265" s="12" t="s">
        <v>1962</v>
      </c>
      <c r="D2265" s="13" t="s">
        <v>775</v>
      </c>
      <c r="E2265" s="15">
        <v>676</v>
      </c>
      <c r="F2265" s="15">
        <v>307</v>
      </c>
      <c r="G2265" s="11" t="s">
        <v>0</v>
      </c>
      <c r="H2265" s="14">
        <v>40201</v>
      </c>
    </row>
    <row r="2266" spans="2:8" ht="18.8" thickBot="1" x14ac:dyDescent="0.35">
      <c r="B2266" s="11">
        <v>108255</v>
      </c>
      <c r="C2266" s="12" t="s">
        <v>1963</v>
      </c>
      <c r="D2266" s="13" t="s">
        <v>389</v>
      </c>
      <c r="E2266" s="15">
        <v>401</v>
      </c>
      <c r="F2266" s="15">
        <v>99</v>
      </c>
      <c r="G2266" s="11" t="s">
        <v>0</v>
      </c>
      <c r="H2266" s="14">
        <v>44983</v>
      </c>
    </row>
    <row r="2267" spans="2:8" ht="18.8" thickBot="1" x14ac:dyDescent="0.35">
      <c r="B2267" s="11">
        <v>108117</v>
      </c>
      <c r="C2267" s="12" t="s">
        <v>1964</v>
      </c>
      <c r="D2267" s="13" t="s">
        <v>389</v>
      </c>
      <c r="E2267" s="15">
        <v>579</v>
      </c>
      <c r="F2267" s="15">
        <v>78</v>
      </c>
      <c r="G2267" s="11" t="s">
        <v>0</v>
      </c>
      <c r="H2267" s="14">
        <v>45053</v>
      </c>
    </row>
    <row r="2268" spans="2:8" ht="18.8" thickBot="1" x14ac:dyDescent="0.35">
      <c r="B2268" s="11">
        <v>27784</v>
      </c>
      <c r="C2268" s="12" t="s">
        <v>1965</v>
      </c>
      <c r="D2268" s="13" t="s">
        <v>111</v>
      </c>
      <c r="E2268" s="15">
        <v>1107</v>
      </c>
      <c r="F2268" s="15">
        <v>296</v>
      </c>
      <c r="G2268" s="11" t="s">
        <v>0</v>
      </c>
      <c r="H2268" s="14">
        <v>40628</v>
      </c>
    </row>
    <row r="2269" spans="2:8" ht="18.8" thickBot="1" x14ac:dyDescent="0.35">
      <c r="B2269" s="11">
        <v>27396</v>
      </c>
      <c r="C2269" s="12" t="s">
        <v>4839</v>
      </c>
      <c r="D2269" s="13" t="s">
        <v>97</v>
      </c>
      <c r="E2269" s="15">
        <v>1652</v>
      </c>
      <c r="F2269" s="15">
        <v>310</v>
      </c>
      <c r="G2269" s="11" t="s">
        <v>0</v>
      </c>
      <c r="H2269" s="14">
        <v>45249</v>
      </c>
    </row>
    <row r="2270" spans="2:8" ht="18.8" thickBot="1" x14ac:dyDescent="0.35">
      <c r="B2270" s="11">
        <v>98775</v>
      </c>
      <c r="C2270" s="12" t="s">
        <v>1966</v>
      </c>
      <c r="D2270" s="13" t="s">
        <v>177</v>
      </c>
      <c r="E2270" s="15">
        <v>723</v>
      </c>
      <c r="F2270" s="15">
        <v>56</v>
      </c>
      <c r="G2270" s="11" t="s">
        <v>0</v>
      </c>
      <c r="H2270" s="14">
        <v>45249</v>
      </c>
    </row>
    <row r="2271" spans="2:8" ht="18.8" thickBot="1" x14ac:dyDescent="0.35">
      <c r="B2271" s="11">
        <v>69132</v>
      </c>
      <c r="C2271" s="12" t="s">
        <v>4219</v>
      </c>
      <c r="D2271" s="13" t="s">
        <v>71</v>
      </c>
      <c r="E2271" s="15">
        <v>553</v>
      </c>
      <c r="F2271" s="15">
        <v>228</v>
      </c>
      <c r="G2271" s="11" t="s">
        <v>0</v>
      </c>
      <c r="H2271" s="14">
        <v>42813</v>
      </c>
    </row>
    <row r="2272" spans="2:8" ht="18.8" thickBot="1" x14ac:dyDescent="0.35">
      <c r="B2272" s="11">
        <v>69131</v>
      </c>
      <c r="C2272" s="12" t="s">
        <v>1967</v>
      </c>
      <c r="D2272" s="13" t="s">
        <v>71</v>
      </c>
      <c r="E2272" s="15">
        <v>1644</v>
      </c>
      <c r="F2272" s="15">
        <v>38</v>
      </c>
      <c r="G2272" s="11" t="s">
        <v>0</v>
      </c>
      <c r="H2272" s="14">
        <v>45249</v>
      </c>
    </row>
    <row r="2273" spans="2:8" ht="18.8" thickBot="1" x14ac:dyDescent="0.35">
      <c r="B2273" s="11">
        <v>96257</v>
      </c>
      <c r="C2273" s="12" t="s">
        <v>1968</v>
      </c>
      <c r="D2273" s="13" t="s">
        <v>97</v>
      </c>
      <c r="E2273" s="15">
        <v>1421</v>
      </c>
      <c r="F2273" s="15">
        <v>76</v>
      </c>
      <c r="G2273" s="11" t="s">
        <v>0</v>
      </c>
      <c r="H2273" s="14">
        <v>45053</v>
      </c>
    </row>
    <row r="2274" spans="2:8" ht="18.8" thickBot="1" x14ac:dyDescent="0.35">
      <c r="B2274" s="11">
        <v>96851</v>
      </c>
      <c r="C2274" s="12" t="s">
        <v>1969</v>
      </c>
      <c r="D2274" s="13" t="s">
        <v>97</v>
      </c>
      <c r="E2274" s="15">
        <v>678</v>
      </c>
      <c r="F2274" s="15">
        <v>35</v>
      </c>
      <c r="G2274" s="11" t="s">
        <v>0</v>
      </c>
      <c r="H2274" s="14">
        <v>45249</v>
      </c>
    </row>
    <row r="2275" spans="2:8" ht="18.8" thickBot="1" x14ac:dyDescent="0.35">
      <c r="B2275" s="11">
        <v>95747</v>
      </c>
      <c r="C2275" s="12" t="s">
        <v>1970</v>
      </c>
      <c r="D2275" s="13" t="s">
        <v>97</v>
      </c>
      <c r="E2275" s="15">
        <v>1074</v>
      </c>
      <c r="F2275" s="15">
        <v>41</v>
      </c>
      <c r="G2275" s="11" t="s">
        <v>0</v>
      </c>
      <c r="H2275" s="14">
        <v>45242</v>
      </c>
    </row>
    <row r="2276" spans="2:8" ht="18.8" thickBot="1" x14ac:dyDescent="0.35">
      <c r="B2276" s="11">
        <v>94447</v>
      </c>
      <c r="C2276" s="12" t="s">
        <v>1971</v>
      </c>
      <c r="D2276" s="13" t="s">
        <v>52</v>
      </c>
      <c r="E2276" s="15">
        <v>439</v>
      </c>
      <c r="F2276" s="15">
        <v>201</v>
      </c>
      <c r="G2276" s="11" t="s">
        <v>0</v>
      </c>
      <c r="H2276" s="14">
        <v>43058</v>
      </c>
    </row>
    <row r="2277" spans="2:8" ht="18.8" thickBot="1" x14ac:dyDescent="0.35">
      <c r="B2277" s="11">
        <v>35049</v>
      </c>
      <c r="C2277" s="12" t="s">
        <v>1972</v>
      </c>
      <c r="D2277" s="13" t="s">
        <v>138</v>
      </c>
      <c r="E2277" s="15">
        <v>2459</v>
      </c>
      <c r="F2277" s="15">
        <v>278</v>
      </c>
      <c r="G2277" s="11" t="s">
        <v>8</v>
      </c>
      <c r="H2277" s="14">
        <v>41034</v>
      </c>
    </row>
    <row r="2278" spans="2:8" ht="18.8" thickBot="1" x14ac:dyDescent="0.35">
      <c r="B2278" s="11">
        <v>151894</v>
      </c>
      <c r="C2278" s="12" t="s">
        <v>4840</v>
      </c>
      <c r="D2278" s="13" t="s">
        <v>308</v>
      </c>
      <c r="E2278" s="15">
        <v>509</v>
      </c>
      <c r="F2278" s="15">
        <v>126</v>
      </c>
      <c r="G2278" s="11" t="s">
        <v>10</v>
      </c>
      <c r="H2278" s="14">
        <v>45235</v>
      </c>
    </row>
    <row r="2279" spans="2:8" ht="18.8" thickBot="1" x14ac:dyDescent="0.35">
      <c r="B2279" s="11">
        <v>78168</v>
      </c>
      <c r="C2279" s="12" t="s">
        <v>1973</v>
      </c>
      <c r="D2279" s="13" t="s">
        <v>189</v>
      </c>
      <c r="E2279" s="15">
        <v>493</v>
      </c>
      <c r="F2279" s="15">
        <v>222</v>
      </c>
      <c r="G2279" s="11" t="s">
        <v>0</v>
      </c>
      <c r="H2279" s="14">
        <v>43380</v>
      </c>
    </row>
    <row r="2280" spans="2:8" ht="18.8" thickBot="1" x14ac:dyDescent="0.35">
      <c r="B2280" s="11">
        <v>50347</v>
      </c>
      <c r="C2280" s="12" t="s">
        <v>1974</v>
      </c>
      <c r="D2280" s="13" t="s">
        <v>106</v>
      </c>
      <c r="E2280" s="15">
        <v>395</v>
      </c>
      <c r="F2280" s="15">
        <v>288</v>
      </c>
      <c r="G2280" s="11" t="s">
        <v>12</v>
      </c>
      <c r="H2280" s="14">
        <v>40860</v>
      </c>
    </row>
    <row r="2281" spans="2:8" ht="18.8" thickBot="1" x14ac:dyDescent="0.35">
      <c r="B2281" s="11">
        <v>28397</v>
      </c>
      <c r="C2281" s="12" t="s">
        <v>1975</v>
      </c>
      <c r="D2281" s="13" t="s">
        <v>91</v>
      </c>
      <c r="E2281" s="15">
        <v>1488</v>
      </c>
      <c r="F2281" s="15">
        <v>325</v>
      </c>
      <c r="G2281" s="11" t="s">
        <v>0</v>
      </c>
      <c r="H2281" s="14">
        <v>40152</v>
      </c>
    </row>
    <row r="2282" spans="2:8" ht="18.8" thickBot="1" x14ac:dyDescent="0.35">
      <c r="B2282" s="11">
        <v>28773</v>
      </c>
      <c r="C2282" s="12" t="s">
        <v>1976</v>
      </c>
      <c r="D2282" s="13" t="s">
        <v>125</v>
      </c>
      <c r="E2282" s="15">
        <v>444</v>
      </c>
      <c r="F2282" s="15">
        <v>328</v>
      </c>
      <c r="G2282" s="11" t="s">
        <v>0</v>
      </c>
      <c r="H2282" s="14">
        <v>39334</v>
      </c>
    </row>
    <row r="2283" spans="2:8" ht="18.8" thickBot="1" x14ac:dyDescent="0.35">
      <c r="B2283" s="11">
        <v>150819</v>
      </c>
      <c r="C2283" s="12" t="s">
        <v>4841</v>
      </c>
      <c r="D2283" s="13" t="s">
        <v>118</v>
      </c>
      <c r="E2283" s="15">
        <v>255</v>
      </c>
      <c r="F2283" s="15">
        <v>89</v>
      </c>
      <c r="G2283" s="11" t="s">
        <v>0</v>
      </c>
      <c r="H2283" s="14">
        <v>45249</v>
      </c>
    </row>
    <row r="2284" spans="2:8" ht="18.8" thickBot="1" x14ac:dyDescent="0.35">
      <c r="B2284" s="11">
        <v>27907</v>
      </c>
      <c r="C2284" s="12" t="s">
        <v>1977</v>
      </c>
      <c r="D2284" s="13" t="s">
        <v>42</v>
      </c>
      <c r="E2284" s="15">
        <v>746</v>
      </c>
      <c r="F2284" s="15">
        <v>342</v>
      </c>
      <c r="G2284" s="11" t="s">
        <v>0</v>
      </c>
      <c r="H2284" s="14">
        <v>38990</v>
      </c>
    </row>
    <row r="2285" spans="2:8" ht="18.8" thickBot="1" x14ac:dyDescent="0.35">
      <c r="B2285" s="11">
        <v>95589</v>
      </c>
      <c r="C2285" s="12" t="s">
        <v>1978</v>
      </c>
      <c r="D2285" s="13" t="s">
        <v>490</v>
      </c>
      <c r="E2285" s="15">
        <v>786</v>
      </c>
      <c r="F2285" s="15">
        <v>212</v>
      </c>
      <c r="G2285" s="11" t="s">
        <v>0</v>
      </c>
      <c r="H2285" s="14">
        <v>43156</v>
      </c>
    </row>
    <row r="2286" spans="2:8" ht="18.8" thickBot="1" x14ac:dyDescent="0.35">
      <c r="B2286" s="11">
        <v>39190</v>
      </c>
      <c r="C2286" s="12" t="s">
        <v>1979</v>
      </c>
      <c r="D2286" s="13" t="s">
        <v>490</v>
      </c>
      <c r="E2286" s="15">
        <v>1119</v>
      </c>
      <c r="F2286" s="15">
        <v>58</v>
      </c>
      <c r="G2286" s="11" t="s">
        <v>0</v>
      </c>
      <c r="H2286" s="14">
        <v>45249</v>
      </c>
    </row>
    <row r="2287" spans="2:8" ht="18.8" thickBot="1" x14ac:dyDescent="0.35">
      <c r="B2287" s="11">
        <v>29035</v>
      </c>
      <c r="C2287" s="12" t="s">
        <v>1980</v>
      </c>
      <c r="D2287" s="13" t="s">
        <v>42</v>
      </c>
      <c r="E2287" s="15">
        <v>525</v>
      </c>
      <c r="F2287" s="15">
        <v>310</v>
      </c>
      <c r="G2287" s="11" t="s">
        <v>0</v>
      </c>
      <c r="H2287" s="14">
        <v>40089</v>
      </c>
    </row>
    <row r="2288" spans="2:8" ht="18.8" thickBot="1" x14ac:dyDescent="0.35">
      <c r="B2288" s="11">
        <v>39272</v>
      </c>
      <c r="C2288" s="12" t="s">
        <v>1981</v>
      </c>
      <c r="D2288" s="13" t="s">
        <v>149</v>
      </c>
      <c r="E2288" s="15">
        <v>319</v>
      </c>
      <c r="F2288" s="15">
        <v>74</v>
      </c>
      <c r="G2288" s="11" t="s">
        <v>0</v>
      </c>
      <c r="H2288" s="14">
        <v>45053</v>
      </c>
    </row>
    <row r="2289" spans="2:8" ht="18.8" thickBot="1" x14ac:dyDescent="0.35">
      <c r="B2289" s="11">
        <v>27943</v>
      </c>
      <c r="C2289" s="12" t="s">
        <v>1982</v>
      </c>
      <c r="D2289" s="13" t="s">
        <v>162</v>
      </c>
      <c r="E2289" s="15">
        <v>1354</v>
      </c>
      <c r="F2289" s="15">
        <v>360</v>
      </c>
      <c r="G2289" s="11" t="s">
        <v>0</v>
      </c>
      <c r="H2289" s="14">
        <v>39018</v>
      </c>
    </row>
    <row r="2290" spans="2:8" ht="18.8" thickBot="1" x14ac:dyDescent="0.35">
      <c r="B2290" s="11">
        <v>85391</v>
      </c>
      <c r="C2290" s="12" t="s">
        <v>1983</v>
      </c>
      <c r="D2290" s="13" t="s">
        <v>308</v>
      </c>
      <c r="E2290" s="15">
        <v>723</v>
      </c>
      <c r="F2290" s="15">
        <v>75</v>
      </c>
      <c r="G2290" s="11" t="s">
        <v>0</v>
      </c>
      <c r="H2290" s="14">
        <v>45242</v>
      </c>
    </row>
    <row r="2291" spans="2:8" ht="18.8" thickBot="1" x14ac:dyDescent="0.35">
      <c r="B2291" s="11">
        <v>29428</v>
      </c>
      <c r="C2291" s="12" t="s">
        <v>1984</v>
      </c>
      <c r="D2291" s="13" t="s">
        <v>120</v>
      </c>
      <c r="E2291" s="15">
        <v>1064</v>
      </c>
      <c r="F2291" s="15">
        <v>230</v>
      </c>
      <c r="G2291" s="11" t="s">
        <v>0</v>
      </c>
      <c r="H2291" s="14">
        <v>42344</v>
      </c>
    </row>
    <row r="2292" spans="2:8" ht="18.8" thickBot="1" x14ac:dyDescent="0.35">
      <c r="B2292" s="11">
        <v>29041</v>
      </c>
      <c r="C2292" s="12" t="s">
        <v>1985</v>
      </c>
      <c r="D2292" s="13" t="s">
        <v>120</v>
      </c>
      <c r="E2292" s="15">
        <v>1247</v>
      </c>
      <c r="F2292" s="15">
        <v>186</v>
      </c>
      <c r="G2292" s="11" t="s">
        <v>0</v>
      </c>
      <c r="H2292" s="14">
        <v>43527</v>
      </c>
    </row>
    <row r="2293" spans="2:8" ht="18.8" thickBot="1" x14ac:dyDescent="0.35">
      <c r="B2293" s="11">
        <v>32071</v>
      </c>
      <c r="C2293" s="12" t="s">
        <v>1986</v>
      </c>
      <c r="D2293" s="13" t="s">
        <v>120</v>
      </c>
      <c r="E2293" s="15">
        <v>1088</v>
      </c>
      <c r="F2293" s="15">
        <v>110</v>
      </c>
      <c r="G2293" s="11" t="s">
        <v>0</v>
      </c>
      <c r="H2293" s="14">
        <v>44696</v>
      </c>
    </row>
    <row r="2294" spans="2:8" ht="18.8" thickBot="1" x14ac:dyDescent="0.35">
      <c r="B2294" s="11">
        <v>27662</v>
      </c>
      <c r="C2294" s="12" t="s">
        <v>1987</v>
      </c>
      <c r="D2294" s="13" t="s">
        <v>1437</v>
      </c>
      <c r="E2294" s="15">
        <v>1035</v>
      </c>
      <c r="F2294" s="15">
        <v>222</v>
      </c>
      <c r="G2294" s="11" t="s">
        <v>0</v>
      </c>
      <c r="H2294" s="14">
        <v>42484</v>
      </c>
    </row>
    <row r="2295" spans="2:8" ht="18.8" thickBot="1" x14ac:dyDescent="0.35">
      <c r="B2295" s="11">
        <v>35539</v>
      </c>
      <c r="C2295" s="12" t="s">
        <v>1988</v>
      </c>
      <c r="D2295" s="13" t="s">
        <v>1437</v>
      </c>
      <c r="E2295" s="15">
        <v>1134</v>
      </c>
      <c r="F2295" s="15">
        <v>302</v>
      </c>
      <c r="G2295" s="11" t="s">
        <v>0</v>
      </c>
      <c r="H2295" s="14">
        <v>40306</v>
      </c>
    </row>
    <row r="2296" spans="2:8" ht="18.8" thickBot="1" x14ac:dyDescent="0.35">
      <c r="B2296" s="11">
        <v>27572</v>
      </c>
      <c r="C2296" s="12" t="s">
        <v>1989</v>
      </c>
      <c r="D2296" s="13" t="s">
        <v>55</v>
      </c>
      <c r="E2296" s="15">
        <v>1369</v>
      </c>
      <c r="F2296" s="15">
        <v>51</v>
      </c>
      <c r="G2296" s="11" t="s">
        <v>0</v>
      </c>
      <c r="H2296" s="14">
        <v>45249</v>
      </c>
    </row>
    <row r="2297" spans="2:8" ht="18.8" thickBot="1" x14ac:dyDescent="0.35">
      <c r="B2297" s="11">
        <v>27951</v>
      </c>
      <c r="C2297" s="12" t="s">
        <v>1990</v>
      </c>
      <c r="D2297" s="13" t="s">
        <v>104</v>
      </c>
      <c r="E2297" s="15">
        <v>1308</v>
      </c>
      <c r="F2297" s="15">
        <v>70</v>
      </c>
      <c r="G2297" s="11" t="s">
        <v>0</v>
      </c>
      <c r="H2297" s="14">
        <v>45046</v>
      </c>
    </row>
    <row r="2298" spans="2:8" ht="18.8" thickBot="1" x14ac:dyDescent="0.35">
      <c r="B2298" s="11">
        <v>27224</v>
      </c>
      <c r="C2298" s="12" t="s">
        <v>1991</v>
      </c>
      <c r="D2298" s="13" t="s">
        <v>104</v>
      </c>
      <c r="E2298" s="15">
        <v>1185</v>
      </c>
      <c r="F2298" s="15">
        <v>47</v>
      </c>
      <c r="G2298" s="11" t="s">
        <v>0</v>
      </c>
      <c r="H2298" s="14">
        <v>45242</v>
      </c>
    </row>
    <row r="2299" spans="2:8" ht="18.8" thickBot="1" x14ac:dyDescent="0.35">
      <c r="B2299" s="11">
        <v>29236</v>
      </c>
      <c r="C2299" s="12" t="s">
        <v>1992</v>
      </c>
      <c r="D2299" s="13" t="s">
        <v>306</v>
      </c>
      <c r="E2299" s="15">
        <v>1123</v>
      </c>
      <c r="F2299" s="15">
        <v>57</v>
      </c>
      <c r="G2299" s="11" t="s">
        <v>0</v>
      </c>
      <c r="H2299" s="14">
        <v>45235</v>
      </c>
    </row>
    <row r="2300" spans="2:8" ht="18.8" thickBot="1" x14ac:dyDescent="0.35">
      <c r="B2300" s="11">
        <v>72655</v>
      </c>
      <c r="C2300" s="12" t="s">
        <v>1993</v>
      </c>
      <c r="D2300" s="13" t="s">
        <v>162</v>
      </c>
      <c r="E2300" s="15">
        <v>386</v>
      </c>
      <c r="F2300" s="15">
        <v>244</v>
      </c>
      <c r="G2300" s="11" t="s">
        <v>0</v>
      </c>
      <c r="H2300" s="14">
        <v>42470</v>
      </c>
    </row>
    <row r="2301" spans="2:8" ht="18.8" thickBot="1" x14ac:dyDescent="0.35">
      <c r="B2301" s="11">
        <v>150806</v>
      </c>
      <c r="C2301" s="12" t="s">
        <v>4842</v>
      </c>
      <c r="D2301" s="13" t="s">
        <v>44</v>
      </c>
      <c r="E2301" s="15">
        <v>270</v>
      </c>
      <c r="F2301" s="15">
        <v>144</v>
      </c>
      <c r="G2301" s="11" t="s">
        <v>5</v>
      </c>
      <c r="H2301" s="14">
        <v>45249</v>
      </c>
    </row>
    <row r="2302" spans="2:8" ht="18.8" thickBot="1" x14ac:dyDescent="0.35">
      <c r="B2302" s="11">
        <v>26996</v>
      </c>
      <c r="C2302" s="12" t="s">
        <v>1994</v>
      </c>
      <c r="D2302" s="13" t="s">
        <v>55</v>
      </c>
      <c r="E2302" s="15">
        <v>1621</v>
      </c>
      <c r="F2302" s="15">
        <v>53</v>
      </c>
      <c r="G2302" s="11" t="s">
        <v>0</v>
      </c>
      <c r="H2302" s="14">
        <v>45249</v>
      </c>
    </row>
    <row r="2303" spans="2:8" ht="18.8" thickBot="1" x14ac:dyDescent="0.35">
      <c r="B2303" s="11">
        <v>28494</v>
      </c>
      <c r="C2303" s="12" t="s">
        <v>1995</v>
      </c>
      <c r="D2303" s="13" t="s">
        <v>125</v>
      </c>
      <c r="E2303" s="15">
        <v>1248</v>
      </c>
      <c r="F2303" s="15">
        <v>42</v>
      </c>
      <c r="G2303" s="11" t="s">
        <v>0</v>
      </c>
      <c r="H2303" s="14">
        <v>45242</v>
      </c>
    </row>
    <row r="2304" spans="2:8" ht="18.8" thickBot="1" x14ac:dyDescent="0.35">
      <c r="B2304" s="11">
        <v>87005</v>
      </c>
      <c r="C2304" s="12" t="s">
        <v>1996</v>
      </c>
      <c r="D2304" s="13" t="s">
        <v>123</v>
      </c>
      <c r="E2304" s="15">
        <v>287</v>
      </c>
      <c r="F2304" s="15">
        <v>231</v>
      </c>
      <c r="G2304" s="11" t="s">
        <v>0</v>
      </c>
      <c r="H2304" s="14">
        <v>42330</v>
      </c>
    </row>
    <row r="2305" spans="2:8" ht="18.8" thickBot="1" x14ac:dyDescent="0.35">
      <c r="B2305" s="11">
        <v>35144</v>
      </c>
      <c r="C2305" s="12" t="s">
        <v>1997</v>
      </c>
      <c r="D2305" s="13" t="s">
        <v>48</v>
      </c>
      <c r="E2305" s="15">
        <v>505</v>
      </c>
      <c r="F2305" s="15">
        <v>246</v>
      </c>
      <c r="G2305" s="11" t="s">
        <v>0</v>
      </c>
      <c r="H2305" s="14">
        <v>42827</v>
      </c>
    </row>
    <row r="2306" spans="2:8" ht="18.8" thickBot="1" x14ac:dyDescent="0.35">
      <c r="B2306" s="11">
        <v>5958</v>
      </c>
      <c r="C2306" s="12" t="s">
        <v>1998</v>
      </c>
      <c r="D2306" s="13" t="s">
        <v>138</v>
      </c>
      <c r="E2306" s="15">
        <v>1927</v>
      </c>
      <c r="F2306" s="15">
        <v>296</v>
      </c>
      <c r="G2306" s="11" t="s">
        <v>2</v>
      </c>
      <c r="H2306" s="14">
        <v>40558</v>
      </c>
    </row>
    <row r="2307" spans="2:8" ht="18.8" thickBot="1" x14ac:dyDescent="0.35">
      <c r="B2307" s="11">
        <v>33945</v>
      </c>
      <c r="C2307" s="12" t="s">
        <v>1999</v>
      </c>
      <c r="D2307" s="13" t="s">
        <v>904</v>
      </c>
      <c r="E2307" s="15">
        <v>887</v>
      </c>
      <c r="F2307" s="15">
        <v>313</v>
      </c>
      <c r="G2307" s="11" t="s">
        <v>0</v>
      </c>
      <c r="H2307" s="14">
        <v>39900</v>
      </c>
    </row>
    <row r="2308" spans="2:8" ht="18.8" thickBot="1" x14ac:dyDescent="0.35">
      <c r="B2308" s="11">
        <v>48875</v>
      </c>
      <c r="C2308" s="12" t="s">
        <v>2000</v>
      </c>
      <c r="D2308" s="13" t="s">
        <v>59</v>
      </c>
      <c r="E2308" s="15">
        <v>1202</v>
      </c>
      <c r="F2308" s="15">
        <v>50</v>
      </c>
      <c r="G2308" s="11" t="s">
        <v>0</v>
      </c>
      <c r="H2308" s="14">
        <v>45249</v>
      </c>
    </row>
    <row r="2309" spans="2:8" ht="18.8" thickBot="1" x14ac:dyDescent="0.35">
      <c r="B2309" s="11">
        <v>27872</v>
      </c>
      <c r="C2309" s="12" t="s">
        <v>2001</v>
      </c>
      <c r="D2309" s="13" t="s">
        <v>85</v>
      </c>
      <c r="E2309" s="15">
        <v>1004</v>
      </c>
      <c r="F2309" s="15">
        <v>62</v>
      </c>
      <c r="G2309" s="11" t="s">
        <v>0</v>
      </c>
      <c r="H2309" s="14">
        <v>45228</v>
      </c>
    </row>
    <row r="2310" spans="2:8" ht="18.8" thickBot="1" x14ac:dyDescent="0.35">
      <c r="B2310" s="11">
        <v>31179</v>
      </c>
      <c r="C2310" s="12" t="s">
        <v>2002</v>
      </c>
      <c r="D2310" s="13" t="s">
        <v>209</v>
      </c>
      <c r="E2310" s="15">
        <v>2143</v>
      </c>
      <c r="F2310" s="15">
        <v>290</v>
      </c>
      <c r="G2310" s="11" t="s">
        <v>2</v>
      </c>
      <c r="H2310" s="14">
        <v>40600</v>
      </c>
    </row>
    <row r="2311" spans="2:8" ht="18.8" thickBot="1" x14ac:dyDescent="0.35">
      <c r="B2311" s="11">
        <v>28128</v>
      </c>
      <c r="C2311" s="12" t="s">
        <v>2003</v>
      </c>
      <c r="D2311" s="13" t="s">
        <v>151</v>
      </c>
      <c r="E2311" s="15">
        <v>1872</v>
      </c>
      <c r="F2311" s="15">
        <v>54</v>
      </c>
      <c r="G2311" s="11" t="s">
        <v>0</v>
      </c>
      <c r="H2311" s="14">
        <v>45249</v>
      </c>
    </row>
    <row r="2312" spans="2:8" ht="18.8" thickBot="1" x14ac:dyDescent="0.35">
      <c r="B2312" s="11">
        <v>28463</v>
      </c>
      <c r="C2312" s="12" t="s">
        <v>2004</v>
      </c>
      <c r="D2312" s="13" t="s">
        <v>151</v>
      </c>
      <c r="E2312" s="15">
        <v>758</v>
      </c>
      <c r="F2312" s="15">
        <v>50</v>
      </c>
      <c r="G2312" s="11" t="s">
        <v>0</v>
      </c>
      <c r="H2312" s="14">
        <v>45249</v>
      </c>
    </row>
    <row r="2313" spans="2:8" ht="18.8" thickBot="1" x14ac:dyDescent="0.35">
      <c r="B2313" s="11">
        <v>77773</v>
      </c>
      <c r="C2313" s="12" t="s">
        <v>2005</v>
      </c>
      <c r="D2313" s="13" t="s">
        <v>140</v>
      </c>
      <c r="E2313" s="15">
        <v>451</v>
      </c>
      <c r="F2313" s="15">
        <v>237</v>
      </c>
      <c r="G2313" s="11" t="s">
        <v>0</v>
      </c>
      <c r="H2313" s="14">
        <v>42393</v>
      </c>
    </row>
    <row r="2314" spans="2:8" ht="18.8" thickBot="1" x14ac:dyDescent="0.35">
      <c r="B2314" s="11">
        <v>111629</v>
      </c>
      <c r="C2314" s="12" t="s">
        <v>2006</v>
      </c>
      <c r="D2314" s="13" t="s">
        <v>97</v>
      </c>
      <c r="E2314" s="15">
        <v>112</v>
      </c>
      <c r="F2314" s="15">
        <v>177</v>
      </c>
      <c r="G2314" s="11" t="s">
        <v>0</v>
      </c>
      <c r="H2314" s="14">
        <v>43604</v>
      </c>
    </row>
    <row r="2315" spans="2:8" ht="18.8" thickBot="1" x14ac:dyDescent="0.35">
      <c r="B2315" s="11">
        <v>57705</v>
      </c>
      <c r="C2315" s="12" t="s">
        <v>2007</v>
      </c>
      <c r="D2315" s="13" t="s">
        <v>255</v>
      </c>
      <c r="E2315" s="15">
        <v>1391</v>
      </c>
      <c r="F2315" s="15">
        <v>302</v>
      </c>
      <c r="G2315" s="11" t="s">
        <v>0</v>
      </c>
      <c r="H2315" s="14">
        <v>40245</v>
      </c>
    </row>
    <row r="2316" spans="2:8" ht="18.8" thickBot="1" x14ac:dyDescent="0.35">
      <c r="B2316" s="11">
        <v>141541</v>
      </c>
      <c r="C2316" s="12" t="s">
        <v>4403</v>
      </c>
      <c r="D2316" s="13" t="s">
        <v>106</v>
      </c>
      <c r="E2316" s="15">
        <v>724</v>
      </c>
      <c r="F2316" s="15">
        <v>47</v>
      </c>
      <c r="G2316" s="11" t="s">
        <v>0</v>
      </c>
      <c r="H2316" s="14">
        <v>45242</v>
      </c>
    </row>
    <row r="2317" spans="2:8" ht="18.8" thickBot="1" x14ac:dyDescent="0.35">
      <c r="B2317" s="11">
        <v>98264</v>
      </c>
      <c r="C2317" s="12" t="s">
        <v>2008</v>
      </c>
      <c r="D2317" s="13" t="s">
        <v>198</v>
      </c>
      <c r="E2317" s="15">
        <v>359</v>
      </c>
      <c r="F2317" s="15">
        <v>182</v>
      </c>
      <c r="G2317" s="11" t="s">
        <v>0</v>
      </c>
      <c r="H2317" s="14">
        <v>43485</v>
      </c>
    </row>
    <row r="2318" spans="2:8" ht="18.8" thickBot="1" x14ac:dyDescent="0.35">
      <c r="B2318" s="11">
        <v>104483</v>
      </c>
      <c r="C2318" s="12" t="s">
        <v>2009</v>
      </c>
      <c r="D2318" s="13" t="s">
        <v>198</v>
      </c>
      <c r="E2318" s="15">
        <v>160</v>
      </c>
      <c r="F2318" s="15">
        <v>180</v>
      </c>
      <c r="G2318" s="11" t="s">
        <v>0</v>
      </c>
      <c r="H2318" s="14">
        <v>43555</v>
      </c>
    </row>
    <row r="2319" spans="2:8" ht="18.8" thickBot="1" x14ac:dyDescent="0.35">
      <c r="B2319" s="11">
        <v>151431</v>
      </c>
      <c r="C2319" s="12" t="s">
        <v>4843</v>
      </c>
      <c r="D2319" s="13" t="s">
        <v>136</v>
      </c>
      <c r="E2319" s="15">
        <v>714</v>
      </c>
      <c r="F2319" s="15">
        <v>208</v>
      </c>
      <c r="G2319" s="11" t="s">
        <v>5</v>
      </c>
      <c r="H2319" s="14">
        <v>45214</v>
      </c>
    </row>
    <row r="2320" spans="2:8" ht="18.8" thickBot="1" x14ac:dyDescent="0.35">
      <c r="B2320" s="11">
        <v>152041</v>
      </c>
      <c r="C2320" s="12" t="s">
        <v>4844</v>
      </c>
      <c r="D2320" s="13" t="s">
        <v>91</v>
      </c>
      <c r="E2320" s="15">
        <v>1764</v>
      </c>
      <c r="F2320" s="15">
        <v>345</v>
      </c>
      <c r="G2320" s="11" t="s">
        <v>2</v>
      </c>
      <c r="H2320" s="14">
        <v>45249</v>
      </c>
    </row>
    <row r="2321" spans="2:8" ht="18.8" thickBot="1" x14ac:dyDescent="0.35">
      <c r="B2321" s="11">
        <v>50019</v>
      </c>
      <c r="C2321" s="12" t="s">
        <v>2010</v>
      </c>
      <c r="D2321" s="13" t="s">
        <v>109</v>
      </c>
      <c r="E2321" s="15">
        <v>486</v>
      </c>
      <c r="F2321" s="15">
        <v>261</v>
      </c>
      <c r="G2321" s="11" t="s">
        <v>0</v>
      </c>
      <c r="H2321" s="14">
        <v>41398</v>
      </c>
    </row>
    <row r="2322" spans="2:8" ht="18.8" thickBot="1" x14ac:dyDescent="0.35">
      <c r="B2322" s="11">
        <v>27252</v>
      </c>
      <c r="C2322" s="12" t="s">
        <v>2011</v>
      </c>
      <c r="D2322" s="13" t="s">
        <v>426</v>
      </c>
      <c r="E2322" s="15">
        <v>1383</v>
      </c>
      <c r="F2322" s="15">
        <v>62</v>
      </c>
      <c r="G2322" s="11" t="s">
        <v>0</v>
      </c>
      <c r="H2322" s="14">
        <v>45221</v>
      </c>
    </row>
    <row r="2323" spans="2:8" ht="18.8" thickBot="1" x14ac:dyDescent="0.35">
      <c r="B2323" s="11">
        <v>146531</v>
      </c>
      <c r="C2323" s="12" t="s">
        <v>4617</v>
      </c>
      <c r="D2323" s="13" t="s">
        <v>426</v>
      </c>
      <c r="E2323" s="15">
        <v>55</v>
      </c>
      <c r="F2323" s="15">
        <v>78</v>
      </c>
      <c r="G2323" s="11" t="s">
        <v>0</v>
      </c>
      <c r="H2323" s="14">
        <v>45032</v>
      </c>
    </row>
    <row r="2324" spans="2:8" ht="18.8" thickBot="1" x14ac:dyDescent="0.35">
      <c r="B2324" s="11">
        <v>29632</v>
      </c>
      <c r="C2324" s="12" t="s">
        <v>2012</v>
      </c>
      <c r="D2324" s="13" t="s">
        <v>125</v>
      </c>
      <c r="E2324" s="15">
        <v>1786</v>
      </c>
      <c r="F2324" s="15">
        <v>250</v>
      </c>
      <c r="G2324" s="11" t="s">
        <v>2</v>
      </c>
      <c r="H2324" s="14">
        <v>41770</v>
      </c>
    </row>
    <row r="2325" spans="2:8" ht="18.8" thickBot="1" x14ac:dyDescent="0.35">
      <c r="B2325" s="11">
        <v>134357</v>
      </c>
      <c r="C2325" s="12" t="s">
        <v>4265</v>
      </c>
      <c r="D2325" s="13" t="s">
        <v>90</v>
      </c>
      <c r="E2325" s="15">
        <v>1071</v>
      </c>
      <c r="F2325" s="15">
        <v>67</v>
      </c>
      <c r="G2325" s="11" t="s">
        <v>18</v>
      </c>
      <c r="H2325" s="14">
        <v>45249</v>
      </c>
    </row>
    <row r="2326" spans="2:8" ht="18.8" thickBot="1" x14ac:dyDescent="0.35">
      <c r="B2326" s="11">
        <v>26894</v>
      </c>
      <c r="C2326" s="12" t="s">
        <v>2013</v>
      </c>
      <c r="D2326" s="13" t="s">
        <v>50</v>
      </c>
      <c r="E2326" s="15">
        <v>1297</v>
      </c>
      <c r="F2326" s="15">
        <v>86</v>
      </c>
      <c r="G2326" s="11" t="s">
        <v>0</v>
      </c>
      <c r="H2326" s="14">
        <v>45011</v>
      </c>
    </row>
    <row r="2327" spans="2:8" ht="18.8" thickBot="1" x14ac:dyDescent="0.35">
      <c r="B2327" s="11">
        <v>31444</v>
      </c>
      <c r="C2327" s="12" t="s">
        <v>2014</v>
      </c>
      <c r="D2327" s="13" t="s">
        <v>266</v>
      </c>
      <c r="E2327" s="15">
        <v>686</v>
      </c>
      <c r="F2327" s="15">
        <v>290</v>
      </c>
      <c r="G2327" s="11" t="s">
        <v>0</v>
      </c>
      <c r="H2327" s="14">
        <v>41321</v>
      </c>
    </row>
    <row r="2328" spans="2:8" ht="18.8" thickBot="1" x14ac:dyDescent="0.35">
      <c r="B2328" s="11">
        <v>33409</v>
      </c>
      <c r="C2328" s="12" t="s">
        <v>2015</v>
      </c>
      <c r="D2328" s="13" t="s">
        <v>125</v>
      </c>
      <c r="E2328" s="15">
        <v>1029</v>
      </c>
      <c r="F2328" s="15">
        <v>313</v>
      </c>
      <c r="G2328" s="11" t="s">
        <v>0</v>
      </c>
      <c r="H2328" s="14">
        <v>39900</v>
      </c>
    </row>
    <row r="2329" spans="2:8" ht="18.8" thickBot="1" x14ac:dyDescent="0.35">
      <c r="B2329" s="11">
        <v>62311</v>
      </c>
      <c r="C2329" s="12" t="s">
        <v>2016</v>
      </c>
      <c r="D2329" s="13" t="s">
        <v>140</v>
      </c>
      <c r="E2329" s="15">
        <v>1593</v>
      </c>
      <c r="F2329" s="15">
        <v>118</v>
      </c>
      <c r="G2329" s="11" t="s">
        <v>0</v>
      </c>
      <c r="H2329" s="14">
        <v>45200</v>
      </c>
    </row>
    <row r="2330" spans="2:8" ht="18.8" thickBot="1" x14ac:dyDescent="0.35">
      <c r="B2330" s="11">
        <v>35137</v>
      </c>
      <c r="C2330" s="12" t="s">
        <v>2017</v>
      </c>
      <c r="D2330" s="13" t="s">
        <v>192</v>
      </c>
      <c r="E2330" s="15">
        <v>563</v>
      </c>
      <c r="F2330" s="15">
        <v>278</v>
      </c>
      <c r="G2330" s="11" t="s">
        <v>0</v>
      </c>
      <c r="H2330" s="14">
        <v>40985</v>
      </c>
    </row>
    <row r="2331" spans="2:8" ht="18.8" thickBot="1" x14ac:dyDescent="0.35">
      <c r="B2331" s="11">
        <v>113276</v>
      </c>
      <c r="C2331" s="12" t="s">
        <v>4155</v>
      </c>
      <c r="D2331" s="13" t="s">
        <v>140</v>
      </c>
      <c r="E2331" s="15">
        <v>871</v>
      </c>
      <c r="F2331" s="15">
        <v>102</v>
      </c>
      <c r="G2331" s="11" t="s">
        <v>0</v>
      </c>
      <c r="H2331" s="14">
        <v>45039</v>
      </c>
    </row>
    <row r="2332" spans="2:8" ht="18.8" thickBot="1" x14ac:dyDescent="0.35">
      <c r="B2332" s="11">
        <v>36725</v>
      </c>
      <c r="C2332" s="12" t="s">
        <v>2018</v>
      </c>
      <c r="D2332" s="13" t="s">
        <v>192</v>
      </c>
      <c r="E2332" s="15">
        <v>1049</v>
      </c>
      <c r="F2332" s="15">
        <v>96</v>
      </c>
      <c r="G2332" s="11" t="s">
        <v>0</v>
      </c>
      <c r="H2332" s="14">
        <v>45004</v>
      </c>
    </row>
    <row r="2333" spans="2:8" ht="18.8" thickBot="1" x14ac:dyDescent="0.35">
      <c r="B2333" s="11">
        <v>29025</v>
      </c>
      <c r="C2333" s="12" t="s">
        <v>2019</v>
      </c>
      <c r="D2333" s="13" t="s">
        <v>97</v>
      </c>
      <c r="E2333" s="15">
        <v>645</v>
      </c>
      <c r="F2333" s="15">
        <v>303</v>
      </c>
      <c r="G2333" s="11" t="s">
        <v>0</v>
      </c>
      <c r="H2333" s="14">
        <v>40257</v>
      </c>
    </row>
    <row r="2334" spans="2:8" ht="18.8" thickBot="1" x14ac:dyDescent="0.35">
      <c r="B2334" s="11">
        <v>26844</v>
      </c>
      <c r="C2334" s="12" t="s">
        <v>2020</v>
      </c>
      <c r="D2334" s="13" t="s">
        <v>255</v>
      </c>
      <c r="E2334" s="15">
        <v>926</v>
      </c>
      <c r="F2334" s="15">
        <v>55</v>
      </c>
      <c r="G2334" s="11" t="s">
        <v>0</v>
      </c>
      <c r="H2334" s="14">
        <v>45235</v>
      </c>
    </row>
    <row r="2335" spans="2:8" ht="18.8" thickBot="1" x14ac:dyDescent="0.35">
      <c r="B2335" s="11">
        <v>35206</v>
      </c>
      <c r="C2335" s="12" t="s">
        <v>2021</v>
      </c>
      <c r="D2335" s="13" t="s">
        <v>83</v>
      </c>
      <c r="E2335" s="15">
        <v>820</v>
      </c>
      <c r="F2335" s="15">
        <v>299</v>
      </c>
      <c r="G2335" s="11" t="s">
        <v>0</v>
      </c>
      <c r="H2335" s="14">
        <v>41210</v>
      </c>
    </row>
    <row r="2336" spans="2:8" ht="18.8" thickBot="1" x14ac:dyDescent="0.35">
      <c r="B2336" s="11">
        <v>62782</v>
      </c>
      <c r="C2336" s="12" t="s">
        <v>2022</v>
      </c>
      <c r="D2336" s="13" t="s">
        <v>219</v>
      </c>
      <c r="E2336" s="15">
        <v>905</v>
      </c>
      <c r="F2336" s="15">
        <v>247</v>
      </c>
      <c r="G2336" s="11" t="s">
        <v>0</v>
      </c>
      <c r="H2336" s="14">
        <v>41965</v>
      </c>
    </row>
    <row r="2337" spans="2:8" ht="18.8" thickBot="1" x14ac:dyDescent="0.35">
      <c r="B2337" s="11">
        <v>39649</v>
      </c>
      <c r="C2337" s="12" t="s">
        <v>2023</v>
      </c>
      <c r="D2337" s="13" t="s">
        <v>73</v>
      </c>
      <c r="E2337" s="15">
        <v>578</v>
      </c>
      <c r="F2337" s="15">
        <v>295</v>
      </c>
      <c r="G2337" s="11" t="s">
        <v>0</v>
      </c>
      <c r="H2337" s="14">
        <v>40467</v>
      </c>
    </row>
    <row r="2338" spans="2:8" ht="18.8" thickBot="1" x14ac:dyDescent="0.35">
      <c r="B2338" s="11">
        <v>27433</v>
      </c>
      <c r="C2338" s="12" t="s">
        <v>2024</v>
      </c>
      <c r="D2338" s="13" t="s">
        <v>63</v>
      </c>
      <c r="E2338" s="15">
        <v>1585</v>
      </c>
      <c r="F2338" s="15">
        <v>258</v>
      </c>
      <c r="G2338" s="11" t="s">
        <v>0</v>
      </c>
      <c r="H2338" s="14">
        <v>41734</v>
      </c>
    </row>
    <row r="2339" spans="2:8" ht="18.8" thickBot="1" x14ac:dyDescent="0.35">
      <c r="B2339" s="11">
        <v>33609</v>
      </c>
      <c r="C2339" s="12" t="s">
        <v>2025</v>
      </c>
      <c r="D2339" s="13" t="s">
        <v>123</v>
      </c>
      <c r="E2339" s="15">
        <v>779</v>
      </c>
      <c r="F2339" s="15">
        <v>290</v>
      </c>
      <c r="G2339" s="11" t="s">
        <v>0</v>
      </c>
      <c r="H2339" s="14">
        <v>40664</v>
      </c>
    </row>
    <row r="2340" spans="2:8" ht="18.8" thickBot="1" x14ac:dyDescent="0.35">
      <c r="B2340" s="11">
        <v>62468</v>
      </c>
      <c r="C2340" s="12" t="s">
        <v>2026</v>
      </c>
      <c r="D2340" s="13" t="s">
        <v>201</v>
      </c>
      <c r="E2340" s="15">
        <v>901</v>
      </c>
      <c r="F2340" s="15">
        <v>256</v>
      </c>
      <c r="G2340" s="11" t="s">
        <v>0</v>
      </c>
      <c r="H2340" s="14">
        <v>41622</v>
      </c>
    </row>
    <row r="2341" spans="2:8" ht="18.8" thickBot="1" x14ac:dyDescent="0.35">
      <c r="B2341" s="11">
        <v>75779</v>
      </c>
      <c r="C2341" s="12" t="s">
        <v>2027</v>
      </c>
      <c r="D2341" s="13" t="s">
        <v>55</v>
      </c>
      <c r="E2341" s="15">
        <v>807</v>
      </c>
      <c r="F2341" s="15">
        <v>78</v>
      </c>
      <c r="G2341" s="11" t="s">
        <v>0</v>
      </c>
      <c r="H2341" s="14">
        <v>45200</v>
      </c>
    </row>
    <row r="2342" spans="2:8" ht="18.8" thickBot="1" x14ac:dyDescent="0.35">
      <c r="B2342" s="11">
        <v>29144</v>
      </c>
      <c r="C2342" s="12" t="s">
        <v>2028</v>
      </c>
      <c r="D2342" s="13" t="s">
        <v>1084</v>
      </c>
      <c r="E2342" s="15">
        <v>1013</v>
      </c>
      <c r="F2342" s="15">
        <v>313</v>
      </c>
      <c r="G2342" s="11" t="s">
        <v>0</v>
      </c>
      <c r="H2342" s="14">
        <v>40306</v>
      </c>
    </row>
    <row r="2343" spans="2:8" ht="18.8" thickBot="1" x14ac:dyDescent="0.35">
      <c r="B2343" s="11">
        <v>29414</v>
      </c>
      <c r="C2343" s="12" t="s">
        <v>2029</v>
      </c>
      <c r="D2343" s="13" t="s">
        <v>411</v>
      </c>
      <c r="E2343" s="15">
        <v>1179</v>
      </c>
      <c r="F2343" s="15">
        <v>320</v>
      </c>
      <c r="G2343" s="11" t="s">
        <v>0</v>
      </c>
      <c r="H2343" s="14">
        <v>39557</v>
      </c>
    </row>
    <row r="2344" spans="2:8" ht="18.8" thickBot="1" x14ac:dyDescent="0.35">
      <c r="B2344" s="11">
        <v>27739</v>
      </c>
      <c r="C2344" s="12" t="s">
        <v>2030</v>
      </c>
      <c r="D2344" s="13" t="s">
        <v>299</v>
      </c>
      <c r="E2344" s="15">
        <v>1259</v>
      </c>
      <c r="F2344" s="15">
        <v>214</v>
      </c>
      <c r="G2344" s="11" t="s">
        <v>0</v>
      </c>
      <c r="H2344" s="14">
        <v>42827</v>
      </c>
    </row>
    <row r="2345" spans="2:8" ht="18.8" thickBot="1" x14ac:dyDescent="0.35">
      <c r="B2345" s="11">
        <v>27781</v>
      </c>
      <c r="C2345" s="12" t="s">
        <v>2031</v>
      </c>
      <c r="D2345" s="13" t="s">
        <v>303</v>
      </c>
      <c r="E2345" s="15">
        <v>1065</v>
      </c>
      <c r="F2345" s="15">
        <v>46</v>
      </c>
      <c r="G2345" s="11" t="s">
        <v>0</v>
      </c>
      <c r="H2345" s="14">
        <v>45249</v>
      </c>
    </row>
    <row r="2346" spans="2:8" ht="18.8" thickBot="1" x14ac:dyDescent="0.35">
      <c r="B2346" s="11">
        <v>49595</v>
      </c>
      <c r="C2346" s="12" t="s">
        <v>2032</v>
      </c>
      <c r="D2346" s="13" t="s">
        <v>303</v>
      </c>
      <c r="E2346" s="15">
        <v>785</v>
      </c>
      <c r="F2346" s="15">
        <v>48</v>
      </c>
      <c r="G2346" s="11" t="s">
        <v>0</v>
      </c>
      <c r="H2346" s="14">
        <v>45235</v>
      </c>
    </row>
    <row r="2347" spans="2:8" ht="18.8" thickBot="1" x14ac:dyDescent="0.35">
      <c r="B2347" s="11">
        <v>41236</v>
      </c>
      <c r="C2347" s="12" t="s">
        <v>2033</v>
      </c>
      <c r="D2347" s="13" t="s">
        <v>303</v>
      </c>
      <c r="E2347" s="15">
        <v>1569</v>
      </c>
      <c r="F2347" s="15">
        <v>41</v>
      </c>
      <c r="G2347" s="11" t="s">
        <v>0</v>
      </c>
      <c r="H2347" s="14">
        <v>45249</v>
      </c>
    </row>
    <row r="2348" spans="2:8" ht="18.8" thickBot="1" x14ac:dyDescent="0.35">
      <c r="B2348" s="11">
        <v>27725</v>
      </c>
      <c r="C2348" s="12" t="s">
        <v>2034</v>
      </c>
      <c r="D2348" s="13" t="s">
        <v>303</v>
      </c>
      <c r="E2348" s="15">
        <v>1508</v>
      </c>
      <c r="F2348" s="15">
        <v>44</v>
      </c>
      <c r="G2348" s="11" t="s">
        <v>0</v>
      </c>
      <c r="H2348" s="14">
        <v>45249</v>
      </c>
    </row>
    <row r="2349" spans="2:8" ht="18.8" thickBot="1" x14ac:dyDescent="0.35">
      <c r="B2349" s="11">
        <v>27835</v>
      </c>
      <c r="C2349" s="12" t="s">
        <v>2035</v>
      </c>
      <c r="D2349" s="13" t="s">
        <v>356</v>
      </c>
      <c r="E2349" s="15">
        <v>1328</v>
      </c>
      <c r="F2349" s="15">
        <v>211</v>
      </c>
      <c r="G2349" s="11" t="s">
        <v>0</v>
      </c>
      <c r="H2349" s="14">
        <v>43114</v>
      </c>
    </row>
    <row r="2350" spans="2:8" ht="18.8" thickBot="1" x14ac:dyDescent="0.35">
      <c r="B2350" s="11">
        <v>28413</v>
      </c>
      <c r="C2350" s="12" t="s">
        <v>2036</v>
      </c>
      <c r="D2350" s="13" t="s">
        <v>125</v>
      </c>
      <c r="E2350" s="15">
        <v>1005</v>
      </c>
      <c r="F2350" s="15">
        <v>230</v>
      </c>
      <c r="G2350" s="11" t="s">
        <v>0</v>
      </c>
      <c r="H2350" s="14">
        <v>42421</v>
      </c>
    </row>
    <row r="2351" spans="2:8" ht="18.8" thickBot="1" x14ac:dyDescent="0.35">
      <c r="B2351" s="11">
        <v>26895</v>
      </c>
      <c r="C2351" s="12" t="s">
        <v>2037</v>
      </c>
      <c r="D2351" s="13" t="s">
        <v>83</v>
      </c>
      <c r="E2351" s="15">
        <v>853</v>
      </c>
      <c r="F2351" s="15">
        <v>63</v>
      </c>
      <c r="G2351" s="11" t="s">
        <v>0</v>
      </c>
      <c r="H2351" s="14">
        <v>45249</v>
      </c>
    </row>
    <row r="2352" spans="2:8" ht="18.8" thickBot="1" x14ac:dyDescent="0.35">
      <c r="B2352" s="11">
        <v>35046</v>
      </c>
      <c r="C2352" s="12" t="s">
        <v>2038</v>
      </c>
      <c r="D2352" s="13" t="s">
        <v>288</v>
      </c>
      <c r="E2352" s="15">
        <v>1480</v>
      </c>
      <c r="F2352" s="15">
        <v>312</v>
      </c>
      <c r="G2352" s="11" t="s">
        <v>0</v>
      </c>
      <c r="H2352" s="14">
        <v>40222</v>
      </c>
    </row>
    <row r="2353" spans="2:8" ht="18.8" thickBot="1" x14ac:dyDescent="0.35">
      <c r="B2353" s="11">
        <v>29238</v>
      </c>
      <c r="C2353" s="12" t="s">
        <v>2039</v>
      </c>
      <c r="D2353" s="13" t="s">
        <v>288</v>
      </c>
      <c r="E2353" s="15">
        <v>1391</v>
      </c>
      <c r="F2353" s="15">
        <v>44</v>
      </c>
      <c r="G2353" s="11" t="s">
        <v>0</v>
      </c>
      <c r="H2353" s="14">
        <v>45235</v>
      </c>
    </row>
    <row r="2354" spans="2:8" ht="18.8" thickBot="1" x14ac:dyDescent="0.35">
      <c r="B2354" s="11">
        <v>94411</v>
      </c>
      <c r="C2354" s="12" t="s">
        <v>2040</v>
      </c>
      <c r="D2354" s="13" t="s">
        <v>55</v>
      </c>
      <c r="E2354" s="15">
        <v>737</v>
      </c>
      <c r="F2354" s="15">
        <v>183</v>
      </c>
      <c r="G2354" s="11" t="s">
        <v>0</v>
      </c>
      <c r="H2354" s="14">
        <v>43541</v>
      </c>
    </row>
    <row r="2355" spans="2:8" ht="18.8" thickBot="1" x14ac:dyDescent="0.35">
      <c r="B2355" s="11">
        <v>27671</v>
      </c>
      <c r="C2355" s="12" t="s">
        <v>2041</v>
      </c>
      <c r="D2355" s="13" t="s">
        <v>288</v>
      </c>
      <c r="E2355" s="15">
        <v>1203</v>
      </c>
      <c r="F2355" s="15">
        <v>40</v>
      </c>
      <c r="G2355" s="11" t="s">
        <v>0</v>
      </c>
      <c r="H2355" s="14">
        <v>45249</v>
      </c>
    </row>
    <row r="2356" spans="2:8" ht="18.8" thickBot="1" x14ac:dyDescent="0.35">
      <c r="B2356" s="11">
        <v>27880</v>
      </c>
      <c r="C2356" s="12" t="s">
        <v>2042</v>
      </c>
      <c r="D2356" s="13" t="s">
        <v>480</v>
      </c>
      <c r="E2356" s="15">
        <v>1263</v>
      </c>
      <c r="F2356" s="15">
        <v>332</v>
      </c>
      <c r="G2356" s="11" t="s">
        <v>0</v>
      </c>
      <c r="H2356" s="14">
        <v>39200</v>
      </c>
    </row>
    <row r="2357" spans="2:8" ht="18.8" thickBot="1" x14ac:dyDescent="0.35">
      <c r="B2357" s="11">
        <v>105817</v>
      </c>
      <c r="C2357" s="12" t="s">
        <v>2043</v>
      </c>
      <c r="D2357" s="13" t="s">
        <v>123</v>
      </c>
      <c r="E2357" s="15">
        <v>143</v>
      </c>
      <c r="F2357" s="15">
        <v>197</v>
      </c>
      <c r="G2357" s="11" t="s">
        <v>0</v>
      </c>
      <c r="H2357" s="14">
        <v>43226</v>
      </c>
    </row>
    <row r="2358" spans="2:8" ht="18.8" thickBot="1" x14ac:dyDescent="0.35">
      <c r="B2358" s="11">
        <v>151472</v>
      </c>
      <c r="C2358" s="12" t="s">
        <v>4845</v>
      </c>
      <c r="D2358" s="13" t="s">
        <v>42</v>
      </c>
      <c r="E2358" s="15">
        <v>368</v>
      </c>
      <c r="F2358" s="15">
        <v>75</v>
      </c>
      <c r="G2358" s="11" t="s">
        <v>0</v>
      </c>
      <c r="H2358" s="14">
        <v>45214</v>
      </c>
    </row>
    <row r="2359" spans="2:8" ht="18.8" thickBot="1" x14ac:dyDescent="0.35">
      <c r="B2359" s="11">
        <v>29345</v>
      </c>
      <c r="C2359" s="12" t="s">
        <v>2044</v>
      </c>
      <c r="D2359" s="13" t="s">
        <v>143</v>
      </c>
      <c r="E2359" s="15">
        <v>1066</v>
      </c>
      <c r="F2359" s="15">
        <v>286</v>
      </c>
      <c r="G2359" s="11" t="s">
        <v>0</v>
      </c>
      <c r="H2359" s="14">
        <v>40628</v>
      </c>
    </row>
    <row r="2360" spans="2:8" ht="18.8" thickBot="1" x14ac:dyDescent="0.35">
      <c r="B2360" s="11">
        <v>143840</v>
      </c>
      <c r="C2360" s="12" t="s">
        <v>4618</v>
      </c>
      <c r="D2360" s="13" t="s">
        <v>266</v>
      </c>
      <c r="E2360" s="15">
        <v>329</v>
      </c>
      <c r="F2360" s="15">
        <v>151</v>
      </c>
      <c r="G2360" s="11" t="s">
        <v>0</v>
      </c>
      <c r="H2360" s="14">
        <v>45249</v>
      </c>
    </row>
    <row r="2361" spans="2:8" ht="18.8" thickBot="1" x14ac:dyDescent="0.35">
      <c r="B2361" s="11">
        <v>109969</v>
      </c>
      <c r="C2361" s="12" t="s">
        <v>2045</v>
      </c>
      <c r="D2361" s="13" t="s">
        <v>55</v>
      </c>
      <c r="E2361" s="15">
        <v>109</v>
      </c>
      <c r="F2361" s="15">
        <v>184</v>
      </c>
      <c r="G2361" s="11" t="s">
        <v>0</v>
      </c>
      <c r="H2361" s="14">
        <v>43513</v>
      </c>
    </row>
    <row r="2362" spans="2:8" ht="18.8" thickBot="1" x14ac:dyDescent="0.35">
      <c r="B2362" s="11">
        <v>27290</v>
      </c>
      <c r="C2362" s="12" t="s">
        <v>2046</v>
      </c>
      <c r="D2362" s="13" t="s">
        <v>613</v>
      </c>
      <c r="E2362" s="15">
        <v>1249</v>
      </c>
      <c r="F2362" s="15">
        <v>307</v>
      </c>
      <c r="G2362" s="11" t="s">
        <v>0</v>
      </c>
      <c r="H2362" s="14">
        <v>40089</v>
      </c>
    </row>
    <row r="2363" spans="2:8" ht="18.8" thickBot="1" x14ac:dyDescent="0.35">
      <c r="B2363" s="11">
        <v>27275</v>
      </c>
      <c r="C2363" s="12" t="s">
        <v>2047</v>
      </c>
      <c r="D2363" s="13" t="s">
        <v>613</v>
      </c>
      <c r="E2363" s="15">
        <v>1415</v>
      </c>
      <c r="F2363" s="15">
        <v>56</v>
      </c>
      <c r="G2363" s="11" t="s">
        <v>0</v>
      </c>
      <c r="H2363" s="14">
        <v>45235</v>
      </c>
    </row>
    <row r="2364" spans="2:8" ht="18.8" thickBot="1" x14ac:dyDescent="0.35">
      <c r="B2364" s="11">
        <v>28057</v>
      </c>
      <c r="C2364" s="12" t="s">
        <v>2048</v>
      </c>
      <c r="D2364" s="13" t="s">
        <v>95</v>
      </c>
      <c r="E2364" s="15">
        <v>723</v>
      </c>
      <c r="F2364" s="15">
        <v>315</v>
      </c>
      <c r="G2364" s="11" t="s">
        <v>0</v>
      </c>
      <c r="H2364" s="14">
        <v>39886</v>
      </c>
    </row>
    <row r="2365" spans="2:8" ht="18.8" thickBot="1" x14ac:dyDescent="0.35">
      <c r="B2365" s="11">
        <v>29291</v>
      </c>
      <c r="C2365" s="12" t="s">
        <v>2049</v>
      </c>
      <c r="D2365" s="13" t="s">
        <v>340</v>
      </c>
      <c r="E2365" s="15">
        <v>589</v>
      </c>
      <c r="F2365" s="15">
        <v>272</v>
      </c>
      <c r="G2365" s="11" t="s">
        <v>0</v>
      </c>
      <c r="H2365" s="14">
        <v>41216</v>
      </c>
    </row>
    <row r="2366" spans="2:8" ht="18.8" thickBot="1" x14ac:dyDescent="0.35">
      <c r="B2366" s="11">
        <v>27823</v>
      </c>
      <c r="C2366" s="12" t="s">
        <v>2050</v>
      </c>
      <c r="D2366" s="13" t="s">
        <v>321</v>
      </c>
      <c r="E2366" s="15">
        <v>700</v>
      </c>
      <c r="F2366" s="15">
        <v>266</v>
      </c>
      <c r="G2366" s="11" t="s">
        <v>0</v>
      </c>
      <c r="H2366" s="14">
        <v>41384</v>
      </c>
    </row>
    <row r="2367" spans="2:8" ht="18.8" thickBot="1" x14ac:dyDescent="0.35">
      <c r="B2367" s="11">
        <v>31309</v>
      </c>
      <c r="C2367" s="12" t="s">
        <v>2051</v>
      </c>
      <c r="D2367" s="13" t="s">
        <v>306</v>
      </c>
      <c r="E2367" s="15">
        <v>1363</v>
      </c>
      <c r="F2367" s="15">
        <v>52</v>
      </c>
      <c r="G2367" s="11" t="s">
        <v>0</v>
      </c>
      <c r="H2367" s="14">
        <v>45214</v>
      </c>
    </row>
    <row r="2368" spans="2:8" ht="18.8" thickBot="1" x14ac:dyDescent="0.35">
      <c r="B2368" s="11">
        <v>39705</v>
      </c>
      <c r="C2368" s="12" t="s">
        <v>2052</v>
      </c>
      <c r="D2368" s="13" t="s">
        <v>133</v>
      </c>
      <c r="E2368" s="15">
        <v>367</v>
      </c>
      <c r="F2368" s="15">
        <v>146</v>
      </c>
      <c r="G2368" s="11" t="s">
        <v>0</v>
      </c>
      <c r="H2368" s="14">
        <v>44486</v>
      </c>
    </row>
    <row r="2369" spans="2:8" ht="18.8" thickBot="1" x14ac:dyDescent="0.35">
      <c r="B2369" s="11">
        <v>88606</v>
      </c>
      <c r="C2369" s="12" t="s">
        <v>2053</v>
      </c>
      <c r="D2369" s="13" t="s">
        <v>106</v>
      </c>
      <c r="E2369" s="15">
        <v>1266</v>
      </c>
      <c r="F2369" s="15">
        <v>56</v>
      </c>
      <c r="G2369" s="11" t="s">
        <v>0</v>
      </c>
      <c r="H2369" s="14">
        <v>45242</v>
      </c>
    </row>
    <row r="2370" spans="2:8" ht="18.8" thickBot="1" x14ac:dyDescent="0.35">
      <c r="B2370" s="11">
        <v>51495</v>
      </c>
      <c r="C2370" s="12" t="s">
        <v>2054</v>
      </c>
      <c r="D2370" s="13" t="s">
        <v>183</v>
      </c>
      <c r="E2370" s="15">
        <v>1427</v>
      </c>
      <c r="F2370" s="15">
        <v>110</v>
      </c>
      <c r="G2370" s="11" t="s">
        <v>0</v>
      </c>
      <c r="H2370" s="14">
        <v>44836</v>
      </c>
    </row>
    <row r="2371" spans="2:8" ht="18.8" thickBot="1" x14ac:dyDescent="0.35">
      <c r="B2371" s="11">
        <v>71040</v>
      </c>
      <c r="C2371" s="12" t="s">
        <v>2055</v>
      </c>
      <c r="D2371" s="13" t="s">
        <v>89</v>
      </c>
      <c r="E2371" s="15">
        <v>509</v>
      </c>
      <c r="F2371" s="15">
        <v>214</v>
      </c>
      <c r="G2371" s="11" t="s">
        <v>0</v>
      </c>
      <c r="H2371" s="14">
        <v>42715</v>
      </c>
    </row>
    <row r="2372" spans="2:8" ht="18.8" thickBot="1" x14ac:dyDescent="0.35">
      <c r="B2372" s="11">
        <v>85141</v>
      </c>
      <c r="C2372" s="12" t="s">
        <v>2056</v>
      </c>
      <c r="D2372" s="13" t="s">
        <v>775</v>
      </c>
      <c r="E2372" s="15">
        <v>504</v>
      </c>
      <c r="F2372" s="15">
        <v>228</v>
      </c>
      <c r="G2372" s="11" t="s">
        <v>15</v>
      </c>
      <c r="H2372" s="14">
        <v>42442</v>
      </c>
    </row>
    <row r="2373" spans="2:8" ht="18.8" thickBot="1" x14ac:dyDescent="0.35">
      <c r="B2373" s="11">
        <v>27896</v>
      </c>
      <c r="C2373" s="12" t="s">
        <v>2057</v>
      </c>
      <c r="D2373" s="13" t="s">
        <v>310</v>
      </c>
      <c r="E2373" s="15">
        <v>925</v>
      </c>
      <c r="F2373" s="15">
        <v>275</v>
      </c>
      <c r="G2373" s="11" t="s">
        <v>0</v>
      </c>
      <c r="H2373" s="14">
        <v>41398</v>
      </c>
    </row>
    <row r="2374" spans="2:8" ht="18.8" thickBot="1" x14ac:dyDescent="0.35">
      <c r="B2374" s="11">
        <v>62319</v>
      </c>
      <c r="C2374" s="12" t="s">
        <v>2058</v>
      </c>
      <c r="D2374" s="13" t="s">
        <v>426</v>
      </c>
      <c r="E2374" s="15">
        <v>895</v>
      </c>
      <c r="F2374" s="15">
        <v>115</v>
      </c>
      <c r="G2374" s="11" t="s">
        <v>0</v>
      </c>
      <c r="H2374" s="14">
        <v>45214</v>
      </c>
    </row>
    <row r="2375" spans="2:8" ht="18.8" thickBot="1" x14ac:dyDescent="0.35">
      <c r="B2375" s="11">
        <v>39200</v>
      </c>
      <c r="C2375" s="12" t="s">
        <v>2059</v>
      </c>
      <c r="D2375" s="13" t="s">
        <v>87</v>
      </c>
      <c r="E2375" s="15">
        <v>851</v>
      </c>
      <c r="F2375" s="15">
        <v>80</v>
      </c>
      <c r="G2375" s="11" t="s">
        <v>0</v>
      </c>
      <c r="H2375" s="14">
        <v>45046</v>
      </c>
    </row>
    <row r="2376" spans="2:8" ht="18.8" thickBot="1" x14ac:dyDescent="0.35">
      <c r="B2376" s="11">
        <v>48882</v>
      </c>
      <c r="C2376" s="12" t="s">
        <v>2060</v>
      </c>
      <c r="D2376" s="13" t="s">
        <v>133</v>
      </c>
      <c r="E2376" s="15">
        <v>629</v>
      </c>
      <c r="F2376" s="15">
        <v>171</v>
      </c>
      <c r="G2376" s="11" t="s">
        <v>0</v>
      </c>
      <c r="H2376" s="14">
        <v>43898</v>
      </c>
    </row>
    <row r="2377" spans="2:8" ht="18.8" thickBot="1" x14ac:dyDescent="0.35">
      <c r="B2377" s="11">
        <v>50386</v>
      </c>
      <c r="C2377" s="12" t="s">
        <v>2061</v>
      </c>
      <c r="D2377" s="13" t="s">
        <v>426</v>
      </c>
      <c r="E2377" s="15">
        <v>744</v>
      </c>
      <c r="F2377" s="15">
        <v>104</v>
      </c>
      <c r="G2377" s="11" t="s">
        <v>0</v>
      </c>
      <c r="H2377" s="14">
        <v>44990</v>
      </c>
    </row>
    <row r="2378" spans="2:8" ht="18.8" thickBot="1" x14ac:dyDescent="0.35">
      <c r="B2378" s="11">
        <v>68470</v>
      </c>
      <c r="C2378" s="12" t="s">
        <v>2062</v>
      </c>
      <c r="D2378" s="13" t="s">
        <v>205</v>
      </c>
      <c r="E2378" s="15">
        <v>977</v>
      </c>
      <c r="F2378" s="15">
        <v>197</v>
      </c>
      <c r="G2378" s="11" t="s">
        <v>0</v>
      </c>
      <c r="H2378" s="14">
        <v>44997</v>
      </c>
    </row>
    <row r="2379" spans="2:8" ht="18.8" thickBot="1" x14ac:dyDescent="0.35">
      <c r="B2379" s="11">
        <v>137100</v>
      </c>
      <c r="C2379" s="12" t="s">
        <v>4404</v>
      </c>
      <c r="D2379" s="13" t="s">
        <v>333</v>
      </c>
      <c r="E2379" s="15">
        <v>384</v>
      </c>
      <c r="F2379" s="15">
        <v>190</v>
      </c>
      <c r="G2379" s="11" t="s">
        <v>0</v>
      </c>
      <c r="H2379" s="14">
        <v>44668</v>
      </c>
    </row>
    <row r="2380" spans="2:8" ht="18.8" thickBot="1" x14ac:dyDescent="0.35">
      <c r="B2380" s="11">
        <v>29095</v>
      </c>
      <c r="C2380" s="12" t="s">
        <v>2063</v>
      </c>
      <c r="D2380" s="13" t="s">
        <v>123</v>
      </c>
      <c r="E2380" s="15">
        <v>1049</v>
      </c>
      <c r="F2380" s="15">
        <v>302</v>
      </c>
      <c r="G2380" s="11" t="s">
        <v>0</v>
      </c>
      <c r="H2380" s="14">
        <v>40257</v>
      </c>
    </row>
    <row r="2381" spans="2:8" ht="18.8" thickBot="1" x14ac:dyDescent="0.35">
      <c r="B2381" s="11">
        <v>39604</v>
      </c>
      <c r="C2381" s="12" t="s">
        <v>2064</v>
      </c>
      <c r="D2381" s="13" t="s">
        <v>176</v>
      </c>
      <c r="E2381" s="15">
        <v>1110</v>
      </c>
      <c r="F2381" s="15">
        <v>169</v>
      </c>
      <c r="G2381" s="11" t="s">
        <v>0</v>
      </c>
      <c r="H2381" s="14">
        <v>43793</v>
      </c>
    </row>
    <row r="2382" spans="2:8" ht="18.8" thickBot="1" x14ac:dyDescent="0.35">
      <c r="B2382" s="11">
        <v>27980</v>
      </c>
      <c r="C2382" s="12" t="s">
        <v>2065</v>
      </c>
      <c r="D2382" s="13" t="s">
        <v>143</v>
      </c>
      <c r="E2382" s="15">
        <v>901</v>
      </c>
      <c r="F2382" s="15">
        <v>211</v>
      </c>
      <c r="G2382" s="11" t="s">
        <v>0</v>
      </c>
      <c r="H2382" s="14">
        <v>42827</v>
      </c>
    </row>
    <row r="2383" spans="2:8" ht="18.8" thickBot="1" x14ac:dyDescent="0.35">
      <c r="B2383" s="11">
        <v>101811</v>
      </c>
      <c r="C2383" s="12" t="s">
        <v>2066</v>
      </c>
      <c r="D2383" s="13" t="s">
        <v>185</v>
      </c>
      <c r="E2383" s="15">
        <v>339</v>
      </c>
      <c r="F2383" s="15">
        <v>184</v>
      </c>
      <c r="G2383" s="11" t="s">
        <v>0</v>
      </c>
      <c r="H2383" s="14">
        <v>43555</v>
      </c>
    </row>
    <row r="2384" spans="2:8" ht="18.8" thickBot="1" x14ac:dyDescent="0.35">
      <c r="B2384" s="11">
        <v>39154</v>
      </c>
      <c r="C2384" s="12" t="s">
        <v>2067</v>
      </c>
      <c r="D2384" s="13" t="s">
        <v>340</v>
      </c>
      <c r="E2384" s="15">
        <v>893</v>
      </c>
      <c r="F2384" s="15">
        <v>166</v>
      </c>
      <c r="G2384" s="11" t="s">
        <v>0</v>
      </c>
      <c r="H2384" s="14">
        <v>43898</v>
      </c>
    </row>
    <row r="2385" spans="2:8" ht="18.8" thickBot="1" x14ac:dyDescent="0.35">
      <c r="B2385" s="11">
        <v>68665</v>
      </c>
      <c r="C2385" s="12" t="s">
        <v>2068</v>
      </c>
      <c r="D2385" s="13" t="s">
        <v>219</v>
      </c>
      <c r="E2385" s="15">
        <v>404</v>
      </c>
      <c r="F2385" s="15">
        <v>208</v>
      </c>
      <c r="G2385" s="11" t="s">
        <v>0</v>
      </c>
      <c r="H2385" s="14">
        <v>43198</v>
      </c>
    </row>
    <row r="2386" spans="2:8" ht="18.8" thickBot="1" x14ac:dyDescent="0.35">
      <c r="B2386" s="11">
        <v>27038</v>
      </c>
      <c r="C2386" s="12" t="s">
        <v>2069</v>
      </c>
      <c r="D2386" s="13" t="s">
        <v>46</v>
      </c>
      <c r="E2386" s="15">
        <v>1204</v>
      </c>
      <c r="F2386" s="15">
        <v>258</v>
      </c>
      <c r="G2386" s="11" t="s">
        <v>0</v>
      </c>
      <c r="H2386" s="14">
        <v>41615</v>
      </c>
    </row>
    <row r="2387" spans="2:8" ht="18.8" thickBot="1" x14ac:dyDescent="0.35">
      <c r="B2387" s="11">
        <v>152023</v>
      </c>
      <c r="C2387" s="12" t="s">
        <v>4846</v>
      </c>
      <c r="D2387" s="13" t="s">
        <v>91</v>
      </c>
      <c r="E2387" s="15">
        <v>388</v>
      </c>
      <c r="F2387" s="15">
        <v>143</v>
      </c>
      <c r="G2387" s="11" t="s">
        <v>0</v>
      </c>
      <c r="H2387" s="14">
        <v>45241</v>
      </c>
    </row>
    <row r="2388" spans="2:8" ht="18.8" thickBot="1" x14ac:dyDescent="0.35">
      <c r="B2388" s="11">
        <v>35200</v>
      </c>
      <c r="C2388" s="12" t="s">
        <v>2070</v>
      </c>
      <c r="D2388" s="13" t="s">
        <v>426</v>
      </c>
      <c r="E2388" s="15">
        <v>1585</v>
      </c>
      <c r="F2388" s="15">
        <v>43</v>
      </c>
      <c r="G2388" s="11" t="s">
        <v>0</v>
      </c>
      <c r="H2388" s="14">
        <v>45242</v>
      </c>
    </row>
    <row r="2389" spans="2:8" ht="18.8" thickBot="1" x14ac:dyDescent="0.35">
      <c r="B2389" s="11">
        <v>151428</v>
      </c>
      <c r="C2389" s="12" t="s">
        <v>4847</v>
      </c>
      <c r="D2389" s="13" t="s">
        <v>91</v>
      </c>
      <c r="E2389" s="15">
        <v>520</v>
      </c>
      <c r="F2389" s="15">
        <v>102</v>
      </c>
      <c r="G2389" s="11" t="s">
        <v>0</v>
      </c>
      <c r="H2389" s="14">
        <v>45241</v>
      </c>
    </row>
    <row r="2390" spans="2:8" ht="18.8" thickBot="1" x14ac:dyDescent="0.35">
      <c r="B2390" s="11">
        <v>33966</v>
      </c>
      <c r="C2390" s="12" t="s">
        <v>2071</v>
      </c>
      <c r="D2390" s="13" t="s">
        <v>120</v>
      </c>
      <c r="E2390" s="15">
        <v>983</v>
      </c>
      <c r="F2390" s="15">
        <v>303</v>
      </c>
      <c r="G2390" s="11" t="s">
        <v>0</v>
      </c>
      <c r="H2390" s="14">
        <v>40446</v>
      </c>
    </row>
    <row r="2391" spans="2:8" ht="18.8" thickBot="1" x14ac:dyDescent="0.35">
      <c r="B2391" s="11">
        <v>27961</v>
      </c>
      <c r="C2391" s="12" t="s">
        <v>2072</v>
      </c>
      <c r="D2391" s="13" t="s">
        <v>109</v>
      </c>
      <c r="E2391" s="15">
        <v>1630</v>
      </c>
      <c r="F2391" s="15">
        <v>51</v>
      </c>
      <c r="G2391" s="11" t="s">
        <v>0</v>
      </c>
      <c r="H2391" s="14">
        <v>45249</v>
      </c>
    </row>
    <row r="2392" spans="2:8" ht="18.8" thickBot="1" x14ac:dyDescent="0.35">
      <c r="B2392" s="11">
        <v>113673</v>
      </c>
      <c r="C2392" s="12" t="s">
        <v>4105</v>
      </c>
      <c r="D2392" s="13" t="s">
        <v>389</v>
      </c>
      <c r="E2392" s="15">
        <v>427</v>
      </c>
      <c r="F2392" s="15">
        <v>176</v>
      </c>
      <c r="G2392" s="11" t="s">
        <v>0</v>
      </c>
      <c r="H2392" s="14">
        <v>43877</v>
      </c>
    </row>
    <row r="2393" spans="2:8" ht="18.8" thickBot="1" x14ac:dyDescent="0.35">
      <c r="B2393" s="11">
        <v>145814</v>
      </c>
      <c r="C2393" s="12" t="s">
        <v>4619</v>
      </c>
      <c r="D2393" s="13" t="s">
        <v>195</v>
      </c>
      <c r="E2393" s="15">
        <v>179</v>
      </c>
      <c r="F2393" s="15">
        <v>57</v>
      </c>
      <c r="G2393" s="11" t="s">
        <v>0</v>
      </c>
      <c r="H2393" s="14">
        <v>45241</v>
      </c>
    </row>
    <row r="2394" spans="2:8" ht="18.8" thickBot="1" x14ac:dyDescent="0.35">
      <c r="B2394" s="11">
        <v>145815</v>
      </c>
      <c r="C2394" s="12" t="s">
        <v>4620</v>
      </c>
      <c r="D2394" s="13" t="s">
        <v>195</v>
      </c>
      <c r="E2394" s="15">
        <v>604</v>
      </c>
      <c r="F2394" s="15">
        <v>62</v>
      </c>
      <c r="G2394" s="11" t="s">
        <v>0</v>
      </c>
      <c r="H2394" s="14">
        <v>45241</v>
      </c>
    </row>
    <row r="2395" spans="2:8" ht="18.8" thickBot="1" x14ac:dyDescent="0.35">
      <c r="B2395" s="11">
        <v>62670</v>
      </c>
      <c r="C2395" s="12" t="s">
        <v>2073</v>
      </c>
      <c r="D2395" s="13" t="s">
        <v>113</v>
      </c>
      <c r="E2395" s="15">
        <v>1491</v>
      </c>
      <c r="F2395" s="15">
        <v>78</v>
      </c>
      <c r="G2395" s="11" t="s">
        <v>0</v>
      </c>
      <c r="H2395" s="14">
        <v>44997</v>
      </c>
    </row>
    <row r="2396" spans="2:8" ht="18.8" thickBot="1" x14ac:dyDescent="0.35">
      <c r="B2396" s="11">
        <v>109190</v>
      </c>
      <c r="C2396" s="12" t="s">
        <v>2074</v>
      </c>
      <c r="D2396" s="13" t="s">
        <v>198</v>
      </c>
      <c r="E2396" s="15">
        <v>232</v>
      </c>
      <c r="F2396" s="15">
        <v>175</v>
      </c>
      <c r="G2396" s="11" t="s">
        <v>0</v>
      </c>
      <c r="H2396" s="14">
        <v>43758</v>
      </c>
    </row>
    <row r="2397" spans="2:8" ht="18.8" thickBot="1" x14ac:dyDescent="0.35">
      <c r="B2397" s="11">
        <v>33613</v>
      </c>
      <c r="C2397" s="12" t="s">
        <v>2075</v>
      </c>
      <c r="D2397" s="13" t="s">
        <v>83</v>
      </c>
      <c r="E2397" s="15">
        <v>804</v>
      </c>
      <c r="F2397" s="15">
        <v>314</v>
      </c>
      <c r="G2397" s="11" t="s">
        <v>0</v>
      </c>
      <c r="H2397" s="14">
        <v>39866</v>
      </c>
    </row>
    <row r="2398" spans="2:8" ht="18.8" thickBot="1" x14ac:dyDescent="0.35">
      <c r="B2398" s="11">
        <v>72951</v>
      </c>
      <c r="C2398" s="12" t="s">
        <v>2076</v>
      </c>
      <c r="D2398" s="13" t="s">
        <v>48</v>
      </c>
      <c r="E2398" s="15">
        <v>904</v>
      </c>
      <c r="F2398" s="15">
        <v>225</v>
      </c>
      <c r="G2398" s="11" t="s">
        <v>0</v>
      </c>
      <c r="H2398" s="14">
        <v>42638</v>
      </c>
    </row>
    <row r="2399" spans="2:8" ht="18.8" thickBot="1" x14ac:dyDescent="0.35">
      <c r="B2399" s="11">
        <v>86690</v>
      </c>
      <c r="C2399" s="12" t="s">
        <v>2077</v>
      </c>
      <c r="D2399" s="13" t="s">
        <v>48</v>
      </c>
      <c r="E2399" s="15">
        <v>944</v>
      </c>
      <c r="F2399" s="15">
        <v>228</v>
      </c>
      <c r="G2399" s="11" t="s">
        <v>0</v>
      </c>
      <c r="H2399" s="14">
        <v>42638</v>
      </c>
    </row>
    <row r="2400" spans="2:8" ht="18.8" thickBot="1" x14ac:dyDescent="0.35">
      <c r="B2400" s="11">
        <v>62462</v>
      </c>
      <c r="C2400" s="12" t="s">
        <v>2078</v>
      </c>
      <c r="D2400" s="13" t="s">
        <v>48</v>
      </c>
      <c r="E2400" s="15">
        <v>1411</v>
      </c>
      <c r="F2400" s="15">
        <v>145</v>
      </c>
      <c r="G2400" s="11" t="s">
        <v>0</v>
      </c>
      <c r="H2400" s="14">
        <v>44514</v>
      </c>
    </row>
    <row r="2401" spans="2:8" ht="18.8" thickBot="1" x14ac:dyDescent="0.35">
      <c r="B2401" s="11">
        <v>90865</v>
      </c>
      <c r="C2401" s="12" t="s">
        <v>2079</v>
      </c>
      <c r="D2401" s="13" t="s">
        <v>130</v>
      </c>
      <c r="E2401" s="15">
        <v>1517</v>
      </c>
      <c r="F2401" s="15">
        <v>89</v>
      </c>
      <c r="G2401" s="11" t="s">
        <v>0</v>
      </c>
      <c r="H2401" s="14">
        <v>44899</v>
      </c>
    </row>
    <row r="2402" spans="2:8" ht="18.8" thickBot="1" x14ac:dyDescent="0.35">
      <c r="B2402" s="11">
        <v>28029</v>
      </c>
      <c r="C2402" s="12" t="s">
        <v>2080</v>
      </c>
      <c r="D2402" s="13" t="s">
        <v>83</v>
      </c>
      <c r="E2402" s="15">
        <v>1296</v>
      </c>
      <c r="F2402" s="15">
        <v>48</v>
      </c>
      <c r="G2402" s="11" t="s">
        <v>0</v>
      </c>
      <c r="H2402" s="14">
        <v>45228</v>
      </c>
    </row>
    <row r="2403" spans="2:8" ht="18.8" thickBot="1" x14ac:dyDescent="0.35">
      <c r="B2403" s="11">
        <v>31125</v>
      </c>
      <c r="C2403" s="12" t="s">
        <v>2081</v>
      </c>
      <c r="D2403" s="13" t="s">
        <v>389</v>
      </c>
      <c r="E2403" s="15">
        <v>591</v>
      </c>
      <c r="F2403" s="15">
        <v>316</v>
      </c>
      <c r="G2403" s="11" t="s">
        <v>0</v>
      </c>
      <c r="H2403" s="14">
        <v>39844</v>
      </c>
    </row>
    <row r="2404" spans="2:8" ht="18.8" thickBot="1" x14ac:dyDescent="0.35">
      <c r="B2404" s="11">
        <v>69348</v>
      </c>
      <c r="C2404" s="12" t="s">
        <v>2082</v>
      </c>
      <c r="D2404" s="13" t="s">
        <v>288</v>
      </c>
      <c r="E2404" s="15">
        <v>413</v>
      </c>
      <c r="F2404" s="15">
        <v>237</v>
      </c>
      <c r="G2404" s="11" t="s">
        <v>0</v>
      </c>
      <c r="H2404" s="14">
        <v>42330</v>
      </c>
    </row>
    <row r="2405" spans="2:8" ht="18.8" thickBot="1" x14ac:dyDescent="0.35">
      <c r="B2405" s="11">
        <v>85949</v>
      </c>
      <c r="C2405" s="12" t="s">
        <v>2083</v>
      </c>
      <c r="D2405" s="13" t="s">
        <v>480</v>
      </c>
      <c r="E2405" s="15">
        <v>216</v>
      </c>
      <c r="F2405" s="15">
        <v>227</v>
      </c>
      <c r="G2405" s="11" t="s">
        <v>0</v>
      </c>
      <c r="H2405" s="14">
        <v>42498</v>
      </c>
    </row>
    <row r="2406" spans="2:8" ht="18.8" thickBot="1" x14ac:dyDescent="0.35">
      <c r="B2406" s="11">
        <v>107727</v>
      </c>
      <c r="C2406" s="12" t="s">
        <v>2084</v>
      </c>
      <c r="D2406" s="13" t="s">
        <v>91</v>
      </c>
      <c r="E2406" s="15">
        <v>633</v>
      </c>
      <c r="F2406" s="15">
        <v>181</v>
      </c>
      <c r="G2406" s="11" t="s">
        <v>0</v>
      </c>
      <c r="H2406" s="14">
        <v>43548</v>
      </c>
    </row>
    <row r="2407" spans="2:8" ht="18.8" thickBot="1" x14ac:dyDescent="0.35">
      <c r="B2407" s="11">
        <v>27402</v>
      </c>
      <c r="C2407" s="12" t="s">
        <v>2085</v>
      </c>
      <c r="D2407" s="13" t="s">
        <v>59</v>
      </c>
      <c r="E2407" s="15">
        <v>1096</v>
      </c>
      <c r="F2407" s="15">
        <v>37</v>
      </c>
      <c r="G2407" s="11" t="s">
        <v>0</v>
      </c>
      <c r="H2407" s="14">
        <v>45249</v>
      </c>
    </row>
    <row r="2408" spans="2:8" ht="18.8" thickBot="1" x14ac:dyDescent="0.35">
      <c r="B2408" s="11">
        <v>68451</v>
      </c>
      <c r="C2408" s="12" t="s">
        <v>2086</v>
      </c>
      <c r="D2408" s="13" t="s">
        <v>395</v>
      </c>
      <c r="E2408" s="15">
        <v>743</v>
      </c>
      <c r="F2408" s="15">
        <v>242</v>
      </c>
      <c r="G2408" s="11" t="s">
        <v>0</v>
      </c>
      <c r="H2408" s="14">
        <v>41972</v>
      </c>
    </row>
    <row r="2409" spans="2:8" ht="18.8" thickBot="1" x14ac:dyDescent="0.35">
      <c r="B2409" s="11">
        <v>27937</v>
      </c>
      <c r="C2409" s="12" t="s">
        <v>2087</v>
      </c>
      <c r="D2409" s="13" t="s">
        <v>69</v>
      </c>
      <c r="E2409" s="15">
        <v>448</v>
      </c>
      <c r="F2409" s="15">
        <v>174</v>
      </c>
      <c r="G2409" s="11" t="s">
        <v>0</v>
      </c>
      <c r="H2409" s="14">
        <v>43877</v>
      </c>
    </row>
    <row r="2410" spans="2:8" ht="18.8" thickBot="1" x14ac:dyDescent="0.35">
      <c r="B2410" s="11">
        <v>113672</v>
      </c>
      <c r="C2410" s="12" t="s">
        <v>4046</v>
      </c>
      <c r="D2410" s="13" t="s">
        <v>306</v>
      </c>
      <c r="E2410" s="15">
        <v>131</v>
      </c>
      <c r="F2410" s="15">
        <v>133</v>
      </c>
      <c r="G2410" s="11" t="s">
        <v>0</v>
      </c>
      <c r="H2410" s="14">
        <v>44661</v>
      </c>
    </row>
    <row r="2411" spans="2:8" ht="18.8" thickBot="1" x14ac:dyDescent="0.35">
      <c r="B2411" s="11">
        <v>69749</v>
      </c>
      <c r="C2411" s="12" t="s">
        <v>2088</v>
      </c>
      <c r="D2411" s="13" t="s">
        <v>69</v>
      </c>
      <c r="E2411" s="15">
        <v>551</v>
      </c>
      <c r="F2411" s="15">
        <v>273</v>
      </c>
      <c r="G2411" s="11" t="s">
        <v>0</v>
      </c>
      <c r="H2411" s="14">
        <v>41594</v>
      </c>
    </row>
    <row r="2412" spans="2:8" ht="18.8" thickBot="1" x14ac:dyDescent="0.35">
      <c r="B2412" s="11">
        <v>69808</v>
      </c>
      <c r="C2412" s="12" t="s">
        <v>2089</v>
      </c>
      <c r="D2412" s="13" t="s">
        <v>52</v>
      </c>
      <c r="E2412" s="15">
        <v>423</v>
      </c>
      <c r="F2412" s="15">
        <v>223</v>
      </c>
      <c r="G2412" s="11" t="s">
        <v>0</v>
      </c>
      <c r="H2412" s="14">
        <v>42483</v>
      </c>
    </row>
    <row r="2413" spans="2:8" ht="18.8" thickBot="1" x14ac:dyDescent="0.35">
      <c r="B2413" s="11">
        <v>27451</v>
      </c>
      <c r="C2413" s="12" t="s">
        <v>2090</v>
      </c>
      <c r="D2413" s="13" t="s">
        <v>99</v>
      </c>
      <c r="E2413" s="15">
        <v>1578</v>
      </c>
      <c r="F2413" s="15">
        <v>174</v>
      </c>
      <c r="G2413" s="11" t="s">
        <v>0</v>
      </c>
      <c r="H2413" s="14">
        <v>43569</v>
      </c>
    </row>
    <row r="2414" spans="2:8" ht="18.8" thickBot="1" x14ac:dyDescent="0.35">
      <c r="B2414" s="11">
        <v>39211</v>
      </c>
      <c r="C2414" s="12" t="s">
        <v>2091</v>
      </c>
      <c r="D2414" s="13" t="s">
        <v>136</v>
      </c>
      <c r="E2414" s="15">
        <v>774</v>
      </c>
      <c r="F2414" s="15">
        <v>160</v>
      </c>
      <c r="G2414" s="11" t="s">
        <v>0</v>
      </c>
      <c r="H2414" s="14">
        <v>45221</v>
      </c>
    </row>
    <row r="2415" spans="2:8" ht="18.8" thickBot="1" x14ac:dyDescent="0.35">
      <c r="B2415" s="11">
        <v>49591</v>
      </c>
      <c r="C2415" s="12" t="s">
        <v>2092</v>
      </c>
      <c r="D2415" s="13" t="s">
        <v>77</v>
      </c>
      <c r="E2415" s="15">
        <v>277</v>
      </c>
      <c r="F2415" s="15">
        <v>254</v>
      </c>
      <c r="G2415" s="11" t="s">
        <v>0</v>
      </c>
      <c r="H2415" s="14">
        <v>41707</v>
      </c>
    </row>
    <row r="2416" spans="2:8" ht="18.8" thickBot="1" x14ac:dyDescent="0.35">
      <c r="B2416" s="11">
        <v>140538</v>
      </c>
      <c r="C2416" s="12" t="s">
        <v>4405</v>
      </c>
      <c r="D2416" s="13" t="s">
        <v>77</v>
      </c>
      <c r="E2416" s="15">
        <v>919</v>
      </c>
      <c r="F2416" s="15">
        <v>68</v>
      </c>
      <c r="G2416" s="11" t="s">
        <v>0</v>
      </c>
      <c r="H2416" s="14">
        <v>45249</v>
      </c>
    </row>
    <row r="2417" spans="2:8" ht="18.8" thickBot="1" x14ac:dyDescent="0.35">
      <c r="B2417" s="11">
        <v>28500</v>
      </c>
      <c r="C2417" s="12" t="s">
        <v>2093</v>
      </c>
      <c r="D2417" s="13" t="s">
        <v>95</v>
      </c>
      <c r="E2417" s="15">
        <v>906</v>
      </c>
      <c r="F2417" s="15">
        <v>275</v>
      </c>
      <c r="G2417" s="11" t="s">
        <v>0</v>
      </c>
      <c r="H2417" s="14">
        <v>41013</v>
      </c>
    </row>
    <row r="2418" spans="2:8" ht="18.8" thickBot="1" x14ac:dyDescent="0.35">
      <c r="B2418" s="11">
        <v>63689</v>
      </c>
      <c r="C2418" s="12" t="s">
        <v>2094</v>
      </c>
      <c r="D2418" s="13" t="s">
        <v>83</v>
      </c>
      <c r="E2418" s="15">
        <v>294</v>
      </c>
      <c r="F2418" s="15">
        <v>256</v>
      </c>
      <c r="G2418" s="11" t="s">
        <v>0</v>
      </c>
      <c r="H2418" s="14">
        <v>42091</v>
      </c>
    </row>
    <row r="2419" spans="2:8" ht="18.8" thickBot="1" x14ac:dyDescent="0.35">
      <c r="B2419" s="11">
        <v>27216</v>
      </c>
      <c r="C2419" s="12" t="s">
        <v>2095</v>
      </c>
      <c r="D2419" s="13" t="s">
        <v>176</v>
      </c>
      <c r="E2419" s="15">
        <v>1647</v>
      </c>
      <c r="F2419" s="15">
        <v>336</v>
      </c>
      <c r="G2419" s="11" t="s">
        <v>0</v>
      </c>
      <c r="H2419" s="14">
        <v>38983</v>
      </c>
    </row>
    <row r="2420" spans="2:8" ht="18.8" thickBot="1" x14ac:dyDescent="0.35">
      <c r="B2420" s="11">
        <v>27473</v>
      </c>
      <c r="C2420" s="12" t="s">
        <v>2096</v>
      </c>
      <c r="D2420" s="13" t="s">
        <v>480</v>
      </c>
      <c r="E2420" s="15">
        <v>1044</v>
      </c>
      <c r="F2420" s="15">
        <v>197</v>
      </c>
      <c r="G2420" s="11" t="s">
        <v>0</v>
      </c>
      <c r="H2420" s="14">
        <v>43394</v>
      </c>
    </row>
    <row r="2421" spans="2:8" ht="18.8" thickBot="1" x14ac:dyDescent="0.35">
      <c r="B2421" s="11">
        <v>134253</v>
      </c>
      <c r="C2421" s="12" t="s">
        <v>4266</v>
      </c>
      <c r="D2421" s="13" t="s">
        <v>91</v>
      </c>
      <c r="E2421" s="15">
        <v>405</v>
      </c>
      <c r="F2421" s="15">
        <v>113</v>
      </c>
      <c r="G2421" s="11" t="s">
        <v>0</v>
      </c>
      <c r="H2421" s="14">
        <v>44689</v>
      </c>
    </row>
    <row r="2422" spans="2:8" ht="18.8" thickBot="1" x14ac:dyDescent="0.35">
      <c r="B2422" s="11">
        <v>27271</v>
      </c>
      <c r="C2422" s="12" t="s">
        <v>2097</v>
      </c>
      <c r="D2422" s="13" t="s">
        <v>213</v>
      </c>
      <c r="E2422" s="15">
        <v>1367</v>
      </c>
      <c r="F2422" s="15">
        <v>176</v>
      </c>
      <c r="G2422" s="11" t="s">
        <v>0</v>
      </c>
      <c r="H2422" s="14">
        <v>43576</v>
      </c>
    </row>
    <row r="2423" spans="2:8" ht="18.8" thickBot="1" x14ac:dyDescent="0.35">
      <c r="B2423" s="11">
        <v>27395</v>
      </c>
      <c r="C2423" s="12" t="s">
        <v>2098</v>
      </c>
      <c r="D2423" s="13" t="s">
        <v>519</v>
      </c>
      <c r="E2423" s="15">
        <v>1146</v>
      </c>
      <c r="F2423" s="15">
        <v>68</v>
      </c>
      <c r="G2423" s="11" t="s">
        <v>0</v>
      </c>
      <c r="H2423" s="14">
        <v>45207</v>
      </c>
    </row>
    <row r="2424" spans="2:8" ht="18.8" thickBot="1" x14ac:dyDescent="0.35">
      <c r="B2424" s="11">
        <v>96061</v>
      </c>
      <c r="C2424" s="12" t="s">
        <v>2099</v>
      </c>
      <c r="D2424" s="13" t="s">
        <v>104</v>
      </c>
      <c r="E2424" s="15">
        <v>342</v>
      </c>
      <c r="F2424" s="15">
        <v>222</v>
      </c>
      <c r="G2424" s="11" t="s">
        <v>0</v>
      </c>
      <c r="H2424" s="14">
        <v>42715</v>
      </c>
    </row>
    <row r="2425" spans="2:8" ht="18.8" thickBot="1" x14ac:dyDescent="0.35">
      <c r="B2425" s="11">
        <v>86832</v>
      </c>
      <c r="C2425" s="12" t="s">
        <v>2100</v>
      </c>
      <c r="D2425" s="13" t="s">
        <v>95</v>
      </c>
      <c r="E2425" s="15">
        <v>530</v>
      </c>
      <c r="F2425" s="15">
        <v>232</v>
      </c>
      <c r="G2425" s="11" t="s">
        <v>0</v>
      </c>
      <c r="H2425" s="14">
        <v>42477</v>
      </c>
    </row>
    <row r="2426" spans="2:8" ht="18.8" thickBot="1" x14ac:dyDescent="0.35">
      <c r="B2426" s="11">
        <v>27141</v>
      </c>
      <c r="C2426" s="12" t="s">
        <v>2101</v>
      </c>
      <c r="D2426" s="13" t="s">
        <v>255</v>
      </c>
      <c r="E2426" s="15">
        <v>774</v>
      </c>
      <c r="F2426" s="15">
        <v>56</v>
      </c>
      <c r="G2426" s="11" t="s">
        <v>0</v>
      </c>
      <c r="H2426" s="14">
        <v>45249</v>
      </c>
    </row>
    <row r="2427" spans="2:8" ht="18.8" thickBot="1" x14ac:dyDescent="0.35">
      <c r="B2427" s="11">
        <v>110943</v>
      </c>
      <c r="C2427" s="12" t="s">
        <v>2102</v>
      </c>
      <c r="D2427" s="13" t="s">
        <v>123</v>
      </c>
      <c r="E2427" s="15">
        <v>129</v>
      </c>
      <c r="F2427" s="15">
        <v>183</v>
      </c>
      <c r="G2427" s="11" t="s">
        <v>0</v>
      </c>
      <c r="H2427" s="14">
        <v>43562</v>
      </c>
    </row>
    <row r="2428" spans="2:8" ht="18.8" thickBot="1" x14ac:dyDescent="0.35">
      <c r="B2428" s="11">
        <v>114127</v>
      </c>
      <c r="C2428" s="12" t="s">
        <v>4053</v>
      </c>
      <c r="D2428" s="13" t="s">
        <v>123</v>
      </c>
      <c r="E2428" s="15">
        <v>206</v>
      </c>
      <c r="F2428" s="15">
        <v>218</v>
      </c>
      <c r="G2428" s="11" t="s">
        <v>0</v>
      </c>
      <c r="H2428" s="14">
        <v>43758</v>
      </c>
    </row>
    <row r="2429" spans="2:8" ht="18.8" thickBot="1" x14ac:dyDescent="0.35">
      <c r="B2429" s="11">
        <v>29059</v>
      </c>
      <c r="C2429" s="12" t="s">
        <v>2103</v>
      </c>
      <c r="D2429" s="13" t="s">
        <v>209</v>
      </c>
      <c r="E2429" s="15">
        <v>1077</v>
      </c>
      <c r="F2429" s="15">
        <v>206</v>
      </c>
      <c r="G2429" s="11" t="s">
        <v>0</v>
      </c>
      <c r="H2429" s="14">
        <v>43212</v>
      </c>
    </row>
    <row r="2430" spans="2:8" ht="18.8" thickBot="1" x14ac:dyDescent="0.35">
      <c r="B2430" s="11">
        <v>146530</v>
      </c>
      <c r="C2430" s="12" t="s">
        <v>4621</v>
      </c>
      <c r="D2430" s="13" t="s">
        <v>426</v>
      </c>
      <c r="E2430" s="15">
        <v>88</v>
      </c>
      <c r="F2430" s="15">
        <v>113</v>
      </c>
      <c r="G2430" s="11" t="s">
        <v>0</v>
      </c>
      <c r="H2430" s="14">
        <v>44932</v>
      </c>
    </row>
    <row r="2431" spans="2:8" ht="18.8" thickBot="1" x14ac:dyDescent="0.35">
      <c r="B2431" s="11">
        <v>31197</v>
      </c>
      <c r="C2431" s="12" t="s">
        <v>2104</v>
      </c>
      <c r="D2431" s="13" t="s">
        <v>321</v>
      </c>
      <c r="E2431" s="15">
        <v>671</v>
      </c>
      <c r="F2431" s="15">
        <v>241</v>
      </c>
      <c r="G2431" s="11" t="s">
        <v>0</v>
      </c>
      <c r="H2431" s="14">
        <v>42393</v>
      </c>
    </row>
    <row r="2432" spans="2:8" ht="18.8" thickBot="1" x14ac:dyDescent="0.35">
      <c r="B2432" s="11">
        <v>29269</v>
      </c>
      <c r="C2432" s="12" t="s">
        <v>2105</v>
      </c>
      <c r="D2432" s="13" t="s">
        <v>48</v>
      </c>
      <c r="E2432" s="15">
        <v>297</v>
      </c>
      <c r="F2432" s="15">
        <v>304</v>
      </c>
      <c r="G2432" s="11" t="s">
        <v>0</v>
      </c>
      <c r="H2432" s="14">
        <v>40111</v>
      </c>
    </row>
    <row r="2433" spans="2:8" ht="18.8" thickBot="1" x14ac:dyDescent="0.35">
      <c r="B2433" s="11">
        <v>5386</v>
      </c>
      <c r="C2433" s="12" t="s">
        <v>2106</v>
      </c>
      <c r="D2433" s="13" t="s">
        <v>138</v>
      </c>
      <c r="E2433" s="15">
        <v>2708</v>
      </c>
      <c r="F2433" s="15">
        <v>252</v>
      </c>
      <c r="G2433" s="11" t="s">
        <v>4</v>
      </c>
      <c r="H2433" s="14">
        <v>41909</v>
      </c>
    </row>
    <row r="2434" spans="2:8" ht="18.8" thickBot="1" x14ac:dyDescent="0.35">
      <c r="B2434" s="11">
        <v>31831</v>
      </c>
      <c r="C2434" s="12" t="s">
        <v>2107</v>
      </c>
      <c r="D2434" s="13" t="s">
        <v>90</v>
      </c>
      <c r="E2434" s="15">
        <v>475</v>
      </c>
      <c r="F2434" s="15">
        <v>303</v>
      </c>
      <c r="G2434" s="11" t="s">
        <v>0</v>
      </c>
      <c r="H2434" s="14">
        <v>40237</v>
      </c>
    </row>
    <row r="2435" spans="2:8" ht="18.8" thickBot="1" x14ac:dyDescent="0.35">
      <c r="B2435" s="11">
        <v>26887</v>
      </c>
      <c r="C2435" s="12" t="s">
        <v>2108</v>
      </c>
      <c r="D2435" s="13" t="s">
        <v>140</v>
      </c>
      <c r="E2435" s="15">
        <v>1217</v>
      </c>
      <c r="F2435" s="15">
        <v>317</v>
      </c>
      <c r="G2435" s="11" t="s">
        <v>0</v>
      </c>
      <c r="H2435" s="14">
        <v>39543</v>
      </c>
    </row>
    <row r="2436" spans="2:8" ht="18.8" thickBot="1" x14ac:dyDescent="0.35">
      <c r="B2436" s="11">
        <v>32896</v>
      </c>
      <c r="C2436" s="12" t="s">
        <v>2109</v>
      </c>
      <c r="D2436" s="13" t="s">
        <v>676</v>
      </c>
      <c r="E2436" s="15">
        <v>1230</v>
      </c>
      <c r="F2436" s="15">
        <v>310</v>
      </c>
      <c r="G2436" s="11" t="s">
        <v>0</v>
      </c>
      <c r="H2436" s="14">
        <v>39942</v>
      </c>
    </row>
    <row r="2437" spans="2:8" ht="18.8" thickBot="1" x14ac:dyDescent="0.35">
      <c r="B2437" s="11">
        <v>29604</v>
      </c>
      <c r="C2437" s="12" t="s">
        <v>2110</v>
      </c>
      <c r="D2437" s="13" t="s">
        <v>55</v>
      </c>
      <c r="E2437" s="15">
        <v>2076</v>
      </c>
      <c r="F2437" s="15">
        <v>158</v>
      </c>
      <c r="G2437" s="11" t="s">
        <v>0</v>
      </c>
      <c r="H2437" s="14">
        <v>44297</v>
      </c>
    </row>
    <row r="2438" spans="2:8" ht="18.8" thickBot="1" x14ac:dyDescent="0.35">
      <c r="B2438" s="11">
        <v>28032</v>
      </c>
      <c r="C2438" s="12" t="s">
        <v>2111</v>
      </c>
      <c r="D2438" s="13" t="s">
        <v>125</v>
      </c>
      <c r="E2438" s="15">
        <v>1068</v>
      </c>
      <c r="F2438" s="15">
        <v>74</v>
      </c>
      <c r="G2438" s="11" t="s">
        <v>0</v>
      </c>
      <c r="H2438" s="14">
        <v>45039</v>
      </c>
    </row>
    <row r="2439" spans="2:8" ht="18.8" thickBot="1" x14ac:dyDescent="0.35">
      <c r="B2439" s="11">
        <v>29126</v>
      </c>
      <c r="C2439" s="12" t="s">
        <v>2112</v>
      </c>
      <c r="D2439" s="13" t="s">
        <v>125</v>
      </c>
      <c r="E2439" s="15">
        <v>1351</v>
      </c>
      <c r="F2439" s="15">
        <v>321</v>
      </c>
      <c r="G2439" s="11" t="s">
        <v>0</v>
      </c>
      <c r="H2439" s="14">
        <v>39431</v>
      </c>
    </row>
    <row r="2440" spans="2:8" ht="18.8" thickBot="1" x14ac:dyDescent="0.35">
      <c r="B2440" s="11">
        <v>9869</v>
      </c>
      <c r="C2440" s="12" t="s">
        <v>2113</v>
      </c>
      <c r="D2440" s="13" t="s">
        <v>138</v>
      </c>
      <c r="E2440" s="15">
        <v>2166</v>
      </c>
      <c r="F2440" s="15">
        <v>97</v>
      </c>
      <c r="G2440" s="11" t="s">
        <v>0</v>
      </c>
      <c r="H2440" s="14">
        <v>45018</v>
      </c>
    </row>
    <row r="2441" spans="2:8" ht="18.8" thickBot="1" x14ac:dyDescent="0.35">
      <c r="B2441" s="11">
        <v>109975</v>
      </c>
      <c r="C2441" s="12" t="s">
        <v>2114</v>
      </c>
      <c r="D2441" s="13" t="s">
        <v>48</v>
      </c>
      <c r="E2441" s="15">
        <v>1152</v>
      </c>
      <c r="F2441" s="15">
        <v>53</v>
      </c>
      <c r="G2441" s="11" t="s">
        <v>0</v>
      </c>
      <c r="H2441" s="14">
        <v>45241</v>
      </c>
    </row>
    <row r="2442" spans="2:8" ht="18.8" thickBot="1" x14ac:dyDescent="0.35">
      <c r="B2442" s="11">
        <v>36860</v>
      </c>
      <c r="C2442" s="12" t="s">
        <v>2115</v>
      </c>
      <c r="D2442" s="13" t="s">
        <v>48</v>
      </c>
      <c r="E2442" s="15">
        <v>1483</v>
      </c>
      <c r="F2442" s="15">
        <v>272</v>
      </c>
      <c r="G2442" s="11" t="s">
        <v>0</v>
      </c>
      <c r="H2442" s="14">
        <v>41188</v>
      </c>
    </row>
    <row r="2443" spans="2:8" ht="18.8" thickBot="1" x14ac:dyDescent="0.35">
      <c r="B2443" s="11">
        <v>34997</v>
      </c>
      <c r="C2443" s="12" t="s">
        <v>2116</v>
      </c>
      <c r="D2443" s="13" t="s">
        <v>340</v>
      </c>
      <c r="E2443" s="15">
        <v>349</v>
      </c>
      <c r="F2443" s="15">
        <v>300</v>
      </c>
      <c r="G2443" s="11" t="s">
        <v>0</v>
      </c>
      <c r="H2443" s="14">
        <v>40237</v>
      </c>
    </row>
    <row r="2444" spans="2:8" ht="18.8" thickBot="1" x14ac:dyDescent="0.35">
      <c r="B2444" s="11">
        <v>29671</v>
      </c>
      <c r="C2444" s="12" t="s">
        <v>2117</v>
      </c>
      <c r="D2444" s="13" t="s">
        <v>48</v>
      </c>
      <c r="E2444" s="15">
        <v>1549</v>
      </c>
      <c r="F2444" s="15">
        <v>335</v>
      </c>
      <c r="G2444" s="11" t="s">
        <v>11</v>
      </c>
      <c r="H2444" s="14">
        <v>38984</v>
      </c>
    </row>
    <row r="2445" spans="2:8" ht="18.8" thickBot="1" x14ac:dyDescent="0.35">
      <c r="B2445" s="11">
        <v>28649</v>
      </c>
      <c r="C2445" s="12" t="s">
        <v>2118</v>
      </c>
      <c r="D2445" s="13" t="s">
        <v>95</v>
      </c>
      <c r="E2445" s="15">
        <v>465</v>
      </c>
      <c r="F2445" s="15">
        <v>347</v>
      </c>
      <c r="G2445" s="11" t="s">
        <v>0</v>
      </c>
      <c r="H2445" s="14">
        <v>39203</v>
      </c>
    </row>
    <row r="2446" spans="2:8" ht="18.8" thickBot="1" x14ac:dyDescent="0.35">
      <c r="B2446" s="11">
        <v>49786</v>
      </c>
      <c r="C2446" s="12" t="s">
        <v>2119</v>
      </c>
      <c r="D2446" s="13" t="s">
        <v>99</v>
      </c>
      <c r="E2446" s="15">
        <v>865</v>
      </c>
      <c r="F2446" s="15">
        <v>49</v>
      </c>
      <c r="G2446" s="11" t="s">
        <v>10</v>
      </c>
      <c r="H2446" s="14">
        <v>45249</v>
      </c>
    </row>
    <row r="2447" spans="2:8" ht="18.8" thickBot="1" x14ac:dyDescent="0.35">
      <c r="B2447" s="11">
        <v>144924</v>
      </c>
      <c r="C2447" s="12" t="s">
        <v>4622</v>
      </c>
      <c r="D2447" s="13" t="s">
        <v>306</v>
      </c>
      <c r="E2447" s="15">
        <v>185</v>
      </c>
      <c r="F2447" s="15">
        <v>143</v>
      </c>
      <c r="G2447" s="11" t="s">
        <v>0</v>
      </c>
      <c r="H2447" s="14">
        <v>44990</v>
      </c>
    </row>
    <row r="2448" spans="2:8" ht="18.8" thickBot="1" x14ac:dyDescent="0.35">
      <c r="B2448" s="11">
        <v>146240</v>
      </c>
      <c r="C2448" s="12" t="s">
        <v>4623</v>
      </c>
      <c r="D2448" s="13" t="s">
        <v>91</v>
      </c>
      <c r="E2448" s="15">
        <v>650</v>
      </c>
      <c r="F2448" s="15">
        <v>130</v>
      </c>
      <c r="G2448" s="11" t="s">
        <v>0</v>
      </c>
      <c r="H2448" s="14">
        <v>44906</v>
      </c>
    </row>
    <row r="2449" spans="2:8" ht="18.8" thickBot="1" x14ac:dyDescent="0.35">
      <c r="B2449" s="11">
        <v>36821</v>
      </c>
      <c r="C2449" s="12" t="s">
        <v>2120</v>
      </c>
      <c r="D2449" s="13" t="s">
        <v>775</v>
      </c>
      <c r="E2449" s="15">
        <v>703</v>
      </c>
      <c r="F2449" s="15">
        <v>293</v>
      </c>
      <c r="G2449" s="11" t="s">
        <v>0</v>
      </c>
      <c r="H2449" s="14">
        <v>40978</v>
      </c>
    </row>
    <row r="2450" spans="2:8" ht="18.8" thickBot="1" x14ac:dyDescent="0.35">
      <c r="B2450" s="11">
        <v>35080</v>
      </c>
      <c r="C2450" s="12" t="s">
        <v>2121</v>
      </c>
      <c r="D2450" s="13" t="s">
        <v>147</v>
      </c>
      <c r="E2450" s="15">
        <v>1034</v>
      </c>
      <c r="F2450" s="15">
        <v>62</v>
      </c>
      <c r="G2450" s="11" t="s">
        <v>0</v>
      </c>
      <c r="H2450" s="14">
        <v>45249</v>
      </c>
    </row>
    <row r="2451" spans="2:8" ht="18.8" thickBot="1" x14ac:dyDescent="0.35">
      <c r="B2451" s="11">
        <v>37912</v>
      </c>
      <c r="C2451" s="12" t="s">
        <v>2122</v>
      </c>
      <c r="D2451" s="13" t="s">
        <v>775</v>
      </c>
      <c r="E2451" s="15">
        <v>730</v>
      </c>
      <c r="F2451" s="15">
        <v>307</v>
      </c>
      <c r="G2451" s="11" t="s">
        <v>0</v>
      </c>
      <c r="H2451" s="14">
        <v>40285</v>
      </c>
    </row>
    <row r="2452" spans="2:8" ht="18.8" thickBot="1" x14ac:dyDescent="0.35">
      <c r="B2452" s="11">
        <v>27821</v>
      </c>
      <c r="C2452" s="12" t="s">
        <v>2123</v>
      </c>
      <c r="D2452" s="13" t="s">
        <v>255</v>
      </c>
      <c r="E2452" s="15">
        <v>1023</v>
      </c>
      <c r="F2452" s="15">
        <v>43</v>
      </c>
      <c r="G2452" s="11" t="s">
        <v>0</v>
      </c>
      <c r="H2452" s="14">
        <v>45249</v>
      </c>
    </row>
    <row r="2453" spans="2:8" ht="18.8" thickBot="1" x14ac:dyDescent="0.35">
      <c r="B2453" s="11">
        <v>27815</v>
      </c>
      <c r="C2453" s="12" t="s">
        <v>2124</v>
      </c>
      <c r="D2453" s="13" t="s">
        <v>255</v>
      </c>
      <c r="E2453" s="15">
        <v>914</v>
      </c>
      <c r="F2453" s="15">
        <v>178</v>
      </c>
      <c r="G2453" s="11" t="s">
        <v>0</v>
      </c>
      <c r="H2453" s="14">
        <v>44472</v>
      </c>
    </row>
    <row r="2454" spans="2:8" ht="18.8" thickBot="1" x14ac:dyDescent="0.35">
      <c r="B2454" s="11">
        <v>80417</v>
      </c>
      <c r="C2454" s="12" t="s">
        <v>2125</v>
      </c>
      <c r="D2454" s="13" t="s">
        <v>63</v>
      </c>
      <c r="E2454" s="15">
        <v>1010</v>
      </c>
      <c r="F2454" s="15">
        <v>238</v>
      </c>
      <c r="G2454" s="11" t="s">
        <v>0</v>
      </c>
      <c r="H2454" s="14">
        <v>42309</v>
      </c>
    </row>
    <row r="2455" spans="2:8" ht="18.8" thickBot="1" x14ac:dyDescent="0.35">
      <c r="B2455" s="11">
        <v>139907</v>
      </c>
      <c r="C2455" s="12" t="s">
        <v>4406</v>
      </c>
      <c r="D2455" s="13" t="s">
        <v>111</v>
      </c>
      <c r="E2455" s="15">
        <v>663</v>
      </c>
      <c r="F2455" s="15">
        <v>49</v>
      </c>
      <c r="G2455" s="11" t="s">
        <v>0</v>
      </c>
      <c r="H2455" s="14">
        <v>45249</v>
      </c>
    </row>
    <row r="2456" spans="2:8" ht="18.8" thickBot="1" x14ac:dyDescent="0.35">
      <c r="B2456" s="11">
        <v>103266</v>
      </c>
      <c r="C2456" s="12" t="s">
        <v>2126</v>
      </c>
      <c r="D2456" s="13" t="s">
        <v>183</v>
      </c>
      <c r="E2456" s="15">
        <v>224</v>
      </c>
      <c r="F2456" s="15">
        <v>154</v>
      </c>
      <c r="G2456" s="11" t="s">
        <v>0</v>
      </c>
      <c r="H2456" s="14">
        <v>44122</v>
      </c>
    </row>
    <row r="2457" spans="2:8" ht="18.8" thickBot="1" x14ac:dyDescent="0.35">
      <c r="B2457" s="11">
        <v>27699</v>
      </c>
      <c r="C2457" s="12" t="s">
        <v>2127</v>
      </c>
      <c r="D2457" s="13" t="s">
        <v>63</v>
      </c>
      <c r="E2457" s="15">
        <v>1325</v>
      </c>
      <c r="F2457" s="15">
        <v>210</v>
      </c>
      <c r="G2457" s="11" t="s">
        <v>0</v>
      </c>
      <c r="H2457" s="14">
        <v>42848</v>
      </c>
    </row>
    <row r="2458" spans="2:8" ht="18.8" thickBot="1" x14ac:dyDescent="0.35">
      <c r="B2458" s="11">
        <v>27278</v>
      </c>
      <c r="C2458" s="12" t="s">
        <v>2128</v>
      </c>
      <c r="D2458" s="13" t="s">
        <v>201</v>
      </c>
      <c r="E2458" s="15">
        <v>1242</v>
      </c>
      <c r="F2458" s="15">
        <v>231</v>
      </c>
      <c r="G2458" s="11" t="s">
        <v>0</v>
      </c>
      <c r="H2458" s="14">
        <v>42477</v>
      </c>
    </row>
    <row r="2459" spans="2:8" ht="18.8" thickBot="1" x14ac:dyDescent="0.35">
      <c r="B2459" s="11">
        <v>95734</v>
      </c>
      <c r="C2459" s="12" t="s">
        <v>2129</v>
      </c>
      <c r="D2459" s="13" t="s">
        <v>83</v>
      </c>
      <c r="E2459" s="15">
        <v>29</v>
      </c>
      <c r="F2459" s="15">
        <v>198</v>
      </c>
      <c r="G2459" s="11" t="s">
        <v>0</v>
      </c>
      <c r="H2459" s="14">
        <v>43058</v>
      </c>
    </row>
    <row r="2460" spans="2:8" ht="18.8" thickBot="1" x14ac:dyDescent="0.35">
      <c r="B2460" s="11">
        <v>69744</v>
      </c>
      <c r="C2460" s="12" t="s">
        <v>2130</v>
      </c>
      <c r="D2460" s="13" t="s">
        <v>52</v>
      </c>
      <c r="E2460" s="15">
        <v>1054</v>
      </c>
      <c r="F2460" s="15">
        <v>198</v>
      </c>
      <c r="G2460" s="11" t="s">
        <v>0</v>
      </c>
      <c r="H2460" s="14">
        <v>43156</v>
      </c>
    </row>
    <row r="2461" spans="2:8" ht="18.8" thickBot="1" x14ac:dyDescent="0.35">
      <c r="B2461" s="11">
        <v>70596</v>
      </c>
      <c r="C2461" s="12" t="s">
        <v>2131</v>
      </c>
      <c r="D2461" s="13" t="s">
        <v>52</v>
      </c>
      <c r="E2461" s="15">
        <v>1201</v>
      </c>
      <c r="F2461" s="15">
        <v>164</v>
      </c>
      <c r="G2461" s="11" t="s">
        <v>0</v>
      </c>
      <c r="H2461" s="14">
        <v>43814</v>
      </c>
    </row>
    <row r="2462" spans="2:8" ht="18.8" thickBot="1" x14ac:dyDescent="0.35">
      <c r="B2462" s="11">
        <v>31240</v>
      </c>
      <c r="C2462" s="12" t="s">
        <v>2132</v>
      </c>
      <c r="D2462" s="13" t="s">
        <v>213</v>
      </c>
      <c r="E2462" s="15">
        <v>1034</v>
      </c>
      <c r="F2462" s="15">
        <v>236</v>
      </c>
      <c r="G2462" s="11" t="s">
        <v>0</v>
      </c>
      <c r="H2462" s="14">
        <v>42484</v>
      </c>
    </row>
    <row r="2463" spans="2:8" ht="18.8" thickBot="1" x14ac:dyDescent="0.35">
      <c r="B2463" s="11">
        <v>27696</v>
      </c>
      <c r="C2463" s="12" t="s">
        <v>2133</v>
      </c>
      <c r="D2463" s="13" t="s">
        <v>125</v>
      </c>
      <c r="E2463" s="15">
        <v>1165</v>
      </c>
      <c r="F2463" s="15">
        <v>190</v>
      </c>
      <c r="G2463" s="11" t="s">
        <v>0</v>
      </c>
      <c r="H2463" s="14">
        <v>43548</v>
      </c>
    </row>
    <row r="2464" spans="2:8" ht="18.8" thickBot="1" x14ac:dyDescent="0.35">
      <c r="B2464" s="11">
        <v>96253</v>
      </c>
      <c r="C2464" s="12" t="s">
        <v>2134</v>
      </c>
      <c r="D2464" s="13" t="s">
        <v>176</v>
      </c>
      <c r="E2464" s="15">
        <v>157</v>
      </c>
      <c r="F2464" s="15">
        <v>213</v>
      </c>
      <c r="G2464" s="11" t="s">
        <v>10</v>
      </c>
      <c r="H2464" s="14">
        <v>42820</v>
      </c>
    </row>
    <row r="2465" spans="2:8" ht="18.8" thickBot="1" x14ac:dyDescent="0.35">
      <c r="B2465" s="11">
        <v>27051</v>
      </c>
      <c r="C2465" s="12" t="s">
        <v>2135</v>
      </c>
      <c r="D2465" s="13" t="s">
        <v>198</v>
      </c>
      <c r="E2465" s="15">
        <v>1002</v>
      </c>
      <c r="F2465" s="15">
        <v>292</v>
      </c>
      <c r="G2465" s="11" t="s">
        <v>0</v>
      </c>
      <c r="H2465" s="14">
        <v>40866</v>
      </c>
    </row>
    <row r="2466" spans="2:8" ht="18.8" thickBot="1" x14ac:dyDescent="0.35">
      <c r="B2466" s="11">
        <v>62921</v>
      </c>
      <c r="C2466" s="12" t="s">
        <v>2136</v>
      </c>
      <c r="D2466" s="13" t="s">
        <v>255</v>
      </c>
      <c r="E2466" s="15">
        <v>528</v>
      </c>
      <c r="F2466" s="15">
        <v>199</v>
      </c>
      <c r="G2466" s="11" t="s">
        <v>27</v>
      </c>
      <c r="H2466" s="14">
        <v>43226</v>
      </c>
    </row>
    <row r="2467" spans="2:8" ht="18.8" thickBot="1" x14ac:dyDescent="0.35">
      <c r="B2467" s="11">
        <v>113430</v>
      </c>
      <c r="C2467" s="12" t="s">
        <v>4124</v>
      </c>
      <c r="D2467" s="13" t="s">
        <v>189</v>
      </c>
      <c r="E2467" s="15">
        <v>671</v>
      </c>
      <c r="F2467" s="15">
        <v>50</v>
      </c>
      <c r="G2467" s="11" t="s">
        <v>8</v>
      </c>
      <c r="H2467" s="14">
        <v>45242</v>
      </c>
    </row>
    <row r="2468" spans="2:8" ht="18.8" thickBot="1" x14ac:dyDescent="0.35">
      <c r="B2468" s="11">
        <v>64572</v>
      </c>
      <c r="C2468" s="12" t="s">
        <v>2137</v>
      </c>
      <c r="D2468" s="13" t="s">
        <v>120</v>
      </c>
      <c r="E2468" s="15">
        <v>580</v>
      </c>
      <c r="F2468" s="15">
        <v>61</v>
      </c>
      <c r="G2468" s="11" t="s">
        <v>2</v>
      </c>
      <c r="H2468" s="14">
        <v>45249</v>
      </c>
    </row>
    <row r="2469" spans="2:8" ht="18.8" thickBot="1" x14ac:dyDescent="0.35">
      <c r="B2469" s="11">
        <v>27209</v>
      </c>
      <c r="C2469" s="12" t="s">
        <v>2138</v>
      </c>
      <c r="D2469" s="13" t="s">
        <v>209</v>
      </c>
      <c r="E2469" s="15">
        <v>911</v>
      </c>
      <c r="F2469" s="15">
        <v>196</v>
      </c>
      <c r="G2469" s="11" t="s">
        <v>0</v>
      </c>
      <c r="H2469" s="14">
        <v>43520</v>
      </c>
    </row>
    <row r="2470" spans="2:8" ht="18.8" thickBot="1" x14ac:dyDescent="0.35">
      <c r="B2470" s="11">
        <v>108506</v>
      </c>
      <c r="C2470" s="12" t="s">
        <v>2139</v>
      </c>
      <c r="D2470" s="13" t="s">
        <v>195</v>
      </c>
      <c r="E2470" s="15">
        <v>662</v>
      </c>
      <c r="F2470" s="15">
        <v>90</v>
      </c>
      <c r="G2470" s="11" t="s">
        <v>2</v>
      </c>
      <c r="H2470" s="14">
        <v>44948</v>
      </c>
    </row>
    <row r="2471" spans="2:8" ht="18.8" thickBot="1" x14ac:dyDescent="0.35">
      <c r="B2471" s="11">
        <v>27716</v>
      </c>
      <c r="C2471" s="12" t="s">
        <v>2140</v>
      </c>
      <c r="D2471" s="13" t="s">
        <v>209</v>
      </c>
      <c r="E2471" s="15">
        <v>1256</v>
      </c>
      <c r="F2471" s="15">
        <v>49</v>
      </c>
      <c r="G2471" s="11" t="s">
        <v>0</v>
      </c>
      <c r="H2471" s="14">
        <v>45249</v>
      </c>
    </row>
    <row r="2472" spans="2:8" ht="18.8" thickBot="1" x14ac:dyDescent="0.35">
      <c r="B2472" s="11">
        <v>75503</v>
      </c>
      <c r="C2472" s="12" t="s">
        <v>2141</v>
      </c>
      <c r="D2472" s="13" t="s">
        <v>87</v>
      </c>
      <c r="E2472" s="15">
        <v>531</v>
      </c>
      <c r="F2472" s="15">
        <v>149</v>
      </c>
      <c r="G2472" s="11" t="s">
        <v>0</v>
      </c>
      <c r="H2472" s="14">
        <v>44129</v>
      </c>
    </row>
    <row r="2473" spans="2:8" ht="18.8" thickBot="1" x14ac:dyDescent="0.35">
      <c r="B2473" s="11">
        <v>71044</v>
      </c>
      <c r="C2473" s="12" t="s">
        <v>2142</v>
      </c>
      <c r="D2473" s="13" t="s">
        <v>89</v>
      </c>
      <c r="E2473" s="15">
        <v>332</v>
      </c>
      <c r="F2473" s="15">
        <v>226</v>
      </c>
      <c r="G2473" s="11" t="s">
        <v>0</v>
      </c>
      <c r="H2473" s="14">
        <v>42428</v>
      </c>
    </row>
    <row r="2474" spans="2:8" ht="18.8" thickBot="1" x14ac:dyDescent="0.35">
      <c r="B2474" s="11">
        <v>26945</v>
      </c>
      <c r="C2474" s="12" t="s">
        <v>2143</v>
      </c>
      <c r="D2474" s="13" t="s">
        <v>198</v>
      </c>
      <c r="E2474" s="15">
        <v>1045</v>
      </c>
      <c r="F2474" s="15">
        <v>52</v>
      </c>
      <c r="G2474" s="11" t="s">
        <v>0</v>
      </c>
      <c r="H2474" s="14">
        <v>45214</v>
      </c>
    </row>
    <row r="2475" spans="2:8" ht="18.8" thickBot="1" x14ac:dyDescent="0.35">
      <c r="B2475" s="11">
        <v>26937</v>
      </c>
      <c r="C2475" s="12" t="s">
        <v>2144</v>
      </c>
      <c r="D2475" s="13" t="s">
        <v>147</v>
      </c>
      <c r="E2475" s="15">
        <v>1105</v>
      </c>
      <c r="F2475" s="15">
        <v>284</v>
      </c>
      <c r="G2475" s="11" t="s">
        <v>0</v>
      </c>
      <c r="H2475" s="14">
        <v>41034</v>
      </c>
    </row>
    <row r="2476" spans="2:8" ht="18.8" thickBot="1" x14ac:dyDescent="0.35">
      <c r="B2476" s="11">
        <v>27262</v>
      </c>
      <c r="C2476" s="12" t="s">
        <v>2145</v>
      </c>
      <c r="D2476" s="13" t="s">
        <v>48</v>
      </c>
      <c r="E2476" s="15">
        <v>965</v>
      </c>
      <c r="F2476" s="15">
        <v>329</v>
      </c>
      <c r="G2476" s="11" t="s">
        <v>0</v>
      </c>
      <c r="H2476" s="14">
        <v>39200</v>
      </c>
    </row>
    <row r="2477" spans="2:8" ht="18.8" thickBot="1" x14ac:dyDescent="0.35">
      <c r="B2477" s="11">
        <v>27284</v>
      </c>
      <c r="C2477" s="12" t="s">
        <v>2146</v>
      </c>
      <c r="D2477" s="13" t="s">
        <v>48</v>
      </c>
      <c r="E2477" s="15">
        <v>1397</v>
      </c>
      <c r="F2477" s="15">
        <v>322</v>
      </c>
      <c r="G2477" s="11" t="s">
        <v>0</v>
      </c>
      <c r="H2477" s="14">
        <v>40194</v>
      </c>
    </row>
    <row r="2478" spans="2:8" ht="18.8" thickBot="1" x14ac:dyDescent="0.35">
      <c r="B2478" s="11">
        <v>27264</v>
      </c>
      <c r="C2478" s="12" t="s">
        <v>2147</v>
      </c>
      <c r="D2478" s="13" t="s">
        <v>83</v>
      </c>
      <c r="E2478" s="15">
        <v>1465</v>
      </c>
      <c r="F2478" s="15">
        <v>310</v>
      </c>
      <c r="G2478" s="11" t="s">
        <v>0</v>
      </c>
      <c r="H2478" s="14">
        <v>40488</v>
      </c>
    </row>
    <row r="2479" spans="2:8" ht="18.8" thickBot="1" x14ac:dyDescent="0.35">
      <c r="B2479" s="11">
        <v>40079</v>
      </c>
      <c r="C2479" s="12" t="s">
        <v>2148</v>
      </c>
      <c r="D2479" s="13" t="s">
        <v>83</v>
      </c>
      <c r="E2479" s="15">
        <v>818</v>
      </c>
      <c r="F2479" s="15">
        <v>301</v>
      </c>
      <c r="G2479" s="11" t="s">
        <v>0</v>
      </c>
      <c r="H2479" s="14">
        <v>40621</v>
      </c>
    </row>
    <row r="2480" spans="2:8" ht="18.8" thickBot="1" x14ac:dyDescent="0.35">
      <c r="B2480" s="11">
        <v>27320</v>
      </c>
      <c r="C2480" s="12" t="s">
        <v>2149</v>
      </c>
      <c r="D2480" s="13" t="s">
        <v>46</v>
      </c>
      <c r="E2480" s="15">
        <v>1085</v>
      </c>
      <c r="F2480" s="15">
        <v>230</v>
      </c>
      <c r="G2480" s="11" t="s">
        <v>0</v>
      </c>
      <c r="H2480" s="14">
        <v>42489</v>
      </c>
    </row>
    <row r="2481" spans="2:8" ht="18.8" thickBot="1" x14ac:dyDescent="0.35">
      <c r="B2481" s="11">
        <v>29179</v>
      </c>
      <c r="C2481" s="12" t="s">
        <v>2150</v>
      </c>
      <c r="D2481" s="13" t="s">
        <v>57</v>
      </c>
      <c r="E2481" s="15">
        <v>1328</v>
      </c>
      <c r="F2481" s="15">
        <v>267</v>
      </c>
      <c r="G2481" s="11" t="s">
        <v>0</v>
      </c>
      <c r="H2481" s="14">
        <v>41545</v>
      </c>
    </row>
    <row r="2482" spans="2:8" ht="18.8" thickBot="1" x14ac:dyDescent="0.35">
      <c r="B2482" s="11">
        <v>62301</v>
      </c>
      <c r="C2482" s="12" t="s">
        <v>2151</v>
      </c>
      <c r="D2482" s="13" t="s">
        <v>46</v>
      </c>
      <c r="E2482" s="15">
        <v>1014</v>
      </c>
      <c r="F2482" s="15">
        <v>266</v>
      </c>
      <c r="G2482" s="11" t="s">
        <v>0</v>
      </c>
      <c r="H2482" s="14">
        <v>41349</v>
      </c>
    </row>
    <row r="2483" spans="2:8" ht="18.8" thickBot="1" x14ac:dyDescent="0.35">
      <c r="B2483" s="11">
        <v>139368</v>
      </c>
      <c r="C2483" s="12" t="s">
        <v>4407</v>
      </c>
      <c r="D2483" s="13" t="s">
        <v>201</v>
      </c>
      <c r="E2483" s="15">
        <v>334</v>
      </c>
      <c r="F2483" s="15">
        <v>113</v>
      </c>
      <c r="G2483" s="11" t="s">
        <v>0</v>
      </c>
      <c r="H2483" s="14">
        <v>45193</v>
      </c>
    </row>
    <row r="2484" spans="2:8" ht="18.8" thickBot="1" x14ac:dyDescent="0.35">
      <c r="B2484" s="11">
        <v>37085</v>
      </c>
      <c r="C2484" s="12" t="s">
        <v>2152</v>
      </c>
      <c r="D2484" s="13" t="s">
        <v>120</v>
      </c>
      <c r="E2484" s="15">
        <v>948</v>
      </c>
      <c r="F2484" s="15">
        <v>285</v>
      </c>
      <c r="G2484" s="11" t="s">
        <v>0</v>
      </c>
      <c r="H2484" s="14">
        <v>40803</v>
      </c>
    </row>
    <row r="2485" spans="2:8" ht="18.8" thickBot="1" x14ac:dyDescent="0.35">
      <c r="B2485" s="11">
        <v>101979</v>
      </c>
      <c r="C2485" s="12" t="s">
        <v>2153</v>
      </c>
      <c r="D2485" s="13" t="s">
        <v>87</v>
      </c>
      <c r="E2485" s="15">
        <v>595</v>
      </c>
      <c r="F2485" s="15">
        <v>54</v>
      </c>
      <c r="G2485" s="11" t="s">
        <v>0</v>
      </c>
      <c r="H2485" s="14">
        <v>45228</v>
      </c>
    </row>
    <row r="2486" spans="2:8" ht="18.8" thickBot="1" x14ac:dyDescent="0.35">
      <c r="B2486" s="11">
        <v>96252</v>
      </c>
      <c r="C2486" s="12" t="s">
        <v>2154</v>
      </c>
      <c r="D2486" s="13" t="s">
        <v>162</v>
      </c>
      <c r="E2486" s="15">
        <v>109</v>
      </c>
      <c r="F2486" s="15">
        <v>218</v>
      </c>
      <c r="G2486" s="11" t="s">
        <v>0</v>
      </c>
      <c r="H2486" s="14">
        <v>42722</v>
      </c>
    </row>
    <row r="2487" spans="2:8" ht="18.8" thickBot="1" x14ac:dyDescent="0.35">
      <c r="B2487" s="11">
        <v>148188</v>
      </c>
      <c r="C2487" s="12" t="s">
        <v>4624</v>
      </c>
      <c r="D2487" s="13" t="s">
        <v>266</v>
      </c>
      <c r="E2487" s="15">
        <v>449</v>
      </c>
      <c r="F2487" s="15">
        <v>83</v>
      </c>
      <c r="G2487" s="11" t="s">
        <v>0</v>
      </c>
      <c r="H2487" s="14">
        <v>45249</v>
      </c>
    </row>
    <row r="2488" spans="2:8" ht="18.8" thickBot="1" x14ac:dyDescent="0.35">
      <c r="B2488" s="11">
        <v>57491</v>
      </c>
      <c r="C2488" s="12" t="s">
        <v>4515</v>
      </c>
      <c r="D2488" s="13" t="s">
        <v>255</v>
      </c>
      <c r="E2488" s="15">
        <v>1384</v>
      </c>
      <c r="F2488" s="15">
        <v>53</v>
      </c>
      <c r="G2488" s="11" t="s">
        <v>0</v>
      </c>
      <c r="H2488" s="14">
        <v>45242</v>
      </c>
    </row>
    <row r="2489" spans="2:8" ht="18.8" thickBot="1" x14ac:dyDescent="0.35">
      <c r="B2489" s="11">
        <v>32872</v>
      </c>
      <c r="C2489" s="12" t="s">
        <v>2155</v>
      </c>
      <c r="D2489" s="13" t="s">
        <v>613</v>
      </c>
      <c r="E2489" s="15">
        <v>1358</v>
      </c>
      <c r="F2489" s="15">
        <v>41</v>
      </c>
      <c r="G2489" s="11" t="s">
        <v>0</v>
      </c>
      <c r="H2489" s="14">
        <v>45249</v>
      </c>
    </row>
    <row r="2490" spans="2:8" ht="18.8" thickBot="1" x14ac:dyDescent="0.35">
      <c r="B2490" s="11">
        <v>33314</v>
      </c>
      <c r="C2490" s="12" t="s">
        <v>2156</v>
      </c>
      <c r="D2490" s="13" t="s">
        <v>613</v>
      </c>
      <c r="E2490" s="15">
        <v>1164</v>
      </c>
      <c r="F2490" s="15">
        <v>84</v>
      </c>
      <c r="G2490" s="11" t="s">
        <v>0</v>
      </c>
      <c r="H2490" s="14">
        <v>45249</v>
      </c>
    </row>
    <row r="2491" spans="2:8" ht="18.8" thickBot="1" x14ac:dyDescent="0.35">
      <c r="B2491" s="11">
        <v>33401</v>
      </c>
      <c r="C2491" s="12" t="s">
        <v>2157</v>
      </c>
      <c r="D2491" s="13" t="s">
        <v>83</v>
      </c>
      <c r="E2491" s="15">
        <v>545</v>
      </c>
      <c r="F2491" s="15">
        <v>308</v>
      </c>
      <c r="G2491" s="11" t="s">
        <v>0</v>
      </c>
      <c r="H2491" s="14">
        <v>40229</v>
      </c>
    </row>
    <row r="2492" spans="2:8" ht="18.8" thickBot="1" x14ac:dyDescent="0.35">
      <c r="B2492" s="11">
        <v>145819</v>
      </c>
      <c r="C2492" s="12" t="s">
        <v>4625</v>
      </c>
      <c r="D2492" s="13" t="s">
        <v>303</v>
      </c>
      <c r="E2492" s="15">
        <v>44</v>
      </c>
      <c r="F2492" s="15">
        <v>85</v>
      </c>
      <c r="G2492" s="11" t="s">
        <v>0</v>
      </c>
      <c r="H2492" s="14">
        <v>44983</v>
      </c>
    </row>
    <row r="2493" spans="2:8" ht="18.8" thickBot="1" x14ac:dyDescent="0.35">
      <c r="B2493" s="11">
        <v>28636</v>
      </c>
      <c r="C2493" s="12" t="s">
        <v>2158</v>
      </c>
      <c r="D2493" s="13" t="s">
        <v>77</v>
      </c>
      <c r="E2493" s="15">
        <v>413</v>
      </c>
      <c r="F2493" s="15">
        <v>133</v>
      </c>
      <c r="G2493" s="11" t="s">
        <v>0</v>
      </c>
      <c r="H2493" s="14">
        <v>45039</v>
      </c>
    </row>
    <row r="2494" spans="2:8" ht="18.8" thickBot="1" x14ac:dyDescent="0.35">
      <c r="B2494" s="11">
        <v>29220</v>
      </c>
      <c r="C2494" s="12" t="s">
        <v>2159</v>
      </c>
      <c r="D2494" s="13" t="s">
        <v>613</v>
      </c>
      <c r="E2494" s="15">
        <v>1212</v>
      </c>
      <c r="F2494" s="15">
        <v>54</v>
      </c>
      <c r="G2494" s="11" t="s">
        <v>0</v>
      </c>
      <c r="H2494" s="14">
        <v>45249</v>
      </c>
    </row>
    <row r="2495" spans="2:8" ht="18.8" thickBot="1" x14ac:dyDescent="0.35">
      <c r="B2495" s="11">
        <v>27035</v>
      </c>
      <c r="C2495" s="12" t="s">
        <v>2160</v>
      </c>
      <c r="D2495" s="13" t="s">
        <v>48</v>
      </c>
      <c r="E2495" s="15">
        <v>1225</v>
      </c>
      <c r="F2495" s="15">
        <v>52</v>
      </c>
      <c r="G2495" s="11" t="s">
        <v>0</v>
      </c>
      <c r="H2495" s="14">
        <v>45249</v>
      </c>
    </row>
    <row r="2496" spans="2:8" ht="18.8" thickBot="1" x14ac:dyDescent="0.35">
      <c r="B2496" s="11">
        <v>95296</v>
      </c>
      <c r="C2496" s="12" t="s">
        <v>2161</v>
      </c>
      <c r="D2496" s="13" t="s">
        <v>55</v>
      </c>
      <c r="E2496" s="15">
        <v>1423</v>
      </c>
      <c r="F2496" s="15">
        <v>47</v>
      </c>
      <c r="G2496" s="11" t="s">
        <v>0</v>
      </c>
      <c r="H2496" s="14">
        <v>45249</v>
      </c>
    </row>
    <row r="2497" spans="2:8" ht="18.8" thickBot="1" x14ac:dyDescent="0.35">
      <c r="B2497" s="11">
        <v>145760</v>
      </c>
      <c r="C2497" s="12" t="s">
        <v>4626</v>
      </c>
      <c r="D2497" s="13" t="s">
        <v>55</v>
      </c>
      <c r="E2497" s="15">
        <v>183</v>
      </c>
      <c r="F2497" s="15">
        <v>108</v>
      </c>
      <c r="G2497" s="11" t="s">
        <v>0</v>
      </c>
      <c r="H2497" s="14">
        <v>45193</v>
      </c>
    </row>
    <row r="2498" spans="2:8" ht="18.8" thickBot="1" x14ac:dyDescent="0.35">
      <c r="B2498" s="11">
        <v>137408</v>
      </c>
      <c r="C2498" s="12" t="s">
        <v>4408</v>
      </c>
      <c r="D2498" s="13" t="s">
        <v>308</v>
      </c>
      <c r="E2498" s="15">
        <v>348</v>
      </c>
      <c r="F2498" s="15">
        <v>206</v>
      </c>
      <c r="G2498" s="11" t="s">
        <v>0</v>
      </c>
      <c r="H2498" s="14">
        <v>44479</v>
      </c>
    </row>
    <row r="2499" spans="2:8" ht="18.8" thickBot="1" x14ac:dyDescent="0.35">
      <c r="B2499" s="11">
        <v>27177</v>
      </c>
      <c r="C2499" s="12" t="s">
        <v>2162</v>
      </c>
      <c r="D2499" s="13" t="s">
        <v>89</v>
      </c>
      <c r="E2499" s="15">
        <v>990</v>
      </c>
      <c r="F2499" s="15">
        <v>213</v>
      </c>
      <c r="G2499" s="11" t="s">
        <v>0</v>
      </c>
      <c r="H2499" s="14">
        <v>43198</v>
      </c>
    </row>
    <row r="2500" spans="2:8" ht="18.8" thickBot="1" x14ac:dyDescent="0.35">
      <c r="B2500" s="11">
        <v>65299</v>
      </c>
      <c r="C2500" s="12" t="s">
        <v>2163</v>
      </c>
      <c r="D2500" s="13" t="s">
        <v>99</v>
      </c>
      <c r="E2500" s="15">
        <v>941</v>
      </c>
      <c r="F2500" s="15">
        <v>89</v>
      </c>
      <c r="G2500" s="11" t="s">
        <v>0</v>
      </c>
      <c r="H2500" s="14">
        <v>45186</v>
      </c>
    </row>
    <row r="2501" spans="2:8" ht="18.8" thickBot="1" x14ac:dyDescent="0.35">
      <c r="B2501" s="11">
        <v>56156</v>
      </c>
      <c r="C2501" s="12" t="s">
        <v>2164</v>
      </c>
      <c r="D2501" s="13" t="s">
        <v>99</v>
      </c>
      <c r="E2501" s="15">
        <v>555</v>
      </c>
      <c r="F2501" s="15">
        <v>180</v>
      </c>
      <c r="G2501" s="11" t="s">
        <v>0</v>
      </c>
      <c r="H2501" s="14">
        <v>45046</v>
      </c>
    </row>
    <row r="2502" spans="2:8" ht="18.8" thickBot="1" x14ac:dyDescent="0.35">
      <c r="B2502" s="11">
        <v>28320</v>
      </c>
      <c r="C2502" s="12" t="s">
        <v>2165</v>
      </c>
      <c r="D2502" s="13" t="s">
        <v>99</v>
      </c>
      <c r="E2502" s="15">
        <v>1203</v>
      </c>
      <c r="F2502" s="15">
        <v>70</v>
      </c>
      <c r="G2502" s="11" t="s">
        <v>0</v>
      </c>
      <c r="H2502" s="14">
        <v>45242</v>
      </c>
    </row>
    <row r="2503" spans="2:8" ht="18.8" thickBot="1" x14ac:dyDescent="0.35">
      <c r="B2503" s="11">
        <v>27506</v>
      </c>
      <c r="C2503" s="12" t="s">
        <v>2166</v>
      </c>
      <c r="D2503" s="13" t="s">
        <v>255</v>
      </c>
      <c r="E2503" s="15">
        <v>2109</v>
      </c>
      <c r="F2503" s="15">
        <v>247</v>
      </c>
      <c r="G2503" s="11" t="s">
        <v>0</v>
      </c>
      <c r="H2503" s="14">
        <v>42757</v>
      </c>
    </row>
    <row r="2504" spans="2:8" ht="18.8" thickBot="1" x14ac:dyDescent="0.35">
      <c r="B2504" s="11">
        <v>27729</v>
      </c>
      <c r="C2504" s="12" t="s">
        <v>2167</v>
      </c>
      <c r="D2504" s="13" t="s">
        <v>490</v>
      </c>
      <c r="E2504" s="15">
        <v>1546</v>
      </c>
      <c r="F2504" s="15">
        <v>236</v>
      </c>
      <c r="G2504" s="11" t="s">
        <v>0</v>
      </c>
      <c r="H2504" s="14">
        <v>42337</v>
      </c>
    </row>
    <row r="2505" spans="2:8" ht="18.8" thickBot="1" x14ac:dyDescent="0.35">
      <c r="B2505" s="11">
        <v>72013</v>
      </c>
      <c r="C2505" s="12" t="s">
        <v>2168</v>
      </c>
      <c r="D2505" s="13" t="s">
        <v>288</v>
      </c>
      <c r="E2505" s="15">
        <v>415</v>
      </c>
      <c r="F2505" s="15">
        <v>246</v>
      </c>
      <c r="G2505" s="11" t="s">
        <v>0</v>
      </c>
      <c r="H2505" s="14">
        <v>41910</v>
      </c>
    </row>
    <row r="2506" spans="2:8" ht="18.8" thickBot="1" x14ac:dyDescent="0.35">
      <c r="B2506" s="11">
        <v>62733</v>
      </c>
      <c r="C2506" s="12" t="s">
        <v>2169</v>
      </c>
      <c r="D2506" s="13" t="s">
        <v>77</v>
      </c>
      <c r="E2506" s="15">
        <v>782</v>
      </c>
      <c r="F2506" s="15">
        <v>236</v>
      </c>
      <c r="G2506" s="11" t="s">
        <v>0</v>
      </c>
      <c r="H2506" s="14">
        <v>42133</v>
      </c>
    </row>
    <row r="2507" spans="2:8" ht="18.8" thickBot="1" x14ac:dyDescent="0.35">
      <c r="B2507" s="11">
        <v>28449</v>
      </c>
      <c r="C2507" s="12" t="s">
        <v>2170</v>
      </c>
      <c r="D2507" s="13" t="s">
        <v>111</v>
      </c>
      <c r="E2507" s="15">
        <v>1003</v>
      </c>
      <c r="F2507" s="15">
        <v>264</v>
      </c>
      <c r="G2507" s="11" t="s">
        <v>0</v>
      </c>
      <c r="H2507" s="14">
        <v>41755</v>
      </c>
    </row>
    <row r="2508" spans="2:8" ht="18.8" thickBot="1" x14ac:dyDescent="0.35">
      <c r="B2508" s="11">
        <v>76278</v>
      </c>
      <c r="C2508" s="12" t="s">
        <v>2171</v>
      </c>
      <c r="D2508" s="13" t="s">
        <v>77</v>
      </c>
      <c r="E2508" s="15">
        <v>618</v>
      </c>
      <c r="F2508" s="15">
        <v>189</v>
      </c>
      <c r="G2508" s="11" t="s">
        <v>0</v>
      </c>
      <c r="H2508" s="14">
        <v>43436</v>
      </c>
    </row>
    <row r="2509" spans="2:8" ht="18.8" thickBot="1" x14ac:dyDescent="0.35">
      <c r="B2509" s="11">
        <v>50113</v>
      </c>
      <c r="C2509" s="12" t="s">
        <v>2172</v>
      </c>
      <c r="D2509" s="13" t="s">
        <v>306</v>
      </c>
      <c r="E2509" s="15">
        <v>350</v>
      </c>
      <c r="F2509" s="15">
        <v>269</v>
      </c>
      <c r="G2509" s="11" t="s">
        <v>0</v>
      </c>
      <c r="H2509" s="14">
        <v>41622</v>
      </c>
    </row>
    <row r="2510" spans="2:8" ht="18.8" thickBot="1" x14ac:dyDescent="0.35">
      <c r="B2510" s="11">
        <v>143715</v>
      </c>
      <c r="C2510" s="12" t="s">
        <v>4627</v>
      </c>
      <c r="D2510" s="13" t="s">
        <v>346</v>
      </c>
      <c r="E2510" s="15">
        <v>531</v>
      </c>
      <c r="F2510" s="15">
        <v>64</v>
      </c>
      <c r="G2510" s="11" t="s">
        <v>0</v>
      </c>
      <c r="H2510" s="14">
        <v>45242</v>
      </c>
    </row>
    <row r="2511" spans="2:8" ht="18.8" thickBot="1" x14ac:dyDescent="0.35">
      <c r="B2511" s="11">
        <v>27664</v>
      </c>
      <c r="C2511" s="12" t="s">
        <v>2173</v>
      </c>
      <c r="D2511" s="13" t="s">
        <v>130</v>
      </c>
      <c r="E2511" s="15">
        <v>838</v>
      </c>
      <c r="F2511" s="15">
        <v>79</v>
      </c>
      <c r="G2511" s="11" t="s">
        <v>0</v>
      </c>
      <c r="H2511" s="14">
        <v>45249</v>
      </c>
    </row>
    <row r="2512" spans="2:8" ht="18.8" thickBot="1" x14ac:dyDescent="0.35">
      <c r="B2512" s="11">
        <v>114143</v>
      </c>
      <c r="C2512" s="12" t="s">
        <v>4034</v>
      </c>
      <c r="D2512" s="13" t="s">
        <v>67</v>
      </c>
      <c r="E2512" s="15">
        <v>114</v>
      </c>
      <c r="F2512" s="15">
        <v>185</v>
      </c>
      <c r="G2512" s="11" t="s">
        <v>0</v>
      </c>
      <c r="H2512" s="14">
        <v>43751</v>
      </c>
    </row>
    <row r="2513" spans="2:8" ht="18.8" thickBot="1" x14ac:dyDescent="0.35">
      <c r="B2513" s="11">
        <v>27021</v>
      </c>
      <c r="C2513" s="12" t="s">
        <v>2174</v>
      </c>
      <c r="D2513" s="13" t="s">
        <v>125</v>
      </c>
      <c r="E2513" s="15">
        <v>1066</v>
      </c>
      <c r="F2513" s="15">
        <v>317</v>
      </c>
      <c r="G2513" s="11" t="s">
        <v>0</v>
      </c>
      <c r="H2513" s="14">
        <v>39571</v>
      </c>
    </row>
    <row r="2514" spans="2:8" ht="18.8" thickBot="1" x14ac:dyDescent="0.35">
      <c r="B2514" s="11">
        <v>147889</v>
      </c>
      <c r="C2514" s="12" t="s">
        <v>4628</v>
      </c>
      <c r="D2514" s="13" t="s">
        <v>308</v>
      </c>
      <c r="E2514" s="15">
        <v>73</v>
      </c>
      <c r="F2514" s="15">
        <v>104</v>
      </c>
      <c r="G2514" s="11" t="s">
        <v>0</v>
      </c>
      <c r="H2514" s="14">
        <v>45004</v>
      </c>
    </row>
    <row r="2515" spans="2:8" ht="18.8" thickBot="1" x14ac:dyDescent="0.35">
      <c r="B2515" s="11">
        <v>105638</v>
      </c>
      <c r="C2515" s="12" t="s">
        <v>4267</v>
      </c>
      <c r="D2515" s="13" t="s">
        <v>162</v>
      </c>
      <c r="E2515" s="15">
        <v>337</v>
      </c>
      <c r="F2515" s="15">
        <v>108</v>
      </c>
      <c r="G2515" s="11" t="s">
        <v>0</v>
      </c>
      <c r="H2515" s="14">
        <v>45039</v>
      </c>
    </row>
    <row r="2516" spans="2:8" ht="18.8" thickBot="1" x14ac:dyDescent="0.35">
      <c r="B2516" s="11">
        <v>64034</v>
      </c>
      <c r="C2516" s="12" t="s">
        <v>2175</v>
      </c>
      <c r="D2516" s="13" t="s">
        <v>106</v>
      </c>
      <c r="E2516" s="15">
        <v>941</v>
      </c>
      <c r="F2516" s="15">
        <v>235</v>
      </c>
      <c r="G2516" s="11" t="s">
        <v>0</v>
      </c>
      <c r="H2516" s="14">
        <v>42162</v>
      </c>
    </row>
    <row r="2517" spans="2:8" ht="18.8" thickBot="1" x14ac:dyDescent="0.35">
      <c r="B2517" s="11">
        <v>27950</v>
      </c>
      <c r="C2517" s="12" t="s">
        <v>2176</v>
      </c>
      <c r="D2517" s="13" t="s">
        <v>89</v>
      </c>
      <c r="E2517" s="15">
        <v>980</v>
      </c>
      <c r="F2517" s="15">
        <v>220</v>
      </c>
      <c r="G2517" s="11" t="s">
        <v>0</v>
      </c>
      <c r="H2517" s="14">
        <v>42806</v>
      </c>
    </row>
    <row r="2518" spans="2:8" ht="18.8" thickBot="1" x14ac:dyDescent="0.35">
      <c r="B2518" s="11">
        <v>108897</v>
      </c>
      <c r="C2518" s="12" t="s">
        <v>2177</v>
      </c>
      <c r="D2518" s="13" t="s">
        <v>109</v>
      </c>
      <c r="E2518" s="15">
        <v>406</v>
      </c>
      <c r="F2518" s="15">
        <v>118</v>
      </c>
      <c r="G2518" s="11" t="s">
        <v>7</v>
      </c>
      <c r="H2518" s="14">
        <v>44941</v>
      </c>
    </row>
    <row r="2519" spans="2:8" ht="18.8" thickBot="1" x14ac:dyDescent="0.35">
      <c r="B2519" s="11">
        <v>28317</v>
      </c>
      <c r="C2519" s="12" t="s">
        <v>2178</v>
      </c>
      <c r="D2519" s="13" t="s">
        <v>362</v>
      </c>
      <c r="E2519" s="15">
        <v>1158</v>
      </c>
      <c r="F2519" s="15">
        <v>288</v>
      </c>
      <c r="G2519" s="11" t="s">
        <v>0</v>
      </c>
      <c r="H2519" s="14">
        <v>40642</v>
      </c>
    </row>
    <row r="2520" spans="2:8" ht="18.8" thickBot="1" x14ac:dyDescent="0.35">
      <c r="B2520" s="11">
        <v>41484</v>
      </c>
      <c r="C2520" s="12" t="s">
        <v>2179</v>
      </c>
      <c r="D2520" s="13" t="s">
        <v>219</v>
      </c>
      <c r="E2520" s="15">
        <v>690</v>
      </c>
      <c r="F2520" s="15">
        <v>267</v>
      </c>
      <c r="G2520" s="11" t="s">
        <v>0</v>
      </c>
      <c r="H2520" s="14">
        <v>41286</v>
      </c>
    </row>
    <row r="2521" spans="2:8" ht="18.8" thickBot="1" x14ac:dyDescent="0.35">
      <c r="B2521" s="11">
        <v>29065</v>
      </c>
      <c r="C2521" s="12" t="s">
        <v>2180</v>
      </c>
      <c r="D2521" s="13" t="s">
        <v>57</v>
      </c>
      <c r="E2521" s="15">
        <v>1327</v>
      </c>
      <c r="F2521" s="15">
        <v>161</v>
      </c>
      <c r="G2521" s="11" t="s">
        <v>10</v>
      </c>
      <c r="H2521" s="14">
        <v>43898</v>
      </c>
    </row>
    <row r="2522" spans="2:8" ht="18.8" thickBot="1" x14ac:dyDescent="0.35">
      <c r="B2522" s="11">
        <v>62736</v>
      </c>
      <c r="C2522" s="12" t="s">
        <v>2181</v>
      </c>
      <c r="D2522" s="13" t="s">
        <v>138</v>
      </c>
      <c r="E2522" s="15">
        <v>1948</v>
      </c>
      <c r="F2522" s="15">
        <v>86</v>
      </c>
      <c r="G2522" s="11" t="s">
        <v>0</v>
      </c>
      <c r="H2522" s="14">
        <v>45067</v>
      </c>
    </row>
    <row r="2523" spans="2:8" ht="18.8" thickBot="1" x14ac:dyDescent="0.35">
      <c r="B2523" s="11">
        <v>41990</v>
      </c>
      <c r="C2523" s="12" t="s">
        <v>2182</v>
      </c>
      <c r="D2523" s="13" t="s">
        <v>775</v>
      </c>
      <c r="E2523" s="15">
        <v>801</v>
      </c>
      <c r="F2523" s="15">
        <v>297</v>
      </c>
      <c r="G2523" s="11" t="s">
        <v>0</v>
      </c>
      <c r="H2523" s="14">
        <v>40614</v>
      </c>
    </row>
    <row r="2524" spans="2:8" ht="18.8" thickBot="1" x14ac:dyDescent="0.35">
      <c r="B2524" s="11">
        <v>60882</v>
      </c>
      <c r="C2524" s="12" t="s">
        <v>2183</v>
      </c>
      <c r="D2524" s="13" t="s">
        <v>151</v>
      </c>
      <c r="E2524" s="15">
        <v>1183</v>
      </c>
      <c r="F2524" s="15">
        <v>56</v>
      </c>
      <c r="G2524" s="11" t="s">
        <v>0</v>
      </c>
      <c r="H2524" s="14">
        <v>45207</v>
      </c>
    </row>
    <row r="2525" spans="2:8" ht="18.8" thickBot="1" x14ac:dyDescent="0.35">
      <c r="B2525" s="11">
        <v>94438</v>
      </c>
      <c r="C2525" s="12" t="s">
        <v>2184</v>
      </c>
      <c r="D2525" s="13" t="s">
        <v>151</v>
      </c>
      <c r="E2525" s="15">
        <v>668</v>
      </c>
      <c r="F2525" s="15">
        <v>52</v>
      </c>
      <c r="G2525" s="11" t="s">
        <v>0</v>
      </c>
      <c r="H2525" s="14">
        <v>45249</v>
      </c>
    </row>
    <row r="2526" spans="2:8" ht="18.8" thickBot="1" x14ac:dyDescent="0.35">
      <c r="B2526" s="11">
        <v>151258</v>
      </c>
      <c r="C2526" s="12" t="s">
        <v>4848</v>
      </c>
      <c r="D2526" s="13" t="s">
        <v>97</v>
      </c>
      <c r="E2526" s="15">
        <v>347</v>
      </c>
      <c r="F2526" s="15">
        <v>65</v>
      </c>
      <c r="G2526" s="11" t="s">
        <v>0</v>
      </c>
      <c r="H2526" s="14">
        <v>45249</v>
      </c>
    </row>
    <row r="2527" spans="2:8" ht="18.8" thickBot="1" x14ac:dyDescent="0.35">
      <c r="B2527" s="11">
        <v>50343</v>
      </c>
      <c r="C2527" s="12" t="s">
        <v>2185</v>
      </c>
      <c r="D2527" s="13" t="s">
        <v>151</v>
      </c>
      <c r="E2527" s="15">
        <v>1928</v>
      </c>
      <c r="F2527" s="15">
        <v>274</v>
      </c>
      <c r="G2527" s="11" t="s">
        <v>2</v>
      </c>
      <c r="H2527" s="14">
        <v>41013</v>
      </c>
    </row>
    <row r="2528" spans="2:8" ht="18.8" thickBot="1" x14ac:dyDescent="0.35">
      <c r="B2528" s="11">
        <v>28223</v>
      </c>
      <c r="C2528" s="12" t="s">
        <v>2186</v>
      </c>
      <c r="D2528" s="13" t="s">
        <v>219</v>
      </c>
      <c r="E2528" s="15">
        <v>707</v>
      </c>
      <c r="F2528" s="15">
        <v>227</v>
      </c>
      <c r="G2528" s="11" t="s">
        <v>0</v>
      </c>
      <c r="H2528" s="14">
        <v>42435</v>
      </c>
    </row>
    <row r="2529" spans="2:8" ht="18.8" thickBot="1" x14ac:dyDescent="0.35">
      <c r="B2529" s="11">
        <v>76452</v>
      </c>
      <c r="C2529" s="12" t="s">
        <v>2187</v>
      </c>
      <c r="D2529" s="13" t="s">
        <v>140</v>
      </c>
      <c r="E2529" s="15">
        <v>1018</v>
      </c>
      <c r="F2529" s="15">
        <v>230</v>
      </c>
      <c r="G2529" s="11" t="s">
        <v>11</v>
      </c>
      <c r="H2529" s="14">
        <v>42344</v>
      </c>
    </row>
    <row r="2530" spans="2:8" ht="18.8" thickBot="1" x14ac:dyDescent="0.35">
      <c r="B2530" s="11">
        <v>146156</v>
      </c>
      <c r="C2530" s="12" t="s">
        <v>4629</v>
      </c>
      <c r="D2530" s="13" t="s">
        <v>123</v>
      </c>
      <c r="E2530" s="15">
        <v>100</v>
      </c>
      <c r="F2530" s="15">
        <v>61</v>
      </c>
      <c r="G2530" s="11" t="s">
        <v>0</v>
      </c>
      <c r="H2530" s="14">
        <v>45214</v>
      </c>
    </row>
    <row r="2531" spans="2:8" ht="18.8" thickBot="1" x14ac:dyDescent="0.35">
      <c r="B2531" s="11">
        <v>49587</v>
      </c>
      <c r="C2531" s="12" t="s">
        <v>2188</v>
      </c>
      <c r="D2531" s="13" t="s">
        <v>52</v>
      </c>
      <c r="E2531" s="15">
        <v>781</v>
      </c>
      <c r="F2531" s="15">
        <v>266</v>
      </c>
      <c r="G2531" s="11" t="s">
        <v>0</v>
      </c>
      <c r="H2531" s="14">
        <v>41377</v>
      </c>
    </row>
    <row r="2532" spans="2:8" ht="18.8" thickBot="1" x14ac:dyDescent="0.35">
      <c r="B2532" s="11">
        <v>29052</v>
      </c>
      <c r="C2532" s="12" t="s">
        <v>2189</v>
      </c>
      <c r="D2532" s="13" t="s">
        <v>59</v>
      </c>
      <c r="E2532" s="15">
        <v>898</v>
      </c>
      <c r="F2532" s="15">
        <v>74</v>
      </c>
      <c r="G2532" s="11" t="s">
        <v>0</v>
      </c>
      <c r="H2532" s="14">
        <v>45053</v>
      </c>
    </row>
    <row r="2533" spans="2:8" ht="18.8" thickBot="1" x14ac:dyDescent="0.35">
      <c r="B2533" s="11">
        <v>33939</v>
      </c>
      <c r="C2533" s="12" t="s">
        <v>2190</v>
      </c>
      <c r="D2533" s="13" t="s">
        <v>120</v>
      </c>
      <c r="E2533" s="15">
        <v>806</v>
      </c>
      <c r="F2533" s="15">
        <v>296</v>
      </c>
      <c r="G2533" s="11" t="s">
        <v>0</v>
      </c>
      <c r="H2533" s="14">
        <v>40285</v>
      </c>
    </row>
    <row r="2534" spans="2:8" ht="18.8" thickBot="1" x14ac:dyDescent="0.35">
      <c r="B2534" s="11">
        <v>94414</v>
      </c>
      <c r="C2534" s="12" t="s">
        <v>2191</v>
      </c>
      <c r="D2534" s="13" t="s">
        <v>136</v>
      </c>
      <c r="E2534" s="15">
        <v>616</v>
      </c>
      <c r="F2534" s="15">
        <v>213</v>
      </c>
      <c r="G2534" s="11" t="s">
        <v>0</v>
      </c>
      <c r="H2534" s="14">
        <v>42855</v>
      </c>
    </row>
    <row r="2535" spans="2:8" ht="18.8" thickBot="1" x14ac:dyDescent="0.35">
      <c r="B2535" s="11">
        <v>39138</v>
      </c>
      <c r="C2535" s="12" t="s">
        <v>2192</v>
      </c>
      <c r="D2535" s="13" t="s">
        <v>1084</v>
      </c>
      <c r="E2535" s="15">
        <v>1385</v>
      </c>
      <c r="F2535" s="15">
        <v>42</v>
      </c>
      <c r="G2535" s="11" t="s">
        <v>0</v>
      </c>
      <c r="H2535" s="14">
        <v>45249</v>
      </c>
    </row>
    <row r="2536" spans="2:8" ht="18.8" thickBot="1" x14ac:dyDescent="0.35">
      <c r="B2536" s="11">
        <v>35190</v>
      </c>
      <c r="C2536" s="12" t="s">
        <v>2193</v>
      </c>
      <c r="D2536" s="13" t="s">
        <v>201</v>
      </c>
      <c r="E2536" s="15">
        <v>479</v>
      </c>
      <c r="F2536" s="15">
        <v>281</v>
      </c>
      <c r="G2536" s="11" t="s">
        <v>0</v>
      </c>
      <c r="H2536" s="14">
        <v>41034</v>
      </c>
    </row>
    <row r="2537" spans="2:8" ht="18.8" thickBot="1" x14ac:dyDescent="0.35">
      <c r="B2537" s="11">
        <v>27596</v>
      </c>
      <c r="C2537" s="12" t="s">
        <v>2194</v>
      </c>
      <c r="D2537" s="13" t="s">
        <v>219</v>
      </c>
      <c r="E2537" s="15">
        <v>1556</v>
      </c>
      <c r="F2537" s="15">
        <v>54</v>
      </c>
      <c r="G2537" s="11" t="s">
        <v>0</v>
      </c>
      <c r="H2537" s="14">
        <v>45249</v>
      </c>
    </row>
    <row r="2538" spans="2:8" ht="18.8" thickBot="1" x14ac:dyDescent="0.35">
      <c r="B2538" s="11">
        <v>50490</v>
      </c>
      <c r="C2538" s="12" t="s">
        <v>2195</v>
      </c>
      <c r="D2538" s="13" t="s">
        <v>125</v>
      </c>
      <c r="E2538" s="15">
        <v>522</v>
      </c>
      <c r="F2538" s="15">
        <v>148</v>
      </c>
      <c r="G2538" s="11" t="s">
        <v>0</v>
      </c>
      <c r="H2538" s="14">
        <v>44136</v>
      </c>
    </row>
    <row r="2539" spans="2:8" ht="18.8" thickBot="1" x14ac:dyDescent="0.35">
      <c r="B2539" s="11">
        <v>35553</v>
      </c>
      <c r="C2539" s="12" t="s">
        <v>2196</v>
      </c>
      <c r="D2539" s="13" t="s">
        <v>219</v>
      </c>
      <c r="E2539" s="15">
        <v>580</v>
      </c>
      <c r="F2539" s="15">
        <v>243</v>
      </c>
      <c r="G2539" s="11" t="s">
        <v>0</v>
      </c>
      <c r="H2539" s="14">
        <v>41993</v>
      </c>
    </row>
    <row r="2540" spans="2:8" ht="18.8" thickBot="1" x14ac:dyDescent="0.35">
      <c r="B2540" s="11">
        <v>109069</v>
      </c>
      <c r="C2540" s="12" t="s">
        <v>2197</v>
      </c>
      <c r="D2540" s="13" t="s">
        <v>213</v>
      </c>
      <c r="E2540" s="15">
        <v>1049</v>
      </c>
      <c r="F2540" s="15">
        <v>194</v>
      </c>
      <c r="G2540" s="11" t="s">
        <v>0</v>
      </c>
      <c r="H2540" s="14">
        <v>43499</v>
      </c>
    </row>
    <row r="2541" spans="2:8" ht="18.8" thickBot="1" x14ac:dyDescent="0.35">
      <c r="B2541" s="11">
        <v>87008</v>
      </c>
      <c r="C2541" s="12" t="s">
        <v>2198</v>
      </c>
      <c r="D2541" s="13" t="s">
        <v>213</v>
      </c>
      <c r="E2541" s="15">
        <v>1041</v>
      </c>
      <c r="F2541" s="15">
        <v>52</v>
      </c>
      <c r="G2541" s="11" t="s">
        <v>0</v>
      </c>
      <c r="H2541" s="14">
        <v>45249</v>
      </c>
    </row>
    <row r="2542" spans="2:8" ht="18.8" thickBot="1" x14ac:dyDescent="0.35">
      <c r="B2542" s="11">
        <v>26959</v>
      </c>
      <c r="C2542" s="12" t="s">
        <v>2199</v>
      </c>
      <c r="D2542" s="13" t="s">
        <v>55</v>
      </c>
      <c r="E2542" s="15">
        <v>1498</v>
      </c>
      <c r="F2542" s="15">
        <v>103</v>
      </c>
      <c r="G2542" s="11" t="s">
        <v>0</v>
      </c>
      <c r="H2542" s="14">
        <v>44843</v>
      </c>
    </row>
    <row r="2543" spans="2:8" ht="18.8" thickBot="1" x14ac:dyDescent="0.35">
      <c r="B2543" s="11">
        <v>28040</v>
      </c>
      <c r="C2543" s="12" t="s">
        <v>2200</v>
      </c>
      <c r="D2543" s="13" t="s">
        <v>219</v>
      </c>
      <c r="E2543" s="15">
        <v>1510</v>
      </c>
      <c r="F2543" s="15">
        <v>239</v>
      </c>
      <c r="G2543" s="11" t="s">
        <v>0</v>
      </c>
      <c r="H2543" s="14">
        <v>42105</v>
      </c>
    </row>
    <row r="2544" spans="2:8" ht="18.8" thickBot="1" x14ac:dyDescent="0.35">
      <c r="B2544" s="11">
        <v>51435</v>
      </c>
      <c r="C2544" s="12" t="s">
        <v>4516</v>
      </c>
      <c r="D2544" s="13" t="s">
        <v>147</v>
      </c>
      <c r="E2544" s="15">
        <v>1141</v>
      </c>
      <c r="F2544" s="15">
        <v>76</v>
      </c>
      <c r="G2544" s="11" t="s">
        <v>0</v>
      </c>
      <c r="H2544" s="14">
        <v>45046</v>
      </c>
    </row>
    <row r="2545" spans="2:8" ht="18.8" thickBot="1" x14ac:dyDescent="0.35">
      <c r="B2545" s="11">
        <v>28261</v>
      </c>
      <c r="C2545" s="12" t="s">
        <v>2201</v>
      </c>
      <c r="D2545" s="13" t="s">
        <v>89</v>
      </c>
      <c r="E2545" s="15">
        <v>1498</v>
      </c>
      <c r="F2545" s="15">
        <v>242</v>
      </c>
      <c r="G2545" s="11" t="s">
        <v>0</v>
      </c>
      <c r="H2545" s="14">
        <v>44976</v>
      </c>
    </row>
    <row r="2546" spans="2:8" ht="18.8" thickBot="1" x14ac:dyDescent="0.35">
      <c r="B2546" s="11">
        <v>113127</v>
      </c>
      <c r="C2546" s="12" t="s">
        <v>4069</v>
      </c>
      <c r="D2546" s="13" t="s">
        <v>89</v>
      </c>
      <c r="E2546" s="15">
        <v>339</v>
      </c>
      <c r="F2546" s="15">
        <v>139</v>
      </c>
      <c r="G2546" s="11" t="s">
        <v>0</v>
      </c>
      <c r="H2546" s="14">
        <v>44486</v>
      </c>
    </row>
    <row r="2547" spans="2:8" ht="18.8" thickBot="1" x14ac:dyDescent="0.35">
      <c r="B2547" s="11">
        <v>62927</v>
      </c>
      <c r="C2547" s="12" t="s">
        <v>2202</v>
      </c>
      <c r="D2547" s="13" t="s">
        <v>177</v>
      </c>
      <c r="E2547" s="15">
        <v>210</v>
      </c>
      <c r="F2547" s="15">
        <v>265</v>
      </c>
      <c r="G2547" s="11" t="s">
        <v>0</v>
      </c>
      <c r="H2547" s="14">
        <v>41329</v>
      </c>
    </row>
    <row r="2548" spans="2:8" ht="18.8" thickBot="1" x14ac:dyDescent="0.35">
      <c r="B2548" s="11">
        <v>69134</v>
      </c>
      <c r="C2548" s="12" t="s">
        <v>2203</v>
      </c>
      <c r="D2548" s="13" t="s">
        <v>120</v>
      </c>
      <c r="E2548" s="15">
        <v>133</v>
      </c>
      <c r="F2548" s="15">
        <v>242</v>
      </c>
      <c r="G2548" s="11" t="s">
        <v>0</v>
      </c>
      <c r="H2548" s="14">
        <v>42050</v>
      </c>
    </row>
    <row r="2549" spans="2:8" ht="18.8" thickBot="1" x14ac:dyDescent="0.35">
      <c r="B2549" s="11">
        <v>69133</v>
      </c>
      <c r="C2549" s="12" t="s">
        <v>2204</v>
      </c>
      <c r="D2549" s="13" t="s">
        <v>120</v>
      </c>
      <c r="E2549" s="15">
        <v>788</v>
      </c>
      <c r="F2549" s="15">
        <v>63</v>
      </c>
      <c r="G2549" s="11" t="s">
        <v>0</v>
      </c>
      <c r="H2549" s="14">
        <v>45249</v>
      </c>
    </row>
    <row r="2550" spans="2:8" ht="18.8" thickBot="1" x14ac:dyDescent="0.35">
      <c r="B2550" s="11">
        <v>70554</v>
      </c>
      <c r="C2550" s="12" t="s">
        <v>2205</v>
      </c>
      <c r="D2550" s="13" t="s">
        <v>59</v>
      </c>
      <c r="E2550" s="15">
        <v>741</v>
      </c>
      <c r="F2550" s="15">
        <v>74</v>
      </c>
      <c r="G2550" s="11" t="s">
        <v>0</v>
      </c>
      <c r="H2550" s="14">
        <v>45249</v>
      </c>
    </row>
    <row r="2551" spans="2:8" ht="18.8" thickBot="1" x14ac:dyDescent="0.35">
      <c r="B2551" s="11">
        <v>27582</v>
      </c>
      <c r="C2551" s="12" t="s">
        <v>2206</v>
      </c>
      <c r="D2551" s="13" t="s">
        <v>185</v>
      </c>
      <c r="E2551" s="15">
        <v>1467</v>
      </c>
      <c r="F2551" s="15">
        <v>274</v>
      </c>
      <c r="G2551" s="11" t="s">
        <v>0</v>
      </c>
      <c r="H2551" s="14">
        <v>41013</v>
      </c>
    </row>
    <row r="2552" spans="2:8" ht="18.8" thickBot="1" x14ac:dyDescent="0.35">
      <c r="B2552" s="11">
        <v>28027</v>
      </c>
      <c r="C2552" s="12" t="s">
        <v>2207</v>
      </c>
      <c r="D2552" s="13" t="s">
        <v>185</v>
      </c>
      <c r="E2552" s="15">
        <v>939</v>
      </c>
      <c r="F2552" s="15">
        <v>346</v>
      </c>
      <c r="G2552" s="11" t="s">
        <v>0</v>
      </c>
      <c r="H2552" s="14">
        <v>38990</v>
      </c>
    </row>
    <row r="2553" spans="2:8" ht="18.8" thickBot="1" x14ac:dyDescent="0.35">
      <c r="B2553" s="11">
        <v>29122</v>
      </c>
      <c r="C2553" s="12" t="s">
        <v>2208</v>
      </c>
      <c r="D2553" s="13" t="s">
        <v>71</v>
      </c>
      <c r="E2553" s="15">
        <v>784</v>
      </c>
      <c r="F2553" s="15">
        <v>335</v>
      </c>
      <c r="G2553" s="11" t="s">
        <v>0</v>
      </c>
      <c r="H2553" s="14">
        <v>39347</v>
      </c>
    </row>
    <row r="2554" spans="2:8" ht="18.8" thickBot="1" x14ac:dyDescent="0.35">
      <c r="B2554" s="11">
        <v>27585</v>
      </c>
      <c r="C2554" s="12" t="s">
        <v>2209</v>
      </c>
      <c r="D2554" s="13" t="s">
        <v>113</v>
      </c>
      <c r="E2554" s="15">
        <v>973</v>
      </c>
      <c r="F2554" s="15">
        <v>130</v>
      </c>
      <c r="G2554" s="11" t="s">
        <v>0</v>
      </c>
      <c r="H2554" s="14">
        <v>44983</v>
      </c>
    </row>
    <row r="2555" spans="2:8" ht="18.8" thickBot="1" x14ac:dyDescent="0.35">
      <c r="B2555" s="11">
        <v>94444</v>
      </c>
      <c r="C2555" s="12" t="s">
        <v>2210</v>
      </c>
      <c r="D2555" s="13" t="s">
        <v>113</v>
      </c>
      <c r="E2555" s="15">
        <v>438</v>
      </c>
      <c r="F2555" s="15">
        <v>207</v>
      </c>
      <c r="G2555" s="11" t="s">
        <v>0</v>
      </c>
      <c r="H2555" s="14">
        <v>43058</v>
      </c>
    </row>
    <row r="2556" spans="2:8" ht="18.8" thickBot="1" x14ac:dyDescent="0.35">
      <c r="B2556" s="11">
        <v>30982</v>
      </c>
      <c r="C2556" s="12" t="s">
        <v>2211</v>
      </c>
      <c r="D2556" s="13" t="s">
        <v>48</v>
      </c>
      <c r="E2556" s="15">
        <v>1737</v>
      </c>
      <c r="F2556" s="15">
        <v>212</v>
      </c>
      <c r="G2556" s="11" t="s">
        <v>0</v>
      </c>
      <c r="H2556" s="14">
        <v>43359</v>
      </c>
    </row>
    <row r="2557" spans="2:8" ht="18.8" thickBot="1" x14ac:dyDescent="0.35">
      <c r="B2557" s="11">
        <v>26998</v>
      </c>
      <c r="C2557" s="12" t="s">
        <v>2212</v>
      </c>
      <c r="D2557" s="13" t="s">
        <v>306</v>
      </c>
      <c r="E2557" s="15">
        <v>1328</v>
      </c>
      <c r="F2557" s="15">
        <v>39</v>
      </c>
      <c r="G2557" s="11" t="s">
        <v>0</v>
      </c>
      <c r="H2557" s="14">
        <v>45249</v>
      </c>
    </row>
    <row r="2558" spans="2:8" ht="18.8" thickBot="1" x14ac:dyDescent="0.35">
      <c r="B2558" s="11">
        <v>35179</v>
      </c>
      <c r="C2558" s="12" t="s">
        <v>2213</v>
      </c>
      <c r="D2558" s="13" t="s">
        <v>109</v>
      </c>
      <c r="E2558" s="15">
        <v>2024</v>
      </c>
      <c r="F2558" s="15">
        <v>71</v>
      </c>
      <c r="G2558" s="11" t="s">
        <v>0</v>
      </c>
      <c r="H2558" s="14">
        <v>45228</v>
      </c>
    </row>
    <row r="2559" spans="2:8" ht="18.8" thickBot="1" x14ac:dyDescent="0.35">
      <c r="B2559" s="11">
        <v>29276</v>
      </c>
      <c r="C2559" s="12" t="s">
        <v>2214</v>
      </c>
      <c r="D2559" s="13" t="s">
        <v>189</v>
      </c>
      <c r="E2559" s="15">
        <v>433</v>
      </c>
      <c r="F2559" s="15">
        <v>325</v>
      </c>
      <c r="G2559" s="11" t="s">
        <v>0</v>
      </c>
      <c r="H2559" s="14">
        <v>39411</v>
      </c>
    </row>
    <row r="2560" spans="2:8" ht="18.8" thickBot="1" x14ac:dyDescent="0.35">
      <c r="B2560" s="11">
        <v>28348</v>
      </c>
      <c r="C2560" s="12" t="s">
        <v>2215</v>
      </c>
      <c r="D2560" s="13" t="s">
        <v>189</v>
      </c>
      <c r="E2560" s="15">
        <v>735</v>
      </c>
      <c r="F2560" s="15">
        <v>311</v>
      </c>
      <c r="G2560" s="11" t="s">
        <v>0</v>
      </c>
      <c r="H2560" s="14">
        <v>40467</v>
      </c>
    </row>
    <row r="2561" spans="2:8" ht="18.8" thickBot="1" x14ac:dyDescent="0.35">
      <c r="B2561" s="11">
        <v>86103</v>
      </c>
      <c r="C2561" s="12" t="s">
        <v>2216</v>
      </c>
      <c r="D2561" s="13" t="s">
        <v>288</v>
      </c>
      <c r="E2561" s="15">
        <v>524</v>
      </c>
      <c r="F2561" s="15">
        <v>188</v>
      </c>
      <c r="G2561" s="11" t="s">
        <v>0</v>
      </c>
      <c r="H2561" s="14">
        <v>43583</v>
      </c>
    </row>
    <row r="2562" spans="2:8" ht="18.8" thickBot="1" x14ac:dyDescent="0.35">
      <c r="B2562" s="11">
        <v>28284</v>
      </c>
      <c r="C2562" s="12" t="s">
        <v>2217</v>
      </c>
      <c r="D2562" s="13" t="s">
        <v>123</v>
      </c>
      <c r="E2562" s="15">
        <v>1097</v>
      </c>
      <c r="F2562" s="15">
        <v>244</v>
      </c>
      <c r="G2562" s="11" t="s">
        <v>0</v>
      </c>
      <c r="H2562" s="14">
        <v>42119</v>
      </c>
    </row>
    <row r="2563" spans="2:8" ht="18.8" thickBot="1" x14ac:dyDescent="0.35">
      <c r="B2563" s="11">
        <v>27706</v>
      </c>
      <c r="C2563" s="12" t="s">
        <v>2218</v>
      </c>
      <c r="D2563" s="13" t="s">
        <v>109</v>
      </c>
      <c r="E2563" s="15">
        <v>1498</v>
      </c>
      <c r="F2563" s="15">
        <v>47</v>
      </c>
      <c r="G2563" s="11" t="s">
        <v>0</v>
      </c>
      <c r="H2563" s="14">
        <v>45249</v>
      </c>
    </row>
    <row r="2564" spans="2:8" ht="18.8" thickBot="1" x14ac:dyDescent="0.35">
      <c r="B2564" s="11">
        <v>113142</v>
      </c>
      <c r="C2564" s="12" t="s">
        <v>4063</v>
      </c>
      <c r="D2564" s="13" t="s">
        <v>147</v>
      </c>
      <c r="E2564" s="15">
        <v>260</v>
      </c>
      <c r="F2564" s="15">
        <v>165</v>
      </c>
      <c r="G2564" s="11" t="s">
        <v>0</v>
      </c>
      <c r="H2564" s="14">
        <v>43898</v>
      </c>
    </row>
    <row r="2565" spans="2:8" ht="18.8" thickBot="1" x14ac:dyDescent="0.35">
      <c r="B2565" s="11">
        <v>101457</v>
      </c>
      <c r="C2565" s="12" t="s">
        <v>2219</v>
      </c>
      <c r="D2565" s="13" t="s">
        <v>113</v>
      </c>
      <c r="E2565" s="15">
        <v>318</v>
      </c>
      <c r="F2565" s="15">
        <v>174</v>
      </c>
      <c r="G2565" s="11" t="s">
        <v>0</v>
      </c>
      <c r="H2565" s="14">
        <v>43905</v>
      </c>
    </row>
    <row r="2566" spans="2:8" ht="18.8" thickBot="1" x14ac:dyDescent="0.35">
      <c r="B2566" s="11">
        <v>150697</v>
      </c>
      <c r="C2566" s="12" t="s">
        <v>4849</v>
      </c>
      <c r="D2566" s="13" t="s">
        <v>118</v>
      </c>
      <c r="E2566" s="15">
        <v>228</v>
      </c>
      <c r="F2566" s="15">
        <v>113</v>
      </c>
      <c r="G2566" s="11" t="s">
        <v>9</v>
      </c>
      <c r="H2566" s="14">
        <v>45249</v>
      </c>
    </row>
    <row r="2567" spans="2:8" ht="18.8" thickBot="1" x14ac:dyDescent="0.35">
      <c r="B2567" s="11">
        <v>28359</v>
      </c>
      <c r="C2567" s="12" t="s">
        <v>2220</v>
      </c>
      <c r="D2567" s="13" t="s">
        <v>288</v>
      </c>
      <c r="E2567" s="15">
        <v>1260</v>
      </c>
      <c r="F2567" s="15">
        <v>316</v>
      </c>
      <c r="G2567" s="11" t="s">
        <v>0</v>
      </c>
      <c r="H2567" s="14">
        <v>39718</v>
      </c>
    </row>
    <row r="2568" spans="2:8" ht="18.8" thickBot="1" x14ac:dyDescent="0.35">
      <c r="B2568" s="11">
        <v>37015</v>
      </c>
      <c r="C2568" s="12" t="s">
        <v>2221</v>
      </c>
      <c r="D2568" s="13" t="s">
        <v>192</v>
      </c>
      <c r="E2568" s="15">
        <v>571</v>
      </c>
      <c r="F2568" s="15">
        <v>309</v>
      </c>
      <c r="G2568" s="11" t="s">
        <v>0</v>
      </c>
      <c r="H2568" s="14">
        <v>40306</v>
      </c>
    </row>
    <row r="2569" spans="2:8" ht="18.8" thickBot="1" x14ac:dyDescent="0.35">
      <c r="B2569" s="11">
        <v>28483</v>
      </c>
      <c r="C2569" s="12" t="s">
        <v>2222</v>
      </c>
      <c r="D2569" s="13" t="s">
        <v>198</v>
      </c>
      <c r="E2569" s="15">
        <v>1238</v>
      </c>
      <c r="F2569" s="15">
        <v>182</v>
      </c>
      <c r="G2569" s="11" t="s">
        <v>0</v>
      </c>
      <c r="H2569" s="14">
        <v>43553</v>
      </c>
    </row>
    <row r="2570" spans="2:8" ht="18.8" thickBot="1" x14ac:dyDescent="0.35">
      <c r="B2570" s="11">
        <v>71025</v>
      </c>
      <c r="C2570" s="12" t="s">
        <v>2223</v>
      </c>
      <c r="D2570" s="13" t="s">
        <v>118</v>
      </c>
      <c r="E2570" s="15">
        <v>475</v>
      </c>
      <c r="F2570" s="15">
        <v>47</v>
      </c>
      <c r="G2570" s="11" t="s">
        <v>0</v>
      </c>
      <c r="H2570" s="14">
        <v>45249</v>
      </c>
    </row>
    <row r="2571" spans="2:8" ht="18.8" thickBot="1" x14ac:dyDescent="0.35">
      <c r="B2571" s="11">
        <v>85077</v>
      </c>
      <c r="C2571" s="12" t="s">
        <v>2224</v>
      </c>
      <c r="D2571" s="13" t="s">
        <v>71</v>
      </c>
      <c r="E2571" s="15">
        <v>1703</v>
      </c>
      <c r="F2571" s="15">
        <v>38</v>
      </c>
      <c r="G2571" s="11" t="s">
        <v>0</v>
      </c>
      <c r="H2571" s="14">
        <v>45249</v>
      </c>
    </row>
    <row r="2572" spans="2:8" ht="18.8" thickBot="1" x14ac:dyDescent="0.35">
      <c r="B2572" s="11">
        <v>78367</v>
      </c>
      <c r="C2572" s="12" t="s">
        <v>2225</v>
      </c>
      <c r="D2572" s="13" t="s">
        <v>109</v>
      </c>
      <c r="E2572" s="15">
        <v>1614</v>
      </c>
      <c r="F2572" s="15">
        <v>121</v>
      </c>
      <c r="G2572" s="11" t="s">
        <v>0</v>
      </c>
      <c r="H2572" s="14">
        <v>44507</v>
      </c>
    </row>
    <row r="2573" spans="2:8" ht="18.8" thickBot="1" x14ac:dyDescent="0.35">
      <c r="B2573" s="11">
        <v>29820</v>
      </c>
      <c r="C2573" s="12" t="s">
        <v>2226</v>
      </c>
      <c r="D2573" s="13" t="s">
        <v>356</v>
      </c>
      <c r="E2573" s="15">
        <v>1200</v>
      </c>
      <c r="F2573" s="15">
        <v>136</v>
      </c>
      <c r="G2573" s="11" t="s">
        <v>0</v>
      </c>
      <c r="H2573" s="14">
        <v>44932</v>
      </c>
    </row>
    <row r="2574" spans="2:8" ht="18.8" thickBot="1" x14ac:dyDescent="0.35">
      <c r="B2574" s="11">
        <v>75487</v>
      </c>
      <c r="C2574" s="12" t="s">
        <v>2227</v>
      </c>
      <c r="D2574" s="13" t="s">
        <v>613</v>
      </c>
      <c r="E2574" s="15">
        <v>1004</v>
      </c>
      <c r="F2574" s="15">
        <v>56</v>
      </c>
      <c r="G2574" s="11" t="s">
        <v>0</v>
      </c>
      <c r="H2574" s="14">
        <v>45235</v>
      </c>
    </row>
    <row r="2575" spans="2:8" ht="18.8" thickBot="1" x14ac:dyDescent="0.35">
      <c r="B2575" s="11">
        <v>26979</v>
      </c>
      <c r="C2575" s="12" t="s">
        <v>2228</v>
      </c>
      <c r="D2575" s="13" t="s">
        <v>176</v>
      </c>
      <c r="E2575" s="15">
        <v>827</v>
      </c>
      <c r="F2575" s="15">
        <v>53</v>
      </c>
      <c r="G2575" s="11" t="s">
        <v>0</v>
      </c>
      <c r="H2575" s="14">
        <v>45235</v>
      </c>
    </row>
    <row r="2576" spans="2:8" ht="18.8" thickBot="1" x14ac:dyDescent="0.35">
      <c r="B2576" s="11">
        <v>26910</v>
      </c>
      <c r="C2576" s="12" t="s">
        <v>2229</v>
      </c>
      <c r="D2576" s="13" t="s">
        <v>176</v>
      </c>
      <c r="E2576" s="15">
        <v>881</v>
      </c>
      <c r="F2576" s="15">
        <v>255</v>
      </c>
      <c r="G2576" s="11" t="s">
        <v>0</v>
      </c>
      <c r="H2576" s="14">
        <v>43856</v>
      </c>
    </row>
    <row r="2577" spans="2:8" ht="18.8" thickBot="1" x14ac:dyDescent="0.35">
      <c r="B2577" s="11">
        <v>94207</v>
      </c>
      <c r="C2577" s="12" t="s">
        <v>2230</v>
      </c>
      <c r="D2577" s="13" t="s">
        <v>299</v>
      </c>
      <c r="E2577" s="15">
        <v>543</v>
      </c>
      <c r="F2577" s="15">
        <v>166</v>
      </c>
      <c r="G2577" s="11" t="s">
        <v>0</v>
      </c>
      <c r="H2577" s="14">
        <v>43800</v>
      </c>
    </row>
    <row r="2578" spans="2:8" ht="18.8" thickBot="1" x14ac:dyDescent="0.35">
      <c r="B2578" s="11">
        <v>28950</v>
      </c>
      <c r="C2578" s="12" t="s">
        <v>2231</v>
      </c>
      <c r="D2578" s="13" t="s">
        <v>266</v>
      </c>
      <c r="E2578" s="15">
        <v>757</v>
      </c>
      <c r="F2578" s="15">
        <v>62</v>
      </c>
      <c r="G2578" s="11" t="s">
        <v>0</v>
      </c>
      <c r="H2578" s="14">
        <v>45242</v>
      </c>
    </row>
    <row r="2579" spans="2:8" ht="18.8" thickBot="1" x14ac:dyDescent="0.35">
      <c r="B2579" s="11">
        <v>31194</v>
      </c>
      <c r="C2579" s="12" t="s">
        <v>2232</v>
      </c>
      <c r="D2579" s="13" t="s">
        <v>166</v>
      </c>
      <c r="E2579" s="15">
        <v>706</v>
      </c>
      <c r="F2579" s="15">
        <v>283</v>
      </c>
      <c r="G2579" s="11" t="s">
        <v>0</v>
      </c>
      <c r="H2579" s="14">
        <v>40887</v>
      </c>
    </row>
    <row r="2580" spans="2:8" ht="18.8" thickBot="1" x14ac:dyDescent="0.35">
      <c r="B2580" s="11">
        <v>115363</v>
      </c>
      <c r="C2580" s="12" t="s">
        <v>4163</v>
      </c>
      <c r="D2580" s="13" t="s">
        <v>149</v>
      </c>
      <c r="E2580" s="15">
        <v>1209</v>
      </c>
      <c r="F2580" s="15">
        <v>38</v>
      </c>
      <c r="G2580" s="11" t="s">
        <v>11</v>
      </c>
      <c r="H2580" s="14">
        <v>45249</v>
      </c>
    </row>
    <row r="2581" spans="2:8" ht="18.8" thickBot="1" x14ac:dyDescent="0.35">
      <c r="B2581" s="11">
        <v>31440</v>
      </c>
      <c r="C2581" s="12" t="s">
        <v>2233</v>
      </c>
      <c r="D2581" s="13" t="s">
        <v>48</v>
      </c>
      <c r="E2581" s="15">
        <v>1490</v>
      </c>
      <c r="F2581" s="15">
        <v>221</v>
      </c>
      <c r="G2581" s="11" t="s">
        <v>0</v>
      </c>
      <c r="H2581" s="14">
        <v>42505</v>
      </c>
    </row>
    <row r="2582" spans="2:8" ht="18.8" thickBot="1" x14ac:dyDescent="0.35">
      <c r="B2582" s="11">
        <v>85134</v>
      </c>
      <c r="C2582" s="12" t="s">
        <v>2234</v>
      </c>
      <c r="D2582" s="13" t="s">
        <v>42</v>
      </c>
      <c r="E2582" s="15">
        <v>533</v>
      </c>
      <c r="F2582" s="15">
        <v>210</v>
      </c>
      <c r="G2582" s="11" t="s">
        <v>0</v>
      </c>
      <c r="H2582" s="14">
        <v>42855</v>
      </c>
    </row>
    <row r="2583" spans="2:8" ht="18.8" thickBot="1" x14ac:dyDescent="0.35">
      <c r="B2583" s="11">
        <v>93724</v>
      </c>
      <c r="C2583" s="12" t="s">
        <v>2235</v>
      </c>
      <c r="D2583" s="13" t="s">
        <v>55</v>
      </c>
      <c r="E2583" s="15">
        <v>1117</v>
      </c>
      <c r="F2583" s="15">
        <v>57</v>
      </c>
      <c r="G2583" s="11" t="s">
        <v>0</v>
      </c>
      <c r="H2583" s="14">
        <v>45228</v>
      </c>
    </row>
    <row r="2584" spans="2:8" ht="18.8" thickBot="1" x14ac:dyDescent="0.35">
      <c r="B2584" s="11">
        <v>26841</v>
      </c>
      <c r="C2584" s="12" t="s">
        <v>2236</v>
      </c>
      <c r="D2584" s="13" t="s">
        <v>109</v>
      </c>
      <c r="E2584" s="15">
        <v>1241</v>
      </c>
      <c r="F2584" s="15">
        <v>306</v>
      </c>
      <c r="G2584" s="11" t="s">
        <v>0</v>
      </c>
      <c r="H2584" s="14">
        <v>40110</v>
      </c>
    </row>
    <row r="2585" spans="2:8" ht="18.8" thickBot="1" x14ac:dyDescent="0.35">
      <c r="B2585" s="11">
        <v>85139</v>
      </c>
      <c r="C2585" s="12" t="s">
        <v>2237</v>
      </c>
      <c r="D2585" s="13" t="s">
        <v>457</v>
      </c>
      <c r="E2585" s="15">
        <v>268</v>
      </c>
      <c r="F2585" s="15">
        <v>235</v>
      </c>
      <c r="G2585" s="11" t="s">
        <v>0</v>
      </c>
      <c r="H2585" s="14">
        <v>42358</v>
      </c>
    </row>
    <row r="2586" spans="2:8" ht="18.8" thickBot="1" x14ac:dyDescent="0.35">
      <c r="B2586" s="11">
        <v>48877</v>
      </c>
      <c r="C2586" s="12" t="s">
        <v>2238</v>
      </c>
      <c r="D2586" s="13" t="s">
        <v>125</v>
      </c>
      <c r="E2586" s="15">
        <v>520</v>
      </c>
      <c r="F2586" s="15">
        <v>85</v>
      </c>
      <c r="G2586" s="11" t="s">
        <v>0</v>
      </c>
      <c r="H2586" s="14">
        <v>45249</v>
      </c>
    </row>
    <row r="2587" spans="2:8" ht="18.8" thickBot="1" x14ac:dyDescent="0.35">
      <c r="B2587" s="11">
        <v>113273</v>
      </c>
      <c r="C2587" s="12" t="s">
        <v>4065</v>
      </c>
      <c r="D2587" s="13" t="s">
        <v>389</v>
      </c>
      <c r="E2587" s="15">
        <v>286</v>
      </c>
      <c r="F2587" s="15">
        <v>141</v>
      </c>
      <c r="G2587" s="11" t="s">
        <v>0</v>
      </c>
      <c r="H2587" s="14">
        <v>44661</v>
      </c>
    </row>
    <row r="2588" spans="2:8" ht="18.8" thickBot="1" x14ac:dyDescent="0.35">
      <c r="B2588" s="11">
        <v>108119</v>
      </c>
      <c r="C2588" s="12" t="s">
        <v>2239</v>
      </c>
      <c r="D2588" s="13" t="s">
        <v>389</v>
      </c>
      <c r="E2588" s="15">
        <v>1074</v>
      </c>
      <c r="F2588" s="15">
        <v>50</v>
      </c>
      <c r="G2588" s="11" t="s">
        <v>0</v>
      </c>
      <c r="H2588" s="14">
        <v>45249</v>
      </c>
    </row>
    <row r="2589" spans="2:8" ht="18.8" thickBot="1" x14ac:dyDescent="0.35">
      <c r="B2589" s="11">
        <v>145761</v>
      </c>
      <c r="C2589" s="12" t="s">
        <v>4630</v>
      </c>
      <c r="D2589" s="13" t="s">
        <v>97</v>
      </c>
      <c r="E2589" s="15">
        <v>377</v>
      </c>
      <c r="F2589" s="15">
        <v>42</v>
      </c>
      <c r="G2589" s="11" t="s">
        <v>0</v>
      </c>
      <c r="H2589" s="14">
        <v>45249</v>
      </c>
    </row>
    <row r="2590" spans="2:8" ht="18.8" thickBot="1" x14ac:dyDescent="0.35">
      <c r="B2590" s="11">
        <v>32747</v>
      </c>
      <c r="C2590" s="12" t="s">
        <v>2240</v>
      </c>
      <c r="D2590" s="13" t="s">
        <v>613</v>
      </c>
      <c r="E2590" s="15">
        <v>925</v>
      </c>
      <c r="F2590" s="15">
        <v>336</v>
      </c>
      <c r="G2590" s="11" t="s">
        <v>0</v>
      </c>
      <c r="H2590" s="14">
        <v>39830</v>
      </c>
    </row>
    <row r="2591" spans="2:8" ht="18.8" thickBot="1" x14ac:dyDescent="0.35">
      <c r="B2591" s="11">
        <v>145694</v>
      </c>
      <c r="C2591" s="12" t="s">
        <v>4631</v>
      </c>
      <c r="D2591" s="13" t="s">
        <v>55</v>
      </c>
      <c r="E2591" s="15">
        <v>175</v>
      </c>
      <c r="F2591" s="15">
        <v>82</v>
      </c>
      <c r="G2591" s="11" t="s">
        <v>0</v>
      </c>
      <c r="H2591" s="14">
        <v>45249</v>
      </c>
    </row>
    <row r="2592" spans="2:8" ht="18.8" thickBot="1" x14ac:dyDescent="0.35">
      <c r="B2592" s="11">
        <v>27104</v>
      </c>
      <c r="C2592" s="12" t="s">
        <v>2241</v>
      </c>
      <c r="D2592" s="13" t="s">
        <v>57</v>
      </c>
      <c r="E2592" s="15">
        <v>1268</v>
      </c>
      <c r="F2592" s="15">
        <v>42</v>
      </c>
      <c r="G2592" s="11" t="s">
        <v>0</v>
      </c>
      <c r="H2592" s="14">
        <v>45249</v>
      </c>
    </row>
    <row r="2593" spans="2:8" ht="18.8" thickBot="1" x14ac:dyDescent="0.35">
      <c r="B2593" s="11">
        <v>39248</v>
      </c>
      <c r="C2593" s="12" t="s">
        <v>2242</v>
      </c>
      <c r="D2593" s="13" t="s">
        <v>775</v>
      </c>
      <c r="E2593" s="15">
        <v>532</v>
      </c>
      <c r="F2593" s="15">
        <v>174</v>
      </c>
      <c r="G2593" s="11" t="s">
        <v>0</v>
      </c>
      <c r="H2593" s="14">
        <v>44689</v>
      </c>
    </row>
    <row r="2594" spans="2:8" ht="18.8" thickBot="1" x14ac:dyDescent="0.35">
      <c r="B2594" s="11">
        <v>27073</v>
      </c>
      <c r="C2594" s="12" t="s">
        <v>2243</v>
      </c>
      <c r="D2594" s="13" t="s">
        <v>89</v>
      </c>
      <c r="E2594" s="15">
        <v>895</v>
      </c>
      <c r="F2594" s="15">
        <v>282</v>
      </c>
      <c r="G2594" s="11" t="s">
        <v>0</v>
      </c>
      <c r="H2594" s="14">
        <v>40936</v>
      </c>
    </row>
    <row r="2595" spans="2:8" ht="18.8" thickBot="1" x14ac:dyDescent="0.35">
      <c r="B2595" s="11">
        <v>57492</v>
      </c>
      <c r="C2595" s="12" t="s">
        <v>2244</v>
      </c>
      <c r="D2595" s="13" t="s">
        <v>125</v>
      </c>
      <c r="E2595" s="15">
        <v>925</v>
      </c>
      <c r="F2595" s="15">
        <v>202</v>
      </c>
      <c r="G2595" s="11" t="s">
        <v>0</v>
      </c>
      <c r="H2595" s="14">
        <v>43142</v>
      </c>
    </row>
    <row r="2596" spans="2:8" ht="18.8" thickBot="1" x14ac:dyDescent="0.35">
      <c r="B2596" s="11">
        <v>31303</v>
      </c>
      <c r="C2596" s="12" t="s">
        <v>2245</v>
      </c>
      <c r="D2596" s="13" t="s">
        <v>490</v>
      </c>
      <c r="E2596" s="15">
        <v>516</v>
      </c>
      <c r="F2596" s="15">
        <v>77</v>
      </c>
      <c r="G2596" s="11" t="s">
        <v>0</v>
      </c>
      <c r="H2596" s="14">
        <v>45249</v>
      </c>
    </row>
    <row r="2597" spans="2:8" ht="18.8" thickBot="1" x14ac:dyDescent="0.35">
      <c r="B2597" s="11">
        <v>56191</v>
      </c>
      <c r="C2597" s="12" t="s">
        <v>2246</v>
      </c>
      <c r="D2597" s="13" t="s">
        <v>83</v>
      </c>
      <c r="E2597" s="15">
        <v>590</v>
      </c>
      <c r="F2597" s="15">
        <v>282</v>
      </c>
      <c r="G2597" s="11" t="s">
        <v>0</v>
      </c>
      <c r="H2597" s="14">
        <v>41371</v>
      </c>
    </row>
    <row r="2598" spans="2:8" ht="18.8" thickBot="1" x14ac:dyDescent="0.35">
      <c r="B2598" s="11">
        <v>19344</v>
      </c>
      <c r="C2598" s="12" t="s">
        <v>4517</v>
      </c>
      <c r="D2598" s="13" t="s">
        <v>91</v>
      </c>
      <c r="E2598" s="15">
        <v>2582</v>
      </c>
      <c r="F2598" s="15">
        <v>89</v>
      </c>
      <c r="G2598" s="11" t="s">
        <v>3</v>
      </c>
      <c r="H2598" s="14">
        <v>45067</v>
      </c>
    </row>
    <row r="2599" spans="2:8" ht="18.8" thickBot="1" x14ac:dyDescent="0.35">
      <c r="B2599" s="11">
        <v>27748</v>
      </c>
      <c r="C2599" s="12" t="s">
        <v>2247</v>
      </c>
      <c r="D2599" s="13" t="s">
        <v>1533</v>
      </c>
      <c r="E2599" s="15">
        <v>759</v>
      </c>
      <c r="F2599" s="15">
        <v>195</v>
      </c>
      <c r="G2599" s="11" t="s">
        <v>0</v>
      </c>
      <c r="H2599" s="14">
        <v>43779</v>
      </c>
    </row>
    <row r="2600" spans="2:8" ht="18.8" thickBot="1" x14ac:dyDescent="0.35">
      <c r="B2600" s="11">
        <v>27071</v>
      </c>
      <c r="C2600" s="12" t="s">
        <v>2248</v>
      </c>
      <c r="D2600" s="13" t="s">
        <v>147</v>
      </c>
      <c r="E2600" s="15">
        <v>1617</v>
      </c>
      <c r="F2600" s="15">
        <v>70</v>
      </c>
      <c r="G2600" s="11" t="s">
        <v>0</v>
      </c>
      <c r="H2600" s="14">
        <v>45249</v>
      </c>
    </row>
    <row r="2601" spans="2:8" ht="18.8" thickBot="1" x14ac:dyDescent="0.35">
      <c r="B2601" s="11">
        <v>29419</v>
      </c>
      <c r="C2601" s="12" t="s">
        <v>2249</v>
      </c>
      <c r="D2601" s="13" t="s">
        <v>389</v>
      </c>
      <c r="E2601" s="15">
        <v>620</v>
      </c>
      <c r="F2601" s="15">
        <v>244</v>
      </c>
      <c r="G2601" s="11" t="s">
        <v>0</v>
      </c>
      <c r="H2601" s="14">
        <v>42295</v>
      </c>
    </row>
    <row r="2602" spans="2:8" ht="18.8" thickBot="1" x14ac:dyDescent="0.35">
      <c r="B2602" s="11">
        <v>96787</v>
      </c>
      <c r="C2602" s="12" t="s">
        <v>2250</v>
      </c>
      <c r="D2602" s="13" t="s">
        <v>109</v>
      </c>
      <c r="E2602" s="15">
        <v>1134</v>
      </c>
      <c r="F2602" s="15">
        <v>129</v>
      </c>
      <c r="G2602" s="11" t="s">
        <v>0</v>
      </c>
      <c r="H2602" s="14">
        <v>44472</v>
      </c>
    </row>
    <row r="2603" spans="2:8" ht="18.8" thickBot="1" x14ac:dyDescent="0.35">
      <c r="B2603" s="11">
        <v>29682</v>
      </c>
      <c r="C2603" s="12" t="s">
        <v>2251</v>
      </c>
      <c r="D2603" s="13" t="s">
        <v>109</v>
      </c>
      <c r="E2603" s="15">
        <v>2058</v>
      </c>
      <c r="F2603" s="15">
        <v>89</v>
      </c>
      <c r="G2603" s="11" t="s">
        <v>0</v>
      </c>
      <c r="H2603" s="14">
        <v>45046</v>
      </c>
    </row>
    <row r="2604" spans="2:8" ht="18.8" thickBot="1" x14ac:dyDescent="0.35">
      <c r="B2604" s="11">
        <v>143507</v>
      </c>
      <c r="C2604" s="12" t="s">
        <v>4632</v>
      </c>
      <c r="D2604" s="13" t="s">
        <v>48</v>
      </c>
      <c r="E2604" s="15">
        <v>704</v>
      </c>
      <c r="F2604" s="15">
        <v>61</v>
      </c>
      <c r="G2604" s="11" t="s">
        <v>0</v>
      </c>
      <c r="H2604" s="14">
        <v>45249</v>
      </c>
    </row>
    <row r="2605" spans="2:8" ht="18.8" thickBot="1" x14ac:dyDescent="0.35">
      <c r="B2605" s="11">
        <v>145699</v>
      </c>
      <c r="C2605" s="12" t="s">
        <v>4633</v>
      </c>
      <c r="D2605" s="13" t="s">
        <v>55</v>
      </c>
      <c r="E2605" s="15">
        <v>611</v>
      </c>
      <c r="F2605" s="15">
        <v>53</v>
      </c>
      <c r="G2605" s="11" t="s">
        <v>0</v>
      </c>
      <c r="H2605" s="14">
        <v>45241</v>
      </c>
    </row>
    <row r="2606" spans="2:8" ht="18.8" thickBot="1" x14ac:dyDescent="0.35">
      <c r="B2606" s="11">
        <v>76850</v>
      </c>
      <c r="C2606" s="12" t="s">
        <v>2252</v>
      </c>
      <c r="D2606" s="13" t="s">
        <v>99</v>
      </c>
      <c r="E2606" s="15">
        <v>700</v>
      </c>
      <c r="F2606" s="15">
        <v>49</v>
      </c>
      <c r="G2606" s="11" t="s">
        <v>0</v>
      </c>
      <c r="H2606" s="14">
        <v>45249</v>
      </c>
    </row>
    <row r="2607" spans="2:8" ht="18.8" thickBot="1" x14ac:dyDescent="0.35">
      <c r="B2607" s="11">
        <v>27570</v>
      </c>
      <c r="C2607" s="12" t="s">
        <v>2253</v>
      </c>
      <c r="D2607" s="13" t="s">
        <v>1576</v>
      </c>
      <c r="E2607" s="15">
        <v>1568</v>
      </c>
      <c r="F2607" s="15">
        <v>45</v>
      </c>
      <c r="G2607" s="11" t="s">
        <v>0</v>
      </c>
      <c r="H2607" s="14">
        <v>45249</v>
      </c>
    </row>
    <row r="2608" spans="2:8" ht="18.8" thickBot="1" x14ac:dyDescent="0.35">
      <c r="B2608" s="11">
        <v>90298</v>
      </c>
      <c r="C2608" s="12" t="s">
        <v>2254</v>
      </c>
      <c r="D2608" s="13" t="s">
        <v>87</v>
      </c>
      <c r="E2608" s="15">
        <v>588</v>
      </c>
      <c r="F2608" s="15">
        <v>240</v>
      </c>
      <c r="G2608" s="11" t="s">
        <v>0</v>
      </c>
      <c r="H2608" s="14">
        <v>42764</v>
      </c>
    </row>
    <row r="2609" spans="2:8" ht="18.8" thickBot="1" x14ac:dyDescent="0.35">
      <c r="B2609" s="11">
        <v>134571</v>
      </c>
      <c r="C2609" s="12" t="s">
        <v>4268</v>
      </c>
      <c r="D2609" s="13" t="s">
        <v>104</v>
      </c>
      <c r="E2609" s="15">
        <v>330</v>
      </c>
      <c r="F2609" s="15">
        <v>137</v>
      </c>
      <c r="G2609" s="11" t="s">
        <v>0</v>
      </c>
      <c r="H2609" s="14">
        <v>44507</v>
      </c>
    </row>
    <row r="2610" spans="2:8" ht="18.8" thickBot="1" x14ac:dyDescent="0.35">
      <c r="B2610" s="11">
        <v>28665</v>
      </c>
      <c r="C2610" s="12" t="s">
        <v>2255</v>
      </c>
      <c r="D2610" s="13" t="s">
        <v>485</v>
      </c>
      <c r="E2610" s="15">
        <v>846</v>
      </c>
      <c r="F2610" s="15">
        <v>328</v>
      </c>
      <c r="G2610" s="11" t="s">
        <v>0</v>
      </c>
      <c r="H2610" s="14">
        <v>39203</v>
      </c>
    </row>
    <row r="2611" spans="2:8" ht="18.8" thickBot="1" x14ac:dyDescent="0.35">
      <c r="B2611" s="11">
        <v>31279</v>
      </c>
      <c r="C2611" s="12" t="s">
        <v>2256</v>
      </c>
      <c r="D2611" s="13" t="s">
        <v>151</v>
      </c>
      <c r="E2611" s="15">
        <v>477</v>
      </c>
      <c r="F2611" s="15">
        <v>306</v>
      </c>
      <c r="G2611" s="11" t="s">
        <v>0</v>
      </c>
      <c r="H2611" s="14">
        <v>39894</v>
      </c>
    </row>
    <row r="2612" spans="2:8" ht="18.8" thickBot="1" x14ac:dyDescent="0.35">
      <c r="B2612" s="11">
        <v>28705</v>
      </c>
      <c r="C2612" s="12" t="s">
        <v>2257</v>
      </c>
      <c r="D2612" s="13" t="s">
        <v>485</v>
      </c>
      <c r="E2612" s="15">
        <v>641</v>
      </c>
      <c r="F2612" s="15">
        <v>324</v>
      </c>
      <c r="G2612" s="11" t="s">
        <v>0</v>
      </c>
      <c r="H2612" s="14">
        <v>39509</v>
      </c>
    </row>
    <row r="2613" spans="2:8" ht="18.8" thickBot="1" x14ac:dyDescent="0.35">
      <c r="B2613" s="11">
        <v>78530</v>
      </c>
      <c r="C2613" s="12" t="s">
        <v>2257</v>
      </c>
      <c r="D2613" s="13" t="s">
        <v>143</v>
      </c>
      <c r="E2613" s="15">
        <v>1064</v>
      </c>
      <c r="F2613" s="15">
        <v>149</v>
      </c>
      <c r="G2613" s="11" t="s">
        <v>0</v>
      </c>
      <c r="H2613" s="14">
        <v>45004</v>
      </c>
    </row>
    <row r="2614" spans="2:8" ht="18.8" thickBot="1" x14ac:dyDescent="0.35">
      <c r="B2614" s="11">
        <v>28158</v>
      </c>
      <c r="C2614" s="12" t="s">
        <v>2258</v>
      </c>
      <c r="D2614" s="13" t="s">
        <v>166</v>
      </c>
      <c r="E2614" s="15">
        <v>920</v>
      </c>
      <c r="F2614" s="15">
        <v>222</v>
      </c>
      <c r="G2614" s="11" t="s">
        <v>0</v>
      </c>
      <c r="H2614" s="14">
        <v>42463</v>
      </c>
    </row>
    <row r="2615" spans="2:8" ht="18.8" thickBot="1" x14ac:dyDescent="0.35">
      <c r="B2615" s="11">
        <v>28262</v>
      </c>
      <c r="C2615" s="12" t="s">
        <v>2259</v>
      </c>
      <c r="D2615" s="13" t="s">
        <v>166</v>
      </c>
      <c r="E2615" s="15">
        <v>1081</v>
      </c>
      <c r="F2615" s="15">
        <v>322</v>
      </c>
      <c r="G2615" s="11" t="s">
        <v>0</v>
      </c>
      <c r="H2615" s="14">
        <v>39354</v>
      </c>
    </row>
    <row r="2616" spans="2:8" ht="18.8" thickBot="1" x14ac:dyDescent="0.35">
      <c r="B2616" s="11">
        <v>33612</v>
      </c>
      <c r="C2616" s="12" t="s">
        <v>2260</v>
      </c>
      <c r="D2616" s="13" t="s">
        <v>83</v>
      </c>
      <c r="E2616" s="15">
        <v>656</v>
      </c>
      <c r="F2616" s="15">
        <v>228</v>
      </c>
      <c r="G2616" s="11" t="s">
        <v>0</v>
      </c>
      <c r="H2616" s="14">
        <v>42463</v>
      </c>
    </row>
    <row r="2617" spans="2:8" ht="18.8" thickBot="1" x14ac:dyDescent="0.35">
      <c r="B2617" s="11">
        <v>33611</v>
      </c>
      <c r="C2617" s="12" t="s">
        <v>2261</v>
      </c>
      <c r="D2617" s="13" t="s">
        <v>83</v>
      </c>
      <c r="E2617" s="15">
        <v>1386</v>
      </c>
      <c r="F2617" s="15">
        <v>213</v>
      </c>
      <c r="G2617" s="11" t="s">
        <v>0</v>
      </c>
      <c r="H2617" s="14">
        <v>42834</v>
      </c>
    </row>
    <row r="2618" spans="2:8" ht="18.8" thickBot="1" x14ac:dyDescent="0.35">
      <c r="B2618" s="11">
        <v>27702</v>
      </c>
      <c r="C2618" s="12" t="s">
        <v>2262</v>
      </c>
      <c r="D2618" s="13" t="s">
        <v>185</v>
      </c>
      <c r="E2618" s="15">
        <v>1108</v>
      </c>
      <c r="F2618" s="15">
        <v>195</v>
      </c>
      <c r="G2618" s="11" t="s">
        <v>0</v>
      </c>
      <c r="H2618" s="14">
        <v>43478</v>
      </c>
    </row>
    <row r="2619" spans="2:8" ht="18.8" thickBot="1" x14ac:dyDescent="0.35">
      <c r="B2619" s="11">
        <v>113431</v>
      </c>
      <c r="C2619" s="12" t="s">
        <v>4072</v>
      </c>
      <c r="D2619" s="13" t="s">
        <v>189</v>
      </c>
      <c r="E2619" s="15">
        <v>312</v>
      </c>
      <c r="F2619" s="15">
        <v>87</v>
      </c>
      <c r="G2619" s="11" t="s">
        <v>0</v>
      </c>
      <c r="H2619" s="14">
        <v>45235</v>
      </c>
    </row>
    <row r="2620" spans="2:8" ht="18.8" thickBot="1" x14ac:dyDescent="0.35">
      <c r="B2620" s="11">
        <v>26891</v>
      </c>
      <c r="C2620" s="12" t="s">
        <v>4269</v>
      </c>
      <c r="D2620" s="13" t="s">
        <v>904</v>
      </c>
      <c r="E2620" s="15">
        <v>1105</v>
      </c>
      <c r="F2620" s="15">
        <v>87</v>
      </c>
      <c r="G2620" s="11" t="s">
        <v>0</v>
      </c>
      <c r="H2620" s="14">
        <v>44983</v>
      </c>
    </row>
    <row r="2621" spans="2:8" ht="18.8" thickBot="1" x14ac:dyDescent="0.35">
      <c r="B2621" s="11">
        <v>37019</v>
      </c>
      <c r="C2621" s="12" t="s">
        <v>2263</v>
      </c>
      <c r="D2621" s="13" t="s">
        <v>192</v>
      </c>
      <c r="E2621" s="15">
        <v>1204</v>
      </c>
      <c r="F2621" s="15">
        <v>295</v>
      </c>
      <c r="G2621" s="11" t="s">
        <v>0</v>
      </c>
      <c r="H2621" s="14">
        <v>41391</v>
      </c>
    </row>
    <row r="2622" spans="2:8" ht="18.8" thickBot="1" x14ac:dyDescent="0.35">
      <c r="B2622" s="11">
        <v>29032</v>
      </c>
      <c r="C2622" s="12" t="s">
        <v>2264</v>
      </c>
      <c r="D2622" s="13" t="s">
        <v>42</v>
      </c>
      <c r="E2622" s="15">
        <v>701</v>
      </c>
      <c r="F2622" s="15">
        <v>289</v>
      </c>
      <c r="G2622" s="11" t="s">
        <v>0</v>
      </c>
      <c r="H2622" s="14">
        <v>41909</v>
      </c>
    </row>
    <row r="2623" spans="2:8" ht="18.8" thickBot="1" x14ac:dyDescent="0.35">
      <c r="B2623" s="11">
        <v>27886</v>
      </c>
      <c r="C2623" s="12" t="s">
        <v>4193</v>
      </c>
      <c r="D2623" s="13" t="s">
        <v>255</v>
      </c>
      <c r="E2623" s="15">
        <v>1513</v>
      </c>
      <c r="F2623" s="15">
        <v>58</v>
      </c>
      <c r="G2623" s="11" t="s">
        <v>0</v>
      </c>
      <c r="H2623" s="14">
        <v>45249</v>
      </c>
    </row>
    <row r="2624" spans="2:8" ht="18.8" thickBot="1" x14ac:dyDescent="0.35">
      <c r="B2624" s="11">
        <v>27392</v>
      </c>
      <c r="C2624" s="12" t="s">
        <v>2265</v>
      </c>
      <c r="D2624" s="13" t="s">
        <v>303</v>
      </c>
      <c r="E2624" s="15">
        <v>986</v>
      </c>
      <c r="F2624" s="15">
        <v>63</v>
      </c>
      <c r="G2624" s="11" t="s">
        <v>0</v>
      </c>
      <c r="H2624" s="14">
        <v>45235</v>
      </c>
    </row>
    <row r="2625" spans="2:8" ht="18.8" thickBot="1" x14ac:dyDescent="0.35">
      <c r="B2625" s="11">
        <v>110833</v>
      </c>
      <c r="C2625" s="12" t="s">
        <v>4773</v>
      </c>
      <c r="D2625" s="13" t="s">
        <v>613</v>
      </c>
      <c r="E2625" s="15">
        <v>1308</v>
      </c>
      <c r="F2625" s="15">
        <v>47</v>
      </c>
      <c r="G2625" s="11" t="s">
        <v>0</v>
      </c>
      <c r="H2625" s="14">
        <v>45242</v>
      </c>
    </row>
    <row r="2626" spans="2:8" ht="18.8" thickBot="1" x14ac:dyDescent="0.35">
      <c r="B2626" s="11">
        <v>110944</v>
      </c>
      <c r="C2626" s="12" t="s">
        <v>2266</v>
      </c>
      <c r="D2626" s="13" t="s">
        <v>123</v>
      </c>
      <c r="E2626" s="15">
        <v>117</v>
      </c>
      <c r="F2626" s="15">
        <v>175</v>
      </c>
      <c r="G2626" s="11" t="s">
        <v>0</v>
      </c>
      <c r="H2626" s="14">
        <v>43758</v>
      </c>
    </row>
    <row r="2627" spans="2:8" ht="18.8" thickBot="1" x14ac:dyDescent="0.35">
      <c r="B2627" s="11">
        <v>26936</v>
      </c>
      <c r="C2627" s="12" t="s">
        <v>2267</v>
      </c>
      <c r="D2627" s="13" t="s">
        <v>303</v>
      </c>
      <c r="E2627" s="15">
        <v>1062</v>
      </c>
      <c r="F2627" s="15">
        <v>72</v>
      </c>
      <c r="G2627" s="11" t="s">
        <v>0</v>
      </c>
      <c r="H2627" s="14">
        <v>45235</v>
      </c>
    </row>
    <row r="2628" spans="2:8" ht="18.8" thickBot="1" x14ac:dyDescent="0.35">
      <c r="B2628" s="11">
        <v>49263</v>
      </c>
      <c r="C2628" s="12" t="s">
        <v>2268</v>
      </c>
      <c r="D2628" s="13" t="s">
        <v>925</v>
      </c>
      <c r="E2628" s="15">
        <v>959</v>
      </c>
      <c r="F2628" s="15">
        <v>207</v>
      </c>
      <c r="G2628" s="11" t="s">
        <v>0</v>
      </c>
      <c r="H2628" s="14">
        <v>43205</v>
      </c>
    </row>
    <row r="2629" spans="2:8" ht="18.8" thickBot="1" x14ac:dyDescent="0.35">
      <c r="B2629" s="11">
        <v>28048</v>
      </c>
      <c r="C2629" s="12" t="s">
        <v>2269</v>
      </c>
      <c r="D2629" s="13" t="s">
        <v>395</v>
      </c>
      <c r="E2629" s="15">
        <v>807</v>
      </c>
      <c r="F2629" s="15">
        <v>243</v>
      </c>
      <c r="G2629" s="11" t="s">
        <v>0</v>
      </c>
      <c r="H2629" s="14">
        <v>42133</v>
      </c>
    </row>
    <row r="2630" spans="2:8" ht="18.8" thickBot="1" x14ac:dyDescent="0.35">
      <c r="B2630" s="11">
        <v>94883</v>
      </c>
      <c r="C2630" s="12" t="s">
        <v>2269</v>
      </c>
      <c r="D2630" s="13" t="s">
        <v>90</v>
      </c>
      <c r="E2630" s="15">
        <v>1045</v>
      </c>
      <c r="F2630" s="15">
        <v>56</v>
      </c>
      <c r="G2630" s="11" t="s">
        <v>0</v>
      </c>
      <c r="H2630" s="14">
        <v>45228</v>
      </c>
    </row>
    <row r="2631" spans="2:8" ht="18.8" thickBot="1" x14ac:dyDescent="0.35">
      <c r="B2631" s="11">
        <v>150701</v>
      </c>
      <c r="C2631" s="12" t="s">
        <v>4850</v>
      </c>
      <c r="D2631" s="13" t="s">
        <v>333</v>
      </c>
      <c r="E2631" s="15">
        <v>670</v>
      </c>
      <c r="F2631" s="15">
        <v>140</v>
      </c>
      <c r="G2631" s="11" t="s">
        <v>0</v>
      </c>
      <c r="H2631" s="14">
        <v>45242</v>
      </c>
    </row>
    <row r="2632" spans="2:8" ht="18.8" thickBot="1" x14ac:dyDescent="0.35">
      <c r="B2632" s="11">
        <v>49792</v>
      </c>
      <c r="C2632" s="12" t="s">
        <v>2270</v>
      </c>
      <c r="D2632" s="13" t="s">
        <v>308</v>
      </c>
      <c r="E2632" s="15">
        <v>1122</v>
      </c>
      <c r="F2632" s="15">
        <v>47</v>
      </c>
      <c r="G2632" s="11" t="s">
        <v>0</v>
      </c>
      <c r="H2632" s="14">
        <v>45249</v>
      </c>
    </row>
    <row r="2633" spans="2:8" ht="18.8" thickBot="1" x14ac:dyDescent="0.35">
      <c r="B2633" s="11">
        <v>35461</v>
      </c>
      <c r="C2633" s="12" t="s">
        <v>2270</v>
      </c>
      <c r="D2633" s="13" t="s">
        <v>77</v>
      </c>
      <c r="E2633" s="15">
        <v>1567</v>
      </c>
      <c r="F2633" s="15">
        <v>49</v>
      </c>
      <c r="G2633" s="11" t="s">
        <v>0</v>
      </c>
      <c r="H2633" s="14">
        <v>45242</v>
      </c>
    </row>
    <row r="2634" spans="2:8" ht="18.8" thickBot="1" x14ac:dyDescent="0.35">
      <c r="B2634" s="11">
        <v>28184</v>
      </c>
      <c r="C2634" s="12" t="s">
        <v>2271</v>
      </c>
      <c r="D2634" s="13" t="s">
        <v>431</v>
      </c>
      <c r="E2634" s="15">
        <v>1066</v>
      </c>
      <c r="F2634" s="15">
        <v>64</v>
      </c>
      <c r="G2634" s="11" t="s">
        <v>0</v>
      </c>
      <c r="H2634" s="14">
        <v>45249</v>
      </c>
    </row>
    <row r="2635" spans="2:8" ht="18.8" thickBot="1" x14ac:dyDescent="0.35">
      <c r="B2635" s="11">
        <v>26825</v>
      </c>
      <c r="C2635" s="12" t="s">
        <v>2272</v>
      </c>
      <c r="D2635" s="13" t="s">
        <v>162</v>
      </c>
      <c r="E2635" s="15">
        <v>914</v>
      </c>
      <c r="F2635" s="15">
        <v>307</v>
      </c>
      <c r="G2635" s="11" t="s">
        <v>0</v>
      </c>
      <c r="H2635" s="14">
        <v>39942</v>
      </c>
    </row>
    <row r="2636" spans="2:8" ht="18.8" thickBot="1" x14ac:dyDescent="0.35">
      <c r="B2636" s="11">
        <v>108817</v>
      </c>
      <c r="C2636" s="12" t="s">
        <v>2273</v>
      </c>
      <c r="D2636" s="13" t="s">
        <v>162</v>
      </c>
      <c r="E2636" s="15">
        <v>633</v>
      </c>
      <c r="F2636" s="15">
        <v>193</v>
      </c>
      <c r="G2636" s="11" t="s">
        <v>0</v>
      </c>
      <c r="H2636" s="14">
        <v>43562</v>
      </c>
    </row>
    <row r="2637" spans="2:8" ht="18.8" thickBot="1" x14ac:dyDescent="0.35">
      <c r="B2637" s="11">
        <v>29081</v>
      </c>
      <c r="C2637" s="12" t="s">
        <v>2274</v>
      </c>
      <c r="D2637" s="13" t="s">
        <v>48</v>
      </c>
      <c r="E2637" s="15">
        <v>658</v>
      </c>
      <c r="F2637" s="15">
        <v>321</v>
      </c>
      <c r="G2637" s="11" t="s">
        <v>0</v>
      </c>
      <c r="H2637" s="14">
        <v>39522</v>
      </c>
    </row>
    <row r="2638" spans="2:8" ht="18.8" thickBot="1" x14ac:dyDescent="0.35">
      <c r="B2638" s="11">
        <v>29097</v>
      </c>
      <c r="C2638" s="12" t="s">
        <v>2275</v>
      </c>
      <c r="D2638" s="13" t="s">
        <v>310</v>
      </c>
      <c r="E2638" s="15">
        <v>1039</v>
      </c>
      <c r="F2638" s="15">
        <v>331</v>
      </c>
      <c r="G2638" s="11" t="s">
        <v>0</v>
      </c>
      <c r="H2638" s="14">
        <v>39340</v>
      </c>
    </row>
    <row r="2639" spans="2:8" ht="18.8" thickBot="1" x14ac:dyDescent="0.35">
      <c r="B2639" s="11">
        <v>57816</v>
      </c>
      <c r="C2639" s="12" t="s">
        <v>2276</v>
      </c>
      <c r="D2639" s="13" t="s">
        <v>111</v>
      </c>
      <c r="E2639" s="15">
        <v>1498</v>
      </c>
      <c r="F2639" s="15">
        <v>164</v>
      </c>
      <c r="G2639" s="11" t="s">
        <v>0</v>
      </c>
      <c r="H2639" s="14">
        <v>43884</v>
      </c>
    </row>
    <row r="2640" spans="2:8" ht="18.8" thickBot="1" x14ac:dyDescent="0.35">
      <c r="B2640" s="11">
        <v>29294</v>
      </c>
      <c r="C2640" s="12" t="s">
        <v>2277</v>
      </c>
      <c r="D2640" s="13" t="s">
        <v>123</v>
      </c>
      <c r="E2640" s="15">
        <v>958</v>
      </c>
      <c r="F2640" s="15">
        <v>181</v>
      </c>
      <c r="G2640" s="11" t="s">
        <v>0</v>
      </c>
      <c r="H2640" s="14">
        <v>43548</v>
      </c>
    </row>
    <row r="2641" spans="2:8" ht="18.8" thickBot="1" x14ac:dyDescent="0.35">
      <c r="B2641" s="11">
        <v>35120</v>
      </c>
      <c r="C2641" s="12" t="s">
        <v>2278</v>
      </c>
      <c r="D2641" s="13" t="s">
        <v>77</v>
      </c>
      <c r="E2641" s="15">
        <v>829</v>
      </c>
      <c r="F2641" s="15">
        <v>71</v>
      </c>
      <c r="G2641" s="11" t="s">
        <v>0</v>
      </c>
      <c r="H2641" s="14">
        <v>45242</v>
      </c>
    </row>
    <row r="2642" spans="2:8" ht="18.8" thickBot="1" x14ac:dyDescent="0.35">
      <c r="B2642" s="11">
        <v>151960</v>
      </c>
      <c r="C2642" s="12" t="s">
        <v>4851</v>
      </c>
      <c r="D2642" s="13" t="s">
        <v>337</v>
      </c>
      <c r="E2642" s="15">
        <v>140</v>
      </c>
      <c r="F2642" s="15">
        <v>115</v>
      </c>
      <c r="G2642" s="11" t="s">
        <v>0</v>
      </c>
      <c r="H2642" s="14">
        <v>45249</v>
      </c>
    </row>
    <row r="2643" spans="2:8" ht="18.8" thickBot="1" x14ac:dyDescent="0.35">
      <c r="B2643" s="11">
        <v>76841</v>
      </c>
      <c r="C2643" s="12" t="s">
        <v>2279</v>
      </c>
      <c r="D2643" s="13" t="s">
        <v>308</v>
      </c>
      <c r="E2643" s="15">
        <v>1233</v>
      </c>
      <c r="F2643" s="15">
        <v>77</v>
      </c>
      <c r="G2643" s="11" t="s">
        <v>0</v>
      </c>
      <c r="H2643" s="14">
        <v>45032</v>
      </c>
    </row>
    <row r="2644" spans="2:8" ht="18.8" thickBot="1" x14ac:dyDescent="0.35">
      <c r="B2644" s="11">
        <v>27629</v>
      </c>
      <c r="C2644" s="12" t="s">
        <v>2280</v>
      </c>
      <c r="D2644" s="13" t="s">
        <v>337</v>
      </c>
      <c r="E2644" s="15">
        <v>1007</v>
      </c>
      <c r="F2644" s="15">
        <v>53</v>
      </c>
      <c r="G2644" s="11" t="s">
        <v>0</v>
      </c>
      <c r="H2644" s="14">
        <v>45228</v>
      </c>
    </row>
    <row r="2645" spans="2:8" ht="18.8" thickBot="1" x14ac:dyDescent="0.35">
      <c r="B2645" s="11">
        <v>27319</v>
      </c>
      <c r="C2645" s="12" t="s">
        <v>2281</v>
      </c>
      <c r="D2645" s="13" t="s">
        <v>356</v>
      </c>
      <c r="E2645" s="15">
        <v>1206</v>
      </c>
      <c r="F2645" s="15">
        <v>77</v>
      </c>
      <c r="G2645" s="11" t="s">
        <v>0</v>
      </c>
      <c r="H2645" s="14">
        <v>45046</v>
      </c>
    </row>
    <row r="2646" spans="2:8" ht="18.8" thickBot="1" x14ac:dyDescent="0.35">
      <c r="B2646" s="11">
        <v>28477</v>
      </c>
      <c r="C2646" s="12" t="s">
        <v>2282</v>
      </c>
      <c r="D2646" s="13" t="s">
        <v>147</v>
      </c>
      <c r="E2646" s="15">
        <v>1176</v>
      </c>
      <c r="F2646" s="15">
        <v>336</v>
      </c>
      <c r="G2646" s="11" t="s">
        <v>0</v>
      </c>
      <c r="H2646" s="14">
        <v>39186</v>
      </c>
    </row>
    <row r="2647" spans="2:8" ht="18.8" thickBot="1" x14ac:dyDescent="0.35">
      <c r="B2647" s="11">
        <v>108825</v>
      </c>
      <c r="C2647" s="12" t="s">
        <v>2283</v>
      </c>
      <c r="D2647" s="13" t="s">
        <v>162</v>
      </c>
      <c r="E2647" s="15">
        <v>507</v>
      </c>
      <c r="F2647" s="15">
        <v>62</v>
      </c>
      <c r="G2647" s="11" t="s">
        <v>0</v>
      </c>
      <c r="H2647" s="14">
        <v>45193</v>
      </c>
    </row>
    <row r="2648" spans="2:8" ht="18.8" thickBot="1" x14ac:dyDescent="0.35">
      <c r="B2648" s="11">
        <v>27609</v>
      </c>
      <c r="C2648" s="12" t="s">
        <v>2284</v>
      </c>
      <c r="D2648" s="13" t="s">
        <v>55</v>
      </c>
      <c r="E2648" s="15">
        <v>1290</v>
      </c>
      <c r="F2648" s="15">
        <v>85</v>
      </c>
      <c r="G2648" s="11" t="s">
        <v>0</v>
      </c>
      <c r="H2648" s="14">
        <v>45053</v>
      </c>
    </row>
    <row r="2649" spans="2:8" ht="18.8" thickBot="1" x14ac:dyDescent="0.35">
      <c r="B2649" s="11">
        <v>103072</v>
      </c>
      <c r="C2649" s="12" t="s">
        <v>2285</v>
      </c>
      <c r="D2649" s="13" t="s">
        <v>55</v>
      </c>
      <c r="E2649" s="15">
        <v>356</v>
      </c>
      <c r="F2649" s="15">
        <v>151</v>
      </c>
      <c r="G2649" s="11" t="s">
        <v>0</v>
      </c>
      <c r="H2649" s="14">
        <v>44129</v>
      </c>
    </row>
    <row r="2650" spans="2:8" ht="18.8" thickBot="1" x14ac:dyDescent="0.35">
      <c r="B2650" s="11">
        <v>27825</v>
      </c>
      <c r="C2650" s="12" t="s">
        <v>2286</v>
      </c>
      <c r="D2650" s="13" t="s">
        <v>55</v>
      </c>
      <c r="E2650" s="15">
        <v>643</v>
      </c>
      <c r="F2650" s="15">
        <v>55</v>
      </c>
      <c r="G2650" s="11" t="s">
        <v>0</v>
      </c>
      <c r="H2650" s="14">
        <v>45235</v>
      </c>
    </row>
    <row r="2651" spans="2:8" ht="18.8" thickBot="1" x14ac:dyDescent="0.35">
      <c r="B2651" s="11">
        <v>35173</v>
      </c>
      <c r="C2651" s="12" t="s">
        <v>2287</v>
      </c>
      <c r="D2651" s="13" t="s">
        <v>775</v>
      </c>
      <c r="E2651" s="15">
        <v>942</v>
      </c>
      <c r="F2651" s="15">
        <v>324</v>
      </c>
      <c r="G2651" s="11" t="s">
        <v>0</v>
      </c>
      <c r="H2651" s="14">
        <v>40132</v>
      </c>
    </row>
    <row r="2652" spans="2:8" ht="18.8" thickBot="1" x14ac:dyDescent="0.35">
      <c r="B2652" s="11">
        <v>37022</v>
      </c>
      <c r="C2652" s="12" t="s">
        <v>2288</v>
      </c>
      <c r="D2652" s="13" t="s">
        <v>775</v>
      </c>
      <c r="E2652" s="15">
        <v>270</v>
      </c>
      <c r="F2652" s="15">
        <v>308</v>
      </c>
      <c r="G2652" s="11" t="s">
        <v>0</v>
      </c>
      <c r="H2652" s="14">
        <v>40237</v>
      </c>
    </row>
    <row r="2653" spans="2:8" ht="18.8" thickBot="1" x14ac:dyDescent="0.35">
      <c r="B2653" s="11">
        <v>35172</v>
      </c>
      <c r="C2653" s="12" t="s">
        <v>2289</v>
      </c>
      <c r="D2653" s="13" t="s">
        <v>118</v>
      </c>
      <c r="E2653" s="15">
        <v>794</v>
      </c>
      <c r="F2653" s="15">
        <v>132</v>
      </c>
      <c r="G2653" s="11" t="s">
        <v>0</v>
      </c>
      <c r="H2653" s="14">
        <v>44689</v>
      </c>
    </row>
    <row r="2654" spans="2:8" ht="18.8" thickBot="1" x14ac:dyDescent="0.35">
      <c r="B2654" s="11">
        <v>62283</v>
      </c>
      <c r="C2654" s="12" t="s">
        <v>4764</v>
      </c>
      <c r="D2654" s="13" t="s">
        <v>48</v>
      </c>
      <c r="E2654" s="15">
        <v>1924</v>
      </c>
      <c r="F2654" s="15">
        <v>62</v>
      </c>
      <c r="G2654" s="11" t="s">
        <v>11</v>
      </c>
      <c r="H2654" s="14">
        <v>45235</v>
      </c>
    </row>
    <row r="2655" spans="2:8" ht="18.8" thickBot="1" x14ac:dyDescent="0.35">
      <c r="B2655" s="11">
        <v>110232</v>
      </c>
      <c r="C2655" s="12" t="s">
        <v>2290</v>
      </c>
      <c r="D2655" s="13" t="s">
        <v>109</v>
      </c>
      <c r="E2655" s="15">
        <v>673</v>
      </c>
      <c r="F2655" s="15">
        <v>82</v>
      </c>
      <c r="G2655" s="11" t="s">
        <v>0</v>
      </c>
      <c r="H2655" s="14">
        <v>45249</v>
      </c>
    </row>
    <row r="2656" spans="2:8" ht="18.8" thickBot="1" x14ac:dyDescent="0.35">
      <c r="B2656" s="11">
        <v>134249</v>
      </c>
      <c r="C2656" s="12" t="s">
        <v>4270</v>
      </c>
      <c r="D2656" s="13" t="s">
        <v>109</v>
      </c>
      <c r="E2656" s="15">
        <v>655</v>
      </c>
      <c r="F2656" s="15">
        <v>54</v>
      </c>
      <c r="G2656" s="11" t="s">
        <v>0</v>
      </c>
      <c r="H2656" s="14">
        <v>45249</v>
      </c>
    </row>
    <row r="2657" spans="2:8" ht="18.8" thickBot="1" x14ac:dyDescent="0.35">
      <c r="B2657" s="11">
        <v>27953</v>
      </c>
      <c r="C2657" s="12" t="s">
        <v>2291</v>
      </c>
      <c r="D2657" s="13" t="s">
        <v>48</v>
      </c>
      <c r="E2657" s="15">
        <v>1011</v>
      </c>
      <c r="F2657" s="15">
        <v>162</v>
      </c>
      <c r="G2657" s="11" t="s">
        <v>0</v>
      </c>
      <c r="H2657" s="14">
        <v>44486</v>
      </c>
    </row>
    <row r="2658" spans="2:8" ht="18.8" thickBot="1" x14ac:dyDescent="0.35">
      <c r="B2658" s="11">
        <v>148524</v>
      </c>
      <c r="C2658" s="12" t="s">
        <v>4634</v>
      </c>
      <c r="D2658" s="13" t="s">
        <v>50</v>
      </c>
      <c r="E2658" s="15">
        <v>55</v>
      </c>
      <c r="F2658" s="15">
        <v>92</v>
      </c>
      <c r="G2658" s="11" t="s">
        <v>0</v>
      </c>
      <c r="H2658" s="14">
        <v>45039</v>
      </c>
    </row>
    <row r="2659" spans="2:8" ht="18.8" thickBot="1" x14ac:dyDescent="0.35">
      <c r="B2659" s="11">
        <v>88819</v>
      </c>
      <c r="C2659" s="12" t="s">
        <v>2292</v>
      </c>
      <c r="D2659" s="13" t="s">
        <v>925</v>
      </c>
      <c r="E2659" s="15">
        <v>243</v>
      </c>
      <c r="F2659" s="15">
        <v>218</v>
      </c>
      <c r="G2659" s="11" t="s">
        <v>0</v>
      </c>
      <c r="H2659" s="14">
        <v>42764</v>
      </c>
    </row>
    <row r="2660" spans="2:8" ht="18.8" thickBot="1" x14ac:dyDescent="0.35">
      <c r="B2660" s="11">
        <v>27517</v>
      </c>
      <c r="C2660" s="12" t="s">
        <v>2293</v>
      </c>
      <c r="D2660" s="13" t="s">
        <v>83</v>
      </c>
      <c r="E2660" s="15">
        <v>1315</v>
      </c>
      <c r="F2660" s="15">
        <v>345</v>
      </c>
      <c r="G2660" s="11" t="s">
        <v>0</v>
      </c>
      <c r="H2660" s="14">
        <v>39109</v>
      </c>
    </row>
    <row r="2661" spans="2:8" ht="18.8" thickBot="1" x14ac:dyDescent="0.35">
      <c r="B2661" s="11">
        <v>27837</v>
      </c>
      <c r="C2661" s="12" t="s">
        <v>2294</v>
      </c>
      <c r="D2661" s="13" t="s">
        <v>83</v>
      </c>
      <c r="E2661" s="15">
        <v>576</v>
      </c>
      <c r="F2661" s="15">
        <v>203</v>
      </c>
      <c r="G2661" s="11" t="s">
        <v>0</v>
      </c>
      <c r="H2661" s="14">
        <v>43744</v>
      </c>
    </row>
    <row r="2662" spans="2:8" ht="18.8" thickBot="1" x14ac:dyDescent="0.35">
      <c r="B2662" s="11">
        <v>95736</v>
      </c>
      <c r="C2662" s="12" t="s">
        <v>2295</v>
      </c>
      <c r="D2662" s="13" t="s">
        <v>83</v>
      </c>
      <c r="E2662" s="15">
        <v>91</v>
      </c>
      <c r="F2662" s="15">
        <v>217</v>
      </c>
      <c r="G2662" s="11" t="s">
        <v>0</v>
      </c>
      <c r="H2662" s="14">
        <v>42694</v>
      </c>
    </row>
    <row r="2663" spans="2:8" ht="18.8" thickBot="1" x14ac:dyDescent="0.35">
      <c r="B2663" s="11">
        <v>139915</v>
      </c>
      <c r="C2663" s="12" t="s">
        <v>4409</v>
      </c>
      <c r="D2663" s="13" t="s">
        <v>111</v>
      </c>
      <c r="E2663" s="15">
        <v>776</v>
      </c>
      <c r="F2663" s="15">
        <v>69</v>
      </c>
      <c r="G2663" s="11" t="s">
        <v>0</v>
      </c>
      <c r="H2663" s="14">
        <v>45249</v>
      </c>
    </row>
    <row r="2664" spans="2:8" ht="18.8" thickBot="1" x14ac:dyDescent="0.35">
      <c r="B2664" s="11">
        <v>108251</v>
      </c>
      <c r="C2664" s="12" t="s">
        <v>2296</v>
      </c>
      <c r="D2664" s="13" t="s">
        <v>306</v>
      </c>
      <c r="E2664" s="15">
        <v>528</v>
      </c>
      <c r="F2664" s="15">
        <v>62</v>
      </c>
      <c r="G2664" s="11" t="s">
        <v>0</v>
      </c>
      <c r="H2664" s="14">
        <v>45242</v>
      </c>
    </row>
    <row r="2665" spans="2:8" ht="18.8" thickBot="1" x14ac:dyDescent="0.35">
      <c r="B2665" s="11">
        <v>57153</v>
      </c>
      <c r="C2665" s="12" t="s">
        <v>2297</v>
      </c>
      <c r="D2665" s="13" t="s">
        <v>219</v>
      </c>
      <c r="E2665" s="15">
        <v>967</v>
      </c>
      <c r="F2665" s="15">
        <v>224</v>
      </c>
      <c r="G2665" s="11" t="s">
        <v>0</v>
      </c>
      <c r="H2665" s="14">
        <v>43030</v>
      </c>
    </row>
    <row r="2666" spans="2:8" ht="18.8" thickBot="1" x14ac:dyDescent="0.35">
      <c r="B2666" s="11">
        <v>144348</v>
      </c>
      <c r="C2666" s="12" t="s">
        <v>4635</v>
      </c>
      <c r="D2666" s="13" t="s">
        <v>106</v>
      </c>
      <c r="E2666" s="15">
        <v>490</v>
      </c>
      <c r="F2666" s="15">
        <v>49</v>
      </c>
      <c r="G2666" s="11" t="s">
        <v>0</v>
      </c>
      <c r="H2666" s="14">
        <v>45249</v>
      </c>
    </row>
    <row r="2667" spans="2:8" ht="18.8" thickBot="1" x14ac:dyDescent="0.35">
      <c r="B2667" s="11">
        <v>75496</v>
      </c>
      <c r="C2667" s="12" t="s">
        <v>2298</v>
      </c>
      <c r="D2667" s="13" t="s">
        <v>113</v>
      </c>
      <c r="E2667" s="15">
        <v>1129</v>
      </c>
      <c r="F2667" s="15">
        <v>45</v>
      </c>
      <c r="G2667" s="11" t="s">
        <v>0</v>
      </c>
      <c r="H2667" s="14">
        <v>45249</v>
      </c>
    </row>
    <row r="2668" spans="2:8" ht="18.8" thickBot="1" x14ac:dyDescent="0.35">
      <c r="B2668" s="11">
        <v>29217</v>
      </c>
      <c r="C2668" s="12" t="s">
        <v>2299</v>
      </c>
      <c r="D2668" s="13" t="s">
        <v>83</v>
      </c>
      <c r="E2668" s="15">
        <v>898</v>
      </c>
      <c r="F2668" s="15">
        <v>66</v>
      </c>
      <c r="G2668" s="11" t="s">
        <v>0</v>
      </c>
      <c r="H2668" s="14">
        <v>45242</v>
      </c>
    </row>
    <row r="2669" spans="2:8" ht="18.8" thickBot="1" x14ac:dyDescent="0.35">
      <c r="B2669" s="11">
        <v>77771</v>
      </c>
      <c r="C2669" s="12" t="s">
        <v>2300</v>
      </c>
      <c r="D2669" s="13" t="s">
        <v>120</v>
      </c>
      <c r="E2669" s="15">
        <v>1038</v>
      </c>
      <c r="F2669" s="15">
        <v>200</v>
      </c>
      <c r="G2669" s="11" t="s">
        <v>10</v>
      </c>
      <c r="H2669" s="14">
        <v>43051</v>
      </c>
    </row>
    <row r="2670" spans="2:8" ht="18.8" thickBot="1" x14ac:dyDescent="0.35">
      <c r="B2670" s="11">
        <v>26896</v>
      </c>
      <c r="C2670" s="12" t="s">
        <v>2301</v>
      </c>
      <c r="D2670" s="13" t="s">
        <v>314</v>
      </c>
      <c r="E2670" s="15">
        <v>1187</v>
      </c>
      <c r="F2670" s="15">
        <v>57</v>
      </c>
      <c r="G2670" s="11" t="s">
        <v>0</v>
      </c>
      <c r="H2670" s="14">
        <v>45249</v>
      </c>
    </row>
    <row r="2671" spans="2:8" ht="18.8" thickBot="1" x14ac:dyDescent="0.35">
      <c r="B2671" s="11">
        <v>95748</v>
      </c>
      <c r="C2671" s="12" t="s">
        <v>2302</v>
      </c>
      <c r="D2671" s="13" t="s">
        <v>57</v>
      </c>
      <c r="E2671" s="15">
        <v>541</v>
      </c>
      <c r="F2671" s="15">
        <v>106</v>
      </c>
      <c r="G2671" s="11" t="s">
        <v>0</v>
      </c>
      <c r="H2671" s="14">
        <v>44850</v>
      </c>
    </row>
    <row r="2672" spans="2:8" ht="18.8" thickBot="1" x14ac:dyDescent="0.35">
      <c r="B2672" s="11">
        <v>109188</v>
      </c>
      <c r="C2672" s="12" t="s">
        <v>2303</v>
      </c>
      <c r="D2672" s="13" t="s">
        <v>57</v>
      </c>
      <c r="E2672" s="15">
        <v>74</v>
      </c>
      <c r="F2672" s="15">
        <v>159</v>
      </c>
      <c r="G2672" s="11" t="s">
        <v>0</v>
      </c>
      <c r="H2672" s="14">
        <v>44129</v>
      </c>
    </row>
    <row r="2673" spans="2:8" ht="18.8" thickBot="1" x14ac:dyDescent="0.35">
      <c r="B2673" s="11">
        <v>101297</v>
      </c>
      <c r="C2673" s="12" t="s">
        <v>2304</v>
      </c>
      <c r="D2673" s="13" t="s">
        <v>57</v>
      </c>
      <c r="E2673" s="15">
        <v>796</v>
      </c>
      <c r="F2673" s="15">
        <v>42</v>
      </c>
      <c r="G2673" s="11" t="s">
        <v>0</v>
      </c>
      <c r="H2673" s="14">
        <v>45249</v>
      </c>
    </row>
    <row r="2674" spans="2:8" ht="18.8" thickBot="1" x14ac:dyDescent="0.35">
      <c r="B2674" s="11">
        <v>26993</v>
      </c>
      <c r="C2674" s="12" t="s">
        <v>2305</v>
      </c>
      <c r="D2674" s="13" t="s">
        <v>106</v>
      </c>
      <c r="E2674" s="15">
        <v>1059</v>
      </c>
      <c r="F2674" s="15">
        <v>61</v>
      </c>
      <c r="G2674" s="11" t="s">
        <v>0</v>
      </c>
      <c r="H2674" s="14">
        <v>45249</v>
      </c>
    </row>
    <row r="2675" spans="2:8" ht="18.8" thickBot="1" x14ac:dyDescent="0.35">
      <c r="B2675" s="11">
        <v>28166</v>
      </c>
      <c r="C2675" s="12" t="s">
        <v>2306</v>
      </c>
      <c r="D2675" s="13" t="s">
        <v>55</v>
      </c>
      <c r="E2675" s="15">
        <v>1302</v>
      </c>
      <c r="F2675" s="15">
        <v>299</v>
      </c>
      <c r="G2675" s="11" t="s">
        <v>0</v>
      </c>
      <c r="H2675" s="14">
        <v>40306</v>
      </c>
    </row>
    <row r="2676" spans="2:8" ht="18.8" thickBot="1" x14ac:dyDescent="0.35">
      <c r="B2676" s="11">
        <v>65290</v>
      </c>
      <c r="C2676" s="12" t="s">
        <v>2307</v>
      </c>
      <c r="D2676" s="13" t="s">
        <v>185</v>
      </c>
      <c r="E2676" s="15">
        <v>881</v>
      </c>
      <c r="F2676" s="15">
        <v>209</v>
      </c>
      <c r="G2676" s="11" t="s">
        <v>10</v>
      </c>
      <c r="H2676" s="14">
        <v>42841</v>
      </c>
    </row>
    <row r="2677" spans="2:8" ht="18.8" thickBot="1" x14ac:dyDescent="0.35">
      <c r="B2677" s="11">
        <v>96069</v>
      </c>
      <c r="C2677" s="12" t="s">
        <v>2308</v>
      </c>
      <c r="D2677" s="13" t="s">
        <v>337</v>
      </c>
      <c r="E2677" s="15">
        <v>1400</v>
      </c>
      <c r="F2677" s="15">
        <v>162</v>
      </c>
      <c r="G2677" s="11" t="s">
        <v>5</v>
      </c>
      <c r="H2677" s="14">
        <v>43842</v>
      </c>
    </row>
    <row r="2678" spans="2:8" ht="18.8" thickBot="1" x14ac:dyDescent="0.35">
      <c r="B2678" s="11">
        <v>37012</v>
      </c>
      <c r="C2678" s="12" t="s">
        <v>2309</v>
      </c>
      <c r="D2678" s="13" t="s">
        <v>57</v>
      </c>
      <c r="E2678" s="15">
        <v>1570</v>
      </c>
      <c r="F2678" s="15">
        <v>44</v>
      </c>
      <c r="G2678" s="11" t="s">
        <v>0</v>
      </c>
      <c r="H2678" s="14">
        <v>45249</v>
      </c>
    </row>
    <row r="2679" spans="2:8" ht="18.8" thickBot="1" x14ac:dyDescent="0.35">
      <c r="B2679" s="11">
        <v>62294</v>
      </c>
      <c r="C2679" s="12" t="s">
        <v>2310</v>
      </c>
      <c r="D2679" s="13" t="s">
        <v>81</v>
      </c>
      <c r="E2679" s="15">
        <v>500</v>
      </c>
      <c r="F2679" s="15">
        <v>260</v>
      </c>
      <c r="G2679" s="11" t="s">
        <v>0</v>
      </c>
      <c r="H2679" s="14">
        <v>41622</v>
      </c>
    </row>
    <row r="2680" spans="2:8" ht="18.8" thickBot="1" x14ac:dyDescent="0.35">
      <c r="B2680" s="11">
        <v>27182</v>
      </c>
      <c r="C2680" s="12" t="s">
        <v>2311</v>
      </c>
      <c r="D2680" s="13" t="s">
        <v>81</v>
      </c>
      <c r="E2680" s="15">
        <v>1230</v>
      </c>
      <c r="F2680" s="15">
        <v>203</v>
      </c>
      <c r="G2680" s="11" t="s">
        <v>0</v>
      </c>
      <c r="H2680" s="14">
        <v>43205</v>
      </c>
    </row>
    <row r="2681" spans="2:8" ht="18.8" thickBot="1" x14ac:dyDescent="0.35">
      <c r="B2681" s="11">
        <v>147055</v>
      </c>
      <c r="C2681" s="12" t="s">
        <v>4636</v>
      </c>
      <c r="D2681" s="13" t="s">
        <v>209</v>
      </c>
      <c r="E2681" s="15">
        <v>596</v>
      </c>
      <c r="F2681" s="15">
        <v>90</v>
      </c>
      <c r="G2681" s="11" t="s">
        <v>0</v>
      </c>
      <c r="H2681" s="14">
        <v>45235</v>
      </c>
    </row>
    <row r="2682" spans="2:8" ht="18.8" thickBot="1" x14ac:dyDescent="0.35">
      <c r="B2682" s="11">
        <v>85390</v>
      </c>
      <c r="C2682" s="12" t="s">
        <v>2312</v>
      </c>
      <c r="D2682" s="13" t="s">
        <v>106</v>
      </c>
      <c r="E2682" s="15">
        <v>579</v>
      </c>
      <c r="F2682" s="15">
        <v>207</v>
      </c>
      <c r="G2682" s="11" t="s">
        <v>17</v>
      </c>
      <c r="H2682" s="14">
        <v>43030</v>
      </c>
    </row>
    <row r="2683" spans="2:8" ht="18.8" thickBot="1" x14ac:dyDescent="0.35">
      <c r="B2683" s="11">
        <v>77426</v>
      </c>
      <c r="C2683" s="12" t="s">
        <v>2313</v>
      </c>
      <c r="D2683" s="13" t="s">
        <v>85</v>
      </c>
      <c r="E2683" s="15">
        <v>803</v>
      </c>
      <c r="F2683" s="15">
        <v>125</v>
      </c>
      <c r="G2683" s="11" t="s">
        <v>0</v>
      </c>
      <c r="H2683" s="14">
        <v>44682</v>
      </c>
    </row>
    <row r="2684" spans="2:8" ht="18.8" thickBot="1" x14ac:dyDescent="0.35">
      <c r="B2684" s="11">
        <v>66232</v>
      </c>
      <c r="C2684" s="12" t="s">
        <v>2314</v>
      </c>
      <c r="D2684" s="13" t="s">
        <v>106</v>
      </c>
      <c r="E2684" s="15">
        <v>1249</v>
      </c>
      <c r="F2684" s="15">
        <v>118</v>
      </c>
      <c r="G2684" s="11" t="s">
        <v>0</v>
      </c>
      <c r="H2684" s="14">
        <v>44661</v>
      </c>
    </row>
    <row r="2685" spans="2:8" ht="18.8" thickBot="1" x14ac:dyDescent="0.35">
      <c r="B2685" s="11">
        <v>26827</v>
      </c>
      <c r="C2685" s="12" t="s">
        <v>2315</v>
      </c>
      <c r="D2685" s="13" t="s">
        <v>106</v>
      </c>
      <c r="E2685" s="15">
        <v>1445</v>
      </c>
      <c r="F2685" s="15">
        <v>163</v>
      </c>
      <c r="G2685" s="11" t="s">
        <v>0</v>
      </c>
      <c r="H2685" s="14">
        <v>43898</v>
      </c>
    </row>
    <row r="2686" spans="2:8" ht="18.8" thickBot="1" x14ac:dyDescent="0.35">
      <c r="B2686" s="11">
        <v>69118</v>
      </c>
      <c r="C2686" s="12" t="s">
        <v>2316</v>
      </c>
      <c r="D2686" s="13" t="s">
        <v>106</v>
      </c>
      <c r="E2686" s="15">
        <v>95</v>
      </c>
      <c r="F2686" s="15">
        <v>75</v>
      </c>
      <c r="G2686" s="11" t="s">
        <v>0</v>
      </c>
      <c r="H2686" s="14">
        <v>45228</v>
      </c>
    </row>
    <row r="2687" spans="2:8" ht="18.8" thickBot="1" x14ac:dyDescent="0.35">
      <c r="B2687" s="11">
        <v>68778</v>
      </c>
      <c r="C2687" s="12" t="s">
        <v>2317</v>
      </c>
      <c r="D2687" s="13" t="s">
        <v>195</v>
      </c>
      <c r="E2687" s="15">
        <v>1481</v>
      </c>
      <c r="F2687" s="15">
        <v>42</v>
      </c>
      <c r="G2687" s="11" t="s">
        <v>0</v>
      </c>
      <c r="H2687" s="14">
        <v>45249</v>
      </c>
    </row>
    <row r="2688" spans="2:8" ht="18.8" thickBot="1" x14ac:dyDescent="0.35">
      <c r="B2688" s="11">
        <v>68776</v>
      </c>
      <c r="C2688" s="12" t="s">
        <v>2318</v>
      </c>
      <c r="D2688" s="13" t="s">
        <v>195</v>
      </c>
      <c r="E2688" s="15">
        <v>1460</v>
      </c>
      <c r="F2688" s="15">
        <v>107</v>
      </c>
      <c r="G2688" s="11" t="s">
        <v>0</v>
      </c>
      <c r="H2688" s="14">
        <v>44689</v>
      </c>
    </row>
    <row r="2689" spans="2:8" ht="18.8" thickBot="1" x14ac:dyDescent="0.35">
      <c r="B2689" s="11">
        <v>71034</v>
      </c>
      <c r="C2689" s="12" t="s">
        <v>2319</v>
      </c>
      <c r="D2689" s="13" t="s">
        <v>120</v>
      </c>
      <c r="E2689" s="15">
        <v>459</v>
      </c>
      <c r="F2689" s="15">
        <v>236</v>
      </c>
      <c r="G2689" s="11" t="s">
        <v>0</v>
      </c>
      <c r="H2689" s="14">
        <v>42351</v>
      </c>
    </row>
    <row r="2690" spans="2:8" ht="18.8" thickBot="1" x14ac:dyDescent="0.35">
      <c r="B2690" s="11">
        <v>75781</v>
      </c>
      <c r="C2690" s="12" t="s">
        <v>2320</v>
      </c>
      <c r="D2690" s="13" t="s">
        <v>120</v>
      </c>
      <c r="E2690" s="15">
        <v>1315</v>
      </c>
      <c r="F2690" s="15">
        <v>78</v>
      </c>
      <c r="G2690" s="11" t="s">
        <v>0</v>
      </c>
      <c r="H2690" s="14">
        <v>45053</v>
      </c>
    </row>
    <row r="2691" spans="2:8" ht="18.8" thickBot="1" x14ac:dyDescent="0.35">
      <c r="B2691" s="11">
        <v>134248</v>
      </c>
      <c r="C2691" s="12" t="s">
        <v>4271</v>
      </c>
      <c r="D2691" s="13" t="s">
        <v>195</v>
      </c>
      <c r="E2691" s="15">
        <v>641</v>
      </c>
      <c r="F2691" s="15">
        <v>48</v>
      </c>
      <c r="G2691" s="11" t="s">
        <v>0</v>
      </c>
      <c r="H2691" s="14">
        <v>45249</v>
      </c>
    </row>
    <row r="2692" spans="2:8" ht="18.8" thickBot="1" x14ac:dyDescent="0.35">
      <c r="B2692" s="11">
        <v>62735</v>
      </c>
      <c r="C2692" s="12" t="s">
        <v>2321</v>
      </c>
      <c r="D2692" s="13" t="s">
        <v>138</v>
      </c>
      <c r="E2692" s="15">
        <v>1550</v>
      </c>
      <c r="F2692" s="15">
        <v>220</v>
      </c>
      <c r="G2692" s="11" t="s">
        <v>0</v>
      </c>
      <c r="H2692" s="14">
        <v>42505</v>
      </c>
    </row>
    <row r="2693" spans="2:8" ht="18.8" thickBot="1" x14ac:dyDescent="0.35">
      <c r="B2693" s="11">
        <v>30758</v>
      </c>
      <c r="C2693" s="12" t="s">
        <v>4774</v>
      </c>
      <c r="D2693" s="13" t="s">
        <v>90</v>
      </c>
      <c r="E2693" s="15">
        <v>2033</v>
      </c>
      <c r="F2693" s="15">
        <v>49</v>
      </c>
      <c r="G2693" s="11" t="s">
        <v>0</v>
      </c>
      <c r="H2693" s="14">
        <v>45249</v>
      </c>
    </row>
    <row r="2694" spans="2:8" ht="18.8" thickBot="1" x14ac:dyDescent="0.35">
      <c r="B2694" s="11">
        <v>151267</v>
      </c>
      <c r="C2694" s="12" t="s">
        <v>4852</v>
      </c>
      <c r="D2694" s="13" t="s">
        <v>123</v>
      </c>
      <c r="E2694" s="15">
        <v>922</v>
      </c>
      <c r="F2694" s="15">
        <v>246</v>
      </c>
      <c r="G2694" s="11" t="s">
        <v>0</v>
      </c>
      <c r="H2694" s="14">
        <v>45207</v>
      </c>
    </row>
    <row r="2695" spans="2:8" ht="18.8" thickBot="1" x14ac:dyDescent="0.35">
      <c r="B2695" s="11">
        <v>62666</v>
      </c>
      <c r="C2695" s="12" t="s">
        <v>2322</v>
      </c>
      <c r="D2695" s="13" t="s">
        <v>118</v>
      </c>
      <c r="E2695" s="15">
        <v>309</v>
      </c>
      <c r="F2695" s="15">
        <v>109</v>
      </c>
      <c r="G2695" s="11" t="s">
        <v>0</v>
      </c>
      <c r="H2695" s="14">
        <v>44836</v>
      </c>
    </row>
    <row r="2696" spans="2:8" ht="18.8" thickBot="1" x14ac:dyDescent="0.35">
      <c r="B2696" s="11">
        <v>137924</v>
      </c>
      <c r="C2696" s="12" t="s">
        <v>4410</v>
      </c>
      <c r="D2696" s="13" t="s">
        <v>346</v>
      </c>
      <c r="E2696" s="15">
        <v>877</v>
      </c>
      <c r="F2696" s="15">
        <v>58</v>
      </c>
      <c r="G2696" s="11" t="s">
        <v>0</v>
      </c>
      <c r="H2696" s="14">
        <v>45249</v>
      </c>
    </row>
    <row r="2697" spans="2:8" ht="18.8" thickBot="1" x14ac:dyDescent="0.35">
      <c r="B2697" s="11">
        <v>26933</v>
      </c>
      <c r="C2697" s="12" t="s">
        <v>2323</v>
      </c>
      <c r="D2697" s="13" t="s">
        <v>147</v>
      </c>
      <c r="E2697" s="15">
        <v>1261</v>
      </c>
      <c r="F2697" s="15">
        <v>41</v>
      </c>
      <c r="G2697" s="11" t="s">
        <v>0</v>
      </c>
      <c r="H2697" s="14">
        <v>45249</v>
      </c>
    </row>
    <row r="2698" spans="2:8" ht="18.8" thickBot="1" x14ac:dyDescent="0.35">
      <c r="B2698" s="11">
        <v>35009</v>
      </c>
      <c r="C2698" s="12" t="s">
        <v>2324</v>
      </c>
      <c r="D2698" s="13" t="s">
        <v>490</v>
      </c>
      <c r="E2698" s="15">
        <v>883</v>
      </c>
      <c r="F2698" s="15">
        <v>188</v>
      </c>
      <c r="G2698" s="11" t="s">
        <v>0</v>
      </c>
      <c r="H2698" s="14">
        <v>43520</v>
      </c>
    </row>
    <row r="2699" spans="2:8" ht="18.8" thickBot="1" x14ac:dyDescent="0.35">
      <c r="B2699" s="11">
        <v>27016</v>
      </c>
      <c r="C2699" s="12" t="s">
        <v>2325</v>
      </c>
      <c r="D2699" s="13" t="s">
        <v>183</v>
      </c>
      <c r="E2699" s="15">
        <v>820</v>
      </c>
      <c r="F2699" s="15">
        <v>57</v>
      </c>
      <c r="G2699" s="11" t="s">
        <v>0</v>
      </c>
      <c r="H2699" s="14">
        <v>45242</v>
      </c>
    </row>
    <row r="2700" spans="2:8" ht="18.8" thickBot="1" x14ac:dyDescent="0.35">
      <c r="B2700" s="11">
        <v>114120</v>
      </c>
      <c r="C2700" s="12" t="s">
        <v>4071</v>
      </c>
      <c r="D2700" s="13" t="s">
        <v>67</v>
      </c>
      <c r="E2700" s="15">
        <v>399</v>
      </c>
      <c r="F2700" s="15">
        <v>154</v>
      </c>
      <c r="G2700" s="11" t="s">
        <v>0</v>
      </c>
      <c r="H2700" s="14">
        <v>44136</v>
      </c>
    </row>
    <row r="2701" spans="2:8" ht="18.8" thickBot="1" x14ac:dyDescent="0.35">
      <c r="B2701" s="11">
        <v>29099</v>
      </c>
      <c r="C2701" s="12" t="s">
        <v>2326</v>
      </c>
      <c r="D2701" s="13" t="s">
        <v>143</v>
      </c>
      <c r="E2701" s="15">
        <v>1039</v>
      </c>
      <c r="F2701" s="15">
        <v>53</v>
      </c>
      <c r="G2701" s="11" t="s">
        <v>0</v>
      </c>
      <c r="H2701" s="14">
        <v>45242</v>
      </c>
    </row>
    <row r="2702" spans="2:8" ht="18.8" thickBot="1" x14ac:dyDescent="0.35">
      <c r="B2702" s="11">
        <v>109087</v>
      </c>
      <c r="C2702" s="12" t="s">
        <v>2327</v>
      </c>
      <c r="D2702" s="13" t="s">
        <v>143</v>
      </c>
      <c r="E2702" s="15">
        <v>723</v>
      </c>
      <c r="F2702" s="15">
        <v>75</v>
      </c>
      <c r="G2702" s="11" t="s">
        <v>0</v>
      </c>
      <c r="H2702" s="14">
        <v>45186</v>
      </c>
    </row>
    <row r="2703" spans="2:8" ht="18.8" thickBot="1" x14ac:dyDescent="0.35">
      <c r="B2703" s="11">
        <v>78738</v>
      </c>
      <c r="C2703" s="12" t="s">
        <v>2328</v>
      </c>
      <c r="D2703" s="13" t="s">
        <v>362</v>
      </c>
      <c r="E2703" s="15">
        <v>1105</v>
      </c>
      <c r="F2703" s="15">
        <v>51</v>
      </c>
      <c r="G2703" s="11" t="s">
        <v>0</v>
      </c>
      <c r="H2703" s="14">
        <v>45249</v>
      </c>
    </row>
    <row r="2704" spans="2:8" ht="18.8" thickBot="1" x14ac:dyDescent="0.35">
      <c r="B2704" s="11">
        <v>107713</v>
      </c>
      <c r="C2704" s="12" t="s">
        <v>2329</v>
      </c>
      <c r="D2704" s="13" t="s">
        <v>91</v>
      </c>
      <c r="E2704" s="15">
        <v>1147</v>
      </c>
      <c r="F2704" s="15">
        <v>45</v>
      </c>
      <c r="G2704" s="11" t="s">
        <v>0</v>
      </c>
      <c r="H2704" s="14">
        <v>45249</v>
      </c>
    </row>
    <row r="2705" spans="2:8" ht="18.8" thickBot="1" x14ac:dyDescent="0.35">
      <c r="B2705" s="11">
        <v>27845</v>
      </c>
      <c r="C2705" s="12" t="s">
        <v>2330</v>
      </c>
      <c r="D2705" s="13" t="s">
        <v>185</v>
      </c>
      <c r="E2705" s="15">
        <v>1027</v>
      </c>
      <c r="F2705" s="15">
        <v>159</v>
      </c>
      <c r="G2705" s="11" t="s">
        <v>0</v>
      </c>
      <c r="H2705" s="14">
        <v>43884</v>
      </c>
    </row>
    <row r="2706" spans="2:8" ht="18.8" thickBot="1" x14ac:dyDescent="0.35">
      <c r="B2706" s="11">
        <v>42194</v>
      </c>
      <c r="C2706" s="12" t="s">
        <v>2331</v>
      </c>
      <c r="D2706" s="13" t="s">
        <v>176</v>
      </c>
      <c r="E2706" s="15">
        <v>217</v>
      </c>
      <c r="F2706" s="15">
        <v>289</v>
      </c>
      <c r="G2706" s="11" t="s">
        <v>0</v>
      </c>
      <c r="H2706" s="14">
        <v>40622</v>
      </c>
    </row>
    <row r="2707" spans="2:8" ht="18.8" thickBot="1" x14ac:dyDescent="0.35">
      <c r="B2707" s="11">
        <v>148393</v>
      </c>
      <c r="C2707" s="12" t="s">
        <v>4637</v>
      </c>
      <c r="D2707" s="13" t="s">
        <v>147</v>
      </c>
      <c r="E2707" s="15">
        <v>66</v>
      </c>
      <c r="F2707" s="15">
        <v>49</v>
      </c>
      <c r="G2707" s="11" t="s">
        <v>0</v>
      </c>
      <c r="H2707" s="14">
        <v>45249</v>
      </c>
    </row>
    <row r="2708" spans="2:8" ht="18.8" thickBot="1" x14ac:dyDescent="0.35">
      <c r="B2708" s="11">
        <v>29348</v>
      </c>
      <c r="C2708" s="12" t="s">
        <v>2332</v>
      </c>
      <c r="D2708" s="13" t="s">
        <v>266</v>
      </c>
      <c r="E2708" s="15">
        <v>582</v>
      </c>
      <c r="F2708" s="15">
        <v>310</v>
      </c>
      <c r="G2708" s="11" t="s">
        <v>0</v>
      </c>
      <c r="H2708" s="14">
        <v>39901</v>
      </c>
    </row>
    <row r="2709" spans="2:8" ht="18.8" thickBot="1" x14ac:dyDescent="0.35">
      <c r="B2709" s="11">
        <v>72923</v>
      </c>
      <c r="C2709" s="12" t="s">
        <v>2333</v>
      </c>
      <c r="D2709" s="13" t="s">
        <v>89</v>
      </c>
      <c r="E2709" s="15">
        <v>1636</v>
      </c>
      <c r="F2709" s="15">
        <v>47</v>
      </c>
      <c r="G2709" s="11" t="s">
        <v>0</v>
      </c>
      <c r="H2709" s="14">
        <v>45228</v>
      </c>
    </row>
    <row r="2710" spans="2:8" ht="18.8" thickBot="1" x14ac:dyDescent="0.35">
      <c r="B2710" s="11">
        <v>150699</v>
      </c>
      <c r="C2710" s="12" t="s">
        <v>4853</v>
      </c>
      <c r="D2710" s="13" t="s">
        <v>457</v>
      </c>
      <c r="E2710" s="15">
        <v>341</v>
      </c>
      <c r="F2710" s="15">
        <v>157</v>
      </c>
      <c r="G2710" s="11" t="s">
        <v>0</v>
      </c>
      <c r="H2710" s="14">
        <v>45235</v>
      </c>
    </row>
    <row r="2711" spans="2:8" ht="18.8" thickBot="1" x14ac:dyDescent="0.35">
      <c r="B2711" s="11">
        <v>150822</v>
      </c>
      <c r="C2711" s="12" t="s">
        <v>4854</v>
      </c>
      <c r="D2711" s="13" t="s">
        <v>198</v>
      </c>
      <c r="E2711" s="15">
        <v>593</v>
      </c>
      <c r="F2711" s="15">
        <v>45</v>
      </c>
      <c r="G2711" s="11" t="s">
        <v>0</v>
      </c>
      <c r="H2711" s="14">
        <v>45249</v>
      </c>
    </row>
    <row r="2712" spans="2:8" ht="18.8" thickBot="1" x14ac:dyDescent="0.35">
      <c r="B2712" s="11">
        <v>50331</v>
      </c>
      <c r="C2712" s="12" t="s">
        <v>2334</v>
      </c>
      <c r="D2712" s="13" t="s">
        <v>83</v>
      </c>
      <c r="E2712" s="15">
        <v>2227</v>
      </c>
      <c r="F2712" s="15">
        <v>268</v>
      </c>
      <c r="G2712" s="11" t="s">
        <v>8</v>
      </c>
      <c r="H2712" s="14">
        <v>42463</v>
      </c>
    </row>
    <row r="2713" spans="2:8" ht="18.8" thickBot="1" x14ac:dyDescent="0.35">
      <c r="B2713" s="11">
        <v>27027</v>
      </c>
      <c r="C2713" s="12" t="s">
        <v>2335</v>
      </c>
      <c r="D2713" s="13" t="s">
        <v>120</v>
      </c>
      <c r="E2713" s="15">
        <v>1651</v>
      </c>
      <c r="F2713" s="15">
        <v>174</v>
      </c>
      <c r="G2713" s="11" t="s">
        <v>0</v>
      </c>
      <c r="H2713" s="14">
        <v>43877</v>
      </c>
    </row>
    <row r="2714" spans="2:8" ht="18.8" thickBot="1" x14ac:dyDescent="0.35">
      <c r="B2714" s="11">
        <v>9571</v>
      </c>
      <c r="C2714" s="12" t="s">
        <v>2336</v>
      </c>
      <c r="D2714" s="13" t="s">
        <v>90</v>
      </c>
      <c r="E2714" s="15">
        <v>2403</v>
      </c>
      <c r="F2714" s="15">
        <v>221</v>
      </c>
      <c r="G2714" s="11" t="s">
        <v>8</v>
      </c>
      <c r="H2714" s="14">
        <v>42512</v>
      </c>
    </row>
    <row r="2715" spans="2:8" ht="18.8" thickBot="1" x14ac:dyDescent="0.35">
      <c r="B2715" s="11">
        <v>26962</v>
      </c>
      <c r="C2715" s="12" t="s">
        <v>2337</v>
      </c>
      <c r="D2715" s="13" t="s">
        <v>120</v>
      </c>
      <c r="E2715" s="15">
        <v>561</v>
      </c>
      <c r="F2715" s="15">
        <v>61</v>
      </c>
      <c r="G2715" s="11" t="s">
        <v>0</v>
      </c>
      <c r="H2715" s="14">
        <v>45207</v>
      </c>
    </row>
    <row r="2716" spans="2:8" ht="18.8" thickBot="1" x14ac:dyDescent="0.35">
      <c r="B2716" s="11">
        <v>27645</v>
      </c>
      <c r="C2716" s="12" t="s">
        <v>2338</v>
      </c>
      <c r="D2716" s="13" t="s">
        <v>113</v>
      </c>
      <c r="E2716" s="15">
        <v>1176</v>
      </c>
      <c r="F2716" s="15">
        <v>75</v>
      </c>
      <c r="G2716" s="11" t="s">
        <v>0</v>
      </c>
      <c r="H2716" s="14">
        <v>45221</v>
      </c>
    </row>
    <row r="2717" spans="2:8" ht="18.8" thickBot="1" x14ac:dyDescent="0.35">
      <c r="B2717" s="11">
        <v>68444</v>
      </c>
      <c r="C2717" s="12" t="s">
        <v>2339</v>
      </c>
      <c r="D2717" s="13" t="s">
        <v>48</v>
      </c>
      <c r="E2717" s="15">
        <v>1561</v>
      </c>
      <c r="F2717" s="15">
        <v>160</v>
      </c>
      <c r="G2717" s="11" t="s">
        <v>0</v>
      </c>
      <c r="H2717" s="14">
        <v>43898</v>
      </c>
    </row>
    <row r="2718" spans="2:8" ht="18.8" thickBot="1" x14ac:dyDescent="0.35">
      <c r="B2718" s="11">
        <v>35075</v>
      </c>
      <c r="C2718" s="12" t="s">
        <v>2340</v>
      </c>
      <c r="D2718" s="13" t="s">
        <v>1591</v>
      </c>
      <c r="E2718" s="15">
        <v>738</v>
      </c>
      <c r="F2718" s="15">
        <v>300</v>
      </c>
      <c r="G2718" s="11" t="s">
        <v>0</v>
      </c>
      <c r="H2718" s="14">
        <v>40600</v>
      </c>
    </row>
    <row r="2719" spans="2:8" ht="18.8" thickBot="1" x14ac:dyDescent="0.35">
      <c r="B2719" s="11">
        <v>96255</v>
      </c>
      <c r="C2719" s="12" t="s">
        <v>2341</v>
      </c>
      <c r="D2719" s="13" t="s">
        <v>696</v>
      </c>
      <c r="E2719" s="15">
        <v>180</v>
      </c>
      <c r="F2719" s="15">
        <v>209</v>
      </c>
      <c r="G2719" s="11" t="s">
        <v>0</v>
      </c>
      <c r="H2719" s="14">
        <v>43079</v>
      </c>
    </row>
    <row r="2720" spans="2:8" ht="18.8" thickBot="1" x14ac:dyDescent="0.35">
      <c r="B2720" s="11">
        <v>6473</v>
      </c>
      <c r="C2720" s="12" t="s">
        <v>4215</v>
      </c>
      <c r="D2720" s="13" t="s">
        <v>639</v>
      </c>
      <c r="E2720" s="15">
        <v>2156</v>
      </c>
      <c r="F2720" s="15">
        <v>130</v>
      </c>
      <c r="G2720" s="11" t="s">
        <v>9</v>
      </c>
      <c r="H2720" s="14">
        <v>44627</v>
      </c>
    </row>
    <row r="2721" spans="2:8" ht="18.8" thickBot="1" x14ac:dyDescent="0.35">
      <c r="B2721" s="11">
        <v>28751</v>
      </c>
      <c r="C2721" s="12" t="s">
        <v>2342</v>
      </c>
      <c r="D2721" s="13" t="s">
        <v>151</v>
      </c>
      <c r="E2721" s="15">
        <v>650</v>
      </c>
      <c r="F2721" s="15">
        <v>328</v>
      </c>
      <c r="G2721" s="11" t="s">
        <v>0</v>
      </c>
      <c r="H2721" s="14">
        <v>39152</v>
      </c>
    </row>
    <row r="2722" spans="2:8" ht="18.8" thickBot="1" x14ac:dyDescent="0.35">
      <c r="B2722" s="11">
        <v>113432</v>
      </c>
      <c r="C2722" s="12" t="s">
        <v>4140</v>
      </c>
      <c r="D2722" s="13" t="s">
        <v>356</v>
      </c>
      <c r="E2722" s="15">
        <v>603</v>
      </c>
      <c r="F2722" s="15">
        <v>163</v>
      </c>
      <c r="G2722" s="11" t="s">
        <v>9</v>
      </c>
      <c r="H2722" s="14">
        <v>43905</v>
      </c>
    </row>
    <row r="2723" spans="2:8" ht="18.8" thickBot="1" x14ac:dyDescent="0.35">
      <c r="B2723" s="11">
        <v>85948</v>
      </c>
      <c r="C2723" s="12" t="s">
        <v>2343</v>
      </c>
      <c r="D2723" s="13" t="s">
        <v>201</v>
      </c>
      <c r="E2723" s="15">
        <v>388</v>
      </c>
      <c r="F2723" s="15">
        <v>227</v>
      </c>
      <c r="G2723" s="11" t="s">
        <v>0</v>
      </c>
      <c r="H2723" s="14">
        <v>42449</v>
      </c>
    </row>
    <row r="2724" spans="2:8" ht="18.8" thickBot="1" x14ac:dyDescent="0.35">
      <c r="B2724" s="11">
        <v>101672</v>
      </c>
      <c r="C2724" s="12" t="s">
        <v>2344</v>
      </c>
      <c r="D2724" s="13" t="s">
        <v>151</v>
      </c>
      <c r="E2724" s="15">
        <v>743</v>
      </c>
      <c r="F2724" s="15">
        <v>51</v>
      </c>
      <c r="G2724" s="11" t="s">
        <v>0</v>
      </c>
      <c r="H2724" s="14">
        <v>45249</v>
      </c>
    </row>
    <row r="2725" spans="2:8" ht="18.8" thickBot="1" x14ac:dyDescent="0.35">
      <c r="B2725" s="11">
        <v>94442</v>
      </c>
      <c r="C2725" s="12" t="s">
        <v>2345</v>
      </c>
      <c r="D2725" s="13" t="s">
        <v>151</v>
      </c>
      <c r="E2725" s="15">
        <v>956</v>
      </c>
      <c r="F2725" s="15">
        <v>145</v>
      </c>
      <c r="G2725" s="11" t="s">
        <v>0</v>
      </c>
      <c r="H2725" s="14">
        <v>44136</v>
      </c>
    </row>
    <row r="2726" spans="2:8" ht="18.8" thickBot="1" x14ac:dyDescent="0.35">
      <c r="B2726" s="11">
        <v>144767</v>
      </c>
      <c r="C2726" s="12" t="s">
        <v>4638</v>
      </c>
      <c r="D2726" s="13" t="s">
        <v>362</v>
      </c>
      <c r="E2726" s="15">
        <v>528</v>
      </c>
      <c r="F2726" s="15">
        <v>58</v>
      </c>
      <c r="G2726" s="11" t="s">
        <v>0</v>
      </c>
      <c r="H2726" s="14">
        <v>45249</v>
      </c>
    </row>
    <row r="2727" spans="2:8" ht="18.8" thickBot="1" x14ac:dyDescent="0.35">
      <c r="B2727" s="11">
        <v>150813</v>
      </c>
      <c r="C2727" s="12" t="s">
        <v>4855</v>
      </c>
      <c r="D2727" s="13" t="s">
        <v>67</v>
      </c>
      <c r="E2727" s="15">
        <v>387</v>
      </c>
      <c r="F2727" s="15">
        <v>81</v>
      </c>
      <c r="G2727" s="11" t="s">
        <v>0</v>
      </c>
      <c r="H2727" s="14">
        <v>45242</v>
      </c>
    </row>
    <row r="2728" spans="2:8" ht="18.8" thickBot="1" x14ac:dyDescent="0.35">
      <c r="B2728" s="11">
        <v>35209</v>
      </c>
      <c r="C2728" s="12" t="s">
        <v>2346</v>
      </c>
      <c r="D2728" s="13" t="s">
        <v>189</v>
      </c>
      <c r="E2728" s="15">
        <v>317</v>
      </c>
      <c r="F2728" s="15">
        <v>298</v>
      </c>
      <c r="G2728" s="11" t="s">
        <v>0</v>
      </c>
      <c r="H2728" s="14">
        <v>40300</v>
      </c>
    </row>
    <row r="2729" spans="2:8" ht="18.8" thickBot="1" x14ac:dyDescent="0.35">
      <c r="B2729" s="11">
        <v>26761</v>
      </c>
      <c r="C2729" s="12" t="s">
        <v>2347</v>
      </c>
      <c r="D2729" s="13" t="s">
        <v>97</v>
      </c>
      <c r="E2729" s="15">
        <v>1039</v>
      </c>
      <c r="F2729" s="15">
        <v>293</v>
      </c>
      <c r="G2729" s="11" t="s">
        <v>0</v>
      </c>
      <c r="H2729" s="14">
        <v>41370</v>
      </c>
    </row>
    <row r="2730" spans="2:8" ht="18.8" thickBot="1" x14ac:dyDescent="0.35">
      <c r="B2730" s="11">
        <v>85154</v>
      </c>
      <c r="C2730" s="12" t="s">
        <v>2348</v>
      </c>
      <c r="D2730" s="13" t="s">
        <v>87</v>
      </c>
      <c r="E2730" s="15">
        <v>342</v>
      </c>
      <c r="F2730" s="15">
        <v>100</v>
      </c>
      <c r="G2730" s="11" t="s">
        <v>0</v>
      </c>
      <c r="H2730" s="14">
        <v>45228</v>
      </c>
    </row>
    <row r="2731" spans="2:8" ht="18.8" thickBot="1" x14ac:dyDescent="0.35">
      <c r="B2731" s="11">
        <v>27263</v>
      </c>
      <c r="C2731" s="12" t="s">
        <v>2349</v>
      </c>
      <c r="D2731" s="13" t="s">
        <v>48</v>
      </c>
      <c r="E2731" s="15">
        <v>1202</v>
      </c>
      <c r="F2731" s="15">
        <v>42</v>
      </c>
      <c r="G2731" s="11" t="s">
        <v>0</v>
      </c>
      <c r="H2731" s="14">
        <v>45249</v>
      </c>
    </row>
    <row r="2732" spans="2:8" ht="18.8" thickBot="1" x14ac:dyDescent="0.35">
      <c r="B2732" s="11">
        <v>145696</v>
      </c>
      <c r="C2732" s="12" t="s">
        <v>4639</v>
      </c>
      <c r="D2732" s="13" t="s">
        <v>109</v>
      </c>
      <c r="E2732" s="15">
        <v>437</v>
      </c>
      <c r="F2732" s="15">
        <v>65</v>
      </c>
      <c r="G2732" s="11" t="s">
        <v>0</v>
      </c>
      <c r="H2732" s="14">
        <v>45241</v>
      </c>
    </row>
    <row r="2733" spans="2:8" ht="18.8" thickBot="1" x14ac:dyDescent="0.35">
      <c r="B2733" s="11">
        <v>62458</v>
      </c>
      <c r="C2733" s="12" t="s">
        <v>2350</v>
      </c>
      <c r="D2733" s="13" t="s">
        <v>904</v>
      </c>
      <c r="E2733" s="15">
        <v>904</v>
      </c>
      <c r="F2733" s="15">
        <v>255</v>
      </c>
      <c r="G2733" s="11" t="s">
        <v>0</v>
      </c>
      <c r="H2733" s="14">
        <v>41986</v>
      </c>
    </row>
    <row r="2734" spans="2:8" ht="18.8" thickBot="1" x14ac:dyDescent="0.35">
      <c r="B2734" s="11">
        <v>151476</v>
      </c>
      <c r="C2734" s="12" t="s">
        <v>4856</v>
      </c>
      <c r="D2734" s="13" t="s">
        <v>151</v>
      </c>
      <c r="E2734" s="15">
        <v>321</v>
      </c>
      <c r="F2734" s="15">
        <v>47</v>
      </c>
      <c r="G2734" s="11" t="s">
        <v>0</v>
      </c>
      <c r="H2734" s="14">
        <v>45241</v>
      </c>
    </row>
    <row r="2735" spans="2:8" ht="18.8" thickBot="1" x14ac:dyDescent="0.35">
      <c r="B2735" s="11">
        <v>103207</v>
      </c>
      <c r="C2735" s="12" t="s">
        <v>2351</v>
      </c>
      <c r="D2735" s="13" t="s">
        <v>133</v>
      </c>
      <c r="E2735" s="15">
        <v>813</v>
      </c>
      <c r="F2735" s="15">
        <v>87</v>
      </c>
      <c r="G2735" s="11" t="s">
        <v>0</v>
      </c>
      <c r="H2735" s="14">
        <v>45046</v>
      </c>
    </row>
    <row r="2736" spans="2:8" ht="18.8" thickBot="1" x14ac:dyDescent="0.35">
      <c r="B2736" s="11">
        <v>150690</v>
      </c>
      <c r="C2736" s="12" t="s">
        <v>2351</v>
      </c>
      <c r="D2736" s="13" t="s">
        <v>151</v>
      </c>
      <c r="E2736" s="15">
        <v>69</v>
      </c>
      <c r="F2736" s="15">
        <v>74</v>
      </c>
      <c r="G2736" s="11" t="s">
        <v>0</v>
      </c>
      <c r="H2736" s="14">
        <v>45249</v>
      </c>
    </row>
    <row r="2737" spans="2:8" ht="18.8" thickBot="1" x14ac:dyDescent="0.35">
      <c r="B2737" s="11">
        <v>145695</v>
      </c>
      <c r="C2737" s="12" t="s">
        <v>4640</v>
      </c>
      <c r="D2737" s="13" t="s">
        <v>109</v>
      </c>
      <c r="E2737" s="15">
        <v>358</v>
      </c>
      <c r="F2737" s="15">
        <v>43</v>
      </c>
      <c r="G2737" s="11" t="s">
        <v>0</v>
      </c>
      <c r="H2737" s="14">
        <v>45241</v>
      </c>
    </row>
    <row r="2738" spans="2:8" ht="18.8" thickBot="1" x14ac:dyDescent="0.35">
      <c r="B2738" s="11">
        <v>28085</v>
      </c>
      <c r="C2738" s="12" t="s">
        <v>2352</v>
      </c>
      <c r="D2738" s="13" t="s">
        <v>613</v>
      </c>
      <c r="E2738" s="15">
        <v>987</v>
      </c>
      <c r="F2738" s="15">
        <v>304</v>
      </c>
      <c r="G2738" s="11" t="s">
        <v>0</v>
      </c>
      <c r="H2738" s="14">
        <v>43380</v>
      </c>
    </row>
    <row r="2739" spans="2:8" ht="18.8" thickBot="1" x14ac:dyDescent="0.35">
      <c r="B2739" s="11">
        <v>78376</v>
      </c>
      <c r="C2739" s="12" t="s">
        <v>2353</v>
      </c>
      <c r="D2739" s="13" t="s">
        <v>123</v>
      </c>
      <c r="E2739" s="15">
        <v>324</v>
      </c>
      <c r="F2739" s="15">
        <v>246</v>
      </c>
      <c r="G2739" s="11" t="s">
        <v>0</v>
      </c>
      <c r="H2739" s="14">
        <v>42393</v>
      </c>
    </row>
    <row r="2740" spans="2:8" ht="18.8" thickBot="1" x14ac:dyDescent="0.35">
      <c r="B2740" s="11">
        <v>102983</v>
      </c>
      <c r="C2740" s="12" t="s">
        <v>2354</v>
      </c>
      <c r="D2740" s="13" t="s">
        <v>97</v>
      </c>
      <c r="E2740" s="15">
        <v>287</v>
      </c>
      <c r="F2740" s="15">
        <v>168</v>
      </c>
      <c r="G2740" s="11" t="s">
        <v>0</v>
      </c>
      <c r="H2740" s="14">
        <v>43884</v>
      </c>
    </row>
    <row r="2741" spans="2:8" ht="18.8" thickBot="1" x14ac:dyDescent="0.35">
      <c r="B2741" s="11">
        <v>31102</v>
      </c>
      <c r="C2741" s="12" t="s">
        <v>2355</v>
      </c>
      <c r="D2741" s="13" t="s">
        <v>306</v>
      </c>
      <c r="E2741" s="15">
        <v>696</v>
      </c>
      <c r="F2741" s="15">
        <v>107</v>
      </c>
      <c r="G2741" s="11" t="s">
        <v>0</v>
      </c>
      <c r="H2741" s="14">
        <v>44836</v>
      </c>
    </row>
    <row r="2742" spans="2:8" ht="18.8" thickBot="1" x14ac:dyDescent="0.35">
      <c r="B2742" s="11">
        <v>28079</v>
      </c>
      <c r="C2742" s="12" t="s">
        <v>2356</v>
      </c>
      <c r="D2742" s="13" t="s">
        <v>613</v>
      </c>
      <c r="E2742" s="15">
        <v>748</v>
      </c>
      <c r="F2742" s="15">
        <v>221</v>
      </c>
      <c r="G2742" s="11" t="s">
        <v>0</v>
      </c>
      <c r="H2742" s="14">
        <v>42827</v>
      </c>
    </row>
    <row r="2743" spans="2:8" ht="18.8" thickBot="1" x14ac:dyDescent="0.35">
      <c r="B2743" s="11">
        <v>28312</v>
      </c>
      <c r="C2743" s="12" t="s">
        <v>2356</v>
      </c>
      <c r="D2743" s="13" t="s">
        <v>613</v>
      </c>
      <c r="E2743" s="15">
        <v>654</v>
      </c>
      <c r="F2743" s="15">
        <v>256</v>
      </c>
      <c r="G2743" s="11" t="s">
        <v>0</v>
      </c>
      <c r="H2743" s="14">
        <v>41923</v>
      </c>
    </row>
    <row r="2744" spans="2:8" ht="18.8" thickBot="1" x14ac:dyDescent="0.35">
      <c r="B2744" s="11">
        <v>28478</v>
      </c>
      <c r="C2744" s="12" t="s">
        <v>2356</v>
      </c>
      <c r="D2744" s="13" t="s">
        <v>383</v>
      </c>
      <c r="E2744" s="15">
        <v>1565</v>
      </c>
      <c r="F2744" s="15">
        <v>337</v>
      </c>
      <c r="G2744" s="11" t="s">
        <v>0</v>
      </c>
      <c r="H2744" s="14">
        <v>39186</v>
      </c>
    </row>
    <row r="2745" spans="2:8" ht="18.8" thickBot="1" x14ac:dyDescent="0.35">
      <c r="B2745" s="11">
        <v>39281</v>
      </c>
      <c r="C2745" s="12" t="s">
        <v>2357</v>
      </c>
      <c r="D2745" s="13" t="s">
        <v>48</v>
      </c>
      <c r="E2745" s="15">
        <v>1233</v>
      </c>
      <c r="F2745" s="15">
        <v>305</v>
      </c>
      <c r="G2745" s="11" t="s">
        <v>0</v>
      </c>
      <c r="H2745" s="14">
        <v>40446</v>
      </c>
    </row>
    <row r="2746" spans="2:8" ht="18.8" thickBot="1" x14ac:dyDescent="0.35">
      <c r="B2746" s="11">
        <v>49253</v>
      </c>
      <c r="C2746" s="12" t="s">
        <v>2358</v>
      </c>
      <c r="D2746" s="13" t="s">
        <v>288</v>
      </c>
      <c r="E2746" s="15">
        <v>415</v>
      </c>
      <c r="F2746" s="15">
        <v>281</v>
      </c>
      <c r="G2746" s="11" t="s">
        <v>0</v>
      </c>
      <c r="H2746" s="14">
        <v>41013</v>
      </c>
    </row>
    <row r="2747" spans="2:8" ht="18.8" thickBot="1" x14ac:dyDescent="0.35">
      <c r="B2747" s="11">
        <v>96845</v>
      </c>
      <c r="C2747" s="12" t="s">
        <v>2359</v>
      </c>
      <c r="D2747" s="13" t="s">
        <v>288</v>
      </c>
      <c r="E2747" s="15">
        <v>342</v>
      </c>
      <c r="F2747" s="15">
        <v>212</v>
      </c>
      <c r="G2747" s="11" t="s">
        <v>0</v>
      </c>
      <c r="H2747" s="14">
        <v>42820</v>
      </c>
    </row>
    <row r="2748" spans="2:8" ht="18.8" thickBot="1" x14ac:dyDescent="0.35">
      <c r="B2748" s="11">
        <v>63445</v>
      </c>
      <c r="C2748" s="12" t="s">
        <v>2360</v>
      </c>
      <c r="D2748" s="13" t="s">
        <v>288</v>
      </c>
      <c r="E2748" s="15">
        <v>537</v>
      </c>
      <c r="F2748" s="15">
        <v>275</v>
      </c>
      <c r="G2748" s="11" t="s">
        <v>0</v>
      </c>
      <c r="H2748" s="14">
        <v>41258</v>
      </c>
    </row>
    <row r="2749" spans="2:8" ht="18.8" thickBot="1" x14ac:dyDescent="0.35">
      <c r="B2749" s="11">
        <v>104640</v>
      </c>
      <c r="C2749" s="12" t="s">
        <v>2361</v>
      </c>
      <c r="D2749" s="13" t="s">
        <v>55</v>
      </c>
      <c r="E2749" s="15">
        <v>1210</v>
      </c>
      <c r="F2749" s="15">
        <v>58</v>
      </c>
      <c r="G2749" s="11" t="s">
        <v>0</v>
      </c>
      <c r="H2749" s="14">
        <v>45228</v>
      </c>
    </row>
    <row r="2750" spans="2:8" ht="18.8" thickBot="1" x14ac:dyDescent="0.35">
      <c r="B2750" s="11">
        <v>102833</v>
      </c>
      <c r="C2750" s="12" t="s">
        <v>2362</v>
      </c>
      <c r="D2750" s="13" t="s">
        <v>106</v>
      </c>
      <c r="E2750" s="15">
        <v>1324</v>
      </c>
      <c r="F2750" s="15">
        <v>37</v>
      </c>
      <c r="G2750" s="11" t="s">
        <v>8</v>
      </c>
      <c r="H2750" s="14">
        <v>45249</v>
      </c>
    </row>
    <row r="2751" spans="2:8" ht="18.8" thickBot="1" x14ac:dyDescent="0.35">
      <c r="B2751" s="11">
        <v>62662</v>
      </c>
      <c r="C2751" s="12" t="s">
        <v>2363</v>
      </c>
      <c r="D2751" s="13" t="s">
        <v>485</v>
      </c>
      <c r="E2751" s="15">
        <v>1195</v>
      </c>
      <c r="F2751" s="15">
        <v>79</v>
      </c>
      <c r="G2751" s="11" t="s">
        <v>0</v>
      </c>
      <c r="H2751" s="14">
        <v>45235</v>
      </c>
    </row>
    <row r="2752" spans="2:8" ht="18.8" thickBot="1" x14ac:dyDescent="0.35">
      <c r="B2752" s="11">
        <v>96843</v>
      </c>
      <c r="C2752" s="12" t="s">
        <v>2364</v>
      </c>
      <c r="D2752" s="13" t="s">
        <v>123</v>
      </c>
      <c r="E2752" s="15">
        <v>467</v>
      </c>
      <c r="F2752" s="15">
        <v>214</v>
      </c>
      <c r="G2752" s="11" t="s">
        <v>0</v>
      </c>
      <c r="H2752" s="14">
        <v>42785</v>
      </c>
    </row>
    <row r="2753" spans="2:8" ht="18.8" thickBot="1" x14ac:dyDescent="0.35">
      <c r="B2753" s="11">
        <v>27374</v>
      </c>
      <c r="C2753" s="12" t="s">
        <v>2365</v>
      </c>
      <c r="D2753" s="13" t="s">
        <v>333</v>
      </c>
      <c r="E2753" s="15">
        <v>1576</v>
      </c>
      <c r="F2753" s="15">
        <v>60</v>
      </c>
      <c r="G2753" s="11" t="s">
        <v>0</v>
      </c>
      <c r="H2753" s="14">
        <v>45235</v>
      </c>
    </row>
    <row r="2754" spans="2:8" ht="18.8" thickBot="1" x14ac:dyDescent="0.35">
      <c r="B2754" s="11">
        <v>27201</v>
      </c>
      <c r="C2754" s="12" t="s">
        <v>2366</v>
      </c>
      <c r="D2754" s="13" t="s">
        <v>138</v>
      </c>
      <c r="E2754" s="15">
        <v>2215</v>
      </c>
      <c r="F2754" s="15">
        <v>293</v>
      </c>
      <c r="G2754" s="11" t="s">
        <v>2</v>
      </c>
      <c r="H2754" s="14">
        <v>40663</v>
      </c>
    </row>
    <row r="2755" spans="2:8" ht="18.8" thickBot="1" x14ac:dyDescent="0.35">
      <c r="B2755" s="11">
        <v>147764</v>
      </c>
      <c r="C2755" s="12" t="s">
        <v>4641</v>
      </c>
      <c r="D2755" s="13" t="s">
        <v>91</v>
      </c>
      <c r="E2755" s="15">
        <v>200</v>
      </c>
      <c r="F2755" s="15">
        <v>55</v>
      </c>
      <c r="G2755" s="11" t="s">
        <v>0</v>
      </c>
      <c r="H2755" s="14">
        <v>45249</v>
      </c>
    </row>
    <row r="2756" spans="2:8" ht="18.8" thickBot="1" x14ac:dyDescent="0.35">
      <c r="B2756" s="11">
        <v>37318</v>
      </c>
      <c r="C2756" s="12" t="s">
        <v>2367</v>
      </c>
      <c r="D2756" s="13" t="s">
        <v>52</v>
      </c>
      <c r="E2756" s="15">
        <v>1595</v>
      </c>
      <c r="F2756" s="15">
        <v>284</v>
      </c>
      <c r="G2756" s="11" t="s">
        <v>0</v>
      </c>
      <c r="H2756" s="14">
        <v>41027</v>
      </c>
    </row>
    <row r="2757" spans="2:8" ht="18.8" thickBot="1" x14ac:dyDescent="0.35">
      <c r="B2757" s="11">
        <v>36573</v>
      </c>
      <c r="C2757" s="12" t="s">
        <v>2368</v>
      </c>
      <c r="D2757" s="13" t="s">
        <v>490</v>
      </c>
      <c r="E2757" s="15">
        <v>1351</v>
      </c>
      <c r="F2757" s="15">
        <v>50</v>
      </c>
      <c r="G2757" s="11" t="s">
        <v>0</v>
      </c>
      <c r="H2757" s="14">
        <v>45249</v>
      </c>
    </row>
    <row r="2758" spans="2:8" ht="18.8" thickBot="1" x14ac:dyDescent="0.35">
      <c r="B2758" s="11">
        <v>101485</v>
      </c>
      <c r="C2758" s="12" t="s">
        <v>2369</v>
      </c>
      <c r="D2758" s="13" t="s">
        <v>266</v>
      </c>
      <c r="E2758" s="15">
        <v>1067</v>
      </c>
      <c r="F2758" s="15">
        <v>52</v>
      </c>
      <c r="G2758" s="11" t="s">
        <v>0</v>
      </c>
      <c r="H2758" s="14">
        <v>45242</v>
      </c>
    </row>
    <row r="2759" spans="2:8" ht="18.8" thickBot="1" x14ac:dyDescent="0.35">
      <c r="B2759" s="11">
        <v>68456</v>
      </c>
      <c r="C2759" s="12" t="s">
        <v>2370</v>
      </c>
      <c r="D2759" s="13" t="s">
        <v>337</v>
      </c>
      <c r="E2759" s="15">
        <v>1274</v>
      </c>
      <c r="F2759" s="15">
        <v>80</v>
      </c>
      <c r="G2759" s="11" t="s">
        <v>0</v>
      </c>
      <c r="H2759" s="14">
        <v>45046</v>
      </c>
    </row>
    <row r="2760" spans="2:8" ht="18.8" thickBot="1" x14ac:dyDescent="0.35">
      <c r="B2760" s="11">
        <v>86114</v>
      </c>
      <c r="C2760" s="12" t="s">
        <v>2371</v>
      </c>
      <c r="D2760" s="13" t="s">
        <v>266</v>
      </c>
      <c r="E2760" s="15">
        <v>983</v>
      </c>
      <c r="F2760" s="15">
        <v>49</v>
      </c>
      <c r="G2760" s="11" t="s">
        <v>0</v>
      </c>
      <c r="H2760" s="14">
        <v>45242</v>
      </c>
    </row>
    <row r="2761" spans="2:8" ht="18.8" thickBot="1" x14ac:dyDescent="0.35">
      <c r="B2761" s="11">
        <v>55513</v>
      </c>
      <c r="C2761" s="12" t="s">
        <v>2372</v>
      </c>
      <c r="D2761" s="13" t="s">
        <v>79</v>
      </c>
      <c r="E2761" s="15">
        <v>842</v>
      </c>
      <c r="F2761" s="15">
        <v>268</v>
      </c>
      <c r="G2761" s="11" t="s">
        <v>0</v>
      </c>
      <c r="H2761" s="14">
        <v>41286</v>
      </c>
    </row>
    <row r="2762" spans="2:8" ht="18.8" thickBot="1" x14ac:dyDescent="0.35">
      <c r="B2762" s="11">
        <v>145705</v>
      </c>
      <c r="C2762" s="12" t="s">
        <v>4642</v>
      </c>
      <c r="D2762" s="13" t="s">
        <v>123</v>
      </c>
      <c r="E2762" s="15">
        <v>163</v>
      </c>
      <c r="F2762" s="15">
        <v>59</v>
      </c>
      <c r="G2762" s="11" t="s">
        <v>0</v>
      </c>
      <c r="H2762" s="14">
        <v>45241</v>
      </c>
    </row>
    <row r="2763" spans="2:8" ht="18.8" thickBot="1" x14ac:dyDescent="0.35">
      <c r="B2763" s="11">
        <v>145704</v>
      </c>
      <c r="C2763" s="12" t="s">
        <v>4643</v>
      </c>
      <c r="D2763" s="13" t="s">
        <v>123</v>
      </c>
      <c r="E2763" s="15">
        <v>145</v>
      </c>
      <c r="F2763" s="15">
        <v>97</v>
      </c>
      <c r="G2763" s="11" t="s">
        <v>0</v>
      </c>
      <c r="H2763" s="14">
        <v>44932</v>
      </c>
    </row>
    <row r="2764" spans="2:8" ht="18.8" thickBot="1" x14ac:dyDescent="0.35">
      <c r="B2764" s="11">
        <v>141140</v>
      </c>
      <c r="C2764" s="12" t="s">
        <v>4411</v>
      </c>
      <c r="D2764" s="13" t="s">
        <v>219</v>
      </c>
      <c r="E2764" s="15">
        <v>81</v>
      </c>
      <c r="F2764" s="15">
        <v>137</v>
      </c>
      <c r="G2764" s="11" t="s">
        <v>0</v>
      </c>
      <c r="H2764" s="14">
        <v>44702</v>
      </c>
    </row>
    <row r="2765" spans="2:8" ht="18.8" thickBot="1" x14ac:dyDescent="0.35">
      <c r="B2765" s="11">
        <v>27111</v>
      </c>
      <c r="C2765" s="12" t="s">
        <v>2373</v>
      </c>
      <c r="D2765" s="13" t="s">
        <v>219</v>
      </c>
      <c r="E2765" s="15">
        <v>1313</v>
      </c>
      <c r="F2765" s="15">
        <v>61</v>
      </c>
      <c r="G2765" s="11" t="s">
        <v>0</v>
      </c>
      <c r="H2765" s="14">
        <v>45214</v>
      </c>
    </row>
    <row r="2766" spans="2:8" ht="18.8" thickBot="1" x14ac:dyDescent="0.35">
      <c r="B2766" s="11">
        <v>29703</v>
      </c>
      <c r="C2766" s="12" t="s">
        <v>2374</v>
      </c>
      <c r="D2766" s="13" t="s">
        <v>138</v>
      </c>
      <c r="E2766" s="15">
        <v>1623</v>
      </c>
      <c r="F2766" s="15">
        <v>333</v>
      </c>
      <c r="G2766" s="11" t="s">
        <v>10</v>
      </c>
      <c r="H2766" s="14">
        <v>39047</v>
      </c>
    </row>
    <row r="2767" spans="2:8" ht="18.8" thickBot="1" x14ac:dyDescent="0.35">
      <c r="B2767" s="11">
        <v>27787</v>
      </c>
      <c r="C2767" s="12" t="s">
        <v>2375</v>
      </c>
      <c r="D2767" s="13" t="s">
        <v>1533</v>
      </c>
      <c r="E2767" s="15">
        <v>1201</v>
      </c>
      <c r="F2767" s="15">
        <v>180</v>
      </c>
      <c r="G2767" s="11" t="s">
        <v>0</v>
      </c>
      <c r="H2767" s="14">
        <v>43541</v>
      </c>
    </row>
    <row r="2768" spans="2:8" ht="18.8" thickBot="1" x14ac:dyDescent="0.35">
      <c r="B2768" s="11">
        <v>27731</v>
      </c>
      <c r="C2768" s="12" t="s">
        <v>2376</v>
      </c>
      <c r="D2768" s="13" t="s">
        <v>73</v>
      </c>
      <c r="E2768" s="15">
        <v>1140</v>
      </c>
      <c r="F2768" s="15">
        <v>90</v>
      </c>
      <c r="G2768" s="11" t="s">
        <v>0</v>
      </c>
      <c r="H2768" s="14">
        <v>45053</v>
      </c>
    </row>
    <row r="2769" spans="2:8" ht="18.8" thickBot="1" x14ac:dyDescent="0.35">
      <c r="B2769" s="11">
        <v>35864</v>
      </c>
      <c r="C2769" s="12" t="s">
        <v>2377</v>
      </c>
      <c r="D2769" s="13" t="s">
        <v>176</v>
      </c>
      <c r="E2769" s="15">
        <v>293</v>
      </c>
      <c r="F2769" s="15">
        <v>292</v>
      </c>
      <c r="G2769" s="11" t="s">
        <v>0</v>
      </c>
      <c r="H2769" s="14">
        <v>40643</v>
      </c>
    </row>
    <row r="2770" spans="2:8" ht="18.8" thickBot="1" x14ac:dyDescent="0.35">
      <c r="B2770" s="11">
        <v>29290</v>
      </c>
      <c r="C2770" s="12" t="s">
        <v>2378</v>
      </c>
      <c r="D2770" s="13" t="s">
        <v>95</v>
      </c>
      <c r="E2770" s="15">
        <v>792</v>
      </c>
      <c r="F2770" s="15">
        <v>354</v>
      </c>
      <c r="G2770" s="11" t="s">
        <v>0</v>
      </c>
      <c r="H2770" s="14">
        <v>39348</v>
      </c>
    </row>
    <row r="2771" spans="2:8" ht="18.8" thickBot="1" x14ac:dyDescent="0.35">
      <c r="B2771" s="11">
        <v>114891</v>
      </c>
      <c r="C2771" s="12" t="s">
        <v>2379</v>
      </c>
      <c r="D2771" s="13" t="s">
        <v>151</v>
      </c>
      <c r="E2771" s="15">
        <v>862</v>
      </c>
      <c r="F2771" s="15">
        <v>53</v>
      </c>
      <c r="G2771" s="11" t="s">
        <v>0</v>
      </c>
      <c r="H2771" s="14">
        <v>45249</v>
      </c>
    </row>
    <row r="2772" spans="2:8" ht="18.8" thickBot="1" x14ac:dyDescent="0.35">
      <c r="B2772" s="11">
        <v>26816</v>
      </c>
      <c r="C2772" s="12" t="s">
        <v>2380</v>
      </c>
      <c r="D2772" s="13" t="s">
        <v>149</v>
      </c>
      <c r="E2772" s="15">
        <v>969</v>
      </c>
      <c r="F2772" s="15">
        <v>313</v>
      </c>
      <c r="G2772" s="11" t="s">
        <v>0</v>
      </c>
      <c r="H2772" s="14">
        <v>39767</v>
      </c>
    </row>
    <row r="2773" spans="2:8" ht="18.8" thickBot="1" x14ac:dyDescent="0.35">
      <c r="B2773" s="11">
        <v>62280</v>
      </c>
      <c r="C2773" s="12" t="s">
        <v>2381</v>
      </c>
      <c r="D2773" s="13" t="s">
        <v>83</v>
      </c>
      <c r="E2773" s="15">
        <v>1749</v>
      </c>
      <c r="F2773" s="15">
        <v>218</v>
      </c>
      <c r="G2773" s="11" t="s">
        <v>8</v>
      </c>
      <c r="H2773" s="14">
        <v>42778</v>
      </c>
    </row>
    <row r="2774" spans="2:8" ht="18.8" thickBot="1" x14ac:dyDescent="0.35">
      <c r="B2774" s="11">
        <v>50361</v>
      </c>
      <c r="C2774" s="12" t="s">
        <v>2382</v>
      </c>
      <c r="D2774" s="13" t="s">
        <v>333</v>
      </c>
      <c r="E2774" s="15">
        <v>246</v>
      </c>
      <c r="F2774" s="15">
        <v>273</v>
      </c>
      <c r="G2774" s="11" t="s">
        <v>0</v>
      </c>
      <c r="H2774" s="14">
        <v>41993</v>
      </c>
    </row>
    <row r="2775" spans="2:8" ht="18.8" thickBot="1" x14ac:dyDescent="0.35">
      <c r="B2775" s="11">
        <v>27586</v>
      </c>
      <c r="C2775" s="12" t="s">
        <v>2383</v>
      </c>
      <c r="D2775" s="13" t="s">
        <v>299</v>
      </c>
      <c r="E2775" s="15">
        <v>1079</v>
      </c>
      <c r="F2775" s="15">
        <v>200</v>
      </c>
      <c r="G2775" s="11" t="s">
        <v>0</v>
      </c>
      <c r="H2775" s="14">
        <v>43072</v>
      </c>
    </row>
    <row r="2776" spans="2:8" ht="18.8" thickBot="1" x14ac:dyDescent="0.35">
      <c r="B2776" s="11">
        <v>48884</v>
      </c>
      <c r="C2776" s="12" t="s">
        <v>2384</v>
      </c>
      <c r="D2776" s="13" t="s">
        <v>337</v>
      </c>
      <c r="E2776" s="15">
        <v>1204</v>
      </c>
      <c r="F2776" s="15">
        <v>295</v>
      </c>
      <c r="G2776" s="11" t="s">
        <v>0</v>
      </c>
      <c r="H2776" s="14">
        <v>40803</v>
      </c>
    </row>
    <row r="2777" spans="2:8" ht="18.8" thickBot="1" x14ac:dyDescent="0.35">
      <c r="B2777" s="11">
        <v>144356</v>
      </c>
      <c r="C2777" s="12" t="s">
        <v>4644</v>
      </c>
      <c r="D2777" s="13" t="s">
        <v>389</v>
      </c>
      <c r="E2777" s="15">
        <v>411</v>
      </c>
      <c r="F2777" s="15">
        <v>65</v>
      </c>
      <c r="G2777" s="11" t="s">
        <v>0</v>
      </c>
      <c r="H2777" s="14">
        <v>45242</v>
      </c>
    </row>
    <row r="2778" spans="2:8" ht="18.8" thickBot="1" x14ac:dyDescent="0.35">
      <c r="B2778" s="11">
        <v>114116</v>
      </c>
      <c r="C2778" s="12" t="s">
        <v>4028</v>
      </c>
      <c r="D2778" s="13" t="s">
        <v>91</v>
      </c>
      <c r="E2778" s="15">
        <v>66</v>
      </c>
      <c r="F2778" s="15">
        <v>178</v>
      </c>
      <c r="G2778" s="11" t="s">
        <v>0</v>
      </c>
      <c r="H2778" s="14">
        <v>43758</v>
      </c>
    </row>
    <row r="2779" spans="2:8" ht="18.8" thickBot="1" x14ac:dyDescent="0.35">
      <c r="B2779" s="11">
        <v>75645</v>
      </c>
      <c r="C2779" s="12" t="s">
        <v>2385</v>
      </c>
      <c r="D2779" s="13" t="s">
        <v>457</v>
      </c>
      <c r="E2779" s="15">
        <v>290</v>
      </c>
      <c r="F2779" s="15">
        <v>127</v>
      </c>
      <c r="G2779" s="11" t="s">
        <v>0</v>
      </c>
      <c r="H2779" s="14">
        <v>45221</v>
      </c>
    </row>
    <row r="2780" spans="2:8" ht="18.8" thickBot="1" x14ac:dyDescent="0.35">
      <c r="B2780" s="11">
        <v>28150</v>
      </c>
      <c r="C2780" s="12" t="s">
        <v>2386</v>
      </c>
      <c r="D2780" s="13" t="s">
        <v>333</v>
      </c>
      <c r="E2780" s="15">
        <v>920</v>
      </c>
      <c r="F2780" s="15">
        <v>309</v>
      </c>
      <c r="G2780" s="11" t="s">
        <v>0</v>
      </c>
      <c r="H2780" s="14">
        <v>40285</v>
      </c>
    </row>
    <row r="2781" spans="2:8" ht="18.8" thickBot="1" x14ac:dyDescent="0.35">
      <c r="B2781" s="11">
        <v>95995</v>
      </c>
      <c r="C2781" s="12" t="s">
        <v>2387</v>
      </c>
      <c r="D2781" s="13" t="s">
        <v>91</v>
      </c>
      <c r="E2781" s="15">
        <v>471</v>
      </c>
      <c r="F2781" s="15">
        <v>144</v>
      </c>
      <c r="G2781" s="11" t="s">
        <v>0</v>
      </c>
      <c r="H2781" s="14">
        <v>44948</v>
      </c>
    </row>
    <row r="2782" spans="2:8" ht="18.8" thickBot="1" x14ac:dyDescent="0.35">
      <c r="B2782" s="11">
        <v>94197</v>
      </c>
      <c r="C2782" s="12" t="s">
        <v>2388</v>
      </c>
      <c r="D2782" s="13" t="s">
        <v>91</v>
      </c>
      <c r="E2782" s="15">
        <v>1678</v>
      </c>
      <c r="F2782" s="15">
        <v>44</v>
      </c>
      <c r="G2782" s="11" t="s">
        <v>0</v>
      </c>
      <c r="H2782" s="14">
        <v>45249</v>
      </c>
    </row>
    <row r="2783" spans="2:8" ht="18.8" thickBot="1" x14ac:dyDescent="0.35">
      <c r="B2783" s="11">
        <v>35552</v>
      </c>
      <c r="C2783" s="12" t="s">
        <v>2389</v>
      </c>
      <c r="D2783" s="13" t="s">
        <v>219</v>
      </c>
      <c r="E2783" s="15">
        <v>514</v>
      </c>
      <c r="F2783" s="15">
        <v>152</v>
      </c>
      <c r="G2783" s="11" t="s">
        <v>0</v>
      </c>
      <c r="H2783" s="14">
        <v>44129</v>
      </c>
    </row>
    <row r="2784" spans="2:8" ht="18.8" thickBot="1" x14ac:dyDescent="0.35">
      <c r="B2784" s="11">
        <v>76366</v>
      </c>
      <c r="C2784" s="12" t="s">
        <v>2390</v>
      </c>
      <c r="D2784" s="13" t="s">
        <v>337</v>
      </c>
      <c r="E2784" s="15">
        <v>1005</v>
      </c>
      <c r="F2784" s="15">
        <v>180</v>
      </c>
      <c r="G2784" s="11" t="s">
        <v>0</v>
      </c>
      <c r="H2784" s="14">
        <v>43562</v>
      </c>
    </row>
    <row r="2785" spans="2:8" ht="18.8" thickBot="1" x14ac:dyDescent="0.35">
      <c r="B2785" s="11">
        <v>113668</v>
      </c>
      <c r="C2785" s="12" t="s">
        <v>4045</v>
      </c>
      <c r="D2785" s="13" t="s">
        <v>91</v>
      </c>
      <c r="E2785" s="15">
        <v>477</v>
      </c>
      <c r="F2785" s="15">
        <v>120</v>
      </c>
      <c r="G2785" s="11" t="s">
        <v>0</v>
      </c>
      <c r="H2785" s="14">
        <v>44702</v>
      </c>
    </row>
    <row r="2786" spans="2:8" ht="18.8" thickBot="1" x14ac:dyDescent="0.35">
      <c r="B2786" s="11">
        <v>26865</v>
      </c>
      <c r="C2786" s="12" t="s">
        <v>2391</v>
      </c>
      <c r="D2786" s="13" t="s">
        <v>125</v>
      </c>
      <c r="E2786" s="15">
        <v>1537</v>
      </c>
      <c r="F2786" s="15">
        <v>48</v>
      </c>
      <c r="G2786" s="11" t="s">
        <v>0</v>
      </c>
      <c r="H2786" s="14">
        <v>45249</v>
      </c>
    </row>
    <row r="2787" spans="2:8" ht="18.8" thickBot="1" x14ac:dyDescent="0.35">
      <c r="B2787" s="11">
        <v>29954</v>
      </c>
      <c r="C2787" s="12" t="s">
        <v>2392</v>
      </c>
      <c r="D2787" s="13" t="s">
        <v>133</v>
      </c>
      <c r="E2787" s="15">
        <v>779</v>
      </c>
      <c r="F2787" s="15">
        <v>274</v>
      </c>
      <c r="G2787" s="11" t="s">
        <v>9</v>
      </c>
      <c r="H2787" s="14">
        <v>41188</v>
      </c>
    </row>
    <row r="2788" spans="2:8" ht="18.8" thickBot="1" x14ac:dyDescent="0.35">
      <c r="B2788" s="11">
        <v>31280</v>
      </c>
      <c r="C2788" s="12" t="s">
        <v>2393</v>
      </c>
      <c r="D2788" s="13" t="s">
        <v>288</v>
      </c>
      <c r="E2788" s="15">
        <v>1035</v>
      </c>
      <c r="F2788" s="15">
        <v>222</v>
      </c>
      <c r="G2788" s="11" t="s">
        <v>0</v>
      </c>
      <c r="H2788" s="14">
        <v>42498</v>
      </c>
    </row>
    <row r="2789" spans="2:8" ht="18.8" thickBot="1" x14ac:dyDescent="0.35">
      <c r="B2789" s="11">
        <v>50250</v>
      </c>
      <c r="C2789" s="12" t="s">
        <v>2394</v>
      </c>
      <c r="D2789" s="13" t="s">
        <v>288</v>
      </c>
      <c r="E2789" s="15">
        <v>435</v>
      </c>
      <c r="F2789" s="15">
        <v>280</v>
      </c>
      <c r="G2789" s="11" t="s">
        <v>0</v>
      </c>
      <c r="H2789" s="14">
        <v>41328</v>
      </c>
    </row>
    <row r="2790" spans="2:8" ht="18.8" thickBot="1" x14ac:dyDescent="0.35">
      <c r="B2790" s="11">
        <v>91758</v>
      </c>
      <c r="C2790" s="12" t="s">
        <v>2395</v>
      </c>
      <c r="D2790" s="13" t="s">
        <v>176</v>
      </c>
      <c r="E2790" s="15">
        <v>308</v>
      </c>
      <c r="F2790" s="15">
        <v>230</v>
      </c>
      <c r="G2790" s="11" t="s">
        <v>35</v>
      </c>
      <c r="H2790" s="14">
        <v>42498</v>
      </c>
    </row>
    <row r="2791" spans="2:8" ht="18.8" thickBot="1" x14ac:dyDescent="0.35">
      <c r="B2791" s="11">
        <v>42668</v>
      </c>
      <c r="C2791" s="12" t="s">
        <v>2396</v>
      </c>
      <c r="D2791" s="13" t="s">
        <v>255</v>
      </c>
      <c r="E2791" s="15">
        <v>639</v>
      </c>
      <c r="F2791" s="15">
        <v>198</v>
      </c>
      <c r="G2791" s="11" t="s">
        <v>0</v>
      </c>
      <c r="H2791" s="14">
        <v>43226</v>
      </c>
    </row>
    <row r="2792" spans="2:8" ht="18.8" thickBot="1" x14ac:dyDescent="0.35">
      <c r="B2792" s="11">
        <v>42667</v>
      </c>
      <c r="C2792" s="12" t="s">
        <v>2397</v>
      </c>
      <c r="D2792" s="13" t="s">
        <v>255</v>
      </c>
      <c r="E2792" s="15">
        <v>1502</v>
      </c>
      <c r="F2792" s="15">
        <v>164</v>
      </c>
      <c r="G2792" s="11" t="s">
        <v>0</v>
      </c>
      <c r="H2792" s="14">
        <v>43856</v>
      </c>
    </row>
    <row r="2793" spans="2:8" ht="18.8" thickBot="1" x14ac:dyDescent="0.35">
      <c r="B2793" s="11">
        <v>98494</v>
      </c>
      <c r="C2793" s="12" t="s">
        <v>2398</v>
      </c>
      <c r="D2793" s="13" t="s">
        <v>195</v>
      </c>
      <c r="E2793" s="15">
        <v>1191</v>
      </c>
      <c r="F2793" s="15">
        <v>170</v>
      </c>
      <c r="G2793" s="11" t="s">
        <v>0</v>
      </c>
      <c r="H2793" s="14">
        <v>43891</v>
      </c>
    </row>
    <row r="2794" spans="2:8" ht="18.8" thickBot="1" x14ac:dyDescent="0.35">
      <c r="B2794" s="11">
        <v>49267</v>
      </c>
      <c r="C2794" s="12" t="s">
        <v>2399</v>
      </c>
      <c r="D2794" s="13" t="s">
        <v>219</v>
      </c>
      <c r="E2794" s="15">
        <v>443</v>
      </c>
      <c r="F2794" s="15">
        <v>282</v>
      </c>
      <c r="G2794" s="11" t="s">
        <v>0</v>
      </c>
      <c r="H2794" s="14">
        <v>40838</v>
      </c>
    </row>
    <row r="2795" spans="2:8" ht="18.8" thickBot="1" x14ac:dyDescent="0.35">
      <c r="B2795" s="11">
        <v>29114</v>
      </c>
      <c r="C2795" s="12" t="s">
        <v>2400</v>
      </c>
      <c r="D2795" s="13" t="s">
        <v>255</v>
      </c>
      <c r="E2795" s="15">
        <v>1280</v>
      </c>
      <c r="F2795" s="15">
        <v>50</v>
      </c>
      <c r="G2795" s="11" t="s">
        <v>0</v>
      </c>
      <c r="H2795" s="14">
        <v>45242</v>
      </c>
    </row>
    <row r="2796" spans="2:8" ht="18.8" thickBot="1" x14ac:dyDescent="0.35">
      <c r="B2796" s="11">
        <v>146547</v>
      </c>
      <c r="C2796" s="12" t="s">
        <v>4645</v>
      </c>
      <c r="D2796" s="13" t="s">
        <v>48</v>
      </c>
      <c r="E2796" s="15">
        <v>340</v>
      </c>
      <c r="F2796" s="15">
        <v>91</v>
      </c>
      <c r="G2796" s="11" t="s">
        <v>0</v>
      </c>
      <c r="H2796" s="14">
        <v>45095</v>
      </c>
    </row>
    <row r="2797" spans="2:8" ht="18.8" thickBot="1" x14ac:dyDescent="0.35">
      <c r="B2797" s="11">
        <v>148392</v>
      </c>
      <c r="C2797" s="12" t="s">
        <v>4646</v>
      </c>
      <c r="D2797" s="13" t="s">
        <v>48</v>
      </c>
      <c r="E2797" s="15">
        <v>247</v>
      </c>
      <c r="F2797" s="15">
        <v>100</v>
      </c>
      <c r="G2797" s="11" t="s">
        <v>0</v>
      </c>
      <c r="H2797" s="14">
        <v>45095</v>
      </c>
    </row>
    <row r="2798" spans="2:8" ht="18.8" thickBot="1" x14ac:dyDescent="0.35">
      <c r="B2798" s="11">
        <v>87126</v>
      </c>
      <c r="C2798" s="12" t="s">
        <v>2401</v>
      </c>
      <c r="D2798" s="13" t="s">
        <v>120</v>
      </c>
      <c r="E2798" s="15">
        <v>457</v>
      </c>
      <c r="F2798" s="15">
        <v>238</v>
      </c>
      <c r="G2798" s="11" t="s">
        <v>0</v>
      </c>
      <c r="H2798" s="14">
        <v>42428</v>
      </c>
    </row>
    <row r="2799" spans="2:8" ht="18.8" thickBot="1" x14ac:dyDescent="0.35">
      <c r="B2799" s="11">
        <v>137067</v>
      </c>
      <c r="C2799" s="12" t="s">
        <v>4412</v>
      </c>
      <c r="D2799" s="13" t="s">
        <v>278</v>
      </c>
      <c r="E2799" s="15">
        <v>782</v>
      </c>
      <c r="F2799" s="15">
        <v>66</v>
      </c>
      <c r="G2799" s="11" t="s">
        <v>0</v>
      </c>
      <c r="H2799" s="14">
        <v>45242</v>
      </c>
    </row>
    <row r="2800" spans="2:8" ht="18.8" thickBot="1" x14ac:dyDescent="0.35">
      <c r="B2800" s="11">
        <v>138001</v>
      </c>
      <c r="C2800" s="12" t="s">
        <v>4413</v>
      </c>
      <c r="D2800" s="13" t="s">
        <v>278</v>
      </c>
      <c r="E2800" s="15">
        <v>322</v>
      </c>
      <c r="F2800" s="15">
        <v>102</v>
      </c>
      <c r="G2800" s="11" t="s">
        <v>10</v>
      </c>
      <c r="H2800" s="14">
        <v>45249</v>
      </c>
    </row>
    <row r="2801" spans="2:8" ht="18.8" thickBot="1" x14ac:dyDescent="0.35">
      <c r="B2801" s="11">
        <v>152038</v>
      </c>
      <c r="C2801" s="12" t="s">
        <v>4857</v>
      </c>
      <c r="D2801" s="13" t="s">
        <v>48</v>
      </c>
      <c r="E2801" s="15">
        <v>137</v>
      </c>
      <c r="F2801" s="15">
        <v>115</v>
      </c>
      <c r="G2801" s="11" t="s">
        <v>9</v>
      </c>
      <c r="H2801" s="14">
        <v>45249</v>
      </c>
    </row>
    <row r="2802" spans="2:8" ht="18.8" thickBot="1" x14ac:dyDescent="0.35">
      <c r="B2802" s="11">
        <v>151046</v>
      </c>
      <c r="C2802" s="12" t="s">
        <v>4858</v>
      </c>
      <c r="D2802" s="13" t="s">
        <v>71</v>
      </c>
      <c r="E2802" s="15">
        <v>684</v>
      </c>
      <c r="F2802" s="15">
        <v>70</v>
      </c>
      <c r="G2802" s="11" t="s">
        <v>0</v>
      </c>
      <c r="H2802" s="14">
        <v>45242</v>
      </c>
    </row>
    <row r="2803" spans="2:8" ht="18.8" thickBot="1" x14ac:dyDescent="0.35">
      <c r="B2803" s="11">
        <v>31943</v>
      </c>
      <c r="C2803" s="12" t="s">
        <v>2402</v>
      </c>
      <c r="D2803" s="13" t="s">
        <v>166</v>
      </c>
      <c r="E2803" s="15">
        <v>676</v>
      </c>
      <c r="F2803" s="15">
        <v>299</v>
      </c>
      <c r="G2803" s="11" t="s">
        <v>0</v>
      </c>
      <c r="H2803" s="14">
        <v>40285</v>
      </c>
    </row>
    <row r="2804" spans="2:8" ht="18.8" thickBot="1" x14ac:dyDescent="0.35">
      <c r="B2804" s="11">
        <v>27877</v>
      </c>
      <c r="C2804" s="12" t="s">
        <v>2403</v>
      </c>
      <c r="D2804" s="13" t="s">
        <v>389</v>
      </c>
      <c r="E2804" s="15">
        <v>882</v>
      </c>
      <c r="F2804" s="15">
        <v>210</v>
      </c>
      <c r="G2804" s="11" t="s">
        <v>0</v>
      </c>
      <c r="H2804" s="14">
        <v>45249</v>
      </c>
    </row>
    <row r="2805" spans="2:8" ht="18.8" thickBot="1" x14ac:dyDescent="0.35">
      <c r="B2805" s="11">
        <v>29163</v>
      </c>
      <c r="C2805" s="12" t="s">
        <v>2404</v>
      </c>
      <c r="D2805" s="13" t="s">
        <v>389</v>
      </c>
      <c r="E2805" s="15">
        <v>1267</v>
      </c>
      <c r="F2805" s="15">
        <v>42</v>
      </c>
      <c r="G2805" s="11" t="s">
        <v>0</v>
      </c>
      <c r="H2805" s="14">
        <v>45249</v>
      </c>
    </row>
    <row r="2806" spans="2:8" ht="18.8" thickBot="1" x14ac:dyDescent="0.35">
      <c r="B2806" s="11">
        <v>146129</v>
      </c>
      <c r="C2806" s="12" t="s">
        <v>4647</v>
      </c>
      <c r="D2806" s="13" t="s">
        <v>4648</v>
      </c>
      <c r="E2806" s="15">
        <v>455</v>
      </c>
      <c r="F2806" s="15">
        <v>69</v>
      </c>
      <c r="G2806" s="11" t="s">
        <v>0</v>
      </c>
      <c r="H2806" s="14">
        <v>45207</v>
      </c>
    </row>
    <row r="2807" spans="2:8" ht="18.8" thickBot="1" x14ac:dyDescent="0.35">
      <c r="B2807" s="11">
        <v>69548</v>
      </c>
      <c r="C2807" s="12" t="s">
        <v>2405</v>
      </c>
      <c r="D2807" s="13" t="s">
        <v>81</v>
      </c>
      <c r="E2807" s="15">
        <v>563</v>
      </c>
      <c r="F2807" s="15">
        <v>264</v>
      </c>
      <c r="G2807" s="11" t="s">
        <v>0</v>
      </c>
      <c r="H2807" s="14">
        <v>41755</v>
      </c>
    </row>
    <row r="2808" spans="2:8" ht="18.8" thickBot="1" x14ac:dyDescent="0.35">
      <c r="B2808" s="11">
        <v>28718</v>
      </c>
      <c r="C2808" s="12" t="s">
        <v>4272</v>
      </c>
      <c r="D2808" s="13" t="s">
        <v>83</v>
      </c>
      <c r="E2808" s="15">
        <v>1326</v>
      </c>
      <c r="F2808" s="15">
        <v>51</v>
      </c>
      <c r="G2808" s="11" t="s">
        <v>0</v>
      </c>
      <c r="H2808" s="14">
        <v>45221</v>
      </c>
    </row>
    <row r="2809" spans="2:8" ht="18.8" thickBot="1" x14ac:dyDescent="0.35">
      <c r="B2809" s="11">
        <v>27761</v>
      </c>
      <c r="C2809" s="12" t="s">
        <v>2406</v>
      </c>
      <c r="D2809" s="13" t="s">
        <v>83</v>
      </c>
      <c r="E2809" s="15">
        <v>1336</v>
      </c>
      <c r="F2809" s="15">
        <v>50</v>
      </c>
      <c r="G2809" s="11" t="s">
        <v>0</v>
      </c>
      <c r="H2809" s="14">
        <v>45221</v>
      </c>
    </row>
    <row r="2810" spans="2:8" ht="18.8" thickBot="1" x14ac:dyDescent="0.35">
      <c r="B2810" s="11">
        <v>137063</v>
      </c>
      <c r="C2810" s="12" t="s">
        <v>4414</v>
      </c>
      <c r="D2810" s="13" t="s">
        <v>63</v>
      </c>
      <c r="E2810" s="15">
        <v>1703</v>
      </c>
      <c r="F2810" s="15">
        <v>107</v>
      </c>
      <c r="G2810" s="11" t="s">
        <v>8</v>
      </c>
      <c r="H2810" s="14">
        <v>44857</v>
      </c>
    </row>
    <row r="2811" spans="2:8" ht="18.8" thickBot="1" x14ac:dyDescent="0.35">
      <c r="B2811" s="11">
        <v>39204</v>
      </c>
      <c r="C2811" s="12" t="s">
        <v>2407</v>
      </c>
      <c r="D2811" s="13" t="s">
        <v>147</v>
      </c>
      <c r="E2811" s="15">
        <v>1316</v>
      </c>
      <c r="F2811" s="15">
        <v>201</v>
      </c>
      <c r="G2811" s="11" t="s">
        <v>0</v>
      </c>
      <c r="H2811" s="14">
        <v>43058</v>
      </c>
    </row>
    <row r="2812" spans="2:8" ht="18.8" thickBot="1" x14ac:dyDescent="0.35">
      <c r="B2812" s="11">
        <v>55680</v>
      </c>
      <c r="C2812" s="12" t="s">
        <v>2408</v>
      </c>
      <c r="D2812" s="13" t="s">
        <v>147</v>
      </c>
      <c r="E2812" s="15">
        <v>287</v>
      </c>
      <c r="F2812" s="15">
        <v>278</v>
      </c>
      <c r="G2812" s="11" t="s">
        <v>0</v>
      </c>
      <c r="H2812" s="14">
        <v>40986</v>
      </c>
    </row>
    <row r="2813" spans="2:8" ht="18.8" thickBot="1" x14ac:dyDescent="0.35">
      <c r="B2813" s="11">
        <v>101486</v>
      </c>
      <c r="C2813" s="12" t="s">
        <v>2409</v>
      </c>
      <c r="D2813" s="13" t="s">
        <v>44</v>
      </c>
      <c r="E2813" s="15">
        <v>832</v>
      </c>
      <c r="F2813" s="15">
        <v>54</v>
      </c>
      <c r="G2813" s="11" t="s">
        <v>0</v>
      </c>
      <c r="H2813" s="14">
        <v>45249</v>
      </c>
    </row>
    <row r="2814" spans="2:8" ht="18.8" thickBot="1" x14ac:dyDescent="0.35">
      <c r="B2814" s="11">
        <v>108921</v>
      </c>
      <c r="C2814" s="12" t="s">
        <v>2410</v>
      </c>
      <c r="D2814" s="13" t="s">
        <v>120</v>
      </c>
      <c r="E2814" s="15">
        <v>266</v>
      </c>
      <c r="F2814" s="15">
        <v>193</v>
      </c>
      <c r="G2814" s="11" t="s">
        <v>0</v>
      </c>
      <c r="H2814" s="14">
        <v>43429</v>
      </c>
    </row>
    <row r="2815" spans="2:8" ht="18.8" thickBot="1" x14ac:dyDescent="0.35">
      <c r="B2815" s="11">
        <v>28747</v>
      </c>
      <c r="C2815" s="12" t="s">
        <v>2411</v>
      </c>
      <c r="D2815" s="13" t="s">
        <v>83</v>
      </c>
      <c r="E2815" s="15">
        <v>429</v>
      </c>
      <c r="F2815" s="15">
        <v>358</v>
      </c>
      <c r="G2815" s="11" t="s">
        <v>0</v>
      </c>
      <c r="H2815" s="14">
        <v>39145</v>
      </c>
    </row>
    <row r="2816" spans="2:8" ht="30.7" thickBot="1" x14ac:dyDescent="0.35">
      <c r="B2816" s="11">
        <v>58501</v>
      </c>
      <c r="C2816" s="12" t="s">
        <v>2412</v>
      </c>
      <c r="D2816" s="13" t="s">
        <v>48</v>
      </c>
      <c r="E2816" s="15">
        <v>1620</v>
      </c>
      <c r="F2816" s="15">
        <v>278</v>
      </c>
      <c r="G2816" s="11" t="s">
        <v>23</v>
      </c>
      <c r="H2816" s="14">
        <v>41566</v>
      </c>
    </row>
    <row r="2817" spans="2:8" ht="18.8" thickBot="1" x14ac:dyDescent="0.35">
      <c r="B2817" s="11">
        <v>27858</v>
      </c>
      <c r="C2817" s="12" t="s">
        <v>2413</v>
      </c>
      <c r="D2817" s="13" t="s">
        <v>48</v>
      </c>
      <c r="E2817" s="15">
        <v>1528</v>
      </c>
      <c r="F2817" s="15">
        <v>305</v>
      </c>
      <c r="G2817" s="11" t="s">
        <v>0</v>
      </c>
      <c r="H2817" s="14">
        <v>40124</v>
      </c>
    </row>
    <row r="2818" spans="2:8" ht="18.8" thickBot="1" x14ac:dyDescent="0.35">
      <c r="B2818" s="11">
        <v>28335</v>
      </c>
      <c r="C2818" s="12" t="s">
        <v>2414</v>
      </c>
      <c r="D2818" s="13" t="s">
        <v>337</v>
      </c>
      <c r="E2818" s="15">
        <v>1281</v>
      </c>
      <c r="F2818" s="15">
        <v>76</v>
      </c>
      <c r="G2818" s="11" t="s">
        <v>0</v>
      </c>
      <c r="H2818" s="14">
        <v>45228</v>
      </c>
    </row>
    <row r="2819" spans="2:8" ht="18.8" thickBot="1" x14ac:dyDescent="0.35">
      <c r="B2819" s="11">
        <v>66454</v>
      </c>
      <c r="C2819" s="12" t="s">
        <v>4273</v>
      </c>
      <c r="D2819" s="13" t="s">
        <v>120</v>
      </c>
      <c r="E2819" s="15">
        <v>732</v>
      </c>
      <c r="F2819" s="15">
        <v>223</v>
      </c>
      <c r="G2819" s="11" t="s">
        <v>2</v>
      </c>
      <c r="H2819" s="14">
        <v>44108</v>
      </c>
    </row>
    <row r="2820" spans="2:8" ht="18.8" thickBot="1" x14ac:dyDescent="0.35">
      <c r="B2820" s="11">
        <v>28385</v>
      </c>
      <c r="C2820" s="12" t="s">
        <v>2415</v>
      </c>
      <c r="D2820" s="13" t="s">
        <v>95</v>
      </c>
      <c r="E2820" s="15">
        <v>926</v>
      </c>
      <c r="F2820" s="15">
        <v>228</v>
      </c>
      <c r="G2820" s="11" t="s">
        <v>0</v>
      </c>
      <c r="H2820" s="14">
        <v>42792</v>
      </c>
    </row>
    <row r="2821" spans="2:8" ht="18.8" thickBot="1" x14ac:dyDescent="0.35">
      <c r="B2821" s="11">
        <v>76990</v>
      </c>
      <c r="C2821" s="12" t="s">
        <v>2416</v>
      </c>
      <c r="D2821" s="13" t="s">
        <v>90</v>
      </c>
      <c r="E2821" s="15">
        <v>806</v>
      </c>
      <c r="F2821" s="15">
        <v>283</v>
      </c>
      <c r="G2821" s="11" t="s">
        <v>0</v>
      </c>
      <c r="H2821" s="14">
        <v>42666</v>
      </c>
    </row>
    <row r="2822" spans="2:8" ht="18.8" thickBot="1" x14ac:dyDescent="0.35">
      <c r="B2822" s="11">
        <v>27133</v>
      </c>
      <c r="C2822" s="12" t="s">
        <v>2417</v>
      </c>
      <c r="D2822" s="13" t="s">
        <v>138</v>
      </c>
      <c r="E2822" s="15">
        <v>895</v>
      </c>
      <c r="F2822" s="15">
        <v>287</v>
      </c>
      <c r="G2822" s="11" t="s">
        <v>0</v>
      </c>
      <c r="H2822" s="14">
        <v>40635</v>
      </c>
    </row>
    <row r="2823" spans="2:8" ht="18.8" thickBot="1" x14ac:dyDescent="0.35">
      <c r="B2823" s="11">
        <v>26938</v>
      </c>
      <c r="C2823" s="12" t="s">
        <v>2418</v>
      </c>
      <c r="D2823" s="13" t="s">
        <v>426</v>
      </c>
      <c r="E2823" s="15">
        <v>1174</v>
      </c>
      <c r="F2823" s="15">
        <v>57</v>
      </c>
      <c r="G2823" s="11" t="s">
        <v>0</v>
      </c>
      <c r="H2823" s="14">
        <v>45249</v>
      </c>
    </row>
    <row r="2824" spans="2:8" ht="18.8" thickBot="1" x14ac:dyDescent="0.35">
      <c r="B2824" s="11">
        <v>151468</v>
      </c>
      <c r="C2824" s="12" t="s">
        <v>4859</v>
      </c>
      <c r="D2824" s="13" t="s">
        <v>97</v>
      </c>
      <c r="E2824" s="15">
        <v>343</v>
      </c>
      <c r="F2824" s="15">
        <v>72</v>
      </c>
      <c r="G2824" s="11" t="s">
        <v>0</v>
      </c>
      <c r="H2824" s="14">
        <v>45235</v>
      </c>
    </row>
    <row r="2825" spans="2:8" ht="18.8" thickBot="1" x14ac:dyDescent="0.35">
      <c r="B2825" s="11">
        <v>63691</v>
      </c>
      <c r="C2825" s="12" t="s">
        <v>2419</v>
      </c>
      <c r="D2825" s="13" t="s">
        <v>106</v>
      </c>
      <c r="E2825" s="15">
        <v>484</v>
      </c>
      <c r="F2825" s="15">
        <v>263</v>
      </c>
      <c r="G2825" s="11" t="s">
        <v>0</v>
      </c>
      <c r="H2825" s="14">
        <v>41350</v>
      </c>
    </row>
    <row r="2826" spans="2:8" ht="18.8" thickBot="1" x14ac:dyDescent="0.35">
      <c r="B2826" s="11">
        <v>88407</v>
      </c>
      <c r="C2826" s="12" t="s">
        <v>2420</v>
      </c>
      <c r="D2826" s="13" t="s">
        <v>120</v>
      </c>
      <c r="E2826" s="15">
        <v>399</v>
      </c>
      <c r="F2826" s="15">
        <v>50</v>
      </c>
      <c r="G2826" s="11" t="s">
        <v>0</v>
      </c>
      <c r="H2826" s="14">
        <v>45249</v>
      </c>
    </row>
    <row r="2827" spans="2:8" ht="18.8" thickBot="1" x14ac:dyDescent="0.35">
      <c r="B2827" s="11">
        <v>5267</v>
      </c>
      <c r="C2827" s="12" t="s">
        <v>4415</v>
      </c>
      <c r="D2827" s="13" t="s">
        <v>48</v>
      </c>
      <c r="E2827" s="15">
        <v>2019</v>
      </c>
      <c r="F2827" s="15">
        <v>149</v>
      </c>
      <c r="G2827" s="11" t="s">
        <v>8</v>
      </c>
      <c r="H2827" s="14">
        <v>44514</v>
      </c>
    </row>
    <row r="2828" spans="2:8" ht="18.8" thickBot="1" x14ac:dyDescent="0.35">
      <c r="B2828" s="11">
        <v>27548</v>
      </c>
      <c r="C2828" s="12" t="s">
        <v>2421</v>
      </c>
      <c r="D2828" s="13" t="s">
        <v>223</v>
      </c>
      <c r="E2828" s="15">
        <v>1207</v>
      </c>
      <c r="F2828" s="15">
        <v>201</v>
      </c>
      <c r="G2828" s="11" t="s">
        <v>0</v>
      </c>
      <c r="H2828" s="14">
        <v>43562</v>
      </c>
    </row>
    <row r="2829" spans="2:8" ht="18.8" thickBot="1" x14ac:dyDescent="0.35">
      <c r="B2829" s="11">
        <v>27379</v>
      </c>
      <c r="C2829" s="12" t="s">
        <v>2422</v>
      </c>
      <c r="D2829" s="13" t="s">
        <v>1591</v>
      </c>
      <c r="E2829" s="15">
        <v>1103</v>
      </c>
      <c r="F2829" s="15">
        <v>49</v>
      </c>
      <c r="G2829" s="11" t="s">
        <v>0</v>
      </c>
      <c r="H2829" s="14">
        <v>45249</v>
      </c>
    </row>
    <row r="2830" spans="2:8" ht="18.8" thickBot="1" x14ac:dyDescent="0.35">
      <c r="B2830" s="11">
        <v>49261</v>
      </c>
      <c r="C2830" s="12" t="s">
        <v>2423</v>
      </c>
      <c r="D2830" s="13" t="s">
        <v>106</v>
      </c>
      <c r="E2830" s="15">
        <v>513</v>
      </c>
      <c r="F2830" s="15">
        <v>286</v>
      </c>
      <c r="G2830" s="11" t="s">
        <v>0</v>
      </c>
      <c r="H2830" s="14">
        <v>41013</v>
      </c>
    </row>
    <row r="2831" spans="2:8" ht="18.8" thickBot="1" x14ac:dyDescent="0.35">
      <c r="B2831" s="11">
        <v>50577</v>
      </c>
      <c r="C2831" s="12" t="s">
        <v>2424</v>
      </c>
      <c r="D2831" s="13" t="s">
        <v>147</v>
      </c>
      <c r="E2831" s="15">
        <v>965</v>
      </c>
      <c r="F2831" s="15">
        <v>204</v>
      </c>
      <c r="G2831" s="11" t="s">
        <v>0</v>
      </c>
      <c r="H2831" s="14">
        <v>43184</v>
      </c>
    </row>
    <row r="2832" spans="2:8" ht="18.8" thickBot="1" x14ac:dyDescent="0.35">
      <c r="B2832" s="11">
        <v>115356</v>
      </c>
      <c r="C2832" s="12" t="s">
        <v>4158</v>
      </c>
      <c r="D2832" s="13" t="s">
        <v>147</v>
      </c>
      <c r="E2832" s="15">
        <v>1184</v>
      </c>
      <c r="F2832" s="15">
        <v>53</v>
      </c>
      <c r="G2832" s="11" t="s">
        <v>0</v>
      </c>
      <c r="H2832" s="14">
        <v>45249</v>
      </c>
    </row>
    <row r="2833" spans="2:8" ht="18.8" thickBot="1" x14ac:dyDescent="0.35">
      <c r="B2833" s="11">
        <v>115354</v>
      </c>
      <c r="C2833" s="12" t="s">
        <v>4104</v>
      </c>
      <c r="D2833" s="13" t="s">
        <v>147</v>
      </c>
      <c r="E2833" s="15">
        <v>133</v>
      </c>
      <c r="F2833" s="15">
        <v>140</v>
      </c>
      <c r="G2833" s="11" t="s">
        <v>0</v>
      </c>
      <c r="H2833" s="14">
        <v>44458</v>
      </c>
    </row>
    <row r="2834" spans="2:8" ht="18.8" thickBot="1" x14ac:dyDescent="0.35">
      <c r="B2834" s="11">
        <v>28206</v>
      </c>
      <c r="C2834" s="12" t="s">
        <v>2425</v>
      </c>
      <c r="D2834" s="13" t="s">
        <v>109</v>
      </c>
      <c r="E2834" s="15">
        <v>1202</v>
      </c>
      <c r="F2834" s="15">
        <v>277</v>
      </c>
      <c r="G2834" s="11" t="s">
        <v>0</v>
      </c>
      <c r="H2834" s="14">
        <v>41013</v>
      </c>
    </row>
    <row r="2835" spans="2:8" ht="18.8" thickBot="1" x14ac:dyDescent="0.35">
      <c r="B2835" s="11">
        <v>71064</v>
      </c>
      <c r="C2835" s="12" t="s">
        <v>2426</v>
      </c>
      <c r="D2835" s="13" t="s">
        <v>69</v>
      </c>
      <c r="E2835" s="15">
        <v>689</v>
      </c>
      <c r="F2835" s="15">
        <v>162</v>
      </c>
      <c r="G2835" s="11" t="s">
        <v>0</v>
      </c>
      <c r="H2835" s="14">
        <v>43905</v>
      </c>
    </row>
    <row r="2836" spans="2:8" ht="18.8" thickBot="1" x14ac:dyDescent="0.35">
      <c r="B2836" s="11">
        <v>27153</v>
      </c>
      <c r="C2836" s="12" t="s">
        <v>4209</v>
      </c>
      <c r="D2836" s="13" t="s">
        <v>371</v>
      </c>
      <c r="E2836" s="15">
        <v>1817</v>
      </c>
      <c r="F2836" s="15">
        <v>201</v>
      </c>
      <c r="G2836" s="11" t="s">
        <v>0</v>
      </c>
      <c r="H2836" s="14">
        <v>43898</v>
      </c>
    </row>
    <row r="2837" spans="2:8" ht="18.8" thickBot="1" x14ac:dyDescent="0.35">
      <c r="B2837" s="11">
        <v>94205</v>
      </c>
      <c r="C2837" s="12" t="s">
        <v>2427</v>
      </c>
      <c r="D2837" s="13" t="s">
        <v>219</v>
      </c>
      <c r="E2837" s="15">
        <v>138</v>
      </c>
      <c r="F2837" s="15">
        <v>215</v>
      </c>
      <c r="G2837" s="11" t="s">
        <v>0</v>
      </c>
      <c r="H2837" s="14">
        <v>43009</v>
      </c>
    </row>
    <row r="2838" spans="2:8" ht="18.8" thickBot="1" x14ac:dyDescent="0.35">
      <c r="B2838" s="11">
        <v>31130</v>
      </c>
      <c r="C2838" s="12" t="s">
        <v>2428</v>
      </c>
      <c r="D2838" s="13" t="s">
        <v>140</v>
      </c>
      <c r="E2838" s="15">
        <v>1256</v>
      </c>
      <c r="F2838" s="15">
        <v>255</v>
      </c>
      <c r="G2838" s="11" t="s">
        <v>0</v>
      </c>
      <c r="H2838" s="14">
        <v>41755</v>
      </c>
    </row>
    <row r="2839" spans="2:8" ht="18.8" thickBot="1" x14ac:dyDescent="0.35">
      <c r="B2839" s="11">
        <v>26766</v>
      </c>
      <c r="C2839" s="12" t="s">
        <v>2429</v>
      </c>
      <c r="D2839" s="13" t="s">
        <v>613</v>
      </c>
      <c r="E2839" s="15">
        <v>1269</v>
      </c>
      <c r="F2839" s="15">
        <v>33</v>
      </c>
      <c r="G2839" s="11" t="s">
        <v>0</v>
      </c>
      <c r="H2839" s="14">
        <v>45242</v>
      </c>
    </row>
    <row r="2840" spans="2:8" ht="18.8" thickBot="1" x14ac:dyDescent="0.35">
      <c r="B2840" s="11">
        <v>28248</v>
      </c>
      <c r="C2840" s="12" t="s">
        <v>4649</v>
      </c>
      <c r="D2840" s="13" t="s">
        <v>176</v>
      </c>
      <c r="E2840" s="15">
        <v>812</v>
      </c>
      <c r="F2840" s="15">
        <v>110</v>
      </c>
      <c r="G2840" s="11" t="s">
        <v>0</v>
      </c>
      <c r="H2840" s="14">
        <v>45200</v>
      </c>
    </row>
    <row r="2841" spans="2:8" ht="18.8" thickBot="1" x14ac:dyDescent="0.35">
      <c r="B2841" s="11">
        <v>144351</v>
      </c>
      <c r="C2841" s="12" t="s">
        <v>4650</v>
      </c>
      <c r="D2841" s="13" t="s">
        <v>346</v>
      </c>
      <c r="E2841" s="15">
        <v>185</v>
      </c>
      <c r="F2841" s="15">
        <v>136</v>
      </c>
      <c r="G2841" s="11" t="s">
        <v>0</v>
      </c>
      <c r="H2841" s="14">
        <v>45032</v>
      </c>
    </row>
    <row r="2842" spans="2:8" ht="18.8" thickBot="1" x14ac:dyDescent="0.35">
      <c r="B2842" s="11">
        <v>29285</v>
      </c>
      <c r="C2842" s="12" t="s">
        <v>2430</v>
      </c>
      <c r="D2842" s="13" t="s">
        <v>109</v>
      </c>
      <c r="E2842" s="15">
        <v>171</v>
      </c>
      <c r="F2842" s="15">
        <v>253</v>
      </c>
      <c r="G2842" s="11" t="s">
        <v>0</v>
      </c>
      <c r="H2842" s="14">
        <v>42393</v>
      </c>
    </row>
    <row r="2843" spans="2:8" ht="18.8" thickBot="1" x14ac:dyDescent="0.35">
      <c r="B2843" s="11">
        <v>28023</v>
      </c>
      <c r="C2843" s="12" t="s">
        <v>2431</v>
      </c>
      <c r="D2843" s="13" t="s">
        <v>63</v>
      </c>
      <c r="E2843" s="15">
        <v>1540</v>
      </c>
      <c r="F2843" s="15">
        <v>295</v>
      </c>
      <c r="G2843" s="11" t="s">
        <v>0</v>
      </c>
      <c r="H2843" s="14">
        <v>40306</v>
      </c>
    </row>
    <row r="2844" spans="2:8" ht="18.8" thickBot="1" x14ac:dyDescent="0.35">
      <c r="B2844" s="11">
        <v>29115</v>
      </c>
      <c r="C2844" s="12" t="s">
        <v>2432</v>
      </c>
      <c r="D2844" s="13" t="s">
        <v>48</v>
      </c>
      <c r="E2844" s="15">
        <v>1567</v>
      </c>
      <c r="F2844" s="15">
        <v>186</v>
      </c>
      <c r="G2844" s="11" t="s">
        <v>6</v>
      </c>
      <c r="H2844" s="14">
        <v>43394</v>
      </c>
    </row>
    <row r="2845" spans="2:8" ht="18.8" thickBot="1" x14ac:dyDescent="0.35">
      <c r="B2845" s="11">
        <v>103071</v>
      </c>
      <c r="C2845" s="12" t="s">
        <v>2433</v>
      </c>
      <c r="D2845" s="13" t="s">
        <v>63</v>
      </c>
      <c r="E2845" s="15">
        <v>878</v>
      </c>
      <c r="F2845" s="15">
        <v>50</v>
      </c>
      <c r="G2845" s="11" t="s">
        <v>0</v>
      </c>
      <c r="H2845" s="14">
        <v>45249</v>
      </c>
    </row>
    <row r="2846" spans="2:8" ht="18.8" thickBot="1" x14ac:dyDescent="0.35">
      <c r="B2846" s="11">
        <v>137941</v>
      </c>
      <c r="C2846" s="12" t="s">
        <v>4416</v>
      </c>
      <c r="D2846" s="13" t="s">
        <v>371</v>
      </c>
      <c r="E2846" s="15">
        <v>207</v>
      </c>
      <c r="F2846" s="15">
        <v>165</v>
      </c>
      <c r="G2846" s="11" t="s">
        <v>0</v>
      </c>
      <c r="H2846" s="14">
        <v>44514</v>
      </c>
    </row>
    <row r="2847" spans="2:8" ht="18.8" thickBot="1" x14ac:dyDescent="0.35">
      <c r="B2847" s="11">
        <v>39327</v>
      </c>
      <c r="C2847" s="12" t="s">
        <v>2434</v>
      </c>
      <c r="D2847" s="13" t="s">
        <v>346</v>
      </c>
      <c r="E2847" s="15">
        <v>598</v>
      </c>
      <c r="F2847" s="15">
        <v>57</v>
      </c>
      <c r="G2847" s="11" t="s">
        <v>0</v>
      </c>
      <c r="H2847" s="14">
        <v>45242</v>
      </c>
    </row>
    <row r="2848" spans="2:8" ht="18.8" thickBot="1" x14ac:dyDescent="0.35">
      <c r="B2848" s="11">
        <v>94182</v>
      </c>
      <c r="C2848" s="12" t="s">
        <v>2435</v>
      </c>
      <c r="D2848" s="13" t="s">
        <v>106</v>
      </c>
      <c r="E2848" s="15">
        <v>316</v>
      </c>
      <c r="F2848" s="15">
        <v>166</v>
      </c>
      <c r="G2848" s="11" t="s">
        <v>0</v>
      </c>
      <c r="H2848" s="14">
        <v>43877</v>
      </c>
    </row>
    <row r="2849" spans="2:8" ht="18.8" thickBot="1" x14ac:dyDescent="0.35">
      <c r="B2849" s="11">
        <v>27311</v>
      </c>
      <c r="C2849" s="12" t="s">
        <v>2436</v>
      </c>
      <c r="D2849" s="13" t="s">
        <v>696</v>
      </c>
      <c r="E2849" s="15">
        <v>1137</v>
      </c>
      <c r="F2849" s="15">
        <v>57</v>
      </c>
      <c r="G2849" s="11" t="s">
        <v>0</v>
      </c>
      <c r="H2849" s="14">
        <v>45226</v>
      </c>
    </row>
    <row r="2850" spans="2:8" ht="18.8" thickBot="1" x14ac:dyDescent="0.35">
      <c r="B2850" s="11">
        <v>26782</v>
      </c>
      <c r="C2850" s="12" t="s">
        <v>2437</v>
      </c>
      <c r="D2850" s="13" t="s">
        <v>1084</v>
      </c>
      <c r="E2850" s="15">
        <v>1043</v>
      </c>
      <c r="F2850" s="15">
        <v>249</v>
      </c>
      <c r="G2850" s="11" t="s">
        <v>0</v>
      </c>
      <c r="H2850" s="14">
        <v>41902</v>
      </c>
    </row>
    <row r="2851" spans="2:8" ht="18.8" thickBot="1" x14ac:dyDescent="0.35">
      <c r="B2851" s="11">
        <v>137088</v>
      </c>
      <c r="C2851" s="12" t="s">
        <v>4417</v>
      </c>
      <c r="D2851" s="13" t="s">
        <v>151</v>
      </c>
      <c r="E2851" s="15">
        <v>333</v>
      </c>
      <c r="F2851" s="15">
        <v>76</v>
      </c>
      <c r="G2851" s="11" t="s">
        <v>0</v>
      </c>
      <c r="H2851" s="14">
        <v>45186</v>
      </c>
    </row>
    <row r="2852" spans="2:8" ht="18.8" thickBot="1" x14ac:dyDescent="0.35">
      <c r="B2852" s="11">
        <v>27413</v>
      </c>
      <c r="C2852" s="12" t="s">
        <v>2438</v>
      </c>
      <c r="D2852" s="13" t="s">
        <v>89</v>
      </c>
      <c r="E2852" s="15">
        <v>1778</v>
      </c>
      <c r="F2852" s="15">
        <v>49</v>
      </c>
      <c r="G2852" s="11" t="s">
        <v>0</v>
      </c>
      <c r="H2852" s="14">
        <v>45228</v>
      </c>
    </row>
    <row r="2853" spans="2:8" ht="18.8" thickBot="1" x14ac:dyDescent="0.35">
      <c r="B2853" s="11">
        <v>26810</v>
      </c>
      <c r="C2853" s="12" t="s">
        <v>2439</v>
      </c>
      <c r="D2853" s="13" t="s">
        <v>120</v>
      </c>
      <c r="E2853" s="15">
        <v>1150</v>
      </c>
      <c r="F2853" s="15">
        <v>201</v>
      </c>
      <c r="G2853" s="11" t="s">
        <v>0</v>
      </c>
      <c r="H2853" s="14">
        <v>43373</v>
      </c>
    </row>
    <row r="2854" spans="2:8" ht="18.8" thickBot="1" x14ac:dyDescent="0.35">
      <c r="B2854" s="11">
        <v>60927</v>
      </c>
      <c r="C2854" s="12" t="s">
        <v>2440</v>
      </c>
      <c r="D2854" s="13" t="s">
        <v>44</v>
      </c>
      <c r="E2854" s="15">
        <v>1189</v>
      </c>
      <c r="F2854" s="15">
        <v>51</v>
      </c>
      <c r="G2854" s="11" t="s">
        <v>26</v>
      </c>
      <c r="H2854" s="14">
        <v>45214</v>
      </c>
    </row>
    <row r="2855" spans="2:8" ht="18.8" thickBot="1" x14ac:dyDescent="0.35">
      <c r="B2855" s="11">
        <v>104032</v>
      </c>
      <c r="C2855" s="12" t="s">
        <v>2441</v>
      </c>
      <c r="D2855" s="13" t="s">
        <v>113</v>
      </c>
      <c r="E2855" s="15">
        <v>714</v>
      </c>
      <c r="F2855" s="15">
        <v>48</v>
      </c>
      <c r="G2855" s="11" t="s">
        <v>0</v>
      </c>
      <c r="H2855" s="14">
        <v>45242</v>
      </c>
    </row>
    <row r="2856" spans="2:8" ht="18.8" thickBot="1" x14ac:dyDescent="0.35">
      <c r="B2856" s="11">
        <v>34316</v>
      </c>
      <c r="C2856" s="12" t="s">
        <v>2442</v>
      </c>
      <c r="D2856" s="13" t="s">
        <v>95</v>
      </c>
      <c r="E2856" s="15">
        <v>897</v>
      </c>
      <c r="F2856" s="15">
        <v>220</v>
      </c>
      <c r="G2856" s="11" t="s">
        <v>0</v>
      </c>
      <c r="H2856" s="14">
        <v>43730</v>
      </c>
    </row>
    <row r="2857" spans="2:8" ht="18.8" thickBot="1" x14ac:dyDescent="0.35">
      <c r="B2857" s="11">
        <v>27046</v>
      </c>
      <c r="C2857" s="12" t="s">
        <v>2443</v>
      </c>
      <c r="D2857" s="13" t="s">
        <v>79</v>
      </c>
      <c r="E2857" s="15">
        <v>915</v>
      </c>
      <c r="F2857" s="15">
        <v>289</v>
      </c>
      <c r="G2857" s="11" t="s">
        <v>0</v>
      </c>
      <c r="H2857" s="14">
        <v>40635</v>
      </c>
    </row>
    <row r="2858" spans="2:8" ht="18.8" thickBot="1" x14ac:dyDescent="0.35">
      <c r="B2858" s="11">
        <v>78533</v>
      </c>
      <c r="C2858" s="12" t="s">
        <v>2444</v>
      </c>
      <c r="D2858" s="13" t="s">
        <v>312</v>
      </c>
      <c r="E2858" s="15">
        <v>722</v>
      </c>
      <c r="F2858" s="15">
        <v>246</v>
      </c>
      <c r="G2858" s="11" t="s">
        <v>0</v>
      </c>
      <c r="H2858" s="14">
        <v>42105</v>
      </c>
    </row>
    <row r="2859" spans="2:8" ht="18.8" thickBot="1" x14ac:dyDescent="0.35">
      <c r="B2859" s="11">
        <v>50576</v>
      </c>
      <c r="C2859" s="12" t="s">
        <v>2445</v>
      </c>
      <c r="D2859" s="13" t="s">
        <v>113</v>
      </c>
      <c r="E2859" s="15">
        <v>440</v>
      </c>
      <c r="F2859" s="15">
        <v>169</v>
      </c>
      <c r="G2859" s="11" t="s">
        <v>0</v>
      </c>
      <c r="H2859" s="14">
        <v>43877</v>
      </c>
    </row>
    <row r="2860" spans="2:8" ht="18.8" thickBot="1" x14ac:dyDescent="0.35">
      <c r="B2860" s="11">
        <v>27417</v>
      </c>
      <c r="C2860" s="12" t="s">
        <v>2446</v>
      </c>
      <c r="D2860" s="13" t="s">
        <v>99</v>
      </c>
      <c r="E2860" s="15">
        <v>806</v>
      </c>
      <c r="F2860" s="15">
        <v>264</v>
      </c>
      <c r="G2860" s="11" t="s">
        <v>0</v>
      </c>
      <c r="H2860" s="14">
        <v>41951</v>
      </c>
    </row>
    <row r="2861" spans="2:8" ht="18.8" thickBot="1" x14ac:dyDescent="0.35">
      <c r="B2861" s="11">
        <v>75650</v>
      </c>
      <c r="C2861" s="12" t="s">
        <v>2447</v>
      </c>
      <c r="D2861" s="13" t="s">
        <v>426</v>
      </c>
      <c r="E2861" s="15">
        <v>673</v>
      </c>
      <c r="F2861" s="15">
        <v>265</v>
      </c>
      <c r="G2861" s="11" t="s">
        <v>0</v>
      </c>
      <c r="H2861" s="14">
        <v>41902</v>
      </c>
    </row>
    <row r="2862" spans="2:8" ht="18.8" thickBot="1" x14ac:dyDescent="0.35">
      <c r="B2862" s="11">
        <v>151887</v>
      </c>
      <c r="C2862" s="12" t="s">
        <v>4860</v>
      </c>
      <c r="D2862" s="13" t="s">
        <v>195</v>
      </c>
      <c r="E2862" s="15">
        <v>83</v>
      </c>
      <c r="F2862" s="15">
        <v>80</v>
      </c>
      <c r="G2862" s="11" t="s">
        <v>0</v>
      </c>
      <c r="H2862" s="14">
        <v>45235</v>
      </c>
    </row>
    <row r="2863" spans="2:8" ht="18.8" thickBot="1" x14ac:dyDescent="0.35">
      <c r="B2863" s="11">
        <v>26775</v>
      </c>
      <c r="C2863" s="12" t="s">
        <v>2448</v>
      </c>
      <c r="D2863" s="13" t="s">
        <v>198</v>
      </c>
      <c r="E2863" s="15">
        <v>906</v>
      </c>
      <c r="F2863" s="15">
        <v>272</v>
      </c>
      <c r="G2863" s="11" t="s">
        <v>0</v>
      </c>
      <c r="H2863" s="14">
        <v>41230</v>
      </c>
    </row>
    <row r="2864" spans="2:8" ht="18.8" thickBot="1" x14ac:dyDescent="0.35">
      <c r="B2864" s="11">
        <v>45379</v>
      </c>
      <c r="C2864" s="12" t="s">
        <v>2449</v>
      </c>
      <c r="D2864" s="13" t="s">
        <v>48</v>
      </c>
      <c r="E2864" s="15">
        <v>1904</v>
      </c>
      <c r="F2864" s="15">
        <v>151</v>
      </c>
      <c r="G2864" s="11" t="s">
        <v>23</v>
      </c>
      <c r="H2864" s="14">
        <v>44299</v>
      </c>
    </row>
    <row r="2865" spans="2:8" ht="18.8" thickBot="1" x14ac:dyDescent="0.35">
      <c r="B2865" s="11">
        <v>71038</v>
      </c>
      <c r="C2865" s="12" t="s">
        <v>2450</v>
      </c>
      <c r="D2865" s="13" t="s">
        <v>48</v>
      </c>
      <c r="E2865" s="15">
        <v>269</v>
      </c>
      <c r="F2865" s="15">
        <v>251</v>
      </c>
      <c r="G2865" s="11" t="s">
        <v>0</v>
      </c>
      <c r="H2865" s="14">
        <v>41756</v>
      </c>
    </row>
    <row r="2866" spans="2:8" ht="18.8" thickBot="1" x14ac:dyDescent="0.35">
      <c r="B2866" s="11">
        <v>35863</v>
      </c>
      <c r="C2866" s="12" t="s">
        <v>2451</v>
      </c>
      <c r="D2866" s="13" t="s">
        <v>93</v>
      </c>
      <c r="E2866" s="15">
        <v>428</v>
      </c>
      <c r="F2866" s="15">
        <v>215</v>
      </c>
      <c r="G2866" s="11" t="s">
        <v>10</v>
      </c>
      <c r="H2866" s="14">
        <v>43534</v>
      </c>
    </row>
    <row r="2867" spans="2:8" ht="18.8" thickBot="1" x14ac:dyDescent="0.35">
      <c r="B2867" s="11">
        <v>28461</v>
      </c>
      <c r="C2867" s="12" t="s">
        <v>2452</v>
      </c>
      <c r="D2867" s="13" t="s">
        <v>177</v>
      </c>
      <c r="E2867" s="15">
        <v>839</v>
      </c>
      <c r="F2867" s="15">
        <v>200</v>
      </c>
      <c r="G2867" s="11" t="s">
        <v>0</v>
      </c>
      <c r="H2867" s="14">
        <v>43849</v>
      </c>
    </row>
    <row r="2868" spans="2:8" ht="18.8" thickBot="1" x14ac:dyDescent="0.35">
      <c r="B2868" s="11">
        <v>28035</v>
      </c>
      <c r="C2868" s="12" t="s">
        <v>2453</v>
      </c>
      <c r="D2868" s="13" t="s">
        <v>42</v>
      </c>
      <c r="E2868" s="15">
        <v>706</v>
      </c>
      <c r="F2868" s="15">
        <v>236</v>
      </c>
      <c r="G2868" s="11" t="s">
        <v>0</v>
      </c>
      <c r="H2868" s="14">
        <v>42477</v>
      </c>
    </row>
    <row r="2869" spans="2:8" ht="18.8" thickBot="1" x14ac:dyDescent="0.35">
      <c r="B2869" s="11">
        <v>27390</v>
      </c>
      <c r="C2869" s="12" t="s">
        <v>2454</v>
      </c>
      <c r="D2869" s="13" t="s">
        <v>337</v>
      </c>
      <c r="E2869" s="15">
        <v>886</v>
      </c>
      <c r="F2869" s="15">
        <v>192</v>
      </c>
      <c r="G2869" s="11" t="s">
        <v>0</v>
      </c>
      <c r="H2869" s="14">
        <v>43373</v>
      </c>
    </row>
    <row r="2870" spans="2:8" ht="18.8" thickBot="1" x14ac:dyDescent="0.35">
      <c r="B2870" s="11">
        <v>72952</v>
      </c>
      <c r="C2870" s="12" t="s">
        <v>2455</v>
      </c>
      <c r="D2870" s="13" t="s">
        <v>306</v>
      </c>
      <c r="E2870" s="15">
        <v>1311</v>
      </c>
      <c r="F2870" s="15">
        <v>40</v>
      </c>
      <c r="G2870" s="11" t="s">
        <v>0</v>
      </c>
      <c r="H2870" s="14">
        <v>45249</v>
      </c>
    </row>
    <row r="2871" spans="2:8" ht="18.8" thickBot="1" x14ac:dyDescent="0.35">
      <c r="B2871" s="11">
        <v>29902</v>
      </c>
      <c r="C2871" s="12" t="s">
        <v>2456</v>
      </c>
      <c r="D2871" s="13" t="s">
        <v>337</v>
      </c>
      <c r="E2871" s="15">
        <v>763</v>
      </c>
      <c r="F2871" s="15">
        <v>214</v>
      </c>
      <c r="G2871" s="11" t="s">
        <v>0</v>
      </c>
      <c r="H2871" s="14">
        <v>42827</v>
      </c>
    </row>
    <row r="2872" spans="2:8" ht="18.8" thickBot="1" x14ac:dyDescent="0.35">
      <c r="B2872" s="11">
        <v>28398</v>
      </c>
      <c r="C2872" s="12" t="s">
        <v>2457</v>
      </c>
      <c r="D2872" s="13" t="s">
        <v>130</v>
      </c>
      <c r="E2872" s="15">
        <v>996</v>
      </c>
      <c r="F2872" s="15">
        <v>327</v>
      </c>
      <c r="G2872" s="11" t="s">
        <v>0</v>
      </c>
      <c r="H2872" s="14">
        <v>39480</v>
      </c>
    </row>
    <row r="2873" spans="2:8" ht="18.8" thickBot="1" x14ac:dyDescent="0.35">
      <c r="B2873" s="11">
        <v>103390</v>
      </c>
      <c r="C2873" s="12" t="s">
        <v>2458</v>
      </c>
      <c r="D2873" s="13" t="s">
        <v>314</v>
      </c>
      <c r="E2873" s="15">
        <v>514</v>
      </c>
      <c r="F2873" s="15">
        <v>213</v>
      </c>
      <c r="G2873" s="11" t="s">
        <v>0</v>
      </c>
      <c r="H2873" s="14">
        <v>43079</v>
      </c>
    </row>
    <row r="2874" spans="2:8" ht="18.8" thickBot="1" x14ac:dyDescent="0.35">
      <c r="B2874" s="11">
        <v>28240</v>
      </c>
      <c r="C2874" s="12" t="s">
        <v>2459</v>
      </c>
      <c r="D2874" s="13" t="s">
        <v>63</v>
      </c>
      <c r="E2874" s="15">
        <v>1563</v>
      </c>
      <c r="F2874" s="15">
        <v>189</v>
      </c>
      <c r="G2874" s="11" t="s">
        <v>0</v>
      </c>
      <c r="H2874" s="14">
        <v>44521</v>
      </c>
    </row>
    <row r="2875" spans="2:8" ht="18.8" thickBot="1" x14ac:dyDescent="0.35">
      <c r="B2875" s="11">
        <v>26813</v>
      </c>
      <c r="C2875" s="12" t="s">
        <v>2460</v>
      </c>
      <c r="D2875" s="13" t="s">
        <v>209</v>
      </c>
      <c r="E2875" s="15">
        <v>1165</v>
      </c>
      <c r="F2875" s="15">
        <v>68</v>
      </c>
      <c r="G2875" s="11" t="s">
        <v>0</v>
      </c>
      <c r="H2875" s="14">
        <v>45249</v>
      </c>
    </row>
    <row r="2876" spans="2:8" ht="18.8" thickBot="1" x14ac:dyDescent="0.35">
      <c r="B2876" s="11">
        <v>109971</v>
      </c>
      <c r="C2876" s="12" t="s">
        <v>2461</v>
      </c>
      <c r="D2876" s="13" t="s">
        <v>106</v>
      </c>
      <c r="E2876" s="15">
        <v>115</v>
      </c>
      <c r="F2876" s="15">
        <v>172</v>
      </c>
      <c r="G2876" s="11" t="s">
        <v>0</v>
      </c>
      <c r="H2876" s="14">
        <v>44094</v>
      </c>
    </row>
    <row r="2877" spans="2:8" ht="18.8" thickBot="1" x14ac:dyDescent="0.35">
      <c r="B2877" s="11">
        <v>105820</v>
      </c>
      <c r="C2877" s="12" t="s">
        <v>2462</v>
      </c>
      <c r="D2877" s="13" t="s">
        <v>123</v>
      </c>
      <c r="E2877" s="15">
        <v>95</v>
      </c>
      <c r="F2877" s="15">
        <v>196</v>
      </c>
      <c r="G2877" s="11" t="s">
        <v>0</v>
      </c>
      <c r="H2877" s="14">
        <v>43226</v>
      </c>
    </row>
    <row r="2878" spans="2:8" ht="18.8" thickBot="1" x14ac:dyDescent="0.35">
      <c r="B2878" s="11">
        <v>96850</v>
      </c>
      <c r="C2878" s="12" t="s">
        <v>2463</v>
      </c>
      <c r="D2878" s="13" t="s">
        <v>55</v>
      </c>
      <c r="E2878" s="15">
        <v>1733</v>
      </c>
      <c r="F2878" s="15">
        <v>39</v>
      </c>
      <c r="G2878" s="11" t="s">
        <v>0</v>
      </c>
      <c r="H2878" s="14">
        <v>45249</v>
      </c>
    </row>
    <row r="2879" spans="2:8" ht="18.8" thickBot="1" x14ac:dyDescent="0.35">
      <c r="B2879" s="11">
        <v>27499</v>
      </c>
      <c r="C2879" s="12" t="s">
        <v>2464</v>
      </c>
      <c r="D2879" s="13" t="s">
        <v>167</v>
      </c>
      <c r="E2879" s="15">
        <v>1044</v>
      </c>
      <c r="F2879" s="15">
        <v>48</v>
      </c>
      <c r="G2879" s="11" t="s">
        <v>0</v>
      </c>
      <c r="H2879" s="14">
        <v>45249</v>
      </c>
    </row>
    <row r="2880" spans="2:8" ht="18.8" thickBot="1" x14ac:dyDescent="0.35">
      <c r="B2880" s="11">
        <v>62351</v>
      </c>
      <c r="C2880" s="12" t="s">
        <v>2465</v>
      </c>
      <c r="D2880" s="13" t="s">
        <v>106</v>
      </c>
      <c r="E2880" s="15">
        <v>1088</v>
      </c>
      <c r="F2880" s="15">
        <v>65</v>
      </c>
      <c r="G2880" s="11" t="s">
        <v>0</v>
      </c>
      <c r="H2880" s="14">
        <v>45242</v>
      </c>
    </row>
    <row r="2881" spans="2:8" ht="18.8" thickBot="1" x14ac:dyDescent="0.35">
      <c r="B2881" s="11">
        <v>27770</v>
      </c>
      <c r="C2881" s="12" t="s">
        <v>2466</v>
      </c>
      <c r="D2881" s="13" t="s">
        <v>48</v>
      </c>
      <c r="E2881" s="15">
        <v>1537</v>
      </c>
      <c r="F2881" s="15">
        <v>312</v>
      </c>
      <c r="G2881" s="11" t="s">
        <v>0</v>
      </c>
      <c r="H2881" s="14">
        <v>39753</v>
      </c>
    </row>
    <row r="2882" spans="2:8" ht="18.8" thickBot="1" x14ac:dyDescent="0.35">
      <c r="B2882" s="11">
        <v>29233</v>
      </c>
      <c r="C2882" s="12" t="s">
        <v>2467</v>
      </c>
      <c r="D2882" s="13" t="s">
        <v>120</v>
      </c>
      <c r="E2882" s="15">
        <v>1491</v>
      </c>
      <c r="F2882" s="15">
        <v>115</v>
      </c>
      <c r="G2882" s="11" t="s">
        <v>0</v>
      </c>
      <c r="H2882" s="14">
        <v>44878</v>
      </c>
    </row>
    <row r="2883" spans="2:8" ht="18.8" thickBot="1" x14ac:dyDescent="0.35">
      <c r="B2883" s="11">
        <v>134261</v>
      </c>
      <c r="C2883" s="12" t="s">
        <v>4274</v>
      </c>
      <c r="D2883" s="13" t="s">
        <v>95</v>
      </c>
      <c r="E2883" s="15">
        <v>618</v>
      </c>
      <c r="F2883" s="15">
        <v>154</v>
      </c>
      <c r="G2883" s="11" t="s">
        <v>0</v>
      </c>
      <c r="H2883" s="14">
        <v>44136</v>
      </c>
    </row>
    <row r="2884" spans="2:8" ht="18.8" thickBot="1" x14ac:dyDescent="0.35">
      <c r="B2884" s="11">
        <v>27519</v>
      </c>
      <c r="C2884" s="12" t="s">
        <v>2468</v>
      </c>
      <c r="D2884" s="13" t="s">
        <v>519</v>
      </c>
      <c r="E2884" s="15">
        <v>1506</v>
      </c>
      <c r="F2884" s="15">
        <v>108</v>
      </c>
      <c r="G2884" s="11" t="s">
        <v>0</v>
      </c>
      <c r="H2884" s="14">
        <v>45193</v>
      </c>
    </row>
    <row r="2885" spans="2:8" ht="18.8" thickBot="1" x14ac:dyDescent="0.35">
      <c r="B2885" s="11">
        <v>95614</v>
      </c>
      <c r="C2885" s="12" t="s">
        <v>2469</v>
      </c>
      <c r="D2885" s="13" t="s">
        <v>426</v>
      </c>
      <c r="E2885" s="15">
        <v>74</v>
      </c>
      <c r="F2885" s="15">
        <v>214</v>
      </c>
      <c r="G2885" s="11" t="s">
        <v>0</v>
      </c>
      <c r="H2885" s="14">
        <v>42741</v>
      </c>
    </row>
    <row r="2886" spans="2:8" ht="18.8" thickBot="1" x14ac:dyDescent="0.35">
      <c r="B2886" s="11">
        <v>27334</v>
      </c>
      <c r="C2886" s="12" t="s">
        <v>2470</v>
      </c>
      <c r="D2886" s="13" t="s">
        <v>223</v>
      </c>
      <c r="E2886" s="15">
        <v>1011</v>
      </c>
      <c r="F2886" s="15">
        <v>56</v>
      </c>
      <c r="G2886" s="11" t="s">
        <v>0</v>
      </c>
      <c r="H2886" s="14">
        <v>45249</v>
      </c>
    </row>
    <row r="2887" spans="2:8" ht="18.8" thickBot="1" x14ac:dyDescent="0.35">
      <c r="B2887" s="11">
        <v>28125</v>
      </c>
      <c r="C2887" s="12" t="s">
        <v>2471</v>
      </c>
      <c r="D2887" s="13" t="s">
        <v>149</v>
      </c>
      <c r="E2887" s="15">
        <v>1016</v>
      </c>
      <c r="F2887" s="15">
        <v>311</v>
      </c>
      <c r="G2887" s="11" t="s">
        <v>0</v>
      </c>
      <c r="H2887" s="14">
        <v>39788</v>
      </c>
    </row>
    <row r="2888" spans="2:8" ht="18.8" thickBot="1" x14ac:dyDescent="0.35">
      <c r="B2888" s="11">
        <v>26815</v>
      </c>
      <c r="C2888" s="12" t="s">
        <v>2472</v>
      </c>
      <c r="D2888" s="13" t="s">
        <v>149</v>
      </c>
      <c r="E2888" s="15">
        <v>1177</v>
      </c>
      <c r="F2888" s="15">
        <v>310</v>
      </c>
      <c r="G2888" s="11" t="s">
        <v>0</v>
      </c>
      <c r="H2888" s="14">
        <v>39788</v>
      </c>
    </row>
    <row r="2889" spans="2:8" ht="18.8" thickBot="1" x14ac:dyDescent="0.35">
      <c r="B2889" s="11">
        <v>35122</v>
      </c>
      <c r="C2889" s="12" t="s">
        <v>2473</v>
      </c>
      <c r="D2889" s="13" t="s">
        <v>93</v>
      </c>
      <c r="E2889" s="15">
        <v>1070</v>
      </c>
      <c r="F2889" s="15">
        <v>159</v>
      </c>
      <c r="G2889" s="11" t="s">
        <v>0</v>
      </c>
      <c r="H2889" s="14">
        <v>43891</v>
      </c>
    </row>
    <row r="2890" spans="2:8" ht="18.8" thickBot="1" x14ac:dyDescent="0.35">
      <c r="B2890" s="11">
        <v>110942</v>
      </c>
      <c r="C2890" s="12" t="s">
        <v>2474</v>
      </c>
      <c r="D2890" s="13" t="s">
        <v>156</v>
      </c>
      <c r="E2890" s="15">
        <v>408</v>
      </c>
      <c r="F2890" s="15">
        <v>149</v>
      </c>
      <c r="G2890" s="11" t="s">
        <v>0</v>
      </c>
      <c r="H2890" s="14">
        <v>44122</v>
      </c>
    </row>
    <row r="2891" spans="2:8" ht="18.8" thickBot="1" x14ac:dyDescent="0.35">
      <c r="B2891" s="11">
        <v>110941</v>
      </c>
      <c r="C2891" s="12" t="s">
        <v>2475</v>
      </c>
      <c r="D2891" s="13" t="s">
        <v>156</v>
      </c>
      <c r="E2891" s="15">
        <v>409</v>
      </c>
      <c r="F2891" s="15">
        <v>158</v>
      </c>
      <c r="G2891" s="11" t="s">
        <v>0</v>
      </c>
      <c r="H2891" s="14">
        <v>44122</v>
      </c>
    </row>
    <row r="2892" spans="2:8" ht="18.8" thickBot="1" x14ac:dyDescent="0.35">
      <c r="B2892" s="11">
        <v>27941</v>
      </c>
      <c r="C2892" s="12" t="s">
        <v>2476</v>
      </c>
      <c r="D2892" s="13" t="s">
        <v>57</v>
      </c>
      <c r="E2892" s="15">
        <v>1323</v>
      </c>
      <c r="F2892" s="15">
        <v>338</v>
      </c>
      <c r="G2892" s="11" t="s">
        <v>0</v>
      </c>
      <c r="H2892" s="14">
        <v>38990</v>
      </c>
    </row>
    <row r="2893" spans="2:8" ht="18.8" thickBot="1" x14ac:dyDescent="0.35">
      <c r="B2893" s="11">
        <v>95742</v>
      </c>
      <c r="C2893" s="12" t="s">
        <v>2477</v>
      </c>
      <c r="D2893" s="13" t="s">
        <v>176</v>
      </c>
      <c r="E2893" s="15">
        <v>134</v>
      </c>
      <c r="F2893" s="15">
        <v>195</v>
      </c>
      <c r="G2893" s="11" t="s">
        <v>0</v>
      </c>
      <c r="H2893" s="14">
        <v>43387</v>
      </c>
    </row>
    <row r="2894" spans="2:8" ht="18.8" thickBot="1" x14ac:dyDescent="0.35">
      <c r="B2894" s="11">
        <v>103206</v>
      </c>
      <c r="C2894" s="12" t="s">
        <v>2478</v>
      </c>
      <c r="D2894" s="13" t="s">
        <v>176</v>
      </c>
      <c r="E2894" s="15">
        <v>395</v>
      </c>
      <c r="F2894" s="15">
        <v>56</v>
      </c>
      <c r="G2894" s="11" t="s">
        <v>0</v>
      </c>
      <c r="H2894" s="14">
        <v>45249</v>
      </c>
    </row>
    <row r="2895" spans="2:8" ht="18.8" thickBot="1" x14ac:dyDescent="0.35">
      <c r="B2895" s="11">
        <v>146161</v>
      </c>
      <c r="C2895" s="12" t="s">
        <v>4651</v>
      </c>
      <c r="D2895" s="13" t="s">
        <v>83</v>
      </c>
      <c r="E2895" s="15">
        <v>177</v>
      </c>
      <c r="F2895" s="15">
        <v>53</v>
      </c>
      <c r="G2895" s="11" t="s">
        <v>0</v>
      </c>
      <c r="H2895" s="14">
        <v>45241</v>
      </c>
    </row>
    <row r="2896" spans="2:8" ht="18.8" thickBot="1" x14ac:dyDescent="0.35">
      <c r="B2896" s="11">
        <v>31305</v>
      </c>
      <c r="C2896" s="12" t="s">
        <v>2479</v>
      </c>
      <c r="D2896" s="13" t="s">
        <v>104</v>
      </c>
      <c r="E2896" s="15">
        <v>827</v>
      </c>
      <c r="F2896" s="15">
        <v>342</v>
      </c>
      <c r="G2896" s="11" t="s">
        <v>0</v>
      </c>
      <c r="H2896" s="14">
        <v>39942</v>
      </c>
    </row>
    <row r="2897" spans="2:8" ht="18.8" thickBot="1" x14ac:dyDescent="0.35">
      <c r="B2897" s="11">
        <v>115352</v>
      </c>
      <c r="C2897" s="12" t="s">
        <v>4041</v>
      </c>
      <c r="D2897" s="13" t="s">
        <v>138</v>
      </c>
      <c r="E2897" s="15">
        <v>163</v>
      </c>
      <c r="F2897" s="15">
        <v>173</v>
      </c>
      <c r="G2897" s="11" t="s">
        <v>0</v>
      </c>
      <c r="H2897" s="14">
        <v>43877</v>
      </c>
    </row>
    <row r="2898" spans="2:8" ht="18.8" thickBot="1" x14ac:dyDescent="0.35">
      <c r="B2898" s="11">
        <v>137754</v>
      </c>
      <c r="C2898" s="12" t="s">
        <v>4418</v>
      </c>
      <c r="D2898" s="13" t="s">
        <v>383</v>
      </c>
      <c r="E2898" s="15">
        <v>813</v>
      </c>
      <c r="F2898" s="15">
        <v>71</v>
      </c>
      <c r="G2898" s="11" t="s">
        <v>0</v>
      </c>
      <c r="H2898" s="14">
        <v>45242</v>
      </c>
    </row>
    <row r="2899" spans="2:8" ht="18.8" thickBot="1" x14ac:dyDescent="0.35">
      <c r="B2899" s="11">
        <v>62675</v>
      </c>
      <c r="C2899" s="12" t="s">
        <v>2480</v>
      </c>
      <c r="D2899" s="13" t="s">
        <v>205</v>
      </c>
      <c r="E2899" s="15">
        <v>1259</v>
      </c>
      <c r="F2899" s="15">
        <v>161</v>
      </c>
      <c r="G2899" s="11" t="s">
        <v>0</v>
      </c>
      <c r="H2899" s="14">
        <v>44101</v>
      </c>
    </row>
    <row r="2900" spans="2:8" ht="18.8" thickBot="1" x14ac:dyDescent="0.35">
      <c r="B2900" s="11">
        <v>41989</v>
      </c>
      <c r="C2900" s="12" t="s">
        <v>2481</v>
      </c>
      <c r="D2900" s="13" t="s">
        <v>104</v>
      </c>
      <c r="E2900" s="15">
        <v>796</v>
      </c>
      <c r="F2900" s="15">
        <v>148</v>
      </c>
      <c r="G2900" s="11" t="s">
        <v>0</v>
      </c>
      <c r="H2900" s="14">
        <v>44136</v>
      </c>
    </row>
    <row r="2901" spans="2:8" ht="18.8" thickBot="1" x14ac:dyDescent="0.35">
      <c r="B2901" s="11">
        <v>48869</v>
      </c>
      <c r="C2901" s="12" t="s">
        <v>2482</v>
      </c>
      <c r="D2901" s="13" t="s">
        <v>104</v>
      </c>
      <c r="E2901" s="15">
        <v>531</v>
      </c>
      <c r="F2901" s="15">
        <v>203</v>
      </c>
      <c r="G2901" s="11" t="s">
        <v>0</v>
      </c>
      <c r="H2901" s="14">
        <v>43534</v>
      </c>
    </row>
    <row r="2902" spans="2:8" ht="18.8" thickBot="1" x14ac:dyDescent="0.35">
      <c r="B2902" s="11">
        <v>75507</v>
      </c>
      <c r="C2902" s="12" t="s">
        <v>2483</v>
      </c>
      <c r="D2902" s="13" t="s">
        <v>57</v>
      </c>
      <c r="E2902" s="15">
        <v>704</v>
      </c>
      <c r="F2902" s="15">
        <v>182</v>
      </c>
      <c r="G2902" s="11" t="s">
        <v>0</v>
      </c>
      <c r="H2902" s="14">
        <v>43590</v>
      </c>
    </row>
    <row r="2903" spans="2:8" ht="18.8" thickBot="1" x14ac:dyDescent="0.35">
      <c r="B2903" s="11">
        <v>48892</v>
      </c>
      <c r="C2903" s="12" t="s">
        <v>4652</v>
      </c>
      <c r="D2903" s="13" t="s">
        <v>48</v>
      </c>
      <c r="E2903" s="15">
        <v>1115</v>
      </c>
      <c r="F2903" s="15">
        <v>91</v>
      </c>
      <c r="G2903" s="11" t="s">
        <v>0</v>
      </c>
      <c r="H2903" s="14">
        <v>44997</v>
      </c>
    </row>
    <row r="2904" spans="2:8" ht="18.8" thickBot="1" x14ac:dyDescent="0.35">
      <c r="B2904" s="11">
        <v>27987</v>
      </c>
      <c r="C2904" s="12" t="s">
        <v>2484</v>
      </c>
      <c r="D2904" s="13" t="s">
        <v>198</v>
      </c>
      <c r="E2904" s="15">
        <v>1166</v>
      </c>
      <c r="F2904" s="15">
        <v>216</v>
      </c>
      <c r="G2904" s="11" t="s">
        <v>0</v>
      </c>
      <c r="H2904" s="14">
        <v>43771</v>
      </c>
    </row>
    <row r="2905" spans="2:8" ht="18.8" thickBot="1" x14ac:dyDescent="0.35">
      <c r="B2905" s="11">
        <v>35176</v>
      </c>
      <c r="C2905" s="12" t="s">
        <v>2485</v>
      </c>
      <c r="D2905" s="13" t="s">
        <v>50</v>
      </c>
      <c r="E2905" s="15">
        <v>1009</v>
      </c>
      <c r="F2905" s="15">
        <v>208</v>
      </c>
      <c r="G2905" s="11" t="s">
        <v>0</v>
      </c>
      <c r="H2905" s="14">
        <v>42827</v>
      </c>
    </row>
    <row r="2906" spans="2:8" ht="18.8" thickBot="1" x14ac:dyDescent="0.35">
      <c r="B2906" s="11">
        <v>28704</v>
      </c>
      <c r="C2906" s="12" t="s">
        <v>2486</v>
      </c>
      <c r="D2906" s="13" t="s">
        <v>109</v>
      </c>
      <c r="E2906" s="15">
        <v>1878</v>
      </c>
      <c r="F2906" s="15">
        <v>243</v>
      </c>
      <c r="G2906" s="11" t="s">
        <v>0</v>
      </c>
      <c r="H2906" s="14">
        <v>42015</v>
      </c>
    </row>
    <row r="2907" spans="2:8" ht="18.8" thickBot="1" x14ac:dyDescent="0.35">
      <c r="B2907" s="11">
        <v>31950</v>
      </c>
      <c r="C2907" s="12" t="s">
        <v>2487</v>
      </c>
      <c r="D2907" s="13" t="s">
        <v>130</v>
      </c>
      <c r="E2907" s="15">
        <v>1551</v>
      </c>
      <c r="F2907" s="15">
        <v>312</v>
      </c>
      <c r="G2907" s="11" t="s">
        <v>0</v>
      </c>
      <c r="H2907" s="14">
        <v>39795</v>
      </c>
    </row>
    <row r="2908" spans="2:8" ht="18.8" thickBot="1" x14ac:dyDescent="0.35">
      <c r="B2908" s="11">
        <v>27424</v>
      </c>
      <c r="C2908" s="12" t="s">
        <v>2488</v>
      </c>
      <c r="D2908" s="13" t="s">
        <v>1084</v>
      </c>
      <c r="E2908" s="15">
        <v>957</v>
      </c>
      <c r="F2908" s="15">
        <v>53</v>
      </c>
      <c r="G2908" s="11" t="s">
        <v>0</v>
      </c>
      <c r="H2908" s="14">
        <v>45235</v>
      </c>
    </row>
    <row r="2909" spans="2:8" ht="18.8" thickBot="1" x14ac:dyDescent="0.35">
      <c r="B2909" s="11">
        <v>150698</v>
      </c>
      <c r="C2909" s="12" t="s">
        <v>4861</v>
      </c>
      <c r="D2909" s="13" t="s">
        <v>136</v>
      </c>
      <c r="E2909" s="15">
        <v>399</v>
      </c>
      <c r="F2909" s="15">
        <v>173</v>
      </c>
      <c r="G2909" s="11" t="s">
        <v>0</v>
      </c>
      <c r="H2909" s="14">
        <v>45249</v>
      </c>
    </row>
    <row r="2910" spans="2:8" ht="18.8" thickBot="1" x14ac:dyDescent="0.35">
      <c r="B2910" s="11">
        <v>33818</v>
      </c>
      <c r="C2910" s="12" t="s">
        <v>2489</v>
      </c>
      <c r="D2910" s="13" t="s">
        <v>189</v>
      </c>
      <c r="E2910" s="15">
        <v>240</v>
      </c>
      <c r="F2910" s="15">
        <v>302</v>
      </c>
      <c r="G2910" s="11" t="s">
        <v>0</v>
      </c>
      <c r="H2910" s="14">
        <v>40111</v>
      </c>
    </row>
    <row r="2911" spans="2:8" ht="18.8" thickBot="1" x14ac:dyDescent="0.35">
      <c r="B2911" s="11">
        <v>86693</v>
      </c>
      <c r="C2911" s="12" t="s">
        <v>2490</v>
      </c>
      <c r="D2911" s="13" t="s">
        <v>111</v>
      </c>
      <c r="E2911" s="15">
        <v>1283</v>
      </c>
      <c r="F2911" s="15">
        <v>54</v>
      </c>
      <c r="G2911" s="11" t="s">
        <v>0</v>
      </c>
      <c r="H2911" s="14">
        <v>45249</v>
      </c>
    </row>
    <row r="2912" spans="2:8" ht="18.8" thickBot="1" x14ac:dyDescent="0.35">
      <c r="B2912" s="11">
        <v>86121</v>
      </c>
      <c r="C2912" s="12" t="s">
        <v>2491</v>
      </c>
      <c r="D2912" s="13" t="s">
        <v>111</v>
      </c>
      <c r="E2912" s="15">
        <v>1230</v>
      </c>
      <c r="F2912" s="15">
        <v>61</v>
      </c>
      <c r="G2912" s="11" t="s">
        <v>0</v>
      </c>
      <c r="H2912" s="14">
        <v>45235</v>
      </c>
    </row>
    <row r="2913" spans="2:8" ht="18.8" thickBot="1" x14ac:dyDescent="0.35">
      <c r="B2913" s="11">
        <v>87092</v>
      </c>
      <c r="C2913" s="12" t="s">
        <v>2492</v>
      </c>
      <c r="D2913" s="13" t="s">
        <v>111</v>
      </c>
      <c r="E2913" s="15">
        <v>1082</v>
      </c>
      <c r="F2913" s="15">
        <v>116</v>
      </c>
      <c r="G2913" s="11" t="s">
        <v>0</v>
      </c>
      <c r="H2913" s="14">
        <v>44675</v>
      </c>
    </row>
    <row r="2914" spans="2:8" ht="18.8" thickBot="1" x14ac:dyDescent="0.35">
      <c r="B2914" s="11">
        <v>75785</v>
      </c>
      <c r="C2914" s="12" t="s">
        <v>2493</v>
      </c>
      <c r="D2914" s="13" t="s">
        <v>627</v>
      </c>
      <c r="E2914" s="15">
        <v>695</v>
      </c>
      <c r="F2914" s="15">
        <v>193</v>
      </c>
      <c r="G2914" s="11" t="s">
        <v>0</v>
      </c>
      <c r="H2914" s="14">
        <v>43212</v>
      </c>
    </row>
    <row r="2915" spans="2:8" ht="18.8" thickBot="1" x14ac:dyDescent="0.35">
      <c r="B2915" s="11">
        <v>151899</v>
      </c>
      <c r="C2915" s="12" t="s">
        <v>4862</v>
      </c>
      <c r="D2915" s="13" t="s">
        <v>223</v>
      </c>
      <c r="E2915" s="15">
        <v>669</v>
      </c>
      <c r="F2915" s="15">
        <v>133</v>
      </c>
      <c r="G2915" s="11" t="s">
        <v>0</v>
      </c>
      <c r="H2915" s="14">
        <v>45235</v>
      </c>
    </row>
    <row r="2916" spans="2:8" ht="18.8" thickBot="1" x14ac:dyDescent="0.35">
      <c r="B2916" s="11">
        <v>39146</v>
      </c>
      <c r="C2916" s="12" t="s">
        <v>2494</v>
      </c>
      <c r="D2916" s="13" t="s">
        <v>223</v>
      </c>
      <c r="E2916" s="15">
        <v>1188</v>
      </c>
      <c r="F2916" s="15">
        <v>180</v>
      </c>
      <c r="G2916" s="11" t="s">
        <v>0</v>
      </c>
      <c r="H2916" s="14">
        <v>43569</v>
      </c>
    </row>
    <row r="2917" spans="2:8" ht="18.8" thickBot="1" x14ac:dyDescent="0.35">
      <c r="B2917" s="11">
        <v>137935</v>
      </c>
      <c r="C2917" s="12" t="s">
        <v>4419</v>
      </c>
      <c r="D2917" s="13" t="s">
        <v>125</v>
      </c>
      <c r="E2917" s="15">
        <v>1668</v>
      </c>
      <c r="F2917" s="15">
        <v>173</v>
      </c>
      <c r="G2917" s="11" t="s">
        <v>20</v>
      </c>
      <c r="H2917" s="14">
        <v>44514</v>
      </c>
    </row>
    <row r="2918" spans="2:8" ht="18.8" thickBot="1" x14ac:dyDescent="0.35">
      <c r="B2918" s="11">
        <v>48873</v>
      </c>
      <c r="C2918" s="12" t="s">
        <v>2495</v>
      </c>
      <c r="D2918" s="13" t="s">
        <v>48</v>
      </c>
      <c r="E2918" s="15">
        <v>929</v>
      </c>
      <c r="F2918" s="15">
        <v>162</v>
      </c>
      <c r="G2918" s="11" t="s">
        <v>0</v>
      </c>
      <c r="H2918" s="14">
        <v>43898</v>
      </c>
    </row>
    <row r="2919" spans="2:8" ht="18.8" thickBot="1" x14ac:dyDescent="0.35">
      <c r="B2919" s="11">
        <v>35157</v>
      </c>
      <c r="C2919" s="12" t="s">
        <v>2496</v>
      </c>
      <c r="D2919" s="13" t="s">
        <v>189</v>
      </c>
      <c r="E2919" s="15">
        <v>821</v>
      </c>
      <c r="F2919" s="15">
        <v>297</v>
      </c>
      <c r="G2919" s="11" t="s">
        <v>0</v>
      </c>
      <c r="H2919" s="14">
        <v>40285</v>
      </c>
    </row>
    <row r="2920" spans="2:8" ht="18.8" thickBot="1" x14ac:dyDescent="0.35">
      <c r="B2920" s="11">
        <v>150695</v>
      </c>
      <c r="C2920" s="12" t="s">
        <v>4863</v>
      </c>
      <c r="D2920" s="13" t="s">
        <v>52</v>
      </c>
      <c r="E2920" s="15">
        <v>1810</v>
      </c>
      <c r="F2920" s="15">
        <v>61</v>
      </c>
      <c r="G2920" s="11" t="s">
        <v>11</v>
      </c>
      <c r="H2920" s="14">
        <v>45249</v>
      </c>
    </row>
    <row r="2921" spans="2:8" ht="18.8" thickBot="1" x14ac:dyDescent="0.35">
      <c r="B2921" s="11">
        <v>134196</v>
      </c>
      <c r="C2921" s="12" t="s">
        <v>4765</v>
      </c>
      <c r="D2921" s="13" t="s">
        <v>55</v>
      </c>
      <c r="E2921" s="15">
        <v>1476</v>
      </c>
      <c r="F2921" s="15">
        <v>48</v>
      </c>
      <c r="G2921" s="11" t="s">
        <v>4766</v>
      </c>
      <c r="H2921" s="14">
        <v>45249</v>
      </c>
    </row>
    <row r="2922" spans="2:8" ht="18.8" thickBot="1" x14ac:dyDescent="0.35">
      <c r="B2922" s="11">
        <v>35191</v>
      </c>
      <c r="C2922" s="12" t="s">
        <v>2497</v>
      </c>
      <c r="D2922" s="13" t="s">
        <v>95</v>
      </c>
      <c r="E2922" s="15">
        <v>416</v>
      </c>
      <c r="F2922" s="15">
        <v>300</v>
      </c>
      <c r="G2922" s="11" t="s">
        <v>0</v>
      </c>
      <c r="H2922" s="14">
        <v>40237</v>
      </c>
    </row>
    <row r="2923" spans="2:8" ht="18.8" thickBot="1" x14ac:dyDescent="0.35">
      <c r="B2923" s="11">
        <v>30729</v>
      </c>
      <c r="C2923" s="12" t="s">
        <v>2498</v>
      </c>
      <c r="D2923" s="13" t="s">
        <v>195</v>
      </c>
      <c r="E2923" s="15">
        <v>1705</v>
      </c>
      <c r="F2923" s="15">
        <v>48</v>
      </c>
      <c r="G2923" s="11" t="s">
        <v>0</v>
      </c>
      <c r="H2923" s="14">
        <v>45249</v>
      </c>
    </row>
    <row r="2924" spans="2:8" ht="18.8" thickBot="1" x14ac:dyDescent="0.35">
      <c r="B2924" s="11">
        <v>65560</v>
      </c>
      <c r="C2924" s="12" t="s">
        <v>2499</v>
      </c>
      <c r="D2924" s="13" t="s">
        <v>255</v>
      </c>
      <c r="E2924" s="15">
        <v>190</v>
      </c>
      <c r="F2924" s="15">
        <v>263</v>
      </c>
      <c r="G2924" s="11" t="s">
        <v>0</v>
      </c>
      <c r="H2924" s="14">
        <v>41420</v>
      </c>
    </row>
    <row r="2925" spans="2:8" ht="18.8" thickBot="1" x14ac:dyDescent="0.35">
      <c r="B2925" s="11">
        <v>94198</v>
      </c>
      <c r="C2925" s="12" t="s">
        <v>2500</v>
      </c>
      <c r="D2925" s="13" t="s">
        <v>91</v>
      </c>
      <c r="E2925" s="15">
        <v>1552</v>
      </c>
      <c r="F2925" s="15">
        <v>115</v>
      </c>
      <c r="G2925" s="11" t="s">
        <v>0</v>
      </c>
      <c r="H2925" s="14">
        <v>44654</v>
      </c>
    </row>
    <row r="2926" spans="2:8" ht="18.8" thickBot="1" x14ac:dyDescent="0.35">
      <c r="B2926" s="11">
        <v>39127</v>
      </c>
      <c r="C2926" s="12" t="s">
        <v>2501</v>
      </c>
      <c r="D2926" s="13" t="s">
        <v>337</v>
      </c>
      <c r="E2926" s="15">
        <v>774</v>
      </c>
      <c r="F2926" s="15">
        <v>59</v>
      </c>
      <c r="G2926" s="11" t="s">
        <v>0</v>
      </c>
      <c r="H2926" s="14">
        <v>45228</v>
      </c>
    </row>
    <row r="2927" spans="2:8" ht="18.8" thickBot="1" x14ac:dyDescent="0.35">
      <c r="B2927" s="11">
        <v>85392</v>
      </c>
      <c r="C2927" s="12" t="s">
        <v>2502</v>
      </c>
      <c r="D2927" s="13" t="s">
        <v>42</v>
      </c>
      <c r="E2927" s="15">
        <v>507</v>
      </c>
      <c r="F2927" s="15">
        <v>209</v>
      </c>
      <c r="G2927" s="11" t="s">
        <v>0</v>
      </c>
      <c r="H2927" s="14">
        <v>42855</v>
      </c>
    </row>
    <row r="2928" spans="2:8" ht="18.8" thickBot="1" x14ac:dyDescent="0.35">
      <c r="B2928" s="11">
        <v>113280</v>
      </c>
      <c r="C2928" s="12" t="s">
        <v>4141</v>
      </c>
      <c r="D2928" s="13" t="s">
        <v>111</v>
      </c>
      <c r="E2928" s="15">
        <v>538</v>
      </c>
      <c r="F2928" s="15">
        <v>128</v>
      </c>
      <c r="G2928" s="11" t="s">
        <v>0</v>
      </c>
      <c r="H2928" s="14">
        <v>44507</v>
      </c>
    </row>
    <row r="2929" spans="2:8" ht="18.8" thickBot="1" x14ac:dyDescent="0.35">
      <c r="B2929" s="11">
        <v>28264</v>
      </c>
      <c r="C2929" s="12" t="s">
        <v>2503</v>
      </c>
      <c r="D2929" s="13" t="s">
        <v>63</v>
      </c>
      <c r="E2929" s="15">
        <v>1086</v>
      </c>
      <c r="F2929" s="15">
        <v>264</v>
      </c>
      <c r="G2929" s="11" t="s">
        <v>0</v>
      </c>
      <c r="H2929" s="14">
        <v>41720</v>
      </c>
    </row>
    <row r="2930" spans="2:8" ht="18.8" thickBot="1" x14ac:dyDescent="0.35">
      <c r="B2930" s="11">
        <v>28639</v>
      </c>
      <c r="C2930" s="12" t="s">
        <v>2504</v>
      </c>
      <c r="D2930" s="13" t="s">
        <v>109</v>
      </c>
      <c r="E2930" s="15">
        <v>1512</v>
      </c>
      <c r="F2930" s="15">
        <v>185</v>
      </c>
      <c r="G2930" s="11" t="s">
        <v>0</v>
      </c>
      <c r="H2930" s="14">
        <v>43513</v>
      </c>
    </row>
    <row r="2931" spans="2:8" ht="18.8" thickBot="1" x14ac:dyDescent="0.35">
      <c r="B2931" s="11">
        <v>50358</v>
      </c>
      <c r="C2931" s="12" t="s">
        <v>2505</v>
      </c>
      <c r="D2931" s="13" t="s">
        <v>106</v>
      </c>
      <c r="E2931" s="15">
        <v>1329</v>
      </c>
      <c r="F2931" s="15">
        <v>236</v>
      </c>
      <c r="G2931" s="11" t="s">
        <v>0</v>
      </c>
      <c r="H2931" s="14">
        <v>42133</v>
      </c>
    </row>
    <row r="2932" spans="2:8" ht="18.8" thickBot="1" x14ac:dyDescent="0.35">
      <c r="B2932" s="11">
        <v>108114</v>
      </c>
      <c r="C2932" s="12" t="s">
        <v>2506</v>
      </c>
      <c r="D2932" s="13" t="s">
        <v>395</v>
      </c>
      <c r="E2932" s="15">
        <v>378</v>
      </c>
      <c r="F2932" s="15">
        <v>65</v>
      </c>
      <c r="G2932" s="11" t="s">
        <v>0</v>
      </c>
      <c r="H2932" s="14">
        <v>45228</v>
      </c>
    </row>
    <row r="2933" spans="2:8" ht="18.8" thickBot="1" x14ac:dyDescent="0.35">
      <c r="B2933" s="11">
        <v>50370</v>
      </c>
      <c r="C2933" s="12" t="s">
        <v>2507</v>
      </c>
      <c r="D2933" s="13" t="s">
        <v>95</v>
      </c>
      <c r="E2933" s="15">
        <v>999</v>
      </c>
      <c r="F2933" s="15">
        <v>280</v>
      </c>
      <c r="G2933" s="11" t="s">
        <v>0</v>
      </c>
      <c r="H2933" s="14">
        <v>41167</v>
      </c>
    </row>
    <row r="2934" spans="2:8" ht="18.8" thickBot="1" x14ac:dyDescent="0.35">
      <c r="B2934" s="11">
        <v>31201</v>
      </c>
      <c r="C2934" s="12" t="s">
        <v>2508</v>
      </c>
      <c r="D2934" s="13" t="s">
        <v>95</v>
      </c>
      <c r="E2934" s="15">
        <v>791</v>
      </c>
      <c r="F2934" s="15">
        <v>288</v>
      </c>
      <c r="G2934" s="11" t="s">
        <v>0</v>
      </c>
      <c r="H2934" s="14">
        <v>40880</v>
      </c>
    </row>
    <row r="2935" spans="2:8" ht="18.8" thickBot="1" x14ac:dyDescent="0.35">
      <c r="B2935" s="11">
        <v>35015</v>
      </c>
      <c r="C2935" s="12" t="s">
        <v>2509</v>
      </c>
      <c r="D2935" s="13" t="s">
        <v>411</v>
      </c>
      <c r="E2935" s="15">
        <v>1461</v>
      </c>
      <c r="F2935" s="15">
        <v>300</v>
      </c>
      <c r="G2935" s="11" t="s">
        <v>0</v>
      </c>
      <c r="H2935" s="14">
        <v>40132</v>
      </c>
    </row>
    <row r="2936" spans="2:8" ht="18.8" thickBot="1" x14ac:dyDescent="0.35">
      <c r="B2936" s="11">
        <v>5730</v>
      </c>
      <c r="C2936" s="12" t="s">
        <v>2510</v>
      </c>
      <c r="D2936" s="13" t="s">
        <v>106</v>
      </c>
      <c r="E2936" s="15">
        <v>1867</v>
      </c>
      <c r="F2936" s="15">
        <v>73</v>
      </c>
      <c r="G2936" s="11" t="s">
        <v>0</v>
      </c>
      <c r="H2936" s="14">
        <v>45193</v>
      </c>
    </row>
    <row r="2937" spans="2:8" ht="18.8" thickBot="1" x14ac:dyDescent="0.35">
      <c r="B2937" s="11">
        <v>81310</v>
      </c>
      <c r="C2937" s="12" t="s">
        <v>2511</v>
      </c>
      <c r="D2937" s="13" t="s">
        <v>79</v>
      </c>
      <c r="E2937" s="15">
        <v>738</v>
      </c>
      <c r="F2937" s="15">
        <v>228</v>
      </c>
      <c r="G2937" s="11" t="s">
        <v>0</v>
      </c>
      <c r="H2937" s="14">
        <v>42400</v>
      </c>
    </row>
    <row r="2938" spans="2:8" ht="18.8" thickBot="1" x14ac:dyDescent="0.35">
      <c r="B2938" s="11">
        <v>27897</v>
      </c>
      <c r="C2938" s="12" t="s">
        <v>2512</v>
      </c>
      <c r="D2938" s="13" t="s">
        <v>310</v>
      </c>
      <c r="E2938" s="15">
        <v>900</v>
      </c>
      <c r="F2938" s="15">
        <v>256</v>
      </c>
      <c r="G2938" s="11" t="s">
        <v>0</v>
      </c>
      <c r="H2938" s="14">
        <v>42344</v>
      </c>
    </row>
    <row r="2939" spans="2:8" ht="18.8" thickBot="1" x14ac:dyDescent="0.35">
      <c r="B2939" s="11">
        <v>27908</v>
      </c>
      <c r="C2939" s="12" t="s">
        <v>2513</v>
      </c>
      <c r="D2939" s="13" t="s">
        <v>310</v>
      </c>
      <c r="E2939" s="15">
        <v>831</v>
      </c>
      <c r="F2939" s="15">
        <v>279</v>
      </c>
      <c r="G2939" s="11" t="s">
        <v>0</v>
      </c>
      <c r="H2939" s="14">
        <v>42344</v>
      </c>
    </row>
    <row r="2940" spans="2:8" ht="18.8" thickBot="1" x14ac:dyDescent="0.35">
      <c r="B2940" s="11">
        <v>134240</v>
      </c>
      <c r="C2940" s="12" t="s">
        <v>4275</v>
      </c>
      <c r="D2940" s="13" t="s">
        <v>205</v>
      </c>
      <c r="E2940" s="15">
        <v>269</v>
      </c>
      <c r="F2940" s="15">
        <v>170</v>
      </c>
      <c r="G2940" s="11" t="s">
        <v>8</v>
      </c>
      <c r="H2940" s="14">
        <v>44997</v>
      </c>
    </row>
    <row r="2941" spans="2:8" ht="18.8" thickBot="1" x14ac:dyDescent="0.35">
      <c r="B2941" s="11">
        <v>26799</v>
      </c>
      <c r="C2941" s="12" t="s">
        <v>2514</v>
      </c>
      <c r="D2941" s="13" t="s">
        <v>310</v>
      </c>
      <c r="E2941" s="15">
        <v>934</v>
      </c>
      <c r="F2941" s="15">
        <v>301</v>
      </c>
      <c r="G2941" s="11" t="s">
        <v>0</v>
      </c>
      <c r="H2941" s="14">
        <v>41202</v>
      </c>
    </row>
    <row r="2942" spans="2:8" ht="18.8" thickBot="1" x14ac:dyDescent="0.35">
      <c r="B2942" s="11">
        <v>96066</v>
      </c>
      <c r="C2942" s="12" t="s">
        <v>2515</v>
      </c>
      <c r="D2942" s="13" t="s">
        <v>50</v>
      </c>
      <c r="E2942" s="15">
        <v>490</v>
      </c>
      <c r="F2942" s="15">
        <v>202</v>
      </c>
      <c r="G2942" s="11" t="s">
        <v>0</v>
      </c>
      <c r="H2942" s="14">
        <v>43058</v>
      </c>
    </row>
    <row r="2943" spans="2:8" ht="18.8" thickBot="1" x14ac:dyDescent="0.35">
      <c r="B2943" s="11">
        <v>94886</v>
      </c>
      <c r="C2943" s="12" t="s">
        <v>2516</v>
      </c>
      <c r="D2943" s="13" t="s">
        <v>42</v>
      </c>
      <c r="E2943" s="15">
        <v>336</v>
      </c>
      <c r="F2943" s="15">
        <v>213</v>
      </c>
      <c r="G2943" s="11" t="s">
        <v>0</v>
      </c>
      <c r="H2943" s="14">
        <v>42813</v>
      </c>
    </row>
    <row r="2944" spans="2:8" ht="18.8" thickBot="1" x14ac:dyDescent="0.35">
      <c r="B2944" s="11">
        <v>27064</v>
      </c>
      <c r="C2944" s="12" t="s">
        <v>4194</v>
      </c>
      <c r="D2944" s="13" t="s">
        <v>147</v>
      </c>
      <c r="E2944" s="15">
        <v>1559</v>
      </c>
      <c r="F2944" s="15">
        <v>57</v>
      </c>
      <c r="G2944" s="11" t="s">
        <v>0</v>
      </c>
      <c r="H2944" s="14">
        <v>45242</v>
      </c>
    </row>
    <row r="2945" spans="2:8" ht="18.8" thickBot="1" x14ac:dyDescent="0.35">
      <c r="B2945" s="11">
        <v>27651</v>
      </c>
      <c r="C2945" s="12" t="s">
        <v>2517</v>
      </c>
      <c r="D2945" s="13" t="s">
        <v>205</v>
      </c>
      <c r="E2945" s="15">
        <v>1315</v>
      </c>
      <c r="F2945" s="15">
        <v>100</v>
      </c>
      <c r="G2945" s="11" t="s">
        <v>0</v>
      </c>
      <c r="H2945" s="14">
        <v>44976</v>
      </c>
    </row>
    <row r="2946" spans="2:8" ht="18.8" thickBot="1" x14ac:dyDescent="0.35">
      <c r="B2946" s="11">
        <v>69751</v>
      </c>
      <c r="C2946" s="12" t="s">
        <v>2518</v>
      </c>
      <c r="D2946" s="13" t="s">
        <v>205</v>
      </c>
      <c r="E2946" s="15">
        <v>1383</v>
      </c>
      <c r="F2946" s="15">
        <v>224</v>
      </c>
      <c r="G2946" s="11" t="s">
        <v>0</v>
      </c>
      <c r="H2946" s="14">
        <v>42673</v>
      </c>
    </row>
    <row r="2947" spans="2:8" ht="18.8" thickBot="1" x14ac:dyDescent="0.35">
      <c r="B2947" s="11">
        <v>39207</v>
      </c>
      <c r="C2947" s="12" t="s">
        <v>2519</v>
      </c>
      <c r="D2947" s="13" t="s">
        <v>77</v>
      </c>
      <c r="E2947" s="15">
        <v>1150</v>
      </c>
      <c r="F2947" s="15">
        <v>255</v>
      </c>
      <c r="G2947" s="11" t="s">
        <v>0</v>
      </c>
      <c r="H2947" s="14">
        <v>41706</v>
      </c>
    </row>
    <row r="2948" spans="2:8" ht="18.8" thickBot="1" x14ac:dyDescent="0.35">
      <c r="B2948" s="11">
        <v>39148</v>
      </c>
      <c r="C2948" s="12" t="s">
        <v>2520</v>
      </c>
      <c r="D2948" s="13" t="s">
        <v>337</v>
      </c>
      <c r="E2948" s="15">
        <v>1478</v>
      </c>
      <c r="F2948" s="15">
        <v>221</v>
      </c>
      <c r="G2948" s="11" t="s">
        <v>0</v>
      </c>
      <c r="H2948" s="14">
        <v>42645</v>
      </c>
    </row>
    <row r="2949" spans="2:8" ht="18.8" thickBot="1" x14ac:dyDescent="0.35">
      <c r="B2949" s="11">
        <v>34315</v>
      </c>
      <c r="C2949" s="12" t="s">
        <v>2521</v>
      </c>
      <c r="D2949" s="13" t="s">
        <v>113</v>
      </c>
      <c r="E2949" s="15">
        <v>582</v>
      </c>
      <c r="F2949" s="15">
        <v>316</v>
      </c>
      <c r="G2949" s="11" t="s">
        <v>0</v>
      </c>
      <c r="H2949" s="14">
        <v>39942</v>
      </c>
    </row>
    <row r="2950" spans="2:8" ht="18.8" thickBot="1" x14ac:dyDescent="0.35">
      <c r="B2950" s="11">
        <v>61262</v>
      </c>
      <c r="C2950" s="12" t="s">
        <v>2522</v>
      </c>
      <c r="D2950" s="13" t="s">
        <v>55</v>
      </c>
      <c r="E2950" s="15">
        <v>661</v>
      </c>
      <c r="F2950" s="15">
        <v>221</v>
      </c>
      <c r="G2950" s="11" t="s">
        <v>0</v>
      </c>
      <c r="H2950" s="14">
        <v>42505</v>
      </c>
    </row>
    <row r="2951" spans="2:8" ht="18.8" thickBot="1" x14ac:dyDescent="0.35">
      <c r="B2951" s="11">
        <v>27459</v>
      </c>
      <c r="C2951" s="12" t="s">
        <v>2523</v>
      </c>
      <c r="D2951" s="13" t="s">
        <v>130</v>
      </c>
      <c r="E2951" s="15">
        <v>883</v>
      </c>
      <c r="F2951" s="15">
        <v>337</v>
      </c>
      <c r="G2951" s="11" t="s">
        <v>0</v>
      </c>
      <c r="H2951" s="14">
        <v>38990</v>
      </c>
    </row>
    <row r="2952" spans="2:8" ht="18.8" thickBot="1" x14ac:dyDescent="0.35">
      <c r="B2952" s="11">
        <v>105158</v>
      </c>
      <c r="C2952" s="12" t="s">
        <v>2524</v>
      </c>
      <c r="D2952" s="13" t="s">
        <v>198</v>
      </c>
      <c r="E2952" s="15">
        <v>402</v>
      </c>
      <c r="F2952" s="15">
        <v>174</v>
      </c>
      <c r="G2952" s="11" t="s">
        <v>0</v>
      </c>
      <c r="H2952" s="14">
        <v>43604</v>
      </c>
    </row>
    <row r="2953" spans="2:8" ht="18.8" thickBot="1" x14ac:dyDescent="0.35">
      <c r="B2953" s="11">
        <v>28739</v>
      </c>
      <c r="C2953" s="12" t="s">
        <v>2525</v>
      </c>
      <c r="D2953" s="13" t="s">
        <v>195</v>
      </c>
      <c r="E2953" s="15">
        <v>1438</v>
      </c>
      <c r="F2953" s="15">
        <v>40</v>
      </c>
      <c r="G2953" s="11" t="s">
        <v>0</v>
      </c>
      <c r="H2953" s="14">
        <v>45249</v>
      </c>
    </row>
    <row r="2954" spans="2:8" ht="18.8" thickBot="1" x14ac:dyDescent="0.35">
      <c r="B2954" s="11">
        <v>134258</v>
      </c>
      <c r="C2954" s="12" t="s">
        <v>4276</v>
      </c>
      <c r="D2954" s="13" t="s">
        <v>205</v>
      </c>
      <c r="E2954" s="15">
        <v>635</v>
      </c>
      <c r="F2954" s="15">
        <v>77</v>
      </c>
      <c r="G2954" s="11" t="s">
        <v>0</v>
      </c>
      <c r="H2954" s="14">
        <v>45235</v>
      </c>
    </row>
    <row r="2955" spans="2:8" ht="18.8" thickBot="1" x14ac:dyDescent="0.35">
      <c r="B2955" s="11">
        <v>68671</v>
      </c>
      <c r="C2955" s="12" t="s">
        <v>2526</v>
      </c>
      <c r="D2955" s="13" t="s">
        <v>223</v>
      </c>
      <c r="E2955" s="15">
        <v>1297</v>
      </c>
      <c r="F2955" s="15">
        <v>50</v>
      </c>
      <c r="G2955" s="11" t="s">
        <v>0</v>
      </c>
      <c r="H2955" s="14">
        <v>45249</v>
      </c>
    </row>
    <row r="2956" spans="2:8" ht="18.8" thickBot="1" x14ac:dyDescent="0.35">
      <c r="B2956" s="11">
        <v>147331</v>
      </c>
      <c r="C2956" s="12" t="s">
        <v>4653</v>
      </c>
      <c r="D2956" s="13" t="s">
        <v>99</v>
      </c>
      <c r="E2956" s="15">
        <v>554</v>
      </c>
      <c r="F2956" s="15">
        <v>52</v>
      </c>
      <c r="G2956" s="11" t="s">
        <v>4331</v>
      </c>
      <c r="H2956" s="14">
        <v>45249</v>
      </c>
    </row>
    <row r="2957" spans="2:8" ht="18.8" thickBot="1" x14ac:dyDescent="0.35">
      <c r="B2957" s="11">
        <v>27227</v>
      </c>
      <c r="C2957" s="12" t="s">
        <v>2527</v>
      </c>
      <c r="D2957" s="13" t="s">
        <v>44</v>
      </c>
      <c r="E2957" s="15">
        <v>1489</v>
      </c>
      <c r="F2957" s="15">
        <v>43</v>
      </c>
      <c r="G2957" s="11" t="s">
        <v>0</v>
      </c>
      <c r="H2957" s="14">
        <v>45249</v>
      </c>
    </row>
    <row r="2958" spans="2:8" ht="18.8" thickBot="1" x14ac:dyDescent="0.35">
      <c r="B2958" s="11">
        <v>62466</v>
      </c>
      <c r="C2958" s="12" t="s">
        <v>2528</v>
      </c>
      <c r="D2958" s="13" t="s">
        <v>195</v>
      </c>
      <c r="E2958" s="15">
        <v>1038</v>
      </c>
      <c r="F2958" s="15">
        <v>150</v>
      </c>
      <c r="G2958" s="11" t="s">
        <v>0</v>
      </c>
      <c r="H2958" s="14">
        <v>44654</v>
      </c>
    </row>
    <row r="2959" spans="2:8" ht="18.8" thickBot="1" x14ac:dyDescent="0.35">
      <c r="B2959" s="11">
        <v>145555</v>
      </c>
      <c r="C2959" s="12" t="s">
        <v>4654</v>
      </c>
      <c r="D2959" s="13" t="s">
        <v>95</v>
      </c>
      <c r="E2959" s="15">
        <v>397</v>
      </c>
      <c r="F2959" s="15">
        <v>78</v>
      </c>
      <c r="G2959" s="11" t="s">
        <v>0</v>
      </c>
      <c r="H2959" s="14">
        <v>45235</v>
      </c>
    </row>
    <row r="2960" spans="2:8" ht="18.8" thickBot="1" x14ac:dyDescent="0.35">
      <c r="B2960" s="11">
        <v>151469</v>
      </c>
      <c r="C2960" s="12" t="s">
        <v>4864</v>
      </c>
      <c r="D2960" s="13" t="s">
        <v>192</v>
      </c>
      <c r="E2960" s="15">
        <v>226</v>
      </c>
      <c r="F2960" s="15">
        <v>72</v>
      </c>
      <c r="G2960" s="11" t="s">
        <v>0</v>
      </c>
      <c r="H2960" s="14">
        <v>45235</v>
      </c>
    </row>
    <row r="2961" spans="2:8" ht="18.8" thickBot="1" x14ac:dyDescent="0.35">
      <c r="B2961" s="11">
        <v>147455</v>
      </c>
      <c r="C2961" s="12" t="s">
        <v>4655</v>
      </c>
      <c r="D2961" s="13" t="s">
        <v>192</v>
      </c>
      <c r="E2961" s="15">
        <v>449</v>
      </c>
      <c r="F2961" s="15">
        <v>64</v>
      </c>
      <c r="G2961" s="11" t="s">
        <v>0</v>
      </c>
      <c r="H2961" s="14">
        <v>45249</v>
      </c>
    </row>
    <row r="2962" spans="2:8" ht="18.8" thickBot="1" x14ac:dyDescent="0.35">
      <c r="B2962" s="11">
        <v>38055</v>
      </c>
      <c r="C2962" s="12" t="s">
        <v>2529</v>
      </c>
      <c r="D2962" s="13" t="s">
        <v>192</v>
      </c>
      <c r="E2962" s="15">
        <v>1445</v>
      </c>
      <c r="F2962" s="15">
        <v>49</v>
      </c>
      <c r="G2962" s="11" t="s">
        <v>0</v>
      </c>
      <c r="H2962" s="14">
        <v>45249</v>
      </c>
    </row>
    <row r="2963" spans="2:8" ht="18.8" thickBot="1" x14ac:dyDescent="0.35">
      <c r="B2963" s="11">
        <v>95737</v>
      </c>
      <c r="C2963" s="12" t="s">
        <v>2530</v>
      </c>
      <c r="D2963" s="13" t="s">
        <v>176</v>
      </c>
      <c r="E2963" s="15">
        <v>391</v>
      </c>
      <c r="F2963" s="15">
        <v>215</v>
      </c>
      <c r="G2963" s="11" t="s">
        <v>6</v>
      </c>
      <c r="H2963" s="14">
        <v>42820</v>
      </c>
    </row>
    <row r="2964" spans="2:8" ht="18.8" thickBot="1" x14ac:dyDescent="0.35">
      <c r="B2964" s="11">
        <v>76654</v>
      </c>
      <c r="C2964" s="12" t="s">
        <v>2531</v>
      </c>
      <c r="D2964" s="13" t="s">
        <v>140</v>
      </c>
      <c r="E2964" s="15">
        <v>489</v>
      </c>
      <c r="F2964" s="15">
        <v>239</v>
      </c>
      <c r="G2964" s="11" t="s">
        <v>0</v>
      </c>
      <c r="H2964" s="14">
        <v>42414</v>
      </c>
    </row>
    <row r="2965" spans="2:8" ht="18.8" thickBot="1" x14ac:dyDescent="0.35">
      <c r="B2965" s="11">
        <v>107723</v>
      </c>
      <c r="C2965" s="12" t="s">
        <v>2532</v>
      </c>
      <c r="D2965" s="13" t="s">
        <v>52</v>
      </c>
      <c r="E2965" s="15">
        <v>459</v>
      </c>
      <c r="F2965" s="15">
        <v>48</v>
      </c>
      <c r="G2965" s="11" t="s">
        <v>0</v>
      </c>
      <c r="H2965" s="14">
        <v>45249</v>
      </c>
    </row>
    <row r="2966" spans="2:8" ht="18.8" thickBot="1" x14ac:dyDescent="0.35">
      <c r="B2966" s="11">
        <v>9933</v>
      </c>
      <c r="C2966" s="12" t="s">
        <v>2533</v>
      </c>
      <c r="D2966" s="13" t="s">
        <v>90</v>
      </c>
      <c r="E2966" s="15">
        <v>2514</v>
      </c>
      <c r="F2966" s="15">
        <v>192</v>
      </c>
      <c r="G2966" s="11" t="s">
        <v>8</v>
      </c>
      <c r="H2966" s="14">
        <v>43232</v>
      </c>
    </row>
    <row r="2967" spans="2:8" ht="18.8" thickBot="1" x14ac:dyDescent="0.35">
      <c r="B2967" s="11">
        <v>27942</v>
      </c>
      <c r="C2967" s="12" t="s">
        <v>2534</v>
      </c>
      <c r="D2967" s="13" t="s">
        <v>151</v>
      </c>
      <c r="E2967" s="15">
        <v>1212</v>
      </c>
      <c r="F2967" s="15">
        <v>326</v>
      </c>
      <c r="G2967" s="11" t="s">
        <v>0</v>
      </c>
      <c r="H2967" s="14">
        <v>39203</v>
      </c>
    </row>
    <row r="2968" spans="2:8" ht="18.8" thickBot="1" x14ac:dyDescent="0.35">
      <c r="B2968" s="11">
        <v>143708</v>
      </c>
      <c r="C2968" s="12" t="s">
        <v>4656</v>
      </c>
      <c r="D2968" s="13" t="s">
        <v>195</v>
      </c>
      <c r="E2968" s="15">
        <v>428</v>
      </c>
      <c r="F2968" s="15">
        <v>72</v>
      </c>
      <c r="G2968" s="11" t="s">
        <v>0</v>
      </c>
      <c r="H2968" s="14">
        <v>45046</v>
      </c>
    </row>
    <row r="2969" spans="2:8" ht="18.8" thickBot="1" x14ac:dyDescent="0.35">
      <c r="B2969" s="11">
        <v>29029</v>
      </c>
      <c r="C2969" s="12" t="s">
        <v>2535</v>
      </c>
      <c r="D2969" s="13" t="s">
        <v>91</v>
      </c>
      <c r="E2969" s="15">
        <v>1302</v>
      </c>
      <c r="F2969" s="15">
        <v>99</v>
      </c>
      <c r="G2969" s="11" t="s">
        <v>0</v>
      </c>
      <c r="H2969" s="14">
        <v>44976</v>
      </c>
    </row>
    <row r="2970" spans="2:8" ht="18.8" thickBot="1" x14ac:dyDescent="0.35">
      <c r="B2970" s="11">
        <v>137410</v>
      </c>
      <c r="C2970" s="12" t="s">
        <v>4420</v>
      </c>
      <c r="D2970" s="13" t="s">
        <v>308</v>
      </c>
      <c r="E2970" s="15">
        <v>190</v>
      </c>
      <c r="F2970" s="15">
        <v>156</v>
      </c>
      <c r="G2970" s="11" t="s">
        <v>0</v>
      </c>
      <c r="H2970" s="14">
        <v>44514</v>
      </c>
    </row>
    <row r="2971" spans="2:8" ht="18.8" thickBot="1" x14ac:dyDescent="0.35">
      <c r="B2971" s="11">
        <v>63216</v>
      </c>
      <c r="C2971" s="12" t="s">
        <v>2536</v>
      </c>
      <c r="D2971" s="13" t="s">
        <v>205</v>
      </c>
      <c r="E2971" s="15">
        <v>560</v>
      </c>
      <c r="F2971" s="15">
        <v>279</v>
      </c>
      <c r="G2971" s="11" t="s">
        <v>0</v>
      </c>
      <c r="H2971" s="14">
        <v>41238</v>
      </c>
    </row>
    <row r="2972" spans="2:8" ht="18.8" thickBot="1" x14ac:dyDescent="0.35">
      <c r="B2972" s="11">
        <v>57493</v>
      </c>
      <c r="C2972" s="12" t="s">
        <v>4518</v>
      </c>
      <c r="D2972" s="13" t="s">
        <v>90</v>
      </c>
      <c r="E2972" s="15">
        <v>1121</v>
      </c>
      <c r="F2972" s="15">
        <v>291</v>
      </c>
      <c r="G2972" s="11" t="s">
        <v>0</v>
      </c>
      <c r="H2972" s="14">
        <v>40819</v>
      </c>
    </row>
    <row r="2973" spans="2:8" ht="18.8" thickBot="1" x14ac:dyDescent="0.35">
      <c r="B2973" s="11">
        <v>27630</v>
      </c>
      <c r="C2973" s="12" t="s">
        <v>2537</v>
      </c>
      <c r="D2973" s="13" t="s">
        <v>48</v>
      </c>
      <c r="E2973" s="15">
        <v>1650</v>
      </c>
      <c r="F2973" s="15">
        <v>50</v>
      </c>
      <c r="G2973" s="11" t="s">
        <v>0</v>
      </c>
      <c r="H2973" s="14">
        <v>45249</v>
      </c>
    </row>
    <row r="2974" spans="2:8" ht="18.8" thickBot="1" x14ac:dyDescent="0.35">
      <c r="B2974" s="11">
        <v>27793</v>
      </c>
      <c r="C2974" s="12" t="s">
        <v>2538</v>
      </c>
      <c r="D2974" s="13" t="s">
        <v>77</v>
      </c>
      <c r="E2974" s="15">
        <v>778</v>
      </c>
      <c r="F2974" s="15">
        <v>184</v>
      </c>
      <c r="G2974" s="11" t="s">
        <v>0</v>
      </c>
      <c r="H2974" s="14">
        <v>43555</v>
      </c>
    </row>
    <row r="2975" spans="2:8" ht="18.8" thickBot="1" x14ac:dyDescent="0.35">
      <c r="B2975" s="11">
        <v>37844</v>
      </c>
      <c r="C2975" s="12" t="s">
        <v>2539</v>
      </c>
      <c r="D2975" s="13" t="s">
        <v>255</v>
      </c>
      <c r="E2975" s="15">
        <v>1590</v>
      </c>
      <c r="F2975" s="15">
        <v>234</v>
      </c>
      <c r="G2975" s="11" t="s">
        <v>0</v>
      </c>
      <c r="H2975" s="14">
        <v>42435</v>
      </c>
    </row>
    <row r="2976" spans="2:8" ht="18.8" thickBot="1" x14ac:dyDescent="0.35">
      <c r="B2976" s="11">
        <v>51578</v>
      </c>
      <c r="C2976" s="12" t="s">
        <v>4767</v>
      </c>
      <c r="D2976" s="13" t="s">
        <v>59</v>
      </c>
      <c r="E2976" s="15">
        <v>2011</v>
      </c>
      <c r="F2976" s="15">
        <v>153</v>
      </c>
      <c r="G2976" s="11" t="s">
        <v>2</v>
      </c>
      <c r="H2976" s="14">
        <v>45242</v>
      </c>
    </row>
    <row r="2977" spans="2:8" ht="18.8" thickBot="1" x14ac:dyDescent="0.35">
      <c r="B2977" s="11">
        <v>39948</v>
      </c>
      <c r="C2977" s="12" t="s">
        <v>2540</v>
      </c>
      <c r="D2977" s="13" t="s">
        <v>57</v>
      </c>
      <c r="E2977" s="15">
        <v>673</v>
      </c>
      <c r="F2977" s="15">
        <v>50</v>
      </c>
      <c r="G2977" s="11" t="s">
        <v>0</v>
      </c>
      <c r="H2977" s="14">
        <v>45249</v>
      </c>
    </row>
    <row r="2978" spans="2:8" ht="18.8" thickBot="1" x14ac:dyDescent="0.35">
      <c r="B2978" s="11">
        <v>137086</v>
      </c>
      <c r="C2978" s="12" t="s">
        <v>4421</v>
      </c>
      <c r="D2978" s="13" t="s">
        <v>52</v>
      </c>
      <c r="E2978" s="15">
        <v>316</v>
      </c>
      <c r="F2978" s="15">
        <v>63</v>
      </c>
      <c r="G2978" s="11" t="s">
        <v>0</v>
      </c>
      <c r="H2978" s="14">
        <v>45249</v>
      </c>
    </row>
    <row r="2979" spans="2:8" ht="18.8" thickBot="1" x14ac:dyDescent="0.35">
      <c r="B2979" s="11">
        <v>137928</v>
      </c>
      <c r="C2979" s="12" t="s">
        <v>4422</v>
      </c>
      <c r="D2979" s="13" t="s">
        <v>288</v>
      </c>
      <c r="E2979" s="15">
        <v>339</v>
      </c>
      <c r="F2979" s="15">
        <v>38</v>
      </c>
      <c r="G2979" s="11" t="s">
        <v>5</v>
      </c>
      <c r="H2979" s="14">
        <v>45249</v>
      </c>
    </row>
    <row r="2980" spans="2:8" ht="18.8" thickBot="1" x14ac:dyDescent="0.35">
      <c r="B2980" s="11">
        <v>35090</v>
      </c>
      <c r="C2980" s="12" t="s">
        <v>2541</v>
      </c>
      <c r="D2980" s="13" t="s">
        <v>113</v>
      </c>
      <c r="E2980" s="15">
        <v>629</v>
      </c>
      <c r="F2980" s="15">
        <v>274</v>
      </c>
      <c r="G2980" s="11" t="s">
        <v>0</v>
      </c>
      <c r="H2980" s="14">
        <v>41587</v>
      </c>
    </row>
    <row r="2981" spans="2:8" ht="18.8" thickBot="1" x14ac:dyDescent="0.35">
      <c r="B2981" s="11">
        <v>27048</v>
      </c>
      <c r="C2981" s="12" t="s">
        <v>2542</v>
      </c>
      <c r="D2981" s="13" t="s">
        <v>113</v>
      </c>
      <c r="E2981" s="15">
        <v>1145</v>
      </c>
      <c r="F2981" s="15">
        <v>45</v>
      </c>
      <c r="G2981" s="11" t="s">
        <v>0</v>
      </c>
      <c r="H2981" s="14">
        <v>45249</v>
      </c>
    </row>
    <row r="2982" spans="2:8" ht="18.8" thickBot="1" x14ac:dyDescent="0.35">
      <c r="B2982" s="11">
        <v>111626</v>
      </c>
      <c r="C2982" s="12" t="s">
        <v>2543</v>
      </c>
      <c r="D2982" s="13" t="s">
        <v>123</v>
      </c>
      <c r="E2982" s="15">
        <v>374</v>
      </c>
      <c r="F2982" s="15">
        <v>183</v>
      </c>
      <c r="G2982" s="11" t="s">
        <v>0</v>
      </c>
      <c r="H2982" s="14">
        <v>43758</v>
      </c>
    </row>
    <row r="2983" spans="2:8" ht="18.8" thickBot="1" x14ac:dyDescent="0.35">
      <c r="B2983" s="11">
        <v>96534</v>
      </c>
      <c r="C2983" s="12" t="s">
        <v>4277</v>
      </c>
      <c r="D2983" s="13" t="s">
        <v>209</v>
      </c>
      <c r="E2983" s="15">
        <v>1194</v>
      </c>
      <c r="F2983" s="15">
        <v>61</v>
      </c>
      <c r="G2983" s="11" t="s">
        <v>0</v>
      </c>
      <c r="H2983" s="14">
        <v>45249</v>
      </c>
    </row>
    <row r="2984" spans="2:8" ht="18.8" thickBot="1" x14ac:dyDescent="0.35">
      <c r="B2984" s="11">
        <v>28796</v>
      </c>
      <c r="C2984" s="12" t="s">
        <v>2544</v>
      </c>
      <c r="D2984" s="13" t="s">
        <v>431</v>
      </c>
      <c r="E2984" s="15">
        <v>1463</v>
      </c>
      <c r="F2984" s="15">
        <v>224</v>
      </c>
      <c r="G2984" s="11" t="s">
        <v>0</v>
      </c>
      <c r="H2984" s="14">
        <v>42470</v>
      </c>
    </row>
    <row r="2985" spans="2:8" ht="18.8" thickBot="1" x14ac:dyDescent="0.35">
      <c r="B2985" s="11">
        <v>35357</v>
      </c>
      <c r="C2985" s="12" t="s">
        <v>2545</v>
      </c>
      <c r="D2985" s="13" t="s">
        <v>176</v>
      </c>
      <c r="E2985" s="15">
        <v>127</v>
      </c>
      <c r="F2985" s="15">
        <v>298</v>
      </c>
      <c r="G2985" s="11" t="s">
        <v>0</v>
      </c>
      <c r="H2985" s="14">
        <v>40279</v>
      </c>
    </row>
    <row r="2986" spans="2:8" ht="18.8" thickBot="1" x14ac:dyDescent="0.35">
      <c r="B2986" s="11">
        <v>137656</v>
      </c>
      <c r="C2986" s="12" t="s">
        <v>4865</v>
      </c>
      <c r="D2986" s="13" t="s">
        <v>55</v>
      </c>
      <c r="E2986" s="15">
        <v>1208</v>
      </c>
      <c r="F2986" s="15">
        <v>49</v>
      </c>
      <c r="G2986" s="11" t="s">
        <v>0</v>
      </c>
      <c r="H2986" s="14">
        <v>45249</v>
      </c>
    </row>
    <row r="2987" spans="2:8" ht="18.8" thickBot="1" x14ac:dyDescent="0.35">
      <c r="B2987" s="11">
        <v>141543</v>
      </c>
      <c r="C2987" s="12" t="s">
        <v>4423</v>
      </c>
      <c r="D2987" s="13" t="s">
        <v>138</v>
      </c>
      <c r="E2987" s="15">
        <v>584</v>
      </c>
      <c r="F2987" s="15">
        <v>45</v>
      </c>
      <c r="G2987" s="11" t="s">
        <v>0</v>
      </c>
      <c r="H2987" s="14">
        <v>45241</v>
      </c>
    </row>
    <row r="2988" spans="2:8" ht="18.8" thickBot="1" x14ac:dyDescent="0.35">
      <c r="B2988" s="11">
        <v>147460</v>
      </c>
      <c r="C2988" s="12" t="s">
        <v>4657</v>
      </c>
      <c r="D2988" s="13" t="s">
        <v>138</v>
      </c>
      <c r="E2988" s="15">
        <v>381</v>
      </c>
      <c r="F2988" s="15">
        <v>80</v>
      </c>
      <c r="G2988" s="11" t="s">
        <v>0</v>
      </c>
      <c r="H2988" s="14">
        <v>45241</v>
      </c>
    </row>
    <row r="2989" spans="2:8" ht="18.8" thickBot="1" x14ac:dyDescent="0.35">
      <c r="B2989" s="11">
        <v>27874</v>
      </c>
      <c r="C2989" s="12" t="s">
        <v>2546</v>
      </c>
      <c r="D2989" s="13" t="s">
        <v>83</v>
      </c>
      <c r="E2989" s="15">
        <v>665</v>
      </c>
      <c r="F2989" s="15">
        <v>316</v>
      </c>
      <c r="G2989" s="11" t="s">
        <v>0</v>
      </c>
      <c r="H2989" s="14">
        <v>39747</v>
      </c>
    </row>
    <row r="2990" spans="2:8" ht="18.8" thickBot="1" x14ac:dyDescent="0.35">
      <c r="B2990" s="11">
        <v>27031</v>
      </c>
      <c r="C2990" s="12" t="s">
        <v>2547</v>
      </c>
      <c r="D2990" s="13" t="s">
        <v>149</v>
      </c>
      <c r="E2990" s="15">
        <v>598</v>
      </c>
      <c r="F2990" s="15">
        <v>158</v>
      </c>
      <c r="G2990" s="11" t="s">
        <v>0</v>
      </c>
      <c r="H2990" s="14">
        <v>44122</v>
      </c>
    </row>
    <row r="2991" spans="2:8" ht="18.8" thickBot="1" x14ac:dyDescent="0.35">
      <c r="B2991" s="11">
        <v>28058</v>
      </c>
      <c r="C2991" s="12" t="s">
        <v>2548</v>
      </c>
      <c r="D2991" s="13" t="s">
        <v>149</v>
      </c>
      <c r="E2991" s="15">
        <v>698</v>
      </c>
      <c r="F2991" s="15">
        <v>336</v>
      </c>
      <c r="G2991" s="11" t="s">
        <v>0</v>
      </c>
      <c r="H2991" s="14">
        <v>39165</v>
      </c>
    </row>
    <row r="2992" spans="2:8" ht="18.8" thickBot="1" x14ac:dyDescent="0.35">
      <c r="B2992" s="11">
        <v>104373</v>
      </c>
      <c r="C2992" s="12" t="s">
        <v>2549</v>
      </c>
      <c r="D2992" s="13" t="s">
        <v>340</v>
      </c>
      <c r="E2992" s="15">
        <v>508</v>
      </c>
      <c r="F2992" s="15">
        <v>131</v>
      </c>
      <c r="G2992" s="11" t="s">
        <v>8</v>
      </c>
      <c r="H2992" s="14">
        <v>44486</v>
      </c>
    </row>
    <row r="2993" spans="2:8" ht="18.8" thickBot="1" x14ac:dyDescent="0.35">
      <c r="B2993" s="11">
        <v>31301</v>
      </c>
      <c r="C2993" s="12" t="s">
        <v>2550</v>
      </c>
      <c r="D2993" s="13" t="s">
        <v>136</v>
      </c>
      <c r="E2993" s="15">
        <v>632</v>
      </c>
      <c r="F2993" s="15">
        <v>263</v>
      </c>
      <c r="G2993" s="11" t="s">
        <v>0</v>
      </c>
      <c r="H2993" s="14">
        <v>41573</v>
      </c>
    </row>
    <row r="2994" spans="2:8" ht="18.8" thickBot="1" x14ac:dyDescent="0.35">
      <c r="B2994" s="11">
        <v>27442</v>
      </c>
      <c r="C2994" s="12" t="s">
        <v>2551</v>
      </c>
      <c r="D2994" s="13" t="s">
        <v>359</v>
      </c>
      <c r="E2994" s="15">
        <v>1336</v>
      </c>
      <c r="F2994" s="15">
        <v>297</v>
      </c>
      <c r="G2994" s="11" t="s">
        <v>0</v>
      </c>
      <c r="H2994" s="14">
        <v>40880</v>
      </c>
    </row>
    <row r="2995" spans="2:8" ht="18.8" thickBot="1" x14ac:dyDescent="0.35">
      <c r="B2995" s="11">
        <v>137940</v>
      </c>
      <c r="C2995" s="12" t="s">
        <v>4424</v>
      </c>
      <c r="D2995" s="13" t="s">
        <v>371</v>
      </c>
      <c r="E2995" s="15">
        <v>439</v>
      </c>
      <c r="F2995" s="15">
        <v>61</v>
      </c>
      <c r="G2995" s="11" t="s">
        <v>0</v>
      </c>
      <c r="H2995" s="14">
        <v>45249</v>
      </c>
    </row>
    <row r="2996" spans="2:8" ht="18.8" thickBot="1" x14ac:dyDescent="0.35">
      <c r="B2996" s="11">
        <v>86096</v>
      </c>
      <c r="C2996" s="12" t="s">
        <v>2552</v>
      </c>
      <c r="D2996" s="13" t="s">
        <v>48</v>
      </c>
      <c r="E2996" s="15">
        <v>120</v>
      </c>
      <c r="F2996" s="15">
        <v>212</v>
      </c>
      <c r="G2996" s="11" t="s">
        <v>0</v>
      </c>
      <c r="H2996" s="14">
        <v>42813</v>
      </c>
    </row>
    <row r="2997" spans="2:8" ht="18.8" thickBot="1" x14ac:dyDescent="0.35">
      <c r="B2997" s="11">
        <v>27797</v>
      </c>
      <c r="C2997" s="12" t="s">
        <v>2553</v>
      </c>
      <c r="D2997" s="13" t="s">
        <v>255</v>
      </c>
      <c r="E2997" s="15">
        <v>913</v>
      </c>
      <c r="F2997" s="15">
        <v>78</v>
      </c>
      <c r="G2997" s="11" t="s">
        <v>0</v>
      </c>
      <c r="H2997" s="14">
        <v>45039</v>
      </c>
    </row>
    <row r="2998" spans="2:8" ht="18.8" thickBot="1" x14ac:dyDescent="0.35">
      <c r="B2998" s="11">
        <v>95279</v>
      </c>
      <c r="C2998" s="12" t="s">
        <v>2554</v>
      </c>
      <c r="D2998" s="13" t="s">
        <v>389</v>
      </c>
      <c r="E2998" s="15">
        <v>806</v>
      </c>
      <c r="F2998" s="15">
        <v>223</v>
      </c>
      <c r="G2998" s="11" t="s">
        <v>38</v>
      </c>
      <c r="H2998" s="14">
        <v>42785</v>
      </c>
    </row>
    <row r="2999" spans="2:8" ht="18.8" thickBot="1" x14ac:dyDescent="0.35">
      <c r="B2999" s="11">
        <v>96074</v>
      </c>
      <c r="C2999" s="12" t="s">
        <v>2555</v>
      </c>
      <c r="D2999" s="13" t="s">
        <v>205</v>
      </c>
      <c r="E2999" s="15">
        <v>579</v>
      </c>
      <c r="F2999" s="15">
        <v>167</v>
      </c>
      <c r="G2999" s="11" t="s">
        <v>0</v>
      </c>
      <c r="H2999" s="14">
        <v>43898</v>
      </c>
    </row>
    <row r="3000" spans="2:8" ht="18.8" thickBot="1" x14ac:dyDescent="0.35">
      <c r="B3000" s="11">
        <v>9585</v>
      </c>
      <c r="C3000" s="12" t="s">
        <v>4775</v>
      </c>
      <c r="D3000" s="13" t="s">
        <v>90</v>
      </c>
      <c r="E3000" s="15">
        <v>2111</v>
      </c>
      <c r="F3000" s="15">
        <v>67</v>
      </c>
      <c r="G3000" s="11" t="s">
        <v>8</v>
      </c>
      <c r="H3000" s="14">
        <v>45249</v>
      </c>
    </row>
    <row r="3001" spans="2:8" ht="18.8" thickBot="1" x14ac:dyDescent="0.35">
      <c r="B3001" s="11">
        <v>35008</v>
      </c>
      <c r="C3001" s="12" t="s">
        <v>2556</v>
      </c>
      <c r="D3001" s="13" t="s">
        <v>101</v>
      </c>
      <c r="E3001" s="15">
        <v>1056</v>
      </c>
      <c r="F3001" s="15">
        <v>171</v>
      </c>
      <c r="G3001" s="11" t="s">
        <v>0</v>
      </c>
      <c r="H3001" s="14">
        <v>43870</v>
      </c>
    </row>
    <row r="3002" spans="2:8" ht="18.8" thickBot="1" x14ac:dyDescent="0.35">
      <c r="B3002" s="11">
        <v>38370</v>
      </c>
      <c r="C3002" s="12" t="s">
        <v>2557</v>
      </c>
      <c r="D3002" s="13" t="s">
        <v>83</v>
      </c>
      <c r="E3002" s="15">
        <v>629</v>
      </c>
      <c r="F3002" s="15">
        <v>314</v>
      </c>
      <c r="G3002" s="11" t="s">
        <v>0</v>
      </c>
      <c r="H3002" s="14">
        <v>40306</v>
      </c>
    </row>
    <row r="3003" spans="2:8" ht="18.8" thickBot="1" x14ac:dyDescent="0.35">
      <c r="B3003" s="11">
        <v>150688</v>
      </c>
      <c r="C3003" s="12" t="s">
        <v>4866</v>
      </c>
      <c r="D3003" s="13" t="s">
        <v>111</v>
      </c>
      <c r="E3003" s="15">
        <v>549</v>
      </c>
      <c r="F3003" s="15">
        <v>81</v>
      </c>
      <c r="G3003" s="11" t="s">
        <v>0</v>
      </c>
      <c r="H3003" s="14">
        <v>45242</v>
      </c>
    </row>
    <row r="3004" spans="2:8" ht="18.8" thickBot="1" x14ac:dyDescent="0.35">
      <c r="B3004" s="11">
        <v>114768</v>
      </c>
      <c r="C3004" s="12" t="s">
        <v>4027</v>
      </c>
      <c r="D3004" s="13" t="s">
        <v>48</v>
      </c>
      <c r="E3004" s="15">
        <v>216</v>
      </c>
      <c r="F3004" s="15">
        <v>100</v>
      </c>
      <c r="G3004" s="11" t="s">
        <v>0</v>
      </c>
      <c r="H3004" s="14">
        <v>44932</v>
      </c>
    </row>
    <row r="3005" spans="2:8" ht="18.8" thickBot="1" x14ac:dyDescent="0.35">
      <c r="B3005" s="11">
        <v>113126</v>
      </c>
      <c r="C3005" s="12" t="s">
        <v>4100</v>
      </c>
      <c r="D3005" s="13" t="s">
        <v>89</v>
      </c>
      <c r="E3005" s="15">
        <v>518</v>
      </c>
      <c r="F3005" s="15">
        <v>97</v>
      </c>
      <c r="G3005" s="11" t="s">
        <v>0</v>
      </c>
      <c r="H3005" s="14">
        <v>45018</v>
      </c>
    </row>
    <row r="3006" spans="2:8" ht="18.8" thickBot="1" x14ac:dyDescent="0.35">
      <c r="B3006" s="11">
        <v>28783</v>
      </c>
      <c r="C3006" s="12" t="s">
        <v>2558</v>
      </c>
      <c r="D3006" s="13" t="s">
        <v>213</v>
      </c>
      <c r="E3006" s="15">
        <v>351</v>
      </c>
      <c r="F3006" s="15">
        <v>330</v>
      </c>
      <c r="G3006" s="11" t="s">
        <v>0</v>
      </c>
      <c r="H3006" s="14">
        <v>39219</v>
      </c>
    </row>
    <row r="3007" spans="2:8" ht="18.8" thickBot="1" x14ac:dyDescent="0.35">
      <c r="B3007" s="11">
        <v>27654</v>
      </c>
      <c r="C3007" s="12" t="s">
        <v>2559</v>
      </c>
      <c r="D3007" s="13" t="s">
        <v>48</v>
      </c>
      <c r="E3007" s="15">
        <v>939</v>
      </c>
      <c r="F3007" s="15">
        <v>119</v>
      </c>
      <c r="G3007" s="11" t="s">
        <v>0</v>
      </c>
      <c r="H3007" s="14">
        <v>45249</v>
      </c>
    </row>
    <row r="3008" spans="2:8" ht="18.8" thickBot="1" x14ac:dyDescent="0.35">
      <c r="B3008" s="11">
        <v>30534</v>
      </c>
      <c r="C3008" s="12" t="s">
        <v>2560</v>
      </c>
      <c r="D3008" s="13" t="s">
        <v>48</v>
      </c>
      <c r="E3008" s="15">
        <v>1909</v>
      </c>
      <c r="F3008" s="15">
        <v>285</v>
      </c>
      <c r="G3008" s="11" t="s">
        <v>0</v>
      </c>
      <c r="H3008" s="14">
        <v>40663</v>
      </c>
    </row>
    <row r="3009" spans="2:8" ht="18.8" thickBot="1" x14ac:dyDescent="0.35">
      <c r="B3009" s="11">
        <v>28898</v>
      </c>
      <c r="C3009" s="12" t="s">
        <v>2561</v>
      </c>
      <c r="D3009" s="13" t="s">
        <v>106</v>
      </c>
      <c r="E3009" s="15">
        <v>460</v>
      </c>
      <c r="F3009" s="15">
        <v>275</v>
      </c>
      <c r="G3009" s="11" t="s">
        <v>0</v>
      </c>
      <c r="H3009" s="14">
        <v>41566</v>
      </c>
    </row>
    <row r="3010" spans="2:8" ht="18.8" thickBot="1" x14ac:dyDescent="0.35">
      <c r="B3010" s="11">
        <v>76363</v>
      </c>
      <c r="C3010" s="12" t="s">
        <v>2562</v>
      </c>
      <c r="D3010" s="13" t="s">
        <v>213</v>
      </c>
      <c r="E3010" s="15">
        <v>239</v>
      </c>
      <c r="F3010" s="15">
        <v>229</v>
      </c>
      <c r="G3010" s="11" t="s">
        <v>2</v>
      </c>
      <c r="H3010" s="14">
        <v>42330</v>
      </c>
    </row>
    <row r="3011" spans="2:8" ht="18.8" thickBot="1" x14ac:dyDescent="0.35">
      <c r="B3011" s="11">
        <v>76362</v>
      </c>
      <c r="C3011" s="12" t="s">
        <v>2563</v>
      </c>
      <c r="D3011" s="13" t="s">
        <v>213</v>
      </c>
      <c r="E3011" s="15">
        <v>162</v>
      </c>
      <c r="F3011" s="15">
        <v>241</v>
      </c>
      <c r="G3011" s="11" t="s">
        <v>2</v>
      </c>
      <c r="H3011" s="14">
        <v>42301</v>
      </c>
    </row>
    <row r="3012" spans="2:8" ht="18.8" thickBot="1" x14ac:dyDescent="0.35">
      <c r="B3012" s="11">
        <v>27245</v>
      </c>
      <c r="C3012" s="12" t="s">
        <v>4278</v>
      </c>
      <c r="D3012" s="13" t="s">
        <v>209</v>
      </c>
      <c r="E3012" s="15">
        <v>1161</v>
      </c>
      <c r="F3012" s="15">
        <v>186</v>
      </c>
      <c r="G3012" s="11" t="s">
        <v>0</v>
      </c>
      <c r="H3012" s="14">
        <v>44115</v>
      </c>
    </row>
    <row r="3013" spans="2:8" ht="18.8" thickBot="1" x14ac:dyDescent="0.35">
      <c r="B3013" s="11">
        <v>35085</v>
      </c>
      <c r="C3013" s="12" t="s">
        <v>2564</v>
      </c>
      <c r="D3013" s="13" t="s">
        <v>195</v>
      </c>
      <c r="E3013" s="15">
        <v>1840</v>
      </c>
      <c r="F3013" s="15">
        <v>48</v>
      </c>
      <c r="G3013" s="11" t="s">
        <v>2</v>
      </c>
      <c r="H3013" s="14">
        <v>45249</v>
      </c>
    </row>
    <row r="3014" spans="2:8" ht="18.8" thickBot="1" x14ac:dyDescent="0.35">
      <c r="B3014" s="11">
        <v>31110</v>
      </c>
      <c r="C3014" s="12" t="s">
        <v>2565</v>
      </c>
      <c r="D3014" s="13" t="s">
        <v>195</v>
      </c>
      <c r="E3014" s="15">
        <v>1633</v>
      </c>
      <c r="F3014" s="15">
        <v>46</v>
      </c>
      <c r="G3014" s="11" t="s">
        <v>2</v>
      </c>
      <c r="H3014" s="14">
        <v>45249</v>
      </c>
    </row>
    <row r="3015" spans="2:8" ht="18.8" thickBot="1" x14ac:dyDescent="0.35">
      <c r="B3015" s="11">
        <v>28888</v>
      </c>
      <c r="C3015" s="12" t="s">
        <v>2566</v>
      </c>
      <c r="D3015" s="13" t="s">
        <v>195</v>
      </c>
      <c r="E3015" s="15">
        <v>1475</v>
      </c>
      <c r="F3015" s="15">
        <v>54</v>
      </c>
      <c r="G3015" s="11" t="s">
        <v>2</v>
      </c>
      <c r="H3015" s="14">
        <v>45249</v>
      </c>
    </row>
    <row r="3016" spans="2:8" ht="18.8" thickBot="1" x14ac:dyDescent="0.35">
      <c r="B3016" s="11">
        <v>108352</v>
      </c>
      <c r="C3016" s="12" t="s">
        <v>2567</v>
      </c>
      <c r="D3016" s="13" t="s">
        <v>52</v>
      </c>
      <c r="E3016" s="15">
        <v>1592</v>
      </c>
      <c r="F3016" s="15">
        <v>63</v>
      </c>
      <c r="G3016" s="11" t="s">
        <v>12</v>
      </c>
      <c r="H3016" s="14">
        <v>45214</v>
      </c>
    </row>
    <row r="3017" spans="2:8" ht="18.8" thickBot="1" x14ac:dyDescent="0.35">
      <c r="B3017" s="11">
        <v>96789</v>
      </c>
      <c r="C3017" s="12" t="s">
        <v>2568</v>
      </c>
      <c r="D3017" s="13" t="s">
        <v>138</v>
      </c>
      <c r="E3017" s="15">
        <v>518</v>
      </c>
      <c r="F3017" s="15">
        <v>230</v>
      </c>
      <c r="G3017" s="11" t="s">
        <v>17</v>
      </c>
      <c r="H3017" s="14">
        <v>42757</v>
      </c>
    </row>
    <row r="3018" spans="2:8" ht="18.8" thickBot="1" x14ac:dyDescent="0.35">
      <c r="B3018" s="11">
        <v>26889</v>
      </c>
      <c r="C3018" s="12" t="s">
        <v>2569</v>
      </c>
      <c r="D3018" s="13" t="s">
        <v>162</v>
      </c>
      <c r="E3018" s="15">
        <v>918</v>
      </c>
      <c r="F3018" s="15">
        <v>309</v>
      </c>
      <c r="G3018" s="11" t="s">
        <v>0</v>
      </c>
      <c r="H3018" s="14">
        <v>39866</v>
      </c>
    </row>
    <row r="3019" spans="2:8" ht="18.8" thickBot="1" x14ac:dyDescent="0.35">
      <c r="B3019" s="11">
        <v>27329</v>
      </c>
      <c r="C3019" s="12" t="s">
        <v>2570</v>
      </c>
      <c r="D3019" s="13" t="s">
        <v>63</v>
      </c>
      <c r="E3019" s="15">
        <v>1259</v>
      </c>
      <c r="F3019" s="15">
        <v>96</v>
      </c>
      <c r="G3019" s="11" t="s">
        <v>0</v>
      </c>
      <c r="H3019" s="14">
        <v>45207</v>
      </c>
    </row>
    <row r="3020" spans="2:8" ht="18.8" thickBot="1" x14ac:dyDescent="0.35">
      <c r="B3020" s="11">
        <v>27362</v>
      </c>
      <c r="C3020" s="12" t="s">
        <v>2571</v>
      </c>
      <c r="D3020" s="13" t="s">
        <v>359</v>
      </c>
      <c r="E3020" s="15">
        <v>1153</v>
      </c>
      <c r="F3020" s="15">
        <v>322</v>
      </c>
      <c r="G3020" s="11" t="s">
        <v>0</v>
      </c>
      <c r="H3020" s="14">
        <v>39508</v>
      </c>
    </row>
    <row r="3021" spans="2:8" ht="18.8" thickBot="1" x14ac:dyDescent="0.35">
      <c r="B3021" s="11">
        <v>63694</v>
      </c>
      <c r="C3021" s="12" t="s">
        <v>2572</v>
      </c>
      <c r="D3021" s="13" t="s">
        <v>198</v>
      </c>
      <c r="E3021" s="15">
        <v>875</v>
      </c>
      <c r="F3021" s="15">
        <v>207</v>
      </c>
      <c r="G3021" s="11" t="s">
        <v>0</v>
      </c>
      <c r="H3021" s="14">
        <v>43380</v>
      </c>
    </row>
    <row r="3022" spans="2:8" ht="18.8" thickBot="1" x14ac:dyDescent="0.35">
      <c r="B3022" s="11">
        <v>27361</v>
      </c>
      <c r="C3022" s="12" t="s">
        <v>2573</v>
      </c>
      <c r="D3022" s="13" t="s">
        <v>198</v>
      </c>
      <c r="E3022" s="15">
        <v>1071</v>
      </c>
      <c r="F3022" s="15">
        <v>42</v>
      </c>
      <c r="G3022" s="11" t="s">
        <v>0</v>
      </c>
      <c r="H3022" s="14">
        <v>45249</v>
      </c>
    </row>
    <row r="3023" spans="2:8" ht="18.8" thickBot="1" x14ac:dyDescent="0.35">
      <c r="B3023" s="11">
        <v>35045</v>
      </c>
      <c r="C3023" s="12" t="s">
        <v>2574</v>
      </c>
      <c r="D3023" s="13" t="s">
        <v>306</v>
      </c>
      <c r="E3023" s="15">
        <v>1070</v>
      </c>
      <c r="F3023" s="15">
        <v>213</v>
      </c>
      <c r="G3023" s="11" t="s">
        <v>0</v>
      </c>
      <c r="H3023" s="14">
        <v>42792</v>
      </c>
    </row>
    <row r="3024" spans="2:8" ht="18.8" thickBot="1" x14ac:dyDescent="0.35">
      <c r="B3024" s="11">
        <v>29093</v>
      </c>
      <c r="C3024" s="12" t="s">
        <v>2575</v>
      </c>
      <c r="D3024" s="13" t="s">
        <v>130</v>
      </c>
      <c r="E3024" s="15">
        <v>1380</v>
      </c>
      <c r="F3024" s="15">
        <v>326</v>
      </c>
      <c r="G3024" s="11" t="s">
        <v>0</v>
      </c>
      <c r="H3024" s="14">
        <v>39382</v>
      </c>
    </row>
    <row r="3025" spans="2:8" ht="18.8" thickBot="1" x14ac:dyDescent="0.35">
      <c r="B3025" s="11">
        <v>28225</v>
      </c>
      <c r="C3025" s="12" t="s">
        <v>2576</v>
      </c>
      <c r="D3025" s="13" t="s">
        <v>123</v>
      </c>
      <c r="E3025" s="15">
        <v>818</v>
      </c>
      <c r="F3025" s="15">
        <v>215</v>
      </c>
      <c r="G3025" s="11" t="s">
        <v>0</v>
      </c>
      <c r="H3025" s="14">
        <v>43072</v>
      </c>
    </row>
    <row r="3026" spans="2:8" ht="18.8" thickBot="1" x14ac:dyDescent="0.35">
      <c r="B3026" s="11">
        <v>148396</v>
      </c>
      <c r="C3026" s="12" t="s">
        <v>4658</v>
      </c>
      <c r="D3026" s="13" t="s">
        <v>123</v>
      </c>
      <c r="E3026" s="15">
        <v>294</v>
      </c>
      <c r="F3026" s="15">
        <v>53</v>
      </c>
      <c r="G3026" s="11" t="s">
        <v>0</v>
      </c>
      <c r="H3026" s="14">
        <v>45235</v>
      </c>
    </row>
    <row r="3027" spans="2:8" ht="18.8" thickBot="1" x14ac:dyDescent="0.35">
      <c r="B3027" s="11">
        <v>35169</v>
      </c>
      <c r="C3027" s="12" t="s">
        <v>2577</v>
      </c>
      <c r="D3027" s="13" t="s">
        <v>340</v>
      </c>
      <c r="E3027" s="15">
        <v>326</v>
      </c>
      <c r="F3027" s="15">
        <v>281</v>
      </c>
      <c r="G3027" s="11" t="s">
        <v>0</v>
      </c>
      <c r="H3027" s="14">
        <v>40922</v>
      </c>
    </row>
    <row r="3028" spans="2:8" ht="18.8" thickBot="1" x14ac:dyDescent="0.35">
      <c r="B3028" s="11">
        <v>50359</v>
      </c>
      <c r="C3028" s="12" t="s">
        <v>2578</v>
      </c>
      <c r="D3028" s="13" t="s">
        <v>106</v>
      </c>
      <c r="E3028" s="15">
        <v>458</v>
      </c>
      <c r="F3028" s="15">
        <v>287</v>
      </c>
      <c r="G3028" s="11" t="s">
        <v>0</v>
      </c>
      <c r="H3028" s="14">
        <v>40860</v>
      </c>
    </row>
    <row r="3029" spans="2:8" ht="18.8" thickBot="1" x14ac:dyDescent="0.35">
      <c r="B3029" s="11">
        <v>29337</v>
      </c>
      <c r="C3029" s="12" t="s">
        <v>2579</v>
      </c>
      <c r="D3029" s="13" t="s">
        <v>73</v>
      </c>
      <c r="E3029" s="15">
        <v>633</v>
      </c>
      <c r="F3029" s="15">
        <v>311</v>
      </c>
      <c r="G3029" s="11" t="s">
        <v>0</v>
      </c>
      <c r="H3029" s="14">
        <v>40446</v>
      </c>
    </row>
    <row r="3030" spans="2:8" ht="18.8" thickBot="1" x14ac:dyDescent="0.35">
      <c r="B3030" s="11">
        <v>29325</v>
      </c>
      <c r="C3030" s="12" t="s">
        <v>2580</v>
      </c>
      <c r="D3030" s="13" t="s">
        <v>411</v>
      </c>
      <c r="E3030" s="15">
        <v>505</v>
      </c>
      <c r="F3030" s="15">
        <v>320</v>
      </c>
      <c r="G3030" s="11" t="s">
        <v>0</v>
      </c>
      <c r="H3030" s="14">
        <v>39523</v>
      </c>
    </row>
    <row r="3031" spans="2:8" ht="18.8" thickBot="1" x14ac:dyDescent="0.35">
      <c r="B3031" s="11">
        <v>55867</v>
      </c>
      <c r="C3031" s="12" t="s">
        <v>2581</v>
      </c>
      <c r="D3031" s="13" t="s">
        <v>255</v>
      </c>
      <c r="E3031" s="15">
        <v>1175</v>
      </c>
      <c r="F3031" s="15">
        <v>65</v>
      </c>
      <c r="G3031" s="11" t="s">
        <v>0</v>
      </c>
      <c r="H3031" s="14">
        <v>45249</v>
      </c>
    </row>
    <row r="3032" spans="2:8" ht="18.8" thickBot="1" x14ac:dyDescent="0.35">
      <c r="B3032" s="11">
        <v>144766</v>
      </c>
      <c r="C3032" s="12" t="s">
        <v>4659</v>
      </c>
      <c r="D3032" s="13" t="s">
        <v>104</v>
      </c>
      <c r="E3032" s="15">
        <v>575</v>
      </c>
      <c r="F3032" s="15">
        <v>48</v>
      </c>
      <c r="G3032" s="11" t="s">
        <v>0</v>
      </c>
      <c r="H3032" s="14">
        <v>45249</v>
      </c>
    </row>
    <row r="3033" spans="2:8" ht="18.8" thickBot="1" x14ac:dyDescent="0.35">
      <c r="B3033" s="11">
        <v>28343</v>
      </c>
      <c r="C3033" s="12" t="s">
        <v>2582</v>
      </c>
      <c r="D3033" s="13" t="s">
        <v>411</v>
      </c>
      <c r="E3033" s="15">
        <v>616</v>
      </c>
      <c r="F3033" s="15">
        <v>324</v>
      </c>
      <c r="G3033" s="11" t="s">
        <v>0</v>
      </c>
      <c r="H3033" s="14">
        <v>39523</v>
      </c>
    </row>
    <row r="3034" spans="2:8" ht="18.8" thickBot="1" x14ac:dyDescent="0.35">
      <c r="B3034" s="11">
        <v>27017</v>
      </c>
      <c r="C3034" s="12" t="s">
        <v>2583</v>
      </c>
      <c r="D3034" s="13" t="s">
        <v>255</v>
      </c>
      <c r="E3034" s="15">
        <v>915</v>
      </c>
      <c r="F3034" s="15">
        <v>280</v>
      </c>
      <c r="G3034" s="11" t="s">
        <v>0</v>
      </c>
      <c r="H3034" s="14">
        <v>41622</v>
      </c>
    </row>
    <row r="3035" spans="2:8" ht="18.8" thickBot="1" x14ac:dyDescent="0.35">
      <c r="B3035" s="11">
        <v>75506</v>
      </c>
      <c r="C3035" s="12" t="s">
        <v>2584</v>
      </c>
      <c r="D3035" s="13" t="s">
        <v>59</v>
      </c>
      <c r="E3035" s="15">
        <v>1137</v>
      </c>
      <c r="F3035" s="15">
        <v>42</v>
      </c>
      <c r="G3035" s="11" t="s">
        <v>0</v>
      </c>
      <c r="H3035" s="14">
        <v>45249</v>
      </c>
    </row>
    <row r="3036" spans="2:8" ht="18.8" thickBot="1" x14ac:dyDescent="0.35">
      <c r="B3036" s="11">
        <v>90863</v>
      </c>
      <c r="C3036" s="12" t="s">
        <v>2585</v>
      </c>
      <c r="D3036" s="13" t="s">
        <v>87</v>
      </c>
      <c r="E3036" s="15">
        <v>762</v>
      </c>
      <c r="F3036" s="15">
        <v>57</v>
      </c>
      <c r="G3036" s="11" t="s">
        <v>0</v>
      </c>
      <c r="H3036" s="14">
        <v>45228</v>
      </c>
    </row>
    <row r="3037" spans="2:8" ht="18.8" thickBot="1" x14ac:dyDescent="0.35">
      <c r="B3037" s="11">
        <v>113146</v>
      </c>
      <c r="C3037" s="12" t="s">
        <v>4081</v>
      </c>
      <c r="D3037" s="13" t="s">
        <v>95</v>
      </c>
      <c r="E3037" s="15">
        <v>453</v>
      </c>
      <c r="F3037" s="15">
        <v>59</v>
      </c>
      <c r="G3037" s="11" t="s">
        <v>0</v>
      </c>
      <c r="H3037" s="14">
        <v>45235</v>
      </c>
    </row>
    <row r="3038" spans="2:8" ht="18.8" thickBot="1" x14ac:dyDescent="0.35">
      <c r="B3038" s="11">
        <v>70792</v>
      </c>
      <c r="C3038" s="12" t="s">
        <v>2586</v>
      </c>
      <c r="D3038" s="13" t="s">
        <v>79</v>
      </c>
      <c r="E3038" s="15">
        <v>682</v>
      </c>
      <c r="F3038" s="15">
        <v>264</v>
      </c>
      <c r="G3038" s="11" t="s">
        <v>0</v>
      </c>
      <c r="H3038" s="14">
        <v>41664</v>
      </c>
    </row>
    <row r="3039" spans="2:8" ht="18.8" thickBot="1" x14ac:dyDescent="0.35">
      <c r="B3039" s="11">
        <v>104033</v>
      </c>
      <c r="C3039" s="12" t="s">
        <v>2587</v>
      </c>
      <c r="D3039" s="13" t="s">
        <v>185</v>
      </c>
      <c r="E3039" s="15">
        <v>374</v>
      </c>
      <c r="F3039" s="15">
        <v>215</v>
      </c>
      <c r="G3039" s="11" t="s">
        <v>5</v>
      </c>
      <c r="H3039" s="14">
        <v>43135</v>
      </c>
    </row>
    <row r="3040" spans="2:8" ht="18.8" thickBot="1" x14ac:dyDescent="0.35">
      <c r="B3040" s="11">
        <v>28047</v>
      </c>
      <c r="C3040" s="12" t="s">
        <v>2588</v>
      </c>
      <c r="D3040" s="13" t="s">
        <v>177</v>
      </c>
      <c r="E3040" s="15">
        <v>651</v>
      </c>
      <c r="F3040" s="15">
        <v>161</v>
      </c>
      <c r="G3040" s="11" t="s">
        <v>0</v>
      </c>
      <c r="H3040" s="14">
        <v>43884</v>
      </c>
    </row>
    <row r="3041" spans="2:8" ht="18.8" thickBot="1" x14ac:dyDescent="0.35">
      <c r="B3041" s="11">
        <v>31203</v>
      </c>
      <c r="C3041" s="12" t="s">
        <v>2588</v>
      </c>
      <c r="D3041" s="13" t="s">
        <v>177</v>
      </c>
      <c r="E3041" s="15">
        <v>1132</v>
      </c>
      <c r="F3041" s="15">
        <v>283</v>
      </c>
      <c r="G3041" s="11" t="s">
        <v>0</v>
      </c>
      <c r="H3041" s="14">
        <v>42442</v>
      </c>
    </row>
    <row r="3042" spans="2:8" ht="18.8" thickBot="1" x14ac:dyDescent="0.35">
      <c r="B3042" s="11">
        <v>31164</v>
      </c>
      <c r="C3042" s="12" t="s">
        <v>2589</v>
      </c>
      <c r="D3042" s="13" t="s">
        <v>177</v>
      </c>
      <c r="E3042" s="15">
        <v>544</v>
      </c>
      <c r="F3042" s="15">
        <v>214</v>
      </c>
      <c r="G3042" s="11" t="s">
        <v>0</v>
      </c>
      <c r="H3042" s="14">
        <v>43807</v>
      </c>
    </row>
    <row r="3043" spans="2:8" ht="18.8" thickBot="1" x14ac:dyDescent="0.35">
      <c r="B3043" s="11">
        <v>49575</v>
      </c>
      <c r="C3043" s="12" t="s">
        <v>2590</v>
      </c>
      <c r="D3043" s="13" t="s">
        <v>67</v>
      </c>
      <c r="E3043" s="15">
        <v>255</v>
      </c>
      <c r="F3043" s="15">
        <v>285</v>
      </c>
      <c r="G3043" s="11" t="s">
        <v>0</v>
      </c>
      <c r="H3043" s="14">
        <v>40818</v>
      </c>
    </row>
    <row r="3044" spans="2:8" ht="18.8" thickBot="1" x14ac:dyDescent="0.35">
      <c r="B3044" s="11">
        <v>29133</v>
      </c>
      <c r="C3044" s="12" t="s">
        <v>2591</v>
      </c>
      <c r="D3044" s="13" t="s">
        <v>340</v>
      </c>
      <c r="E3044" s="15">
        <v>664</v>
      </c>
      <c r="F3044" s="15">
        <v>301</v>
      </c>
      <c r="G3044" s="11" t="s">
        <v>0</v>
      </c>
      <c r="H3044" s="14">
        <v>40250</v>
      </c>
    </row>
    <row r="3045" spans="2:8" ht="18.8" thickBot="1" x14ac:dyDescent="0.35">
      <c r="B3045" s="11">
        <v>40301</v>
      </c>
      <c r="C3045" s="12" t="s">
        <v>2592</v>
      </c>
      <c r="D3045" s="13" t="s">
        <v>457</v>
      </c>
      <c r="E3045" s="15">
        <v>1191</v>
      </c>
      <c r="F3045" s="15">
        <v>52</v>
      </c>
      <c r="G3045" s="11" t="s">
        <v>0</v>
      </c>
      <c r="H3045" s="14">
        <v>45242</v>
      </c>
    </row>
    <row r="3046" spans="2:8" ht="18.8" thickBot="1" x14ac:dyDescent="0.35">
      <c r="B3046" s="11">
        <v>26819</v>
      </c>
      <c r="C3046" s="12" t="s">
        <v>2593</v>
      </c>
      <c r="D3046" s="13" t="s">
        <v>340</v>
      </c>
      <c r="E3046" s="15">
        <v>714</v>
      </c>
      <c r="F3046" s="15">
        <v>309</v>
      </c>
      <c r="G3046" s="11" t="s">
        <v>0</v>
      </c>
      <c r="H3046" s="14">
        <v>39872</v>
      </c>
    </row>
    <row r="3047" spans="2:8" ht="18.8" thickBot="1" x14ac:dyDescent="0.35">
      <c r="B3047" s="11">
        <v>49576</v>
      </c>
      <c r="C3047" s="12" t="s">
        <v>2594</v>
      </c>
      <c r="D3047" s="13" t="s">
        <v>67</v>
      </c>
      <c r="E3047" s="15">
        <v>235</v>
      </c>
      <c r="F3047" s="15">
        <v>283</v>
      </c>
      <c r="G3047" s="11" t="s">
        <v>0</v>
      </c>
      <c r="H3047" s="14">
        <v>40818</v>
      </c>
    </row>
    <row r="3048" spans="2:8" ht="18.8" thickBot="1" x14ac:dyDescent="0.35">
      <c r="B3048" s="11">
        <v>107724</v>
      </c>
      <c r="C3048" s="12" t="s">
        <v>2595</v>
      </c>
      <c r="D3048" s="13" t="s">
        <v>99</v>
      </c>
      <c r="E3048" s="15">
        <v>261</v>
      </c>
      <c r="F3048" s="15">
        <v>178</v>
      </c>
      <c r="G3048" s="11" t="s">
        <v>0</v>
      </c>
      <c r="H3048" s="14">
        <v>43590</v>
      </c>
    </row>
    <row r="3049" spans="2:8" ht="18.8" thickBot="1" x14ac:dyDescent="0.35">
      <c r="B3049" s="11">
        <v>77824</v>
      </c>
      <c r="C3049" s="12" t="s">
        <v>2596</v>
      </c>
      <c r="D3049" s="13" t="s">
        <v>55</v>
      </c>
      <c r="E3049" s="15">
        <v>1405</v>
      </c>
      <c r="F3049" s="15">
        <v>118</v>
      </c>
      <c r="G3049" s="11" t="s">
        <v>0</v>
      </c>
      <c r="H3049" s="14">
        <v>44696</v>
      </c>
    </row>
    <row r="3050" spans="2:8" ht="18.8" thickBot="1" x14ac:dyDescent="0.35">
      <c r="B3050" s="11">
        <v>27081</v>
      </c>
      <c r="C3050" s="12" t="s">
        <v>2597</v>
      </c>
      <c r="D3050" s="13" t="s">
        <v>147</v>
      </c>
      <c r="E3050" s="15">
        <v>1160</v>
      </c>
      <c r="F3050" s="15">
        <v>51</v>
      </c>
      <c r="G3050" s="11" t="s">
        <v>0</v>
      </c>
      <c r="H3050" s="14">
        <v>45235</v>
      </c>
    </row>
    <row r="3051" spans="2:8" ht="18.8" thickBot="1" x14ac:dyDescent="0.35">
      <c r="B3051" s="11">
        <v>49100</v>
      </c>
      <c r="C3051" s="12" t="s">
        <v>2598</v>
      </c>
      <c r="D3051" s="13" t="s">
        <v>71</v>
      </c>
      <c r="E3051" s="15">
        <v>513</v>
      </c>
      <c r="F3051" s="15">
        <v>279</v>
      </c>
      <c r="G3051" s="11" t="s">
        <v>0</v>
      </c>
      <c r="H3051" s="14">
        <v>41167</v>
      </c>
    </row>
    <row r="3052" spans="2:8" ht="18.8" thickBot="1" x14ac:dyDescent="0.35">
      <c r="B3052" s="11">
        <v>89184</v>
      </c>
      <c r="C3052" s="12" t="s">
        <v>2599</v>
      </c>
      <c r="D3052" s="13" t="s">
        <v>55</v>
      </c>
      <c r="E3052" s="15">
        <v>1164</v>
      </c>
      <c r="F3052" s="15">
        <v>192</v>
      </c>
      <c r="G3052" s="11" t="s">
        <v>0</v>
      </c>
      <c r="H3052" s="14">
        <v>43226</v>
      </c>
    </row>
    <row r="3053" spans="2:8" ht="18.8" thickBot="1" x14ac:dyDescent="0.35">
      <c r="B3053" s="11">
        <v>143841</v>
      </c>
      <c r="C3053" s="12" t="s">
        <v>4660</v>
      </c>
      <c r="D3053" s="13" t="s">
        <v>201</v>
      </c>
      <c r="E3053" s="15">
        <v>677</v>
      </c>
      <c r="F3053" s="15">
        <v>53</v>
      </c>
      <c r="G3053" s="11" t="s">
        <v>0</v>
      </c>
      <c r="H3053" s="14">
        <v>45242</v>
      </c>
    </row>
    <row r="3054" spans="2:8" ht="18.8" thickBot="1" x14ac:dyDescent="0.35">
      <c r="B3054" s="11">
        <v>27946</v>
      </c>
      <c r="C3054" s="12" t="s">
        <v>2600</v>
      </c>
      <c r="D3054" s="13" t="s">
        <v>81</v>
      </c>
      <c r="E3054" s="15">
        <v>909</v>
      </c>
      <c r="F3054" s="15">
        <v>326</v>
      </c>
      <c r="G3054" s="11" t="s">
        <v>0</v>
      </c>
      <c r="H3054" s="14">
        <v>39186</v>
      </c>
    </row>
    <row r="3055" spans="2:8" ht="18.8" thickBot="1" x14ac:dyDescent="0.35">
      <c r="B3055" s="11">
        <v>101542</v>
      </c>
      <c r="C3055" s="12" t="s">
        <v>2601</v>
      </c>
      <c r="D3055" s="13" t="s">
        <v>321</v>
      </c>
      <c r="E3055" s="15">
        <v>539</v>
      </c>
      <c r="F3055" s="15">
        <v>163</v>
      </c>
      <c r="G3055" s="11" t="s">
        <v>0</v>
      </c>
      <c r="H3055" s="14">
        <v>43905</v>
      </c>
    </row>
    <row r="3056" spans="2:8" ht="18.8" thickBot="1" x14ac:dyDescent="0.35">
      <c r="B3056" s="11">
        <v>98263</v>
      </c>
      <c r="C3056" s="12" t="s">
        <v>2602</v>
      </c>
      <c r="D3056" s="13" t="s">
        <v>120</v>
      </c>
      <c r="E3056" s="15">
        <v>384</v>
      </c>
      <c r="F3056" s="15">
        <v>151</v>
      </c>
      <c r="G3056" s="11" t="s">
        <v>0</v>
      </c>
      <c r="H3056" s="14">
        <v>44129</v>
      </c>
    </row>
    <row r="3057" spans="2:8" ht="18.8" thickBot="1" x14ac:dyDescent="0.35">
      <c r="B3057" s="11">
        <v>27418</v>
      </c>
      <c r="C3057" s="12" t="s">
        <v>2603</v>
      </c>
      <c r="D3057" s="13" t="s">
        <v>125</v>
      </c>
      <c r="E3057" s="15">
        <v>964</v>
      </c>
      <c r="F3057" s="15">
        <v>52</v>
      </c>
      <c r="G3057" s="11" t="s">
        <v>0</v>
      </c>
      <c r="H3057" s="14">
        <v>45249</v>
      </c>
    </row>
    <row r="3058" spans="2:8" ht="18.8" thickBot="1" x14ac:dyDescent="0.35">
      <c r="B3058" s="11">
        <v>27996</v>
      </c>
      <c r="C3058" s="12" t="s">
        <v>2604</v>
      </c>
      <c r="D3058" s="13" t="s">
        <v>125</v>
      </c>
      <c r="E3058" s="15">
        <v>1652</v>
      </c>
      <c r="F3058" s="15">
        <v>279</v>
      </c>
      <c r="G3058" s="11" t="s">
        <v>0</v>
      </c>
      <c r="H3058" s="14">
        <v>41013</v>
      </c>
    </row>
    <row r="3059" spans="2:8" ht="18.8" thickBot="1" x14ac:dyDescent="0.35">
      <c r="B3059" s="11">
        <v>71039</v>
      </c>
      <c r="C3059" s="12" t="s">
        <v>2605</v>
      </c>
      <c r="D3059" s="13" t="s">
        <v>48</v>
      </c>
      <c r="E3059" s="15">
        <v>323</v>
      </c>
      <c r="F3059" s="15">
        <v>250</v>
      </c>
      <c r="G3059" s="11" t="s">
        <v>0</v>
      </c>
      <c r="H3059" s="14">
        <v>41756</v>
      </c>
    </row>
    <row r="3060" spans="2:8" ht="18.8" thickBot="1" x14ac:dyDescent="0.35">
      <c r="B3060" s="11">
        <v>50111</v>
      </c>
      <c r="C3060" s="12" t="s">
        <v>2606</v>
      </c>
      <c r="D3060" s="13" t="s">
        <v>138</v>
      </c>
      <c r="E3060" s="15">
        <v>352</v>
      </c>
      <c r="F3060" s="15">
        <v>264</v>
      </c>
      <c r="G3060" s="11" t="s">
        <v>0</v>
      </c>
      <c r="H3060" s="14">
        <v>41343</v>
      </c>
    </row>
    <row r="3061" spans="2:8" ht="18.8" thickBot="1" x14ac:dyDescent="0.35">
      <c r="B3061" s="11">
        <v>62892</v>
      </c>
      <c r="C3061" s="12" t="s">
        <v>2607</v>
      </c>
      <c r="D3061" s="13" t="s">
        <v>106</v>
      </c>
      <c r="E3061" s="15">
        <v>552</v>
      </c>
      <c r="F3061" s="15">
        <v>217</v>
      </c>
      <c r="G3061" s="11" t="s">
        <v>0</v>
      </c>
      <c r="H3061" s="14">
        <v>42848</v>
      </c>
    </row>
    <row r="3062" spans="2:8" ht="18.8" thickBot="1" x14ac:dyDescent="0.35">
      <c r="B3062" s="11">
        <v>28042</v>
      </c>
      <c r="C3062" s="12" t="s">
        <v>2608</v>
      </c>
      <c r="D3062" s="13" t="s">
        <v>201</v>
      </c>
      <c r="E3062" s="15">
        <v>838</v>
      </c>
      <c r="F3062" s="15">
        <v>55</v>
      </c>
      <c r="G3062" s="11" t="s">
        <v>0</v>
      </c>
      <c r="H3062" s="14">
        <v>45242</v>
      </c>
    </row>
    <row r="3063" spans="2:8" ht="18.8" thickBot="1" x14ac:dyDescent="0.35">
      <c r="B3063" s="11">
        <v>134241</v>
      </c>
      <c r="C3063" s="12" t="s">
        <v>4279</v>
      </c>
      <c r="D3063" s="13" t="s">
        <v>205</v>
      </c>
      <c r="E3063" s="15">
        <v>236</v>
      </c>
      <c r="F3063" s="15">
        <v>180</v>
      </c>
      <c r="G3063" s="11" t="s">
        <v>0</v>
      </c>
      <c r="H3063" s="14">
        <v>44682</v>
      </c>
    </row>
    <row r="3064" spans="2:8" ht="18.8" thickBot="1" x14ac:dyDescent="0.35">
      <c r="B3064" s="11">
        <v>114118</v>
      </c>
      <c r="C3064" s="12" t="s">
        <v>4047</v>
      </c>
      <c r="D3064" s="13" t="s">
        <v>205</v>
      </c>
      <c r="E3064" s="15">
        <v>94</v>
      </c>
      <c r="F3064" s="15">
        <v>160</v>
      </c>
      <c r="G3064" s="11" t="s">
        <v>0</v>
      </c>
      <c r="H3064" s="14">
        <v>44122</v>
      </c>
    </row>
    <row r="3065" spans="2:8" ht="18.8" thickBot="1" x14ac:dyDescent="0.35">
      <c r="B3065" s="11">
        <v>104685</v>
      </c>
      <c r="C3065" s="12" t="s">
        <v>2609</v>
      </c>
      <c r="D3065" s="13" t="s">
        <v>59</v>
      </c>
      <c r="E3065" s="15">
        <v>671</v>
      </c>
      <c r="F3065" s="15">
        <v>52</v>
      </c>
      <c r="G3065" s="11" t="s">
        <v>0</v>
      </c>
      <c r="H3065" s="14">
        <v>45242</v>
      </c>
    </row>
    <row r="3066" spans="2:8" ht="18.8" thickBot="1" x14ac:dyDescent="0.35">
      <c r="B3066" s="11">
        <v>96071</v>
      </c>
      <c r="C3066" s="12" t="s">
        <v>2610</v>
      </c>
      <c r="D3066" s="13" t="s">
        <v>59</v>
      </c>
      <c r="E3066" s="15">
        <v>802</v>
      </c>
      <c r="F3066" s="15">
        <v>57</v>
      </c>
      <c r="G3066" s="11" t="s">
        <v>0</v>
      </c>
      <c r="H3066" s="14">
        <v>45249</v>
      </c>
    </row>
    <row r="3067" spans="2:8" ht="18.8" thickBot="1" x14ac:dyDescent="0.35">
      <c r="B3067" s="11">
        <v>63858</v>
      </c>
      <c r="C3067" s="12" t="s">
        <v>2611</v>
      </c>
      <c r="D3067" s="13" t="s">
        <v>109</v>
      </c>
      <c r="E3067" s="15">
        <v>186</v>
      </c>
      <c r="F3067" s="15">
        <v>246</v>
      </c>
      <c r="G3067" s="11" t="s">
        <v>0</v>
      </c>
      <c r="H3067" s="14">
        <v>42050</v>
      </c>
    </row>
    <row r="3068" spans="2:8" ht="18.8" thickBot="1" x14ac:dyDescent="0.35">
      <c r="B3068" s="11">
        <v>146163</v>
      </c>
      <c r="C3068" s="12" t="s">
        <v>4661</v>
      </c>
      <c r="D3068" s="13" t="s">
        <v>111</v>
      </c>
      <c r="E3068" s="15">
        <v>603</v>
      </c>
      <c r="F3068" s="15">
        <v>59</v>
      </c>
      <c r="G3068" s="11" t="s">
        <v>0</v>
      </c>
      <c r="H3068" s="14">
        <v>45242</v>
      </c>
    </row>
    <row r="3069" spans="2:8" ht="18.8" thickBot="1" x14ac:dyDescent="0.35">
      <c r="B3069" s="11">
        <v>28224</v>
      </c>
      <c r="C3069" s="12" t="s">
        <v>2612</v>
      </c>
      <c r="D3069" s="13" t="s">
        <v>389</v>
      </c>
      <c r="E3069" s="15">
        <v>641</v>
      </c>
      <c r="F3069" s="15">
        <v>335</v>
      </c>
      <c r="G3069" s="11" t="s">
        <v>0</v>
      </c>
      <c r="H3069" s="14">
        <v>39158</v>
      </c>
    </row>
    <row r="3070" spans="2:8" ht="18.8" thickBot="1" x14ac:dyDescent="0.35">
      <c r="B3070" s="11">
        <v>28501</v>
      </c>
      <c r="C3070" s="12" t="s">
        <v>2613</v>
      </c>
      <c r="D3070" s="13" t="s">
        <v>50</v>
      </c>
      <c r="E3070" s="15">
        <v>1484</v>
      </c>
      <c r="F3070" s="15">
        <v>72</v>
      </c>
      <c r="G3070" s="11" t="s">
        <v>0</v>
      </c>
      <c r="H3070" s="14">
        <v>45221</v>
      </c>
    </row>
    <row r="3071" spans="2:8" ht="18.8" thickBot="1" x14ac:dyDescent="0.35">
      <c r="B3071" s="11">
        <v>102129</v>
      </c>
      <c r="C3071" s="12" t="s">
        <v>2614</v>
      </c>
      <c r="D3071" s="13" t="s">
        <v>185</v>
      </c>
      <c r="E3071" s="15">
        <v>320</v>
      </c>
      <c r="F3071" s="15">
        <v>204</v>
      </c>
      <c r="G3071" s="11" t="s">
        <v>0</v>
      </c>
      <c r="H3071" s="14">
        <v>43177</v>
      </c>
    </row>
    <row r="3072" spans="2:8" ht="18.8" thickBot="1" x14ac:dyDescent="0.35">
      <c r="B3072" s="11">
        <v>49888</v>
      </c>
      <c r="C3072" s="12" t="s">
        <v>2615</v>
      </c>
      <c r="D3072" s="13" t="s">
        <v>306</v>
      </c>
      <c r="E3072" s="15">
        <v>713</v>
      </c>
      <c r="F3072" s="15">
        <v>243</v>
      </c>
      <c r="G3072" s="11" t="s">
        <v>0</v>
      </c>
      <c r="H3072" s="14">
        <v>42014</v>
      </c>
    </row>
    <row r="3073" spans="2:8" ht="18.8" thickBot="1" x14ac:dyDescent="0.35">
      <c r="B3073" s="11">
        <v>27579</v>
      </c>
      <c r="C3073" s="12" t="s">
        <v>2616</v>
      </c>
      <c r="D3073" s="13" t="s">
        <v>83</v>
      </c>
      <c r="E3073" s="15">
        <v>1170</v>
      </c>
      <c r="F3073" s="15">
        <v>231</v>
      </c>
      <c r="G3073" s="11" t="s">
        <v>0</v>
      </c>
      <c r="H3073" s="14">
        <v>42638</v>
      </c>
    </row>
    <row r="3074" spans="2:8" ht="18.8" thickBot="1" x14ac:dyDescent="0.35">
      <c r="B3074" s="11">
        <v>27674</v>
      </c>
      <c r="C3074" s="12" t="s">
        <v>2617</v>
      </c>
      <c r="D3074" s="13" t="s">
        <v>63</v>
      </c>
      <c r="E3074" s="15">
        <v>1404</v>
      </c>
      <c r="F3074" s="15">
        <v>228</v>
      </c>
      <c r="G3074" s="11" t="s">
        <v>0</v>
      </c>
      <c r="H3074" s="14">
        <v>42351</v>
      </c>
    </row>
    <row r="3075" spans="2:8" ht="18.8" thickBot="1" x14ac:dyDescent="0.35">
      <c r="B3075" s="11">
        <v>28311</v>
      </c>
      <c r="C3075" s="12" t="s">
        <v>2618</v>
      </c>
      <c r="D3075" s="13" t="s">
        <v>2619</v>
      </c>
      <c r="E3075" s="15">
        <v>1222</v>
      </c>
      <c r="F3075" s="15">
        <v>338</v>
      </c>
      <c r="G3075" s="11" t="s">
        <v>0</v>
      </c>
      <c r="H3075" s="14">
        <v>39053</v>
      </c>
    </row>
    <row r="3076" spans="2:8" ht="18.8" thickBot="1" x14ac:dyDescent="0.35">
      <c r="B3076" s="11">
        <v>27616</v>
      </c>
      <c r="C3076" s="12" t="s">
        <v>2620</v>
      </c>
      <c r="D3076" s="13" t="s">
        <v>63</v>
      </c>
      <c r="E3076" s="15">
        <v>1701</v>
      </c>
      <c r="F3076" s="15">
        <v>314</v>
      </c>
      <c r="G3076" s="11" t="s">
        <v>0</v>
      </c>
      <c r="H3076" s="14">
        <v>39739</v>
      </c>
    </row>
    <row r="3077" spans="2:8" ht="18.8" thickBot="1" x14ac:dyDescent="0.35">
      <c r="B3077" s="11">
        <v>62711</v>
      </c>
      <c r="C3077" s="12" t="s">
        <v>2621</v>
      </c>
      <c r="D3077" s="13" t="s">
        <v>48</v>
      </c>
      <c r="E3077" s="15">
        <v>616</v>
      </c>
      <c r="F3077" s="15">
        <v>267</v>
      </c>
      <c r="G3077" s="11" t="s">
        <v>0</v>
      </c>
      <c r="H3077" s="14">
        <v>41321</v>
      </c>
    </row>
    <row r="3078" spans="2:8" ht="18.8" thickBot="1" x14ac:dyDescent="0.35">
      <c r="B3078" s="11">
        <v>114767</v>
      </c>
      <c r="C3078" s="12" t="s">
        <v>4112</v>
      </c>
      <c r="D3078" s="13" t="s">
        <v>52</v>
      </c>
      <c r="E3078" s="15">
        <v>805</v>
      </c>
      <c r="F3078" s="15">
        <v>66</v>
      </c>
      <c r="G3078" s="11" t="s">
        <v>0</v>
      </c>
      <c r="H3078" s="14">
        <v>45249</v>
      </c>
    </row>
    <row r="3079" spans="2:8" ht="18.8" thickBot="1" x14ac:dyDescent="0.35">
      <c r="B3079" s="11">
        <v>27340</v>
      </c>
      <c r="C3079" s="12" t="s">
        <v>2622</v>
      </c>
      <c r="D3079" s="13" t="s">
        <v>123</v>
      </c>
      <c r="E3079" s="15">
        <v>1543</v>
      </c>
      <c r="F3079" s="15">
        <v>47</v>
      </c>
      <c r="G3079" s="11" t="s">
        <v>0</v>
      </c>
      <c r="H3079" s="14">
        <v>45249</v>
      </c>
    </row>
    <row r="3080" spans="2:8" ht="18.8" thickBot="1" x14ac:dyDescent="0.35">
      <c r="B3080" s="11">
        <v>28426</v>
      </c>
      <c r="C3080" s="12" t="s">
        <v>2623</v>
      </c>
      <c r="D3080" s="13" t="s">
        <v>613</v>
      </c>
      <c r="E3080" s="15">
        <v>1406</v>
      </c>
      <c r="F3080" s="15">
        <v>48</v>
      </c>
      <c r="G3080" s="11" t="s">
        <v>0</v>
      </c>
      <c r="H3080" s="14">
        <v>45249</v>
      </c>
    </row>
    <row r="3081" spans="2:8" ht="18.8" thickBot="1" x14ac:dyDescent="0.35">
      <c r="B3081" s="11">
        <v>35002</v>
      </c>
      <c r="C3081" s="12" t="s">
        <v>2624</v>
      </c>
      <c r="D3081" s="13" t="s">
        <v>337</v>
      </c>
      <c r="E3081" s="15">
        <v>1091</v>
      </c>
      <c r="F3081" s="15">
        <v>56</v>
      </c>
      <c r="G3081" s="11" t="s">
        <v>0</v>
      </c>
      <c r="H3081" s="14">
        <v>45228</v>
      </c>
    </row>
    <row r="3082" spans="2:8" ht="18.8" thickBot="1" x14ac:dyDescent="0.35">
      <c r="B3082" s="11">
        <v>35192</v>
      </c>
      <c r="C3082" s="12" t="s">
        <v>2625</v>
      </c>
      <c r="D3082" s="13" t="s">
        <v>95</v>
      </c>
      <c r="E3082" s="15">
        <v>533</v>
      </c>
      <c r="F3082" s="15">
        <v>306</v>
      </c>
      <c r="G3082" s="11" t="s">
        <v>0</v>
      </c>
      <c r="H3082" s="14">
        <v>40090</v>
      </c>
    </row>
    <row r="3083" spans="2:8" ht="18.8" thickBot="1" x14ac:dyDescent="0.35">
      <c r="B3083" s="11">
        <v>27911</v>
      </c>
      <c r="C3083" s="12" t="s">
        <v>2626</v>
      </c>
      <c r="D3083" s="13" t="s">
        <v>205</v>
      </c>
      <c r="E3083" s="15">
        <v>1071</v>
      </c>
      <c r="F3083" s="15">
        <v>80</v>
      </c>
      <c r="G3083" s="11" t="s">
        <v>0</v>
      </c>
      <c r="H3083" s="14">
        <v>45221</v>
      </c>
    </row>
    <row r="3084" spans="2:8" ht="18.8" thickBot="1" x14ac:dyDescent="0.35">
      <c r="B3084" s="11">
        <v>62663</v>
      </c>
      <c r="C3084" s="12" t="s">
        <v>2627</v>
      </c>
      <c r="D3084" s="13" t="s">
        <v>485</v>
      </c>
      <c r="E3084" s="15">
        <v>1359</v>
      </c>
      <c r="F3084" s="15">
        <v>52</v>
      </c>
      <c r="G3084" s="11" t="s">
        <v>0</v>
      </c>
      <c r="H3084" s="14">
        <v>45249</v>
      </c>
    </row>
    <row r="3085" spans="2:8" ht="18.8" thickBot="1" x14ac:dyDescent="0.35">
      <c r="B3085" s="11">
        <v>35027</v>
      </c>
      <c r="C3085" s="12" t="s">
        <v>2628</v>
      </c>
      <c r="D3085" s="13" t="s">
        <v>133</v>
      </c>
      <c r="E3085" s="15">
        <v>774</v>
      </c>
      <c r="F3085" s="15">
        <v>274</v>
      </c>
      <c r="G3085" s="11" t="s">
        <v>0</v>
      </c>
      <c r="H3085" s="14">
        <v>41027</v>
      </c>
    </row>
    <row r="3086" spans="2:8" ht="18.8" thickBot="1" x14ac:dyDescent="0.35">
      <c r="B3086" s="11">
        <v>27740</v>
      </c>
      <c r="C3086" s="12" t="s">
        <v>2629</v>
      </c>
      <c r="D3086" s="13" t="s">
        <v>125</v>
      </c>
      <c r="E3086" s="15">
        <v>887</v>
      </c>
      <c r="F3086" s="15">
        <v>53</v>
      </c>
      <c r="G3086" s="11" t="s">
        <v>0</v>
      </c>
      <c r="H3086" s="14">
        <v>45249</v>
      </c>
    </row>
    <row r="3087" spans="2:8" ht="18.8" thickBot="1" x14ac:dyDescent="0.35">
      <c r="B3087" s="11">
        <v>107716</v>
      </c>
      <c r="C3087" s="12" t="s">
        <v>2630</v>
      </c>
      <c r="D3087" s="13" t="s">
        <v>192</v>
      </c>
      <c r="E3087" s="15">
        <v>542</v>
      </c>
      <c r="F3087" s="15">
        <v>196</v>
      </c>
      <c r="G3087" s="11" t="s">
        <v>0</v>
      </c>
      <c r="H3087" s="14">
        <v>43401</v>
      </c>
    </row>
    <row r="3088" spans="2:8" ht="18.8" thickBot="1" x14ac:dyDescent="0.35">
      <c r="B3088" s="11">
        <v>27871</v>
      </c>
      <c r="C3088" s="12" t="s">
        <v>2631</v>
      </c>
      <c r="D3088" s="13" t="s">
        <v>85</v>
      </c>
      <c r="E3088" s="15">
        <v>840</v>
      </c>
      <c r="F3088" s="15">
        <v>322</v>
      </c>
      <c r="G3088" s="11" t="s">
        <v>0</v>
      </c>
      <c r="H3088" s="14">
        <v>39711</v>
      </c>
    </row>
    <row r="3089" spans="2:8" ht="18.8" thickBot="1" x14ac:dyDescent="0.35">
      <c r="B3089" s="11">
        <v>139370</v>
      </c>
      <c r="C3089" s="12" t="s">
        <v>4425</v>
      </c>
      <c r="D3089" s="13" t="s">
        <v>201</v>
      </c>
      <c r="E3089" s="15">
        <v>382</v>
      </c>
      <c r="F3089" s="15">
        <v>71</v>
      </c>
      <c r="G3089" s="11" t="s">
        <v>0</v>
      </c>
      <c r="H3089" s="14">
        <v>45228</v>
      </c>
    </row>
    <row r="3090" spans="2:8" ht="18.8" thickBot="1" x14ac:dyDescent="0.35">
      <c r="B3090" s="11">
        <v>28774</v>
      </c>
      <c r="C3090" s="12" t="s">
        <v>2632</v>
      </c>
      <c r="D3090" s="13" t="s">
        <v>85</v>
      </c>
      <c r="E3090" s="15">
        <v>860</v>
      </c>
      <c r="F3090" s="15">
        <v>246</v>
      </c>
      <c r="G3090" s="11" t="s">
        <v>0</v>
      </c>
      <c r="H3090" s="14">
        <v>42070</v>
      </c>
    </row>
    <row r="3091" spans="2:8" ht="18.8" thickBot="1" x14ac:dyDescent="0.35">
      <c r="B3091" s="11">
        <v>29267</v>
      </c>
      <c r="C3091" s="12" t="s">
        <v>2633</v>
      </c>
      <c r="D3091" s="13" t="s">
        <v>48</v>
      </c>
      <c r="E3091" s="15">
        <v>410</v>
      </c>
      <c r="F3091" s="15">
        <v>299</v>
      </c>
      <c r="G3091" s="11" t="s">
        <v>0</v>
      </c>
      <c r="H3091" s="14">
        <v>40244</v>
      </c>
    </row>
    <row r="3092" spans="2:8" ht="18.8" thickBot="1" x14ac:dyDescent="0.35">
      <c r="B3092" s="11">
        <v>26886</v>
      </c>
      <c r="C3092" s="12" t="s">
        <v>2634</v>
      </c>
      <c r="D3092" s="13" t="s">
        <v>314</v>
      </c>
      <c r="E3092" s="15">
        <v>1047</v>
      </c>
      <c r="F3092" s="15">
        <v>211</v>
      </c>
      <c r="G3092" s="11" t="s">
        <v>0</v>
      </c>
      <c r="H3092" s="14">
        <v>43135</v>
      </c>
    </row>
    <row r="3093" spans="2:8" ht="18.8" thickBot="1" x14ac:dyDescent="0.35">
      <c r="B3093" s="11">
        <v>27188</v>
      </c>
      <c r="C3093" s="12" t="s">
        <v>2635</v>
      </c>
      <c r="D3093" s="13" t="s">
        <v>130</v>
      </c>
      <c r="E3093" s="15">
        <v>1016</v>
      </c>
      <c r="F3093" s="15">
        <v>219</v>
      </c>
      <c r="G3093" s="11" t="s">
        <v>0</v>
      </c>
      <c r="H3093" s="14">
        <v>42631</v>
      </c>
    </row>
    <row r="3094" spans="2:8" ht="18.8" thickBot="1" x14ac:dyDescent="0.35">
      <c r="B3094" s="11">
        <v>69297</v>
      </c>
      <c r="C3094" s="12" t="s">
        <v>2636</v>
      </c>
      <c r="D3094" s="13" t="s">
        <v>308</v>
      </c>
      <c r="E3094" s="15">
        <v>575</v>
      </c>
      <c r="F3094" s="15">
        <v>273</v>
      </c>
      <c r="G3094" s="11" t="s">
        <v>0</v>
      </c>
      <c r="H3094" s="14">
        <v>41573</v>
      </c>
    </row>
    <row r="3095" spans="2:8" ht="18.8" thickBot="1" x14ac:dyDescent="0.35">
      <c r="B3095" s="11">
        <v>109000</v>
      </c>
      <c r="C3095" s="12" t="s">
        <v>2637</v>
      </c>
      <c r="D3095" s="13" t="s">
        <v>480</v>
      </c>
      <c r="E3095" s="15">
        <v>903</v>
      </c>
      <c r="F3095" s="15">
        <v>123</v>
      </c>
      <c r="G3095" s="11" t="s">
        <v>0</v>
      </c>
      <c r="H3095" s="14">
        <v>44675</v>
      </c>
    </row>
    <row r="3096" spans="2:8" ht="18.8" thickBot="1" x14ac:dyDescent="0.35">
      <c r="B3096" s="11">
        <v>95746</v>
      </c>
      <c r="C3096" s="12" t="s">
        <v>2638</v>
      </c>
      <c r="D3096" s="13" t="s">
        <v>79</v>
      </c>
      <c r="E3096" s="15">
        <v>567</v>
      </c>
      <c r="F3096" s="15">
        <v>223</v>
      </c>
      <c r="G3096" s="11" t="s">
        <v>0</v>
      </c>
      <c r="H3096" s="14">
        <v>42764</v>
      </c>
    </row>
    <row r="3097" spans="2:8" ht="18.8" thickBot="1" x14ac:dyDescent="0.35">
      <c r="B3097" s="11">
        <v>31158</v>
      </c>
      <c r="C3097" s="12" t="s">
        <v>2639</v>
      </c>
      <c r="D3097" s="13" t="s">
        <v>111</v>
      </c>
      <c r="E3097" s="15">
        <v>1466</v>
      </c>
      <c r="F3097" s="15">
        <v>104</v>
      </c>
      <c r="G3097" s="11" t="s">
        <v>0</v>
      </c>
      <c r="H3097" s="14">
        <v>45235</v>
      </c>
    </row>
    <row r="3098" spans="2:8" ht="18.8" thickBot="1" x14ac:dyDescent="0.35">
      <c r="B3098" s="11">
        <v>57723</v>
      </c>
      <c r="C3098" s="12" t="s">
        <v>2640</v>
      </c>
      <c r="D3098" s="13" t="s">
        <v>123</v>
      </c>
      <c r="E3098" s="15">
        <v>1320</v>
      </c>
      <c r="F3098" s="15">
        <v>44</v>
      </c>
      <c r="G3098" s="11" t="s">
        <v>0</v>
      </c>
      <c r="H3098" s="14">
        <v>45249</v>
      </c>
    </row>
    <row r="3099" spans="2:8" ht="18.8" thickBot="1" x14ac:dyDescent="0.35">
      <c r="B3099" s="11">
        <v>104639</v>
      </c>
      <c r="C3099" s="12" t="s">
        <v>2641</v>
      </c>
      <c r="D3099" s="13" t="s">
        <v>123</v>
      </c>
      <c r="E3099" s="15">
        <v>343</v>
      </c>
      <c r="F3099" s="15">
        <v>200</v>
      </c>
      <c r="G3099" s="11" t="s">
        <v>0</v>
      </c>
      <c r="H3099" s="14">
        <v>43170</v>
      </c>
    </row>
    <row r="3100" spans="2:8" ht="18.8" thickBot="1" x14ac:dyDescent="0.35">
      <c r="B3100" s="11">
        <v>85128</v>
      </c>
      <c r="C3100" s="12" t="s">
        <v>2642</v>
      </c>
      <c r="D3100" s="13" t="s">
        <v>147</v>
      </c>
      <c r="E3100" s="15">
        <v>1709</v>
      </c>
      <c r="F3100" s="15">
        <v>44</v>
      </c>
      <c r="G3100" s="11" t="s">
        <v>0</v>
      </c>
      <c r="H3100" s="14">
        <v>45249</v>
      </c>
    </row>
    <row r="3101" spans="2:8" ht="18.8" thickBot="1" x14ac:dyDescent="0.35">
      <c r="B3101" s="11">
        <v>133499</v>
      </c>
      <c r="C3101" s="12" t="s">
        <v>4426</v>
      </c>
      <c r="D3101" s="13" t="s">
        <v>106</v>
      </c>
      <c r="E3101" s="15">
        <v>1526</v>
      </c>
      <c r="F3101" s="15">
        <v>84</v>
      </c>
      <c r="G3101" s="11" t="s">
        <v>11</v>
      </c>
      <c r="H3101" s="14">
        <v>45060</v>
      </c>
    </row>
    <row r="3102" spans="2:8" ht="18.8" thickBot="1" x14ac:dyDescent="0.35">
      <c r="B3102" s="11">
        <v>28349</v>
      </c>
      <c r="C3102" s="12" t="s">
        <v>2643</v>
      </c>
      <c r="D3102" s="13" t="s">
        <v>138</v>
      </c>
      <c r="E3102" s="15">
        <v>1619</v>
      </c>
      <c r="F3102" s="15">
        <v>326</v>
      </c>
      <c r="G3102" s="11" t="s">
        <v>0</v>
      </c>
      <c r="H3102" s="14">
        <v>39522</v>
      </c>
    </row>
    <row r="3103" spans="2:8" ht="18.8" thickBot="1" x14ac:dyDescent="0.35">
      <c r="B3103" s="11">
        <v>86688</v>
      </c>
      <c r="C3103" s="12" t="s">
        <v>2644</v>
      </c>
      <c r="D3103" s="13" t="s">
        <v>44</v>
      </c>
      <c r="E3103" s="15">
        <v>1161</v>
      </c>
      <c r="F3103" s="15">
        <v>56</v>
      </c>
      <c r="G3103" s="11" t="s">
        <v>0</v>
      </c>
      <c r="H3103" s="14">
        <v>45249</v>
      </c>
    </row>
    <row r="3104" spans="2:8" ht="18.8" thickBot="1" x14ac:dyDescent="0.35">
      <c r="B3104" s="11">
        <v>27760</v>
      </c>
      <c r="C3104" s="12" t="s">
        <v>2645</v>
      </c>
      <c r="D3104" s="13" t="s">
        <v>480</v>
      </c>
      <c r="E3104" s="15">
        <v>1386</v>
      </c>
      <c r="F3104" s="15">
        <v>238</v>
      </c>
      <c r="G3104" s="11" t="s">
        <v>0</v>
      </c>
      <c r="H3104" s="14">
        <v>42666</v>
      </c>
    </row>
    <row r="3105" spans="2:8" ht="18.8" thickBot="1" x14ac:dyDescent="0.35">
      <c r="B3105" s="11">
        <v>27154</v>
      </c>
      <c r="C3105" s="12" t="s">
        <v>2646</v>
      </c>
      <c r="D3105" s="13" t="s">
        <v>480</v>
      </c>
      <c r="E3105" s="15">
        <v>1481</v>
      </c>
      <c r="F3105" s="15">
        <v>49</v>
      </c>
      <c r="G3105" s="11" t="s">
        <v>0</v>
      </c>
      <c r="H3105" s="14">
        <v>45249</v>
      </c>
    </row>
    <row r="3106" spans="2:8" ht="18.8" thickBot="1" x14ac:dyDescent="0.35">
      <c r="B3106" s="11">
        <v>96848</v>
      </c>
      <c r="C3106" s="12" t="s">
        <v>2647</v>
      </c>
      <c r="D3106" s="13" t="s">
        <v>162</v>
      </c>
      <c r="E3106" s="15">
        <v>963</v>
      </c>
      <c r="F3106" s="15">
        <v>159</v>
      </c>
      <c r="G3106" s="11" t="s">
        <v>0</v>
      </c>
      <c r="H3106" s="14">
        <v>44136</v>
      </c>
    </row>
    <row r="3107" spans="2:8" ht="18.8" thickBot="1" x14ac:dyDescent="0.35">
      <c r="B3107" s="11">
        <v>48890</v>
      </c>
      <c r="C3107" s="12" t="s">
        <v>2648</v>
      </c>
      <c r="D3107" s="13" t="s">
        <v>140</v>
      </c>
      <c r="E3107" s="15">
        <v>856</v>
      </c>
      <c r="F3107" s="15">
        <v>59</v>
      </c>
      <c r="G3107" s="11" t="s">
        <v>0</v>
      </c>
      <c r="H3107" s="14">
        <v>45214</v>
      </c>
    </row>
    <row r="3108" spans="2:8" ht="18.8" thickBot="1" x14ac:dyDescent="0.35">
      <c r="B3108" s="11">
        <v>89559</v>
      </c>
      <c r="C3108" s="12" t="s">
        <v>2649</v>
      </c>
      <c r="D3108" s="13" t="s">
        <v>925</v>
      </c>
      <c r="E3108" s="15">
        <v>765</v>
      </c>
      <c r="F3108" s="15">
        <v>209</v>
      </c>
      <c r="G3108" s="11" t="s">
        <v>0</v>
      </c>
      <c r="H3108" s="14">
        <v>42841</v>
      </c>
    </row>
    <row r="3109" spans="2:8" ht="18.8" thickBot="1" x14ac:dyDescent="0.35">
      <c r="B3109" s="11">
        <v>138171</v>
      </c>
      <c r="C3109" s="12" t="s">
        <v>4662</v>
      </c>
      <c r="D3109" s="13" t="s">
        <v>104</v>
      </c>
      <c r="E3109" s="15">
        <v>438</v>
      </c>
      <c r="F3109" s="15">
        <v>123</v>
      </c>
      <c r="G3109" s="11" t="s">
        <v>0</v>
      </c>
      <c r="H3109" s="14">
        <v>44871</v>
      </c>
    </row>
    <row r="3110" spans="2:8" ht="18.8" thickBot="1" x14ac:dyDescent="0.35">
      <c r="B3110" s="11">
        <v>39283</v>
      </c>
      <c r="C3110" s="12" t="s">
        <v>2650</v>
      </c>
      <c r="D3110" s="13" t="s">
        <v>676</v>
      </c>
      <c r="E3110" s="15">
        <v>1213</v>
      </c>
      <c r="F3110" s="15">
        <v>257</v>
      </c>
      <c r="G3110" s="11" t="s">
        <v>0</v>
      </c>
      <c r="H3110" s="14">
        <v>42077</v>
      </c>
    </row>
    <row r="3111" spans="2:8" ht="18.8" thickBot="1" x14ac:dyDescent="0.35">
      <c r="B3111" s="11">
        <v>94415</v>
      </c>
      <c r="C3111" s="12" t="s">
        <v>2651</v>
      </c>
      <c r="D3111" s="13" t="s">
        <v>136</v>
      </c>
      <c r="E3111" s="15">
        <v>532</v>
      </c>
      <c r="F3111" s="15">
        <v>217</v>
      </c>
      <c r="G3111" s="11" t="s">
        <v>0</v>
      </c>
      <c r="H3111" s="14">
        <v>42792</v>
      </c>
    </row>
    <row r="3112" spans="2:8" ht="18.8" thickBot="1" x14ac:dyDescent="0.35">
      <c r="B3112" s="11">
        <v>94204</v>
      </c>
      <c r="C3112" s="12" t="s">
        <v>2652</v>
      </c>
      <c r="D3112" s="13" t="s">
        <v>140</v>
      </c>
      <c r="E3112" s="15">
        <v>777</v>
      </c>
      <c r="F3112" s="15">
        <v>47</v>
      </c>
      <c r="G3112" s="11" t="s">
        <v>0</v>
      </c>
      <c r="H3112" s="14">
        <v>45249</v>
      </c>
    </row>
    <row r="3113" spans="2:8" ht="18.8" thickBot="1" x14ac:dyDescent="0.35">
      <c r="B3113" s="11">
        <v>29235</v>
      </c>
      <c r="C3113" s="12" t="s">
        <v>2653</v>
      </c>
      <c r="D3113" s="13" t="s">
        <v>77</v>
      </c>
      <c r="E3113" s="15">
        <v>907</v>
      </c>
      <c r="F3113" s="15">
        <v>159</v>
      </c>
      <c r="G3113" s="11" t="s">
        <v>0</v>
      </c>
      <c r="H3113" s="14">
        <v>44507</v>
      </c>
    </row>
    <row r="3114" spans="2:8" ht="18.8" thickBot="1" x14ac:dyDescent="0.35">
      <c r="B3114" s="11">
        <v>93977</v>
      </c>
      <c r="C3114" s="12" t="s">
        <v>2654</v>
      </c>
      <c r="D3114" s="13" t="s">
        <v>696</v>
      </c>
      <c r="E3114" s="15">
        <v>1159</v>
      </c>
      <c r="F3114" s="15">
        <v>48</v>
      </c>
      <c r="G3114" s="11" t="s">
        <v>0</v>
      </c>
      <c r="H3114" s="14">
        <v>45249</v>
      </c>
    </row>
    <row r="3115" spans="2:8" ht="18.8" thickBot="1" x14ac:dyDescent="0.35">
      <c r="B3115" s="11">
        <v>95992</v>
      </c>
      <c r="C3115" s="12" t="s">
        <v>2655</v>
      </c>
      <c r="D3115" s="13" t="s">
        <v>696</v>
      </c>
      <c r="E3115" s="15">
        <v>232</v>
      </c>
      <c r="F3115" s="15">
        <v>196</v>
      </c>
      <c r="G3115" s="11" t="s">
        <v>0</v>
      </c>
      <c r="H3115" s="14">
        <v>43212</v>
      </c>
    </row>
    <row r="3116" spans="2:8" ht="18.8" thickBot="1" x14ac:dyDescent="0.35">
      <c r="B3116" s="11">
        <v>145765</v>
      </c>
      <c r="C3116" s="12" t="s">
        <v>4663</v>
      </c>
      <c r="D3116" s="13" t="s">
        <v>90</v>
      </c>
      <c r="E3116" s="15">
        <v>183</v>
      </c>
      <c r="F3116" s="15">
        <v>166</v>
      </c>
      <c r="G3116" s="11" t="s">
        <v>0</v>
      </c>
      <c r="H3116" s="14">
        <v>44878</v>
      </c>
    </row>
    <row r="3117" spans="2:8" ht="18.8" thickBot="1" x14ac:dyDescent="0.35">
      <c r="B3117" s="11">
        <v>26925</v>
      </c>
      <c r="C3117" s="12" t="s">
        <v>2656</v>
      </c>
      <c r="D3117" s="13" t="s">
        <v>299</v>
      </c>
      <c r="E3117" s="15">
        <v>690</v>
      </c>
      <c r="F3117" s="15">
        <v>204</v>
      </c>
      <c r="G3117" s="11" t="s">
        <v>0</v>
      </c>
      <c r="H3117" s="14">
        <v>43387</v>
      </c>
    </row>
    <row r="3118" spans="2:8" ht="18.8" thickBot="1" x14ac:dyDescent="0.35">
      <c r="B3118" s="11">
        <v>27019</v>
      </c>
      <c r="C3118" s="12" t="s">
        <v>2657</v>
      </c>
      <c r="D3118" s="13" t="s">
        <v>89</v>
      </c>
      <c r="E3118" s="15">
        <v>571</v>
      </c>
      <c r="F3118" s="15">
        <v>66</v>
      </c>
      <c r="G3118" s="11" t="s">
        <v>0</v>
      </c>
      <c r="H3118" s="14">
        <v>45249</v>
      </c>
    </row>
    <row r="3119" spans="2:8" ht="18.8" thickBot="1" x14ac:dyDescent="0.35">
      <c r="B3119" s="11">
        <v>28126</v>
      </c>
      <c r="C3119" s="12" t="s">
        <v>2658</v>
      </c>
      <c r="D3119" s="13" t="s">
        <v>340</v>
      </c>
      <c r="E3119" s="15">
        <v>750</v>
      </c>
      <c r="F3119" s="15">
        <v>262</v>
      </c>
      <c r="G3119" s="11" t="s">
        <v>0</v>
      </c>
      <c r="H3119" s="14">
        <v>41398</v>
      </c>
    </row>
    <row r="3120" spans="2:8" ht="18.8" thickBot="1" x14ac:dyDescent="0.35">
      <c r="B3120" s="11">
        <v>26820</v>
      </c>
      <c r="C3120" s="12" t="s">
        <v>2659</v>
      </c>
      <c r="D3120" s="13" t="s">
        <v>340</v>
      </c>
      <c r="E3120" s="15">
        <v>944</v>
      </c>
      <c r="F3120" s="15">
        <v>45</v>
      </c>
      <c r="G3120" s="11" t="s">
        <v>0</v>
      </c>
      <c r="H3120" s="14">
        <v>45249</v>
      </c>
    </row>
    <row r="3121" spans="2:8" ht="18.8" thickBot="1" x14ac:dyDescent="0.35">
      <c r="B3121" s="11">
        <v>28177</v>
      </c>
      <c r="C3121" s="12" t="s">
        <v>2660</v>
      </c>
      <c r="D3121" s="13" t="s">
        <v>195</v>
      </c>
      <c r="E3121" s="15">
        <v>815</v>
      </c>
      <c r="F3121" s="15">
        <v>123</v>
      </c>
      <c r="G3121" s="11" t="s">
        <v>0</v>
      </c>
      <c r="H3121" s="14">
        <v>45207</v>
      </c>
    </row>
    <row r="3122" spans="2:8" ht="18.8" thickBot="1" x14ac:dyDescent="0.35">
      <c r="B3122" s="11">
        <v>35935</v>
      </c>
      <c r="C3122" s="12" t="s">
        <v>2661</v>
      </c>
      <c r="D3122" s="13" t="s">
        <v>97</v>
      </c>
      <c r="E3122" s="15">
        <v>606</v>
      </c>
      <c r="F3122" s="15">
        <v>288</v>
      </c>
      <c r="G3122" s="11" t="s">
        <v>0</v>
      </c>
      <c r="H3122" s="14">
        <v>40621</v>
      </c>
    </row>
    <row r="3123" spans="2:8" ht="18.8" thickBot="1" x14ac:dyDescent="0.35">
      <c r="B3123" s="11">
        <v>143713</v>
      </c>
      <c r="C3123" s="12" t="s">
        <v>4664</v>
      </c>
      <c r="D3123" s="13" t="s">
        <v>209</v>
      </c>
      <c r="E3123" s="15">
        <v>617</v>
      </c>
      <c r="F3123" s="15">
        <v>85</v>
      </c>
      <c r="G3123" s="11" t="s">
        <v>0</v>
      </c>
      <c r="H3123" s="14">
        <v>45235</v>
      </c>
    </row>
    <row r="3124" spans="2:8" ht="18.8" thickBot="1" x14ac:dyDescent="0.35">
      <c r="B3124" s="11">
        <v>63093</v>
      </c>
      <c r="C3124" s="12" t="s">
        <v>2662</v>
      </c>
      <c r="D3124" s="13" t="s">
        <v>192</v>
      </c>
      <c r="E3124" s="15">
        <v>939</v>
      </c>
      <c r="F3124" s="15">
        <v>242</v>
      </c>
      <c r="G3124" s="11" t="s">
        <v>0</v>
      </c>
      <c r="H3124" s="14">
        <v>42133</v>
      </c>
    </row>
    <row r="3125" spans="2:8" ht="18.8" thickBot="1" x14ac:dyDescent="0.35">
      <c r="B3125" s="11">
        <v>85914</v>
      </c>
      <c r="C3125" s="12" t="s">
        <v>2663</v>
      </c>
      <c r="D3125" s="13" t="s">
        <v>42</v>
      </c>
      <c r="E3125" s="15">
        <v>524</v>
      </c>
      <c r="F3125" s="15">
        <v>202</v>
      </c>
      <c r="G3125" s="11" t="s">
        <v>0</v>
      </c>
      <c r="H3125" s="14">
        <v>43128</v>
      </c>
    </row>
    <row r="3126" spans="2:8" ht="18.8" thickBot="1" x14ac:dyDescent="0.35">
      <c r="B3126" s="11">
        <v>29358</v>
      </c>
      <c r="C3126" s="12" t="s">
        <v>2664</v>
      </c>
      <c r="D3126" s="13" t="s">
        <v>48</v>
      </c>
      <c r="E3126" s="15">
        <v>1775</v>
      </c>
      <c r="F3126" s="15">
        <v>57</v>
      </c>
      <c r="G3126" s="11" t="s">
        <v>2</v>
      </c>
      <c r="H3126" s="14">
        <v>45249</v>
      </c>
    </row>
    <row r="3127" spans="2:8" ht="18.8" thickBot="1" x14ac:dyDescent="0.35">
      <c r="B3127" s="11">
        <v>71037</v>
      </c>
      <c r="C3127" s="12" t="s">
        <v>2665</v>
      </c>
      <c r="D3127" s="13" t="s">
        <v>89</v>
      </c>
      <c r="E3127" s="15">
        <v>354</v>
      </c>
      <c r="F3127" s="15">
        <v>257</v>
      </c>
      <c r="G3127" s="11" t="s">
        <v>0</v>
      </c>
      <c r="H3127" s="14">
        <v>41693</v>
      </c>
    </row>
    <row r="3128" spans="2:8" ht="18.8" thickBot="1" x14ac:dyDescent="0.35">
      <c r="B3128" s="11">
        <v>35078</v>
      </c>
      <c r="C3128" s="12" t="s">
        <v>2666</v>
      </c>
      <c r="D3128" s="13" t="s">
        <v>278</v>
      </c>
      <c r="E3128" s="15">
        <v>940</v>
      </c>
      <c r="F3128" s="15">
        <v>99</v>
      </c>
      <c r="G3128" s="11" t="s">
        <v>0</v>
      </c>
      <c r="H3128" s="14">
        <v>45207</v>
      </c>
    </row>
    <row r="3129" spans="2:8" ht="18.8" thickBot="1" x14ac:dyDescent="0.35">
      <c r="B3129" s="11">
        <v>29096</v>
      </c>
      <c r="C3129" s="12" t="s">
        <v>2667</v>
      </c>
      <c r="D3129" s="13" t="s">
        <v>176</v>
      </c>
      <c r="E3129" s="15">
        <v>1682</v>
      </c>
      <c r="F3129" s="15">
        <v>330</v>
      </c>
      <c r="G3129" s="11" t="s">
        <v>0</v>
      </c>
      <c r="H3129" s="14">
        <v>39515</v>
      </c>
    </row>
    <row r="3130" spans="2:8" ht="18.8" thickBot="1" x14ac:dyDescent="0.35">
      <c r="B3130" s="11">
        <v>68447</v>
      </c>
      <c r="C3130" s="12" t="s">
        <v>2668</v>
      </c>
      <c r="D3130" s="13" t="s">
        <v>205</v>
      </c>
      <c r="E3130" s="15">
        <v>979</v>
      </c>
      <c r="F3130" s="15">
        <v>52</v>
      </c>
      <c r="G3130" s="11" t="s">
        <v>0</v>
      </c>
      <c r="H3130" s="14">
        <v>45249</v>
      </c>
    </row>
    <row r="3131" spans="2:8" ht="18.8" thickBot="1" x14ac:dyDescent="0.35">
      <c r="B3131" s="11">
        <v>69338</v>
      </c>
      <c r="C3131" s="12" t="s">
        <v>2669</v>
      </c>
      <c r="D3131" s="13" t="s">
        <v>205</v>
      </c>
      <c r="E3131" s="15">
        <v>641</v>
      </c>
      <c r="F3131" s="15">
        <v>270</v>
      </c>
      <c r="G3131" s="11" t="s">
        <v>0</v>
      </c>
      <c r="H3131" s="14">
        <v>41580</v>
      </c>
    </row>
    <row r="3132" spans="2:8" ht="18.8" thickBot="1" x14ac:dyDescent="0.35">
      <c r="B3132" s="11">
        <v>75651</v>
      </c>
      <c r="C3132" s="12" t="s">
        <v>2670</v>
      </c>
      <c r="D3132" s="13" t="s">
        <v>205</v>
      </c>
      <c r="E3132" s="15">
        <v>320</v>
      </c>
      <c r="F3132" s="15">
        <v>210</v>
      </c>
      <c r="G3132" s="11" t="s">
        <v>0</v>
      </c>
      <c r="H3132" s="14">
        <v>43086</v>
      </c>
    </row>
    <row r="3133" spans="2:8" ht="18.8" thickBot="1" x14ac:dyDescent="0.35">
      <c r="B3133" s="11">
        <v>114450</v>
      </c>
      <c r="C3133" s="12" t="s">
        <v>4080</v>
      </c>
      <c r="D3133" s="13" t="s">
        <v>118</v>
      </c>
      <c r="E3133" s="15">
        <v>415</v>
      </c>
      <c r="F3133" s="15">
        <v>138</v>
      </c>
      <c r="G3133" s="11" t="s">
        <v>0</v>
      </c>
      <c r="H3133" s="14">
        <v>44640</v>
      </c>
    </row>
    <row r="3134" spans="2:8" ht="18.8" thickBot="1" x14ac:dyDescent="0.35">
      <c r="B3134" s="11">
        <v>29724</v>
      </c>
      <c r="C3134" s="12" t="s">
        <v>2671</v>
      </c>
      <c r="D3134" s="13" t="s">
        <v>90</v>
      </c>
      <c r="E3134" s="15">
        <v>2255</v>
      </c>
      <c r="F3134" s="15">
        <v>299</v>
      </c>
      <c r="G3134" s="11" t="s">
        <v>0</v>
      </c>
      <c r="H3134" s="14">
        <v>45046</v>
      </c>
    </row>
    <row r="3135" spans="2:8" ht="18.8" thickBot="1" x14ac:dyDescent="0.35">
      <c r="B3135" s="11">
        <v>113138</v>
      </c>
      <c r="C3135" s="12" t="s">
        <v>4211</v>
      </c>
      <c r="D3135" s="13" t="s">
        <v>55</v>
      </c>
      <c r="E3135" s="15">
        <v>1968</v>
      </c>
      <c r="F3135" s="15">
        <v>111</v>
      </c>
      <c r="G3135" s="11" t="s">
        <v>8</v>
      </c>
      <c r="H3135" s="14">
        <v>45039</v>
      </c>
    </row>
    <row r="3136" spans="2:8" ht="18.8" thickBot="1" x14ac:dyDescent="0.35">
      <c r="B3136" s="11">
        <v>85130</v>
      </c>
      <c r="C3136" s="12" t="s">
        <v>2672</v>
      </c>
      <c r="D3136" s="13" t="s">
        <v>57</v>
      </c>
      <c r="E3136" s="15">
        <v>569</v>
      </c>
      <c r="F3136" s="15">
        <v>208</v>
      </c>
      <c r="G3136" s="11" t="s">
        <v>0</v>
      </c>
      <c r="H3136" s="14">
        <v>42820</v>
      </c>
    </row>
    <row r="3137" spans="2:8" ht="18.8" thickBot="1" x14ac:dyDescent="0.35">
      <c r="B3137" s="11">
        <v>28170</v>
      </c>
      <c r="C3137" s="12" t="s">
        <v>2673</v>
      </c>
      <c r="D3137" s="13" t="s">
        <v>205</v>
      </c>
      <c r="E3137" s="15">
        <v>930</v>
      </c>
      <c r="F3137" s="15">
        <v>46</v>
      </c>
      <c r="G3137" s="11" t="s">
        <v>0</v>
      </c>
      <c r="H3137" s="14">
        <v>45249</v>
      </c>
    </row>
    <row r="3138" spans="2:8" ht="18.8" thickBot="1" x14ac:dyDescent="0.35">
      <c r="B3138" s="11">
        <v>26931</v>
      </c>
      <c r="C3138" s="12" t="s">
        <v>2674</v>
      </c>
      <c r="D3138" s="13" t="s">
        <v>205</v>
      </c>
      <c r="E3138" s="15">
        <v>1585</v>
      </c>
      <c r="F3138" s="15">
        <v>45</v>
      </c>
      <c r="G3138" s="11" t="s">
        <v>0</v>
      </c>
      <c r="H3138" s="14">
        <v>45249</v>
      </c>
    </row>
    <row r="3139" spans="2:8" ht="18.8" thickBot="1" x14ac:dyDescent="0.35">
      <c r="B3139" s="11">
        <v>144352</v>
      </c>
      <c r="C3139" s="12" t="s">
        <v>4665</v>
      </c>
      <c r="D3139" s="13" t="s">
        <v>151</v>
      </c>
      <c r="E3139" s="15">
        <v>396</v>
      </c>
      <c r="F3139" s="15">
        <v>58</v>
      </c>
      <c r="G3139" s="11" t="s">
        <v>0</v>
      </c>
      <c r="H3139" s="14">
        <v>45249</v>
      </c>
    </row>
    <row r="3140" spans="2:8" ht="18.8" thickBot="1" x14ac:dyDescent="0.35">
      <c r="B3140" s="11">
        <v>145807</v>
      </c>
      <c r="C3140" s="12" t="s">
        <v>4666</v>
      </c>
      <c r="D3140" s="13" t="s">
        <v>91</v>
      </c>
      <c r="E3140" s="15">
        <v>342</v>
      </c>
      <c r="F3140" s="15">
        <v>45</v>
      </c>
      <c r="G3140" s="11" t="s">
        <v>0</v>
      </c>
      <c r="H3140" s="14">
        <v>45249</v>
      </c>
    </row>
    <row r="3141" spans="2:8" ht="18.8" thickBot="1" x14ac:dyDescent="0.35">
      <c r="B3141" s="11">
        <v>75776</v>
      </c>
      <c r="C3141" s="12" t="s">
        <v>2675</v>
      </c>
      <c r="D3141" s="13" t="s">
        <v>627</v>
      </c>
      <c r="E3141" s="15">
        <v>532</v>
      </c>
      <c r="F3141" s="15">
        <v>108</v>
      </c>
      <c r="G3141" s="11" t="s">
        <v>0</v>
      </c>
      <c r="H3141" s="14">
        <v>44689</v>
      </c>
    </row>
    <row r="3142" spans="2:8" ht="18.8" thickBot="1" x14ac:dyDescent="0.35">
      <c r="B3142" s="11">
        <v>75519</v>
      </c>
      <c r="C3142" s="12" t="s">
        <v>2676</v>
      </c>
      <c r="D3142" s="13" t="s">
        <v>59</v>
      </c>
      <c r="E3142" s="15">
        <v>387</v>
      </c>
      <c r="F3142" s="15">
        <v>80</v>
      </c>
      <c r="G3142" s="11" t="s">
        <v>0</v>
      </c>
      <c r="H3142" s="14">
        <v>45235</v>
      </c>
    </row>
    <row r="3143" spans="2:8" ht="18.8" thickBot="1" x14ac:dyDescent="0.35">
      <c r="B3143" s="11">
        <v>63218</v>
      </c>
      <c r="C3143" s="12" t="s">
        <v>2677</v>
      </c>
      <c r="D3143" s="13" t="s">
        <v>59</v>
      </c>
      <c r="E3143" s="15">
        <v>1404</v>
      </c>
      <c r="F3143" s="15">
        <v>45</v>
      </c>
      <c r="G3143" s="11" t="s">
        <v>0</v>
      </c>
      <c r="H3143" s="14">
        <v>45242</v>
      </c>
    </row>
    <row r="3144" spans="2:8" ht="18.8" thickBot="1" x14ac:dyDescent="0.35">
      <c r="B3144" s="11">
        <v>48891</v>
      </c>
      <c r="C3144" s="12" t="s">
        <v>2678</v>
      </c>
      <c r="D3144" s="13" t="s">
        <v>59</v>
      </c>
      <c r="E3144" s="15">
        <v>1060</v>
      </c>
      <c r="F3144" s="15">
        <v>45</v>
      </c>
      <c r="G3144" s="11" t="s">
        <v>0</v>
      </c>
      <c r="H3144" s="14">
        <v>45249</v>
      </c>
    </row>
    <row r="3145" spans="2:8" ht="18.8" thickBot="1" x14ac:dyDescent="0.35">
      <c r="B3145" s="11">
        <v>28094</v>
      </c>
      <c r="C3145" s="12" t="s">
        <v>2679</v>
      </c>
      <c r="D3145" s="13" t="s">
        <v>480</v>
      </c>
      <c r="E3145" s="15">
        <v>1337</v>
      </c>
      <c r="F3145" s="15">
        <v>316</v>
      </c>
      <c r="G3145" s="11" t="s">
        <v>0</v>
      </c>
      <c r="H3145" s="14">
        <v>39571</v>
      </c>
    </row>
    <row r="3146" spans="2:8" ht="18.8" thickBot="1" x14ac:dyDescent="0.35">
      <c r="B3146" s="11">
        <v>40277</v>
      </c>
      <c r="C3146" s="12" t="s">
        <v>2680</v>
      </c>
      <c r="D3146" s="13" t="s">
        <v>162</v>
      </c>
      <c r="E3146" s="15">
        <v>980</v>
      </c>
      <c r="F3146" s="15">
        <v>93</v>
      </c>
      <c r="G3146" s="11" t="s">
        <v>0</v>
      </c>
      <c r="H3146" s="14">
        <v>45053</v>
      </c>
    </row>
    <row r="3147" spans="2:8" ht="18.8" thickBot="1" x14ac:dyDescent="0.35">
      <c r="B3147" s="11">
        <v>5059</v>
      </c>
      <c r="C3147" s="12" t="s">
        <v>2681</v>
      </c>
      <c r="D3147" s="13" t="s">
        <v>83</v>
      </c>
      <c r="E3147" s="15">
        <v>2492</v>
      </c>
      <c r="F3147" s="15">
        <v>284</v>
      </c>
      <c r="G3147" s="11" t="s">
        <v>1</v>
      </c>
      <c r="H3147" s="14">
        <v>40664</v>
      </c>
    </row>
    <row r="3148" spans="2:8" ht="18.8" thickBot="1" x14ac:dyDescent="0.35">
      <c r="B3148" s="11">
        <v>70927</v>
      </c>
      <c r="C3148" s="12" t="s">
        <v>2682</v>
      </c>
      <c r="D3148" s="13" t="s">
        <v>113</v>
      </c>
      <c r="E3148" s="15">
        <v>1612</v>
      </c>
      <c r="F3148" s="15">
        <v>61</v>
      </c>
      <c r="G3148" s="11" t="s">
        <v>0</v>
      </c>
      <c r="H3148" s="14">
        <v>45235</v>
      </c>
    </row>
    <row r="3149" spans="2:8" ht="18.8" thickBot="1" x14ac:dyDescent="0.35">
      <c r="B3149" s="11">
        <v>88408</v>
      </c>
      <c r="C3149" s="12" t="s">
        <v>2683</v>
      </c>
      <c r="D3149" s="13" t="s">
        <v>113</v>
      </c>
      <c r="E3149" s="15">
        <v>1596</v>
      </c>
      <c r="F3149" s="15">
        <v>65</v>
      </c>
      <c r="G3149" s="11" t="s">
        <v>0</v>
      </c>
      <c r="H3149" s="14">
        <v>45235</v>
      </c>
    </row>
    <row r="3150" spans="2:8" ht="18.8" thickBot="1" x14ac:dyDescent="0.35">
      <c r="B3150" s="11">
        <v>94884</v>
      </c>
      <c r="C3150" s="12" t="s">
        <v>2684</v>
      </c>
      <c r="D3150" s="13" t="s">
        <v>55</v>
      </c>
      <c r="E3150" s="15">
        <v>372</v>
      </c>
      <c r="F3150" s="15">
        <v>115</v>
      </c>
      <c r="G3150" s="11" t="s">
        <v>0</v>
      </c>
      <c r="H3150" s="14">
        <v>44661</v>
      </c>
    </row>
    <row r="3151" spans="2:8" ht="18.8" thickBot="1" x14ac:dyDescent="0.35">
      <c r="B3151" s="11">
        <v>28387</v>
      </c>
      <c r="C3151" s="12" t="s">
        <v>2685</v>
      </c>
      <c r="D3151" s="13" t="s">
        <v>89</v>
      </c>
      <c r="E3151" s="15">
        <v>1071</v>
      </c>
      <c r="F3151" s="15">
        <v>63</v>
      </c>
      <c r="G3151" s="11" t="s">
        <v>0</v>
      </c>
      <c r="H3151" s="14">
        <v>45249</v>
      </c>
    </row>
    <row r="3152" spans="2:8" ht="18.8" thickBot="1" x14ac:dyDescent="0.35">
      <c r="B3152" s="11">
        <v>28803</v>
      </c>
      <c r="C3152" s="12" t="s">
        <v>2686</v>
      </c>
      <c r="D3152" s="13" t="s">
        <v>67</v>
      </c>
      <c r="E3152" s="15">
        <v>1004</v>
      </c>
      <c r="F3152" s="15">
        <v>287</v>
      </c>
      <c r="G3152" s="11" t="s">
        <v>0</v>
      </c>
      <c r="H3152" s="14">
        <v>40964</v>
      </c>
    </row>
    <row r="3153" spans="2:8" ht="18.8" thickBot="1" x14ac:dyDescent="0.35">
      <c r="B3153" s="11">
        <v>26961</v>
      </c>
      <c r="C3153" s="12" t="s">
        <v>2687</v>
      </c>
      <c r="D3153" s="13" t="s">
        <v>50</v>
      </c>
      <c r="E3153" s="15">
        <v>1827</v>
      </c>
      <c r="F3153" s="15">
        <v>243</v>
      </c>
      <c r="G3153" s="11" t="s">
        <v>0</v>
      </c>
      <c r="H3153" s="14">
        <v>41951</v>
      </c>
    </row>
    <row r="3154" spans="2:8" ht="18.8" thickBot="1" x14ac:dyDescent="0.35">
      <c r="B3154" s="11">
        <v>27077</v>
      </c>
      <c r="C3154" s="12" t="s">
        <v>2688</v>
      </c>
      <c r="D3154" s="13" t="s">
        <v>67</v>
      </c>
      <c r="E3154" s="15">
        <v>632</v>
      </c>
      <c r="F3154" s="15">
        <v>336</v>
      </c>
      <c r="G3154" s="11" t="s">
        <v>0</v>
      </c>
      <c r="H3154" s="14">
        <v>39109</v>
      </c>
    </row>
    <row r="3155" spans="2:8" ht="18.8" thickBot="1" x14ac:dyDescent="0.35">
      <c r="B3155" s="11">
        <v>28049</v>
      </c>
      <c r="C3155" s="12" t="s">
        <v>2689</v>
      </c>
      <c r="D3155" s="13" t="s">
        <v>50</v>
      </c>
      <c r="E3155" s="15">
        <v>1006</v>
      </c>
      <c r="F3155" s="15">
        <v>228</v>
      </c>
      <c r="G3155" s="11" t="s">
        <v>0</v>
      </c>
      <c r="H3155" s="14">
        <v>42442</v>
      </c>
    </row>
    <row r="3156" spans="2:8" ht="18.8" thickBot="1" x14ac:dyDescent="0.35">
      <c r="B3156" s="11">
        <v>35026</v>
      </c>
      <c r="C3156" s="12" t="s">
        <v>2690</v>
      </c>
      <c r="D3156" s="13" t="s">
        <v>133</v>
      </c>
      <c r="E3156" s="15">
        <v>521</v>
      </c>
      <c r="F3156" s="15">
        <v>130</v>
      </c>
      <c r="G3156" s="11" t="s">
        <v>0</v>
      </c>
      <c r="H3156" s="14">
        <v>45039</v>
      </c>
    </row>
    <row r="3157" spans="2:8" ht="18.8" thickBot="1" x14ac:dyDescent="0.35">
      <c r="B3157" s="11">
        <v>40328</v>
      </c>
      <c r="C3157" s="12" t="s">
        <v>2691</v>
      </c>
      <c r="D3157" s="13" t="s">
        <v>125</v>
      </c>
      <c r="E3157" s="15">
        <v>358</v>
      </c>
      <c r="F3157" s="15">
        <v>264</v>
      </c>
      <c r="G3157" s="11" t="s">
        <v>0</v>
      </c>
      <c r="H3157" s="14">
        <v>41398</v>
      </c>
    </row>
    <row r="3158" spans="2:8" ht="18.8" thickBot="1" x14ac:dyDescent="0.35">
      <c r="B3158" s="11">
        <v>49573</v>
      </c>
      <c r="C3158" s="12" t="s">
        <v>2692</v>
      </c>
      <c r="D3158" s="13" t="s">
        <v>125</v>
      </c>
      <c r="E3158" s="15">
        <v>343</v>
      </c>
      <c r="F3158" s="15">
        <v>255</v>
      </c>
      <c r="G3158" s="11" t="s">
        <v>0</v>
      </c>
      <c r="H3158" s="14">
        <v>41609</v>
      </c>
    </row>
    <row r="3159" spans="2:8" ht="18.8" thickBot="1" x14ac:dyDescent="0.35">
      <c r="B3159" s="11">
        <v>29458</v>
      </c>
      <c r="C3159" s="12" t="s">
        <v>4427</v>
      </c>
      <c r="D3159" s="13" t="s">
        <v>97</v>
      </c>
      <c r="E3159" s="15">
        <v>2310</v>
      </c>
      <c r="F3159" s="15">
        <v>333</v>
      </c>
      <c r="G3159" s="11" t="s">
        <v>0</v>
      </c>
      <c r="H3159" s="14">
        <v>44983</v>
      </c>
    </row>
    <row r="3160" spans="2:8" ht="18.8" thickBot="1" x14ac:dyDescent="0.35">
      <c r="B3160" s="11">
        <v>35028</v>
      </c>
      <c r="C3160" s="12" t="s">
        <v>2693</v>
      </c>
      <c r="D3160" s="13" t="s">
        <v>133</v>
      </c>
      <c r="E3160" s="15">
        <v>946</v>
      </c>
      <c r="F3160" s="15">
        <v>123</v>
      </c>
      <c r="G3160" s="11" t="s">
        <v>0</v>
      </c>
      <c r="H3160" s="14">
        <v>44997</v>
      </c>
    </row>
    <row r="3161" spans="2:8" ht="18.8" thickBot="1" x14ac:dyDescent="0.35">
      <c r="B3161" s="11">
        <v>85153</v>
      </c>
      <c r="C3161" s="12" t="s">
        <v>2694</v>
      </c>
      <c r="D3161" s="13" t="s">
        <v>143</v>
      </c>
      <c r="E3161" s="15">
        <v>906</v>
      </c>
      <c r="F3161" s="15">
        <v>141</v>
      </c>
      <c r="G3161" s="11" t="s">
        <v>0</v>
      </c>
      <c r="H3161" s="14">
        <v>44451</v>
      </c>
    </row>
    <row r="3162" spans="2:8" ht="18.8" thickBot="1" x14ac:dyDescent="0.35">
      <c r="B3162" s="11">
        <v>28476</v>
      </c>
      <c r="C3162" s="12" t="s">
        <v>2695</v>
      </c>
      <c r="D3162" s="13" t="s">
        <v>143</v>
      </c>
      <c r="E3162" s="15">
        <v>1021</v>
      </c>
      <c r="F3162" s="15">
        <v>150</v>
      </c>
      <c r="G3162" s="11" t="s">
        <v>0</v>
      </c>
      <c r="H3162" s="14">
        <v>44122</v>
      </c>
    </row>
    <row r="3163" spans="2:8" ht="18.8" thickBot="1" x14ac:dyDescent="0.35">
      <c r="B3163" s="11">
        <v>27294</v>
      </c>
      <c r="C3163" s="12" t="s">
        <v>2696</v>
      </c>
      <c r="D3163" s="13" t="s">
        <v>925</v>
      </c>
      <c r="E3163" s="15">
        <v>1131</v>
      </c>
      <c r="F3163" s="15">
        <v>176</v>
      </c>
      <c r="G3163" s="11" t="s">
        <v>0</v>
      </c>
      <c r="H3163" s="14">
        <v>43807</v>
      </c>
    </row>
    <row r="3164" spans="2:8" ht="18.8" thickBot="1" x14ac:dyDescent="0.35">
      <c r="B3164" s="11">
        <v>137101</v>
      </c>
      <c r="C3164" s="12" t="s">
        <v>4776</v>
      </c>
      <c r="D3164" s="13" t="s">
        <v>223</v>
      </c>
      <c r="E3164" s="15">
        <v>748</v>
      </c>
      <c r="F3164" s="15">
        <v>55</v>
      </c>
      <c r="G3164" s="11" t="s">
        <v>0</v>
      </c>
      <c r="H3164" s="14">
        <v>45242</v>
      </c>
    </row>
    <row r="3165" spans="2:8" ht="18.8" thickBot="1" x14ac:dyDescent="0.35">
      <c r="B3165" s="11">
        <v>27634</v>
      </c>
      <c r="C3165" s="12" t="s">
        <v>2697</v>
      </c>
      <c r="D3165" s="13" t="s">
        <v>340</v>
      </c>
      <c r="E3165" s="15">
        <v>925</v>
      </c>
      <c r="F3165" s="15">
        <v>89</v>
      </c>
      <c r="G3165" s="11" t="s">
        <v>0</v>
      </c>
      <c r="H3165" s="14">
        <v>45207</v>
      </c>
    </row>
    <row r="3166" spans="2:8" ht="18.8" thickBot="1" x14ac:dyDescent="0.35">
      <c r="B3166" s="11">
        <v>27249</v>
      </c>
      <c r="C3166" s="12" t="s">
        <v>4195</v>
      </c>
      <c r="D3166" s="13" t="s">
        <v>340</v>
      </c>
      <c r="E3166" s="15">
        <v>1582</v>
      </c>
      <c r="F3166" s="15">
        <v>46</v>
      </c>
      <c r="G3166" s="11" t="s">
        <v>0</v>
      </c>
      <c r="H3166" s="14">
        <v>45249</v>
      </c>
    </row>
    <row r="3167" spans="2:8" ht="18.8" thickBot="1" x14ac:dyDescent="0.35">
      <c r="B3167" s="11">
        <v>28451</v>
      </c>
      <c r="C3167" s="12" t="s">
        <v>2698</v>
      </c>
      <c r="D3167" s="13" t="s">
        <v>303</v>
      </c>
      <c r="E3167" s="15">
        <v>604</v>
      </c>
      <c r="F3167" s="15">
        <v>129</v>
      </c>
      <c r="G3167" s="11" t="s">
        <v>0</v>
      </c>
      <c r="H3167" s="14">
        <v>45221</v>
      </c>
    </row>
    <row r="3168" spans="2:8" ht="18.8" thickBot="1" x14ac:dyDescent="0.35">
      <c r="B3168" s="11">
        <v>27777</v>
      </c>
      <c r="C3168" s="12" t="s">
        <v>2699</v>
      </c>
      <c r="D3168" s="13" t="s">
        <v>303</v>
      </c>
      <c r="E3168" s="15">
        <v>837</v>
      </c>
      <c r="F3168" s="15">
        <v>71</v>
      </c>
      <c r="G3168" s="11" t="s">
        <v>0</v>
      </c>
      <c r="H3168" s="14">
        <v>45249</v>
      </c>
    </row>
    <row r="3169" spans="2:8" ht="18.8" thickBot="1" x14ac:dyDescent="0.35">
      <c r="B3169" s="11">
        <v>28430</v>
      </c>
      <c r="C3169" s="12" t="s">
        <v>2700</v>
      </c>
      <c r="D3169" s="13" t="s">
        <v>255</v>
      </c>
      <c r="E3169" s="15">
        <v>1520</v>
      </c>
      <c r="F3169" s="15">
        <v>283</v>
      </c>
      <c r="G3169" s="11" t="s">
        <v>0</v>
      </c>
      <c r="H3169" s="14">
        <v>41377</v>
      </c>
    </row>
    <row r="3170" spans="2:8" ht="18.8" thickBot="1" x14ac:dyDescent="0.35">
      <c r="B3170" s="11">
        <v>101432</v>
      </c>
      <c r="C3170" s="12" t="s">
        <v>2701</v>
      </c>
      <c r="D3170" s="13" t="s">
        <v>52</v>
      </c>
      <c r="E3170" s="15">
        <v>738</v>
      </c>
      <c r="F3170" s="15">
        <v>66</v>
      </c>
      <c r="G3170" s="11" t="s">
        <v>0</v>
      </c>
      <c r="H3170" s="14">
        <v>45249</v>
      </c>
    </row>
    <row r="3171" spans="2:8" ht="18.8" thickBot="1" x14ac:dyDescent="0.35">
      <c r="B3171" s="11">
        <v>27004</v>
      </c>
      <c r="C3171" s="12" t="s">
        <v>2702</v>
      </c>
      <c r="D3171" s="13" t="s">
        <v>130</v>
      </c>
      <c r="E3171" s="15">
        <v>968</v>
      </c>
      <c r="F3171" s="15">
        <v>317</v>
      </c>
      <c r="G3171" s="11" t="s">
        <v>0</v>
      </c>
      <c r="H3171" s="14">
        <v>39558</v>
      </c>
    </row>
    <row r="3172" spans="2:8" ht="18.8" thickBot="1" x14ac:dyDescent="0.35">
      <c r="B3172" s="11">
        <v>58023</v>
      </c>
      <c r="C3172" s="12" t="s">
        <v>4169</v>
      </c>
      <c r="D3172" s="13" t="s">
        <v>192</v>
      </c>
      <c r="E3172" s="15">
        <v>988</v>
      </c>
      <c r="F3172" s="15">
        <v>53</v>
      </c>
      <c r="G3172" s="11" t="s">
        <v>0</v>
      </c>
      <c r="H3172" s="14">
        <v>45242</v>
      </c>
    </row>
    <row r="3173" spans="2:8" ht="18.8" thickBot="1" x14ac:dyDescent="0.35">
      <c r="B3173" s="11">
        <v>27967</v>
      </c>
      <c r="C3173" s="12" t="s">
        <v>2703</v>
      </c>
      <c r="D3173" s="13" t="s">
        <v>613</v>
      </c>
      <c r="E3173" s="15">
        <v>591</v>
      </c>
      <c r="F3173" s="15">
        <v>131</v>
      </c>
      <c r="G3173" s="11" t="s">
        <v>0</v>
      </c>
      <c r="H3173" s="14">
        <v>45186</v>
      </c>
    </row>
    <row r="3174" spans="2:8" ht="18.8" thickBot="1" x14ac:dyDescent="0.35">
      <c r="B3174" s="11">
        <v>48870</v>
      </c>
      <c r="C3174" s="12" t="s">
        <v>2704</v>
      </c>
      <c r="D3174" s="13" t="s">
        <v>48</v>
      </c>
      <c r="E3174" s="15">
        <v>533</v>
      </c>
      <c r="F3174" s="15">
        <v>229</v>
      </c>
      <c r="G3174" s="11" t="s">
        <v>0</v>
      </c>
      <c r="H3174" s="14">
        <v>42827</v>
      </c>
    </row>
    <row r="3175" spans="2:8" ht="18.8" thickBot="1" x14ac:dyDescent="0.35">
      <c r="B3175" s="11">
        <v>26832</v>
      </c>
      <c r="C3175" s="12" t="s">
        <v>2705</v>
      </c>
      <c r="D3175" s="13" t="s">
        <v>87</v>
      </c>
      <c r="E3175" s="15">
        <v>1287</v>
      </c>
      <c r="F3175" s="15">
        <v>182</v>
      </c>
      <c r="G3175" s="11" t="s">
        <v>0</v>
      </c>
      <c r="H3175" s="14">
        <v>43436</v>
      </c>
    </row>
    <row r="3176" spans="2:8" ht="18.8" thickBot="1" x14ac:dyDescent="0.35">
      <c r="B3176" s="11">
        <v>35031</v>
      </c>
      <c r="C3176" s="12" t="s">
        <v>2706</v>
      </c>
      <c r="D3176" s="13" t="s">
        <v>85</v>
      </c>
      <c r="E3176" s="15">
        <v>1243</v>
      </c>
      <c r="F3176" s="15">
        <v>105</v>
      </c>
      <c r="G3176" s="11" t="s">
        <v>0</v>
      </c>
      <c r="H3176" s="14">
        <v>44696</v>
      </c>
    </row>
    <row r="3177" spans="2:8" ht="18.8" thickBot="1" x14ac:dyDescent="0.35">
      <c r="B3177" s="11">
        <v>31315</v>
      </c>
      <c r="C3177" s="12" t="s">
        <v>2707</v>
      </c>
      <c r="D3177" s="13" t="s">
        <v>189</v>
      </c>
      <c r="E3177" s="15">
        <v>313</v>
      </c>
      <c r="F3177" s="15">
        <v>298</v>
      </c>
      <c r="G3177" s="11" t="s">
        <v>0</v>
      </c>
      <c r="H3177" s="14">
        <v>40300</v>
      </c>
    </row>
    <row r="3178" spans="2:8" ht="18.8" thickBot="1" x14ac:dyDescent="0.35">
      <c r="B3178" s="11">
        <v>31166</v>
      </c>
      <c r="C3178" s="12" t="s">
        <v>2708</v>
      </c>
      <c r="D3178" s="13" t="s">
        <v>312</v>
      </c>
      <c r="E3178" s="15">
        <v>856</v>
      </c>
      <c r="F3178" s="15">
        <v>270</v>
      </c>
      <c r="G3178" s="11" t="s">
        <v>0</v>
      </c>
      <c r="H3178" s="14">
        <v>41937</v>
      </c>
    </row>
    <row r="3179" spans="2:8" ht="18.8" thickBot="1" x14ac:dyDescent="0.35">
      <c r="B3179" s="11">
        <v>27785</v>
      </c>
      <c r="C3179" s="12" t="s">
        <v>2709</v>
      </c>
      <c r="D3179" s="13" t="s">
        <v>312</v>
      </c>
      <c r="E3179" s="15">
        <v>1187</v>
      </c>
      <c r="F3179" s="15">
        <v>239</v>
      </c>
      <c r="G3179" s="11" t="s">
        <v>0</v>
      </c>
      <c r="H3179" s="14">
        <v>42105</v>
      </c>
    </row>
    <row r="3180" spans="2:8" ht="18.8" thickBot="1" x14ac:dyDescent="0.35">
      <c r="B3180" s="11">
        <v>27736</v>
      </c>
      <c r="C3180" s="12" t="s">
        <v>2710</v>
      </c>
      <c r="D3180" s="13" t="s">
        <v>223</v>
      </c>
      <c r="E3180" s="15">
        <v>927</v>
      </c>
      <c r="F3180" s="15">
        <v>246</v>
      </c>
      <c r="G3180" s="11" t="s">
        <v>0</v>
      </c>
      <c r="H3180" s="14">
        <v>42077</v>
      </c>
    </row>
    <row r="3181" spans="2:8" ht="18.8" thickBot="1" x14ac:dyDescent="0.35">
      <c r="B3181" s="11">
        <v>29188</v>
      </c>
      <c r="C3181" s="12" t="s">
        <v>2711</v>
      </c>
      <c r="D3181" s="13" t="s">
        <v>83</v>
      </c>
      <c r="E3181" s="15">
        <v>939</v>
      </c>
      <c r="F3181" s="15">
        <v>261</v>
      </c>
      <c r="G3181" s="11" t="s">
        <v>0</v>
      </c>
      <c r="H3181" s="14">
        <v>41895</v>
      </c>
    </row>
    <row r="3182" spans="2:8" ht="18.8" thickBot="1" x14ac:dyDescent="0.35">
      <c r="B3182" s="11">
        <v>85137</v>
      </c>
      <c r="C3182" s="12" t="s">
        <v>2712</v>
      </c>
      <c r="D3182" s="13" t="s">
        <v>73</v>
      </c>
      <c r="E3182" s="15">
        <v>904</v>
      </c>
      <c r="F3182" s="15">
        <v>56</v>
      </c>
      <c r="G3182" s="11" t="s">
        <v>0</v>
      </c>
      <c r="H3182" s="14">
        <v>45235</v>
      </c>
    </row>
    <row r="3183" spans="2:8" ht="18.8" thickBot="1" x14ac:dyDescent="0.35">
      <c r="B3183" s="11">
        <v>70597</v>
      </c>
      <c r="C3183" s="12" t="s">
        <v>2713</v>
      </c>
      <c r="D3183" s="13" t="s">
        <v>205</v>
      </c>
      <c r="E3183" s="15">
        <v>631</v>
      </c>
      <c r="F3183" s="15">
        <v>263</v>
      </c>
      <c r="G3183" s="11" t="s">
        <v>0</v>
      </c>
      <c r="H3183" s="14">
        <v>41657</v>
      </c>
    </row>
    <row r="3184" spans="2:8" ht="18.8" thickBot="1" x14ac:dyDescent="0.35">
      <c r="B3184" s="11">
        <v>86127</v>
      </c>
      <c r="C3184" s="12" t="s">
        <v>2714</v>
      </c>
      <c r="D3184" s="13" t="s">
        <v>73</v>
      </c>
      <c r="E3184" s="15">
        <v>332</v>
      </c>
      <c r="F3184" s="15">
        <v>212</v>
      </c>
      <c r="G3184" s="11" t="s">
        <v>0</v>
      </c>
      <c r="H3184" s="14">
        <v>43359</v>
      </c>
    </row>
    <row r="3185" spans="2:8" ht="18.8" thickBot="1" x14ac:dyDescent="0.35">
      <c r="B3185" s="11">
        <v>62887</v>
      </c>
      <c r="C3185" s="12" t="s">
        <v>2715</v>
      </c>
      <c r="D3185" s="13" t="s">
        <v>205</v>
      </c>
      <c r="E3185" s="15">
        <v>485</v>
      </c>
      <c r="F3185" s="15">
        <v>250</v>
      </c>
      <c r="G3185" s="11" t="s">
        <v>0</v>
      </c>
      <c r="H3185" s="14">
        <v>42091</v>
      </c>
    </row>
    <row r="3186" spans="2:8" ht="18.8" thickBot="1" x14ac:dyDescent="0.35">
      <c r="B3186" s="11">
        <v>65289</v>
      </c>
      <c r="C3186" s="12" t="s">
        <v>2716</v>
      </c>
      <c r="D3186" s="13" t="s">
        <v>266</v>
      </c>
      <c r="E3186" s="15">
        <v>984</v>
      </c>
      <c r="F3186" s="15">
        <v>72</v>
      </c>
      <c r="G3186" s="11" t="s">
        <v>2</v>
      </c>
      <c r="H3186" s="14">
        <v>45214</v>
      </c>
    </row>
    <row r="3187" spans="2:8" ht="18.8" thickBot="1" x14ac:dyDescent="0.35">
      <c r="B3187" s="11">
        <v>111505</v>
      </c>
      <c r="C3187" s="12" t="s">
        <v>2717</v>
      </c>
      <c r="D3187" s="13" t="s">
        <v>299</v>
      </c>
      <c r="E3187" s="15">
        <v>174</v>
      </c>
      <c r="F3187" s="15">
        <v>170</v>
      </c>
      <c r="G3187" s="11" t="s">
        <v>0</v>
      </c>
      <c r="H3187" s="14">
        <v>43758</v>
      </c>
    </row>
    <row r="3188" spans="2:8" ht="18.8" thickBot="1" x14ac:dyDescent="0.35">
      <c r="B3188" s="11">
        <v>39252</v>
      </c>
      <c r="C3188" s="12" t="s">
        <v>2718</v>
      </c>
      <c r="D3188" s="13" t="s">
        <v>1084</v>
      </c>
      <c r="E3188" s="15">
        <v>492</v>
      </c>
      <c r="F3188" s="15">
        <v>185</v>
      </c>
      <c r="G3188" s="11" t="s">
        <v>0</v>
      </c>
      <c r="H3188" s="14">
        <v>43898</v>
      </c>
    </row>
    <row r="3189" spans="2:8" ht="18.8" thickBot="1" x14ac:dyDescent="0.35">
      <c r="B3189" s="11">
        <v>151889</v>
      </c>
      <c r="C3189" s="12" t="s">
        <v>4867</v>
      </c>
      <c r="D3189" s="13" t="s">
        <v>255</v>
      </c>
      <c r="E3189" s="15">
        <v>562</v>
      </c>
      <c r="F3189" s="15">
        <v>119</v>
      </c>
      <c r="G3189" s="11" t="s">
        <v>0</v>
      </c>
      <c r="H3189" s="14">
        <v>45235</v>
      </c>
    </row>
    <row r="3190" spans="2:8" ht="18.8" thickBot="1" x14ac:dyDescent="0.35">
      <c r="B3190" s="11">
        <v>28634</v>
      </c>
      <c r="C3190" s="12" t="s">
        <v>2719</v>
      </c>
      <c r="D3190" s="13" t="s">
        <v>123</v>
      </c>
      <c r="E3190" s="15">
        <v>911</v>
      </c>
      <c r="F3190" s="15">
        <v>274</v>
      </c>
      <c r="G3190" s="11" t="s">
        <v>0</v>
      </c>
      <c r="H3190" s="14">
        <v>42014</v>
      </c>
    </row>
    <row r="3191" spans="2:8" ht="18.8" thickBot="1" x14ac:dyDescent="0.35">
      <c r="B3191" s="11">
        <v>85614</v>
      </c>
      <c r="C3191" s="12" t="s">
        <v>2720</v>
      </c>
      <c r="D3191" s="13" t="s">
        <v>44</v>
      </c>
      <c r="E3191" s="15">
        <v>559</v>
      </c>
      <c r="F3191" s="15">
        <v>76</v>
      </c>
      <c r="G3191" s="11" t="s">
        <v>0</v>
      </c>
      <c r="H3191" s="14">
        <v>45053</v>
      </c>
    </row>
    <row r="3192" spans="2:8" ht="18.8" thickBot="1" x14ac:dyDescent="0.35">
      <c r="B3192" s="11">
        <v>27130</v>
      </c>
      <c r="C3192" s="12" t="s">
        <v>2721</v>
      </c>
      <c r="D3192" s="13" t="s">
        <v>46</v>
      </c>
      <c r="E3192" s="15">
        <v>1231</v>
      </c>
      <c r="F3192" s="15">
        <v>44</v>
      </c>
      <c r="G3192" s="11" t="s">
        <v>0</v>
      </c>
      <c r="H3192" s="14">
        <v>45235</v>
      </c>
    </row>
    <row r="3193" spans="2:8" ht="18.8" thickBot="1" x14ac:dyDescent="0.35">
      <c r="B3193" s="11">
        <v>114115</v>
      </c>
      <c r="C3193" s="12" t="s">
        <v>4111</v>
      </c>
      <c r="D3193" s="13" t="s">
        <v>83</v>
      </c>
      <c r="E3193" s="15">
        <v>824</v>
      </c>
      <c r="F3193" s="15">
        <v>45</v>
      </c>
      <c r="G3193" s="11" t="s">
        <v>0</v>
      </c>
      <c r="H3193" s="14">
        <v>45249</v>
      </c>
    </row>
    <row r="3194" spans="2:8" ht="18.8" thickBot="1" x14ac:dyDescent="0.35">
      <c r="B3194" s="11">
        <v>27827</v>
      </c>
      <c r="C3194" s="12" t="s">
        <v>2722</v>
      </c>
      <c r="D3194" s="13" t="s">
        <v>177</v>
      </c>
      <c r="E3194" s="15">
        <v>558</v>
      </c>
      <c r="F3194" s="15">
        <v>99</v>
      </c>
      <c r="G3194" s="11" t="s">
        <v>0</v>
      </c>
      <c r="H3194" s="14">
        <v>44997</v>
      </c>
    </row>
    <row r="3195" spans="2:8" ht="18.8" thickBot="1" x14ac:dyDescent="0.35">
      <c r="B3195" s="11">
        <v>68458</v>
      </c>
      <c r="C3195" s="12" t="s">
        <v>2723</v>
      </c>
      <c r="D3195" s="13" t="s">
        <v>113</v>
      </c>
      <c r="E3195" s="15">
        <v>1385</v>
      </c>
      <c r="F3195" s="15">
        <v>43</v>
      </c>
      <c r="G3195" s="11" t="s">
        <v>0</v>
      </c>
      <c r="H3195" s="14">
        <v>45249</v>
      </c>
    </row>
    <row r="3196" spans="2:8" ht="18.8" thickBot="1" x14ac:dyDescent="0.35">
      <c r="B3196" s="11">
        <v>150828</v>
      </c>
      <c r="C3196" s="12" t="s">
        <v>4868</v>
      </c>
      <c r="D3196" s="13" t="s">
        <v>166</v>
      </c>
      <c r="E3196" s="15">
        <v>536</v>
      </c>
      <c r="F3196" s="15">
        <v>70</v>
      </c>
      <c r="G3196" s="11" t="s">
        <v>0</v>
      </c>
      <c r="H3196" s="14">
        <v>45242</v>
      </c>
    </row>
    <row r="3197" spans="2:8" ht="18.8" thickBot="1" x14ac:dyDescent="0.35">
      <c r="B3197" s="11">
        <v>29167</v>
      </c>
      <c r="C3197" s="12" t="s">
        <v>2724</v>
      </c>
      <c r="D3197" s="13" t="s">
        <v>314</v>
      </c>
      <c r="E3197" s="15">
        <v>787</v>
      </c>
      <c r="F3197" s="15">
        <v>335</v>
      </c>
      <c r="G3197" s="11" t="s">
        <v>0</v>
      </c>
      <c r="H3197" s="14">
        <v>39375</v>
      </c>
    </row>
    <row r="3198" spans="2:8" ht="18.8" thickBot="1" x14ac:dyDescent="0.35">
      <c r="B3198" s="11">
        <v>69535</v>
      </c>
      <c r="C3198" s="12" t="s">
        <v>2725</v>
      </c>
      <c r="D3198" s="13" t="s">
        <v>314</v>
      </c>
      <c r="E3198" s="15">
        <v>836</v>
      </c>
      <c r="F3198" s="15">
        <v>163</v>
      </c>
      <c r="G3198" s="11" t="s">
        <v>0</v>
      </c>
      <c r="H3198" s="14">
        <v>44101</v>
      </c>
    </row>
    <row r="3199" spans="2:8" ht="18.8" thickBot="1" x14ac:dyDescent="0.35">
      <c r="B3199" s="11">
        <v>27752</v>
      </c>
      <c r="C3199" s="12" t="s">
        <v>2726</v>
      </c>
      <c r="D3199" s="13" t="s">
        <v>314</v>
      </c>
      <c r="E3199" s="15">
        <v>1372</v>
      </c>
      <c r="F3199" s="15">
        <v>48</v>
      </c>
      <c r="G3199" s="11" t="s">
        <v>0</v>
      </c>
      <c r="H3199" s="14">
        <v>45249</v>
      </c>
    </row>
    <row r="3200" spans="2:8" ht="18.8" thickBot="1" x14ac:dyDescent="0.35">
      <c r="B3200" s="11">
        <v>29416</v>
      </c>
      <c r="C3200" s="12" t="s">
        <v>2727</v>
      </c>
      <c r="D3200" s="13" t="s">
        <v>431</v>
      </c>
      <c r="E3200" s="15">
        <v>1228</v>
      </c>
      <c r="F3200" s="15">
        <v>70</v>
      </c>
      <c r="G3200" s="11" t="s">
        <v>0</v>
      </c>
      <c r="H3200" s="14">
        <v>45249</v>
      </c>
    </row>
    <row r="3201" spans="2:8" ht="18.8" thickBot="1" x14ac:dyDescent="0.35">
      <c r="B3201" s="11">
        <v>76653</v>
      </c>
      <c r="C3201" s="12" t="s">
        <v>2728</v>
      </c>
      <c r="D3201" s="13" t="s">
        <v>314</v>
      </c>
      <c r="E3201" s="15">
        <v>348</v>
      </c>
      <c r="F3201" s="15">
        <v>225</v>
      </c>
      <c r="G3201" s="11" t="s">
        <v>0</v>
      </c>
      <c r="H3201" s="14">
        <v>43156</v>
      </c>
    </row>
    <row r="3202" spans="2:8" ht="18.8" thickBot="1" x14ac:dyDescent="0.35">
      <c r="B3202" s="11">
        <v>114507</v>
      </c>
      <c r="C3202" s="12" t="s">
        <v>4144</v>
      </c>
      <c r="D3202" s="13" t="s">
        <v>431</v>
      </c>
      <c r="E3202" s="15">
        <v>651</v>
      </c>
      <c r="F3202" s="15">
        <v>179</v>
      </c>
      <c r="G3202" s="11" t="s">
        <v>0</v>
      </c>
      <c r="H3202" s="14">
        <v>43870</v>
      </c>
    </row>
    <row r="3203" spans="2:8" ht="18.8" thickBot="1" x14ac:dyDescent="0.35">
      <c r="B3203" s="11">
        <v>85918</v>
      </c>
      <c r="C3203" s="12" t="s">
        <v>2729</v>
      </c>
      <c r="D3203" s="13" t="s">
        <v>314</v>
      </c>
      <c r="E3203" s="15">
        <v>450</v>
      </c>
      <c r="F3203" s="15">
        <v>153</v>
      </c>
      <c r="G3203" s="11" t="s">
        <v>0</v>
      </c>
      <c r="H3203" s="14">
        <v>44892</v>
      </c>
    </row>
    <row r="3204" spans="2:8" ht="18.8" thickBot="1" x14ac:dyDescent="0.35">
      <c r="B3204" s="11">
        <v>65436</v>
      </c>
      <c r="C3204" s="12" t="s">
        <v>2730</v>
      </c>
      <c r="D3204" s="13" t="s">
        <v>192</v>
      </c>
      <c r="E3204" s="15">
        <v>1669</v>
      </c>
      <c r="F3204" s="15">
        <v>254</v>
      </c>
      <c r="G3204" s="11" t="s">
        <v>5</v>
      </c>
      <c r="H3204" s="14">
        <v>41685</v>
      </c>
    </row>
    <row r="3205" spans="2:8" ht="18.8" thickBot="1" x14ac:dyDescent="0.35">
      <c r="B3205" s="11">
        <v>27174</v>
      </c>
      <c r="C3205" s="12" t="s">
        <v>2731</v>
      </c>
      <c r="D3205" s="13" t="s">
        <v>192</v>
      </c>
      <c r="E3205" s="15">
        <v>1422</v>
      </c>
      <c r="F3205" s="15">
        <v>100</v>
      </c>
      <c r="G3205" s="11" t="s">
        <v>0</v>
      </c>
      <c r="H3205" s="14">
        <v>45221</v>
      </c>
    </row>
    <row r="3206" spans="2:8" ht="18.8" thickBot="1" x14ac:dyDescent="0.35">
      <c r="B3206" s="11">
        <v>75499</v>
      </c>
      <c r="C3206" s="12" t="s">
        <v>2732</v>
      </c>
      <c r="D3206" s="13" t="s">
        <v>55</v>
      </c>
      <c r="E3206" s="15">
        <v>405</v>
      </c>
      <c r="F3206" s="15">
        <v>66</v>
      </c>
      <c r="G3206" s="11" t="s">
        <v>0</v>
      </c>
      <c r="H3206" s="14">
        <v>45249</v>
      </c>
    </row>
    <row r="3207" spans="2:8" ht="18.8" thickBot="1" x14ac:dyDescent="0.35">
      <c r="B3207" s="11">
        <v>28181</v>
      </c>
      <c r="C3207" s="12" t="s">
        <v>2733</v>
      </c>
      <c r="D3207" s="13" t="s">
        <v>44</v>
      </c>
      <c r="E3207" s="15">
        <v>1018</v>
      </c>
      <c r="F3207" s="15">
        <v>283</v>
      </c>
      <c r="G3207" s="11" t="s">
        <v>0</v>
      </c>
      <c r="H3207" s="14">
        <v>41258</v>
      </c>
    </row>
    <row r="3208" spans="2:8" ht="18.8" thickBot="1" x14ac:dyDescent="0.35">
      <c r="B3208" s="11">
        <v>29260</v>
      </c>
      <c r="C3208" s="12" t="s">
        <v>2734</v>
      </c>
      <c r="D3208" s="13" t="s">
        <v>143</v>
      </c>
      <c r="E3208" s="15">
        <v>476</v>
      </c>
      <c r="F3208" s="15">
        <v>254</v>
      </c>
      <c r="G3208" s="11" t="s">
        <v>0</v>
      </c>
      <c r="H3208" s="14">
        <v>41755</v>
      </c>
    </row>
    <row r="3209" spans="2:8" ht="18.8" thickBot="1" x14ac:dyDescent="0.35">
      <c r="B3209" s="11">
        <v>28775</v>
      </c>
      <c r="C3209" s="12" t="s">
        <v>2735</v>
      </c>
      <c r="D3209" s="13" t="s">
        <v>143</v>
      </c>
      <c r="E3209" s="15">
        <v>1269</v>
      </c>
      <c r="F3209" s="15">
        <v>130</v>
      </c>
      <c r="G3209" s="11" t="s">
        <v>0</v>
      </c>
      <c r="H3209" s="14">
        <v>44493</v>
      </c>
    </row>
    <row r="3210" spans="2:8" ht="18.8" thickBot="1" x14ac:dyDescent="0.35">
      <c r="B3210" s="11">
        <v>115049</v>
      </c>
      <c r="C3210" s="12" t="s">
        <v>4148</v>
      </c>
      <c r="D3210" s="13" t="s">
        <v>209</v>
      </c>
      <c r="E3210" s="15">
        <v>668</v>
      </c>
      <c r="F3210" s="15">
        <v>261</v>
      </c>
      <c r="G3210" s="11" t="s">
        <v>0</v>
      </c>
      <c r="H3210" s="14">
        <v>43849</v>
      </c>
    </row>
    <row r="3211" spans="2:8" ht="18.8" thickBot="1" x14ac:dyDescent="0.35">
      <c r="B3211" s="11">
        <v>138453</v>
      </c>
      <c r="C3211" s="12" t="s">
        <v>4428</v>
      </c>
      <c r="D3211" s="13" t="s">
        <v>303</v>
      </c>
      <c r="E3211" s="15">
        <v>315</v>
      </c>
      <c r="F3211" s="15">
        <v>82</v>
      </c>
      <c r="G3211" s="11" t="s">
        <v>0</v>
      </c>
      <c r="H3211" s="14">
        <v>45046</v>
      </c>
    </row>
    <row r="3212" spans="2:8" ht="18.8" thickBot="1" x14ac:dyDescent="0.35">
      <c r="B3212" s="11">
        <v>147540</v>
      </c>
      <c r="C3212" s="12" t="s">
        <v>4667</v>
      </c>
      <c r="D3212" s="13" t="s">
        <v>59</v>
      </c>
      <c r="E3212" s="15">
        <v>542</v>
      </c>
      <c r="F3212" s="15">
        <v>115</v>
      </c>
      <c r="G3212" s="11" t="s">
        <v>0</v>
      </c>
      <c r="H3212" s="14">
        <v>45249</v>
      </c>
    </row>
    <row r="3213" spans="2:8" ht="18.8" thickBot="1" x14ac:dyDescent="0.35">
      <c r="B3213" s="11">
        <v>147462</v>
      </c>
      <c r="C3213" s="12" t="s">
        <v>4668</v>
      </c>
      <c r="D3213" s="13" t="s">
        <v>123</v>
      </c>
      <c r="E3213" s="15">
        <v>85</v>
      </c>
      <c r="F3213" s="15">
        <v>59</v>
      </c>
      <c r="G3213" s="11" t="s">
        <v>0</v>
      </c>
      <c r="H3213" s="14">
        <v>45214</v>
      </c>
    </row>
    <row r="3214" spans="2:8" ht="18.8" thickBot="1" x14ac:dyDescent="0.35">
      <c r="B3214" s="11">
        <v>102330</v>
      </c>
      <c r="C3214" s="12" t="s">
        <v>2736</v>
      </c>
      <c r="D3214" s="13" t="s">
        <v>185</v>
      </c>
      <c r="E3214" s="15">
        <v>486</v>
      </c>
      <c r="F3214" s="15">
        <v>164</v>
      </c>
      <c r="G3214" s="11" t="s">
        <v>0</v>
      </c>
      <c r="H3214" s="14">
        <v>43898</v>
      </c>
    </row>
    <row r="3215" spans="2:8" ht="18.8" thickBot="1" x14ac:dyDescent="0.35">
      <c r="B3215" s="11">
        <v>28162</v>
      </c>
      <c r="C3215" s="12" t="s">
        <v>2737</v>
      </c>
      <c r="D3215" s="13" t="s">
        <v>209</v>
      </c>
      <c r="E3215" s="15">
        <v>1067</v>
      </c>
      <c r="F3215" s="15">
        <v>172</v>
      </c>
      <c r="G3215" s="11" t="s">
        <v>0</v>
      </c>
      <c r="H3215" s="14">
        <v>43863</v>
      </c>
    </row>
    <row r="3216" spans="2:8" ht="18.8" thickBot="1" x14ac:dyDescent="0.35">
      <c r="B3216" s="11">
        <v>57739</v>
      </c>
      <c r="C3216" s="12" t="s">
        <v>4519</v>
      </c>
      <c r="D3216" s="13" t="s">
        <v>205</v>
      </c>
      <c r="E3216" s="15">
        <v>1016</v>
      </c>
      <c r="F3216" s="15">
        <v>55</v>
      </c>
      <c r="G3216" s="11" t="s">
        <v>0</v>
      </c>
      <c r="H3216" s="14">
        <v>45249</v>
      </c>
    </row>
    <row r="3217" spans="2:8" ht="18.8" thickBot="1" x14ac:dyDescent="0.35">
      <c r="B3217" s="11">
        <v>62732</v>
      </c>
      <c r="C3217" s="12" t="s">
        <v>2738</v>
      </c>
      <c r="D3217" s="13" t="s">
        <v>77</v>
      </c>
      <c r="E3217" s="15">
        <v>855</v>
      </c>
      <c r="F3217" s="15">
        <v>232</v>
      </c>
      <c r="G3217" s="11" t="s">
        <v>0</v>
      </c>
      <c r="H3217" s="14">
        <v>42281</v>
      </c>
    </row>
    <row r="3218" spans="2:8" ht="18.8" thickBot="1" x14ac:dyDescent="0.35">
      <c r="B3218" s="11">
        <v>81217</v>
      </c>
      <c r="C3218" s="12" t="s">
        <v>2739</v>
      </c>
      <c r="D3218" s="13" t="s">
        <v>125</v>
      </c>
      <c r="E3218" s="15">
        <v>1074</v>
      </c>
      <c r="F3218" s="15">
        <v>82</v>
      </c>
      <c r="G3218" s="11" t="s">
        <v>0</v>
      </c>
      <c r="H3218" s="14">
        <v>45004</v>
      </c>
    </row>
    <row r="3219" spans="2:8" ht="18.8" thickBot="1" x14ac:dyDescent="0.35">
      <c r="B3219" s="11">
        <v>27394</v>
      </c>
      <c r="C3219" s="12" t="s">
        <v>2740</v>
      </c>
      <c r="D3219" s="13" t="s">
        <v>63</v>
      </c>
      <c r="E3219" s="15">
        <v>1575</v>
      </c>
      <c r="F3219" s="15">
        <v>86</v>
      </c>
      <c r="G3219" s="11" t="s">
        <v>0</v>
      </c>
      <c r="H3219" s="14">
        <v>44997</v>
      </c>
    </row>
    <row r="3220" spans="2:8" ht="18.8" thickBot="1" x14ac:dyDescent="0.35">
      <c r="B3220" s="11">
        <v>85146</v>
      </c>
      <c r="C3220" s="12" t="s">
        <v>2741</v>
      </c>
      <c r="D3220" s="13" t="s">
        <v>143</v>
      </c>
      <c r="E3220" s="15">
        <v>473</v>
      </c>
      <c r="F3220" s="15">
        <v>224</v>
      </c>
      <c r="G3220" s="11" t="s">
        <v>0</v>
      </c>
      <c r="H3220" s="14">
        <v>42491</v>
      </c>
    </row>
    <row r="3221" spans="2:8" ht="18.8" thickBot="1" x14ac:dyDescent="0.35">
      <c r="B3221" s="11">
        <v>141137</v>
      </c>
      <c r="C3221" s="12" t="s">
        <v>4429</v>
      </c>
      <c r="D3221" s="13" t="s">
        <v>91</v>
      </c>
      <c r="E3221" s="15">
        <v>228</v>
      </c>
      <c r="F3221" s="15">
        <v>186</v>
      </c>
      <c r="G3221" s="11" t="s">
        <v>0</v>
      </c>
      <c r="H3221" s="14">
        <v>44702</v>
      </c>
    </row>
    <row r="3222" spans="2:8" ht="18.8" thickBot="1" x14ac:dyDescent="0.35">
      <c r="B3222" s="11">
        <v>138160</v>
      </c>
      <c r="C3222" s="12" t="s">
        <v>4430</v>
      </c>
      <c r="D3222" s="13" t="s">
        <v>48</v>
      </c>
      <c r="E3222" s="15">
        <v>1391</v>
      </c>
      <c r="F3222" s="15">
        <v>37</v>
      </c>
      <c r="G3222" s="11" t="s">
        <v>0</v>
      </c>
      <c r="H3222" s="14">
        <v>45241</v>
      </c>
    </row>
    <row r="3223" spans="2:8" ht="18.8" thickBot="1" x14ac:dyDescent="0.35">
      <c r="B3223" s="11">
        <v>29551</v>
      </c>
      <c r="C3223" s="12" t="s">
        <v>2742</v>
      </c>
      <c r="D3223" s="13" t="s">
        <v>904</v>
      </c>
      <c r="E3223" s="15">
        <v>425</v>
      </c>
      <c r="F3223" s="15">
        <v>101</v>
      </c>
      <c r="G3223" s="11" t="s">
        <v>0</v>
      </c>
      <c r="H3223" s="14">
        <v>45235</v>
      </c>
    </row>
    <row r="3224" spans="2:8" ht="18.8" thickBot="1" x14ac:dyDescent="0.35">
      <c r="B3224" s="11">
        <v>79148</v>
      </c>
      <c r="C3224" s="12" t="s">
        <v>2743</v>
      </c>
      <c r="D3224" s="13" t="s">
        <v>90</v>
      </c>
      <c r="E3224" s="15">
        <v>1171</v>
      </c>
      <c r="F3224" s="15">
        <v>257</v>
      </c>
      <c r="G3224" s="11" t="s">
        <v>0</v>
      </c>
      <c r="H3224" s="14">
        <v>42077</v>
      </c>
    </row>
    <row r="3225" spans="2:8" ht="18.8" thickBot="1" x14ac:dyDescent="0.35">
      <c r="B3225" s="11">
        <v>27317</v>
      </c>
      <c r="C3225" s="12" t="s">
        <v>2744</v>
      </c>
      <c r="D3225" s="13" t="s">
        <v>97</v>
      </c>
      <c r="E3225" s="15">
        <v>1108</v>
      </c>
      <c r="F3225" s="15">
        <v>74</v>
      </c>
      <c r="G3225" s="11" t="s">
        <v>0</v>
      </c>
      <c r="H3225" s="14">
        <v>45053</v>
      </c>
    </row>
    <row r="3226" spans="2:8" ht="18.8" thickBot="1" x14ac:dyDescent="0.35">
      <c r="B3226" s="11">
        <v>28403</v>
      </c>
      <c r="C3226" s="12" t="s">
        <v>2745</v>
      </c>
      <c r="D3226" s="13" t="s">
        <v>71</v>
      </c>
      <c r="E3226" s="15">
        <v>840</v>
      </c>
      <c r="F3226" s="15">
        <v>304</v>
      </c>
      <c r="G3226" s="11" t="s">
        <v>0</v>
      </c>
      <c r="H3226" s="14">
        <v>40131</v>
      </c>
    </row>
    <row r="3227" spans="2:8" ht="18.8" thickBot="1" x14ac:dyDescent="0.35">
      <c r="B3227" s="11">
        <v>27747</v>
      </c>
      <c r="C3227" s="12" t="s">
        <v>2746</v>
      </c>
      <c r="D3227" s="13" t="s">
        <v>490</v>
      </c>
      <c r="E3227" s="15">
        <v>1089</v>
      </c>
      <c r="F3227" s="15">
        <v>278</v>
      </c>
      <c r="G3227" s="11" t="s">
        <v>0</v>
      </c>
      <c r="H3227" s="14">
        <v>41398</v>
      </c>
    </row>
    <row r="3228" spans="2:8" ht="18.8" thickBot="1" x14ac:dyDescent="0.35">
      <c r="B3228" s="11">
        <v>139373</v>
      </c>
      <c r="C3228" s="12" t="s">
        <v>4431</v>
      </c>
      <c r="D3228" s="13" t="s">
        <v>125</v>
      </c>
      <c r="E3228" s="15">
        <v>644</v>
      </c>
      <c r="F3228" s="15">
        <v>82</v>
      </c>
      <c r="G3228" s="11" t="s">
        <v>0</v>
      </c>
      <c r="H3228" s="14">
        <v>45249</v>
      </c>
    </row>
    <row r="3229" spans="2:8" ht="18.8" thickBot="1" x14ac:dyDescent="0.35">
      <c r="B3229" s="11">
        <v>48862</v>
      </c>
      <c r="C3229" s="12" t="s">
        <v>2747</v>
      </c>
      <c r="D3229" s="13" t="s">
        <v>48</v>
      </c>
      <c r="E3229" s="15">
        <v>1860</v>
      </c>
      <c r="F3229" s="15">
        <v>270</v>
      </c>
      <c r="G3229" s="11" t="s">
        <v>8</v>
      </c>
      <c r="H3229" s="14">
        <v>41216</v>
      </c>
    </row>
    <row r="3230" spans="2:8" ht="18.8" thickBot="1" x14ac:dyDescent="0.35">
      <c r="B3230" s="11">
        <v>27237</v>
      </c>
      <c r="C3230" s="12" t="s">
        <v>2748</v>
      </c>
      <c r="D3230" s="13" t="s">
        <v>490</v>
      </c>
      <c r="E3230" s="15">
        <v>1076</v>
      </c>
      <c r="F3230" s="15">
        <v>254</v>
      </c>
      <c r="G3230" s="11" t="s">
        <v>0</v>
      </c>
      <c r="H3230" s="14">
        <v>42428</v>
      </c>
    </row>
    <row r="3231" spans="2:8" ht="18.8" thickBot="1" x14ac:dyDescent="0.35">
      <c r="B3231" s="11">
        <v>148397</v>
      </c>
      <c r="C3231" s="12" t="s">
        <v>4669</v>
      </c>
      <c r="D3231" s="13" t="s">
        <v>125</v>
      </c>
      <c r="E3231" s="15">
        <v>156</v>
      </c>
      <c r="F3231" s="15">
        <v>52</v>
      </c>
      <c r="G3231" s="11" t="s">
        <v>0</v>
      </c>
      <c r="H3231" s="14">
        <v>45241</v>
      </c>
    </row>
    <row r="3232" spans="2:8" ht="18.8" thickBot="1" x14ac:dyDescent="0.35">
      <c r="B3232" s="11">
        <v>144769</v>
      </c>
      <c r="C3232" s="12" t="s">
        <v>4670</v>
      </c>
      <c r="D3232" s="13" t="s">
        <v>195</v>
      </c>
      <c r="E3232" s="15">
        <v>370</v>
      </c>
      <c r="F3232" s="15">
        <v>73</v>
      </c>
      <c r="G3232" s="11" t="s">
        <v>2</v>
      </c>
      <c r="H3232" s="14">
        <v>45235</v>
      </c>
    </row>
    <row r="3233" spans="2:8" ht="18.8" thickBot="1" x14ac:dyDescent="0.35">
      <c r="B3233" s="11">
        <v>96068</v>
      </c>
      <c r="C3233" s="12" t="s">
        <v>2749</v>
      </c>
      <c r="D3233" s="13" t="s">
        <v>50</v>
      </c>
      <c r="E3233" s="15">
        <v>1071</v>
      </c>
      <c r="F3233" s="15">
        <v>59</v>
      </c>
      <c r="G3233" s="11" t="s">
        <v>0</v>
      </c>
      <c r="H3233" s="14">
        <v>45235</v>
      </c>
    </row>
    <row r="3234" spans="2:8" ht="18.8" thickBot="1" x14ac:dyDescent="0.35">
      <c r="B3234" s="11">
        <v>42198</v>
      </c>
      <c r="C3234" s="12" t="s">
        <v>2750</v>
      </c>
      <c r="D3234" s="13" t="s">
        <v>73</v>
      </c>
      <c r="E3234" s="15">
        <v>751</v>
      </c>
      <c r="F3234" s="15">
        <v>161</v>
      </c>
      <c r="G3234" s="11" t="s">
        <v>0</v>
      </c>
      <c r="H3234" s="14">
        <v>44647</v>
      </c>
    </row>
    <row r="3235" spans="2:8" ht="18.8" thickBot="1" x14ac:dyDescent="0.35">
      <c r="B3235" s="11">
        <v>27926</v>
      </c>
      <c r="C3235" s="12" t="s">
        <v>2751</v>
      </c>
      <c r="D3235" s="13" t="s">
        <v>67</v>
      </c>
      <c r="E3235" s="15">
        <v>1358</v>
      </c>
      <c r="F3235" s="15">
        <v>66</v>
      </c>
      <c r="G3235" s="11" t="s">
        <v>0</v>
      </c>
      <c r="H3235" s="14">
        <v>45242</v>
      </c>
    </row>
    <row r="3236" spans="2:8" ht="18.8" thickBot="1" x14ac:dyDescent="0.35">
      <c r="B3236" s="11">
        <v>108104</v>
      </c>
      <c r="C3236" s="12" t="s">
        <v>2752</v>
      </c>
      <c r="D3236" s="13" t="s">
        <v>140</v>
      </c>
      <c r="E3236" s="15">
        <v>603</v>
      </c>
      <c r="F3236" s="15">
        <v>72</v>
      </c>
      <c r="G3236" s="11" t="s">
        <v>0</v>
      </c>
      <c r="H3236" s="14">
        <v>45214</v>
      </c>
    </row>
    <row r="3237" spans="2:8" ht="18.8" thickBot="1" x14ac:dyDescent="0.35">
      <c r="B3237" s="11">
        <v>113955</v>
      </c>
      <c r="C3237" s="12" t="s">
        <v>4093</v>
      </c>
      <c r="D3237" s="13" t="s">
        <v>192</v>
      </c>
      <c r="E3237" s="15">
        <v>376</v>
      </c>
      <c r="F3237" s="15">
        <v>185</v>
      </c>
      <c r="G3237" s="11" t="s">
        <v>0</v>
      </c>
      <c r="H3237" s="14">
        <v>43779</v>
      </c>
    </row>
    <row r="3238" spans="2:8" ht="18.8" thickBot="1" x14ac:dyDescent="0.35">
      <c r="B3238" s="11">
        <v>101456</v>
      </c>
      <c r="C3238" s="12" t="s">
        <v>2753</v>
      </c>
      <c r="D3238" s="13" t="s">
        <v>143</v>
      </c>
      <c r="E3238" s="15">
        <v>875</v>
      </c>
      <c r="F3238" s="15">
        <v>207</v>
      </c>
      <c r="G3238" s="11" t="s">
        <v>0</v>
      </c>
      <c r="H3238" s="14">
        <v>43226</v>
      </c>
    </row>
    <row r="3239" spans="2:8" ht="18.8" thickBot="1" x14ac:dyDescent="0.35">
      <c r="B3239" s="11">
        <v>86420</v>
      </c>
      <c r="C3239" s="12" t="s">
        <v>2754</v>
      </c>
      <c r="D3239" s="13" t="s">
        <v>48</v>
      </c>
      <c r="E3239" s="15">
        <v>1520</v>
      </c>
      <c r="F3239" s="15">
        <v>96</v>
      </c>
      <c r="G3239" s="11" t="s">
        <v>0</v>
      </c>
      <c r="H3239" s="14">
        <v>44997</v>
      </c>
    </row>
    <row r="3240" spans="2:8" ht="18.8" thickBot="1" x14ac:dyDescent="0.35">
      <c r="B3240" s="11">
        <v>28460</v>
      </c>
      <c r="C3240" s="12" t="s">
        <v>2755</v>
      </c>
      <c r="D3240" s="13" t="s">
        <v>138</v>
      </c>
      <c r="E3240" s="15">
        <v>535</v>
      </c>
      <c r="F3240" s="15">
        <v>375</v>
      </c>
      <c r="G3240" s="11" t="s">
        <v>15</v>
      </c>
      <c r="H3240" s="14">
        <v>39544</v>
      </c>
    </row>
    <row r="3241" spans="2:8" ht="18.8" thickBot="1" x14ac:dyDescent="0.35">
      <c r="B3241" s="11">
        <v>76368</v>
      </c>
      <c r="C3241" s="12" t="s">
        <v>2756</v>
      </c>
      <c r="D3241" s="13" t="s">
        <v>83</v>
      </c>
      <c r="E3241" s="15">
        <v>322</v>
      </c>
      <c r="F3241" s="15">
        <v>253</v>
      </c>
      <c r="G3241" s="11" t="s">
        <v>0</v>
      </c>
      <c r="H3241" s="14">
        <v>41924</v>
      </c>
    </row>
    <row r="3242" spans="2:8" ht="18.8" thickBot="1" x14ac:dyDescent="0.35">
      <c r="B3242" s="11">
        <v>50022</v>
      </c>
      <c r="C3242" s="12" t="s">
        <v>2757</v>
      </c>
      <c r="D3242" s="13" t="s">
        <v>48</v>
      </c>
      <c r="E3242" s="15">
        <v>518</v>
      </c>
      <c r="F3242" s="15">
        <v>254</v>
      </c>
      <c r="G3242" s="11" t="s">
        <v>0</v>
      </c>
      <c r="H3242" s="14">
        <v>41685</v>
      </c>
    </row>
    <row r="3243" spans="2:8" ht="18.8" thickBot="1" x14ac:dyDescent="0.35">
      <c r="B3243" s="11">
        <v>37418</v>
      </c>
      <c r="C3243" s="12" t="s">
        <v>2758</v>
      </c>
      <c r="D3243" s="13" t="s">
        <v>48</v>
      </c>
      <c r="E3243" s="15">
        <v>1964</v>
      </c>
      <c r="F3243" s="15">
        <v>67</v>
      </c>
      <c r="G3243" s="11" t="s">
        <v>0</v>
      </c>
      <c r="H3243" s="14">
        <v>45207</v>
      </c>
    </row>
    <row r="3244" spans="2:8" ht="18.8" thickBot="1" x14ac:dyDescent="0.35">
      <c r="B3244" s="11">
        <v>29102</v>
      </c>
      <c r="C3244" s="12" t="s">
        <v>2759</v>
      </c>
      <c r="D3244" s="13" t="s">
        <v>177</v>
      </c>
      <c r="E3244" s="15">
        <v>1165</v>
      </c>
      <c r="F3244" s="15">
        <v>275</v>
      </c>
      <c r="G3244" s="11" t="s">
        <v>0</v>
      </c>
      <c r="H3244" s="14">
        <v>41034</v>
      </c>
    </row>
    <row r="3245" spans="2:8" ht="18.8" thickBot="1" x14ac:dyDescent="0.35">
      <c r="B3245" s="11">
        <v>50388</v>
      </c>
      <c r="C3245" s="12" t="s">
        <v>2760</v>
      </c>
      <c r="D3245" s="13" t="s">
        <v>99</v>
      </c>
      <c r="E3245" s="15">
        <v>860</v>
      </c>
      <c r="F3245" s="15">
        <v>66</v>
      </c>
      <c r="G3245" s="11" t="s">
        <v>0</v>
      </c>
      <c r="H3245" s="14">
        <v>45242</v>
      </c>
    </row>
    <row r="3246" spans="2:8" ht="18.8" thickBot="1" x14ac:dyDescent="0.35">
      <c r="B3246" s="11">
        <v>26830</v>
      </c>
      <c r="C3246" s="12" t="s">
        <v>2761</v>
      </c>
      <c r="D3246" s="13" t="s">
        <v>395</v>
      </c>
      <c r="E3246" s="15">
        <v>1144</v>
      </c>
      <c r="F3246" s="15">
        <v>84</v>
      </c>
      <c r="G3246" s="11" t="s">
        <v>5</v>
      </c>
      <c r="H3246" s="14">
        <v>45214</v>
      </c>
    </row>
    <row r="3247" spans="2:8" ht="18.8" thickBot="1" x14ac:dyDescent="0.35">
      <c r="B3247" s="11">
        <v>30855</v>
      </c>
      <c r="C3247" s="12" t="s">
        <v>4280</v>
      </c>
      <c r="D3247" s="13" t="s">
        <v>44</v>
      </c>
      <c r="E3247" s="15">
        <v>1232</v>
      </c>
      <c r="F3247" s="15">
        <v>38</v>
      </c>
      <c r="G3247" s="11" t="s">
        <v>0</v>
      </c>
      <c r="H3247" s="14">
        <v>45249</v>
      </c>
    </row>
    <row r="3248" spans="2:8" ht="18.8" thickBot="1" x14ac:dyDescent="0.35">
      <c r="B3248" s="11">
        <v>29091</v>
      </c>
      <c r="C3248" s="12" t="s">
        <v>2762</v>
      </c>
      <c r="D3248" s="13" t="s">
        <v>125</v>
      </c>
      <c r="E3248" s="15">
        <v>891</v>
      </c>
      <c r="F3248" s="15">
        <v>50</v>
      </c>
      <c r="G3248" s="11" t="s">
        <v>0</v>
      </c>
      <c r="H3248" s="14">
        <v>45249</v>
      </c>
    </row>
    <row r="3249" spans="2:8" ht="18.8" thickBot="1" x14ac:dyDescent="0.35">
      <c r="B3249" s="11">
        <v>64628</v>
      </c>
      <c r="C3249" s="12" t="s">
        <v>2763</v>
      </c>
      <c r="D3249" s="13" t="s">
        <v>125</v>
      </c>
      <c r="E3249" s="15">
        <v>169</v>
      </c>
      <c r="F3249" s="15">
        <v>255</v>
      </c>
      <c r="G3249" s="11" t="s">
        <v>0</v>
      </c>
      <c r="H3249" s="14">
        <v>41609</v>
      </c>
    </row>
    <row r="3250" spans="2:8" ht="18.8" thickBot="1" x14ac:dyDescent="0.35">
      <c r="B3250" s="11">
        <v>29106</v>
      </c>
      <c r="C3250" s="12" t="s">
        <v>2764</v>
      </c>
      <c r="D3250" s="13" t="s">
        <v>337</v>
      </c>
      <c r="E3250" s="15">
        <v>1539</v>
      </c>
      <c r="F3250" s="15">
        <v>46</v>
      </c>
      <c r="G3250" s="11" t="s">
        <v>0</v>
      </c>
      <c r="H3250" s="14">
        <v>45249</v>
      </c>
    </row>
    <row r="3251" spans="2:8" ht="18.8" thickBot="1" x14ac:dyDescent="0.35">
      <c r="B3251" s="11">
        <v>31431</v>
      </c>
      <c r="C3251" s="12" t="s">
        <v>2765</v>
      </c>
      <c r="D3251" s="13" t="s">
        <v>125</v>
      </c>
      <c r="E3251" s="15">
        <v>1315</v>
      </c>
      <c r="F3251" s="15">
        <v>153</v>
      </c>
      <c r="G3251" s="11" t="s">
        <v>0</v>
      </c>
      <c r="H3251" s="14">
        <v>45032</v>
      </c>
    </row>
    <row r="3252" spans="2:8" ht="18.8" thickBot="1" x14ac:dyDescent="0.35">
      <c r="B3252" s="11">
        <v>35178</v>
      </c>
      <c r="C3252" s="12" t="s">
        <v>2766</v>
      </c>
      <c r="D3252" s="13" t="s">
        <v>143</v>
      </c>
      <c r="E3252" s="15">
        <v>462</v>
      </c>
      <c r="F3252" s="15">
        <v>305</v>
      </c>
      <c r="G3252" s="11" t="s">
        <v>0</v>
      </c>
      <c r="H3252" s="14">
        <v>40237</v>
      </c>
    </row>
    <row r="3253" spans="2:8" ht="18.8" thickBot="1" x14ac:dyDescent="0.35">
      <c r="B3253" s="11">
        <v>145697</v>
      </c>
      <c r="C3253" s="12" t="s">
        <v>4671</v>
      </c>
      <c r="D3253" s="13" t="s">
        <v>123</v>
      </c>
      <c r="E3253" s="15">
        <v>332</v>
      </c>
      <c r="F3253" s="15">
        <v>113</v>
      </c>
      <c r="G3253" s="11" t="s">
        <v>0</v>
      </c>
      <c r="H3253" s="14">
        <v>44857</v>
      </c>
    </row>
    <row r="3254" spans="2:8" ht="18.8" thickBot="1" x14ac:dyDescent="0.35">
      <c r="B3254" s="11">
        <v>75775</v>
      </c>
      <c r="C3254" s="12" t="s">
        <v>2767</v>
      </c>
      <c r="D3254" s="13" t="s">
        <v>195</v>
      </c>
      <c r="E3254" s="15">
        <v>1998</v>
      </c>
      <c r="F3254" s="15">
        <v>173</v>
      </c>
      <c r="G3254" s="11" t="s">
        <v>2</v>
      </c>
      <c r="H3254" s="14">
        <v>43611</v>
      </c>
    </row>
    <row r="3255" spans="2:8" ht="18.8" thickBot="1" x14ac:dyDescent="0.35">
      <c r="B3255" s="11">
        <v>75467</v>
      </c>
      <c r="C3255" s="12" t="s">
        <v>2768</v>
      </c>
      <c r="D3255" s="13" t="s">
        <v>120</v>
      </c>
      <c r="E3255" s="15">
        <v>445</v>
      </c>
      <c r="F3255" s="15">
        <v>227</v>
      </c>
      <c r="G3255" s="11" t="s">
        <v>2</v>
      </c>
      <c r="H3255" s="14">
        <v>42722</v>
      </c>
    </row>
    <row r="3256" spans="2:8" ht="18.8" thickBot="1" x14ac:dyDescent="0.35">
      <c r="B3256" s="11">
        <v>28149</v>
      </c>
      <c r="C3256" s="12" t="s">
        <v>2769</v>
      </c>
      <c r="D3256" s="13" t="s">
        <v>42</v>
      </c>
      <c r="E3256" s="15">
        <v>1181</v>
      </c>
      <c r="F3256" s="15">
        <v>356</v>
      </c>
      <c r="G3256" s="11" t="s">
        <v>0</v>
      </c>
      <c r="H3256" s="14">
        <v>39004</v>
      </c>
    </row>
    <row r="3257" spans="2:8" ht="18.8" thickBot="1" x14ac:dyDescent="0.35">
      <c r="B3257" s="11">
        <v>41055</v>
      </c>
      <c r="C3257" s="12" t="s">
        <v>2770</v>
      </c>
      <c r="D3257" s="13" t="s">
        <v>73</v>
      </c>
      <c r="E3257" s="15">
        <v>527</v>
      </c>
      <c r="F3257" s="15">
        <v>246</v>
      </c>
      <c r="G3257" s="11" t="s">
        <v>0</v>
      </c>
      <c r="H3257" s="14">
        <v>42070</v>
      </c>
    </row>
    <row r="3258" spans="2:8" ht="18.8" thickBot="1" x14ac:dyDescent="0.35">
      <c r="B3258" s="11">
        <v>27972</v>
      </c>
      <c r="C3258" s="12" t="s">
        <v>2771</v>
      </c>
      <c r="D3258" s="13" t="s">
        <v>104</v>
      </c>
      <c r="E3258" s="15">
        <v>1335</v>
      </c>
      <c r="F3258" s="15">
        <v>327</v>
      </c>
      <c r="G3258" s="11" t="s">
        <v>0</v>
      </c>
      <c r="H3258" s="14">
        <v>39207</v>
      </c>
    </row>
    <row r="3259" spans="2:8" ht="18.8" thickBot="1" x14ac:dyDescent="0.35">
      <c r="B3259" s="11">
        <v>145712</v>
      </c>
      <c r="C3259" s="12" t="s">
        <v>4672</v>
      </c>
      <c r="D3259" s="13" t="s">
        <v>50</v>
      </c>
      <c r="E3259" s="15">
        <v>195</v>
      </c>
      <c r="F3259" s="15">
        <v>125</v>
      </c>
      <c r="G3259" s="11" t="s">
        <v>0</v>
      </c>
      <c r="H3259" s="14">
        <v>44857</v>
      </c>
    </row>
    <row r="3260" spans="2:8" ht="18.8" thickBot="1" x14ac:dyDescent="0.35">
      <c r="B3260" s="11">
        <v>76983</v>
      </c>
      <c r="C3260" s="12" t="s">
        <v>2772</v>
      </c>
      <c r="D3260" s="13" t="s">
        <v>138</v>
      </c>
      <c r="E3260" s="15">
        <v>605</v>
      </c>
      <c r="F3260" s="15">
        <v>216</v>
      </c>
      <c r="G3260" s="11" t="s">
        <v>0</v>
      </c>
      <c r="H3260" s="14">
        <v>42757</v>
      </c>
    </row>
    <row r="3261" spans="2:8" ht="18.8" thickBot="1" x14ac:dyDescent="0.35">
      <c r="B3261" s="11">
        <v>98384</v>
      </c>
      <c r="C3261" s="12" t="s">
        <v>2773</v>
      </c>
      <c r="D3261" s="13" t="s">
        <v>321</v>
      </c>
      <c r="E3261" s="15">
        <v>1181</v>
      </c>
      <c r="F3261" s="15">
        <v>60</v>
      </c>
      <c r="G3261" s="11" t="s">
        <v>0</v>
      </c>
      <c r="H3261" s="14">
        <v>45235</v>
      </c>
    </row>
    <row r="3262" spans="2:8" ht="18.8" thickBot="1" x14ac:dyDescent="0.35">
      <c r="B3262" s="11">
        <v>48881</v>
      </c>
      <c r="C3262" s="12" t="s">
        <v>2774</v>
      </c>
      <c r="D3262" s="13" t="s">
        <v>136</v>
      </c>
      <c r="E3262" s="15">
        <v>698</v>
      </c>
      <c r="F3262" s="15">
        <v>249</v>
      </c>
      <c r="G3262" s="11" t="s">
        <v>0</v>
      </c>
      <c r="H3262" s="14">
        <v>41923</v>
      </c>
    </row>
    <row r="3263" spans="2:8" ht="18.8" thickBot="1" x14ac:dyDescent="0.35">
      <c r="B3263" s="11">
        <v>143717</v>
      </c>
      <c r="C3263" s="12" t="s">
        <v>4673</v>
      </c>
      <c r="D3263" s="13" t="s">
        <v>904</v>
      </c>
      <c r="E3263" s="15">
        <v>578</v>
      </c>
      <c r="F3263" s="15">
        <v>67</v>
      </c>
      <c r="G3263" s="11" t="s">
        <v>0</v>
      </c>
      <c r="H3263" s="14">
        <v>45249</v>
      </c>
    </row>
    <row r="3264" spans="2:8" ht="18.8" thickBot="1" x14ac:dyDescent="0.35">
      <c r="B3264" s="11">
        <v>30996</v>
      </c>
      <c r="C3264" s="12" t="s">
        <v>2775</v>
      </c>
      <c r="D3264" s="13" t="s">
        <v>125</v>
      </c>
      <c r="E3264" s="15">
        <v>1774</v>
      </c>
      <c r="F3264" s="15">
        <v>48</v>
      </c>
      <c r="G3264" s="11" t="s">
        <v>0</v>
      </c>
      <c r="H3264" s="14">
        <v>45235</v>
      </c>
    </row>
    <row r="3265" spans="2:8" ht="18.8" thickBot="1" x14ac:dyDescent="0.35">
      <c r="B3265" s="11">
        <v>29042</v>
      </c>
      <c r="C3265" s="12" t="s">
        <v>2776</v>
      </c>
      <c r="D3265" s="13" t="s">
        <v>266</v>
      </c>
      <c r="E3265" s="15">
        <v>391</v>
      </c>
      <c r="F3265" s="15">
        <v>109</v>
      </c>
      <c r="G3265" s="11" t="s">
        <v>0</v>
      </c>
      <c r="H3265" s="14">
        <v>45207</v>
      </c>
    </row>
    <row r="3266" spans="2:8" ht="18.8" thickBot="1" x14ac:dyDescent="0.35">
      <c r="B3266" s="11">
        <v>85155</v>
      </c>
      <c r="C3266" s="12" t="s">
        <v>2777</v>
      </c>
      <c r="D3266" s="13" t="s">
        <v>337</v>
      </c>
      <c r="E3266" s="15">
        <v>1634</v>
      </c>
      <c r="F3266" s="15">
        <v>147</v>
      </c>
      <c r="G3266" s="11" t="s">
        <v>0</v>
      </c>
      <c r="H3266" s="14">
        <v>45018</v>
      </c>
    </row>
    <row r="3267" spans="2:8" ht="18.8" thickBot="1" x14ac:dyDescent="0.35">
      <c r="B3267" s="11">
        <v>114464</v>
      </c>
      <c r="C3267" s="12" t="s">
        <v>4037</v>
      </c>
      <c r="D3267" s="13" t="s">
        <v>97</v>
      </c>
      <c r="E3267" s="15">
        <v>453</v>
      </c>
      <c r="F3267" s="15">
        <v>53</v>
      </c>
      <c r="G3267" s="11" t="s">
        <v>0</v>
      </c>
      <c r="H3267" s="14">
        <v>45242</v>
      </c>
    </row>
    <row r="3268" spans="2:8" ht="18.8" thickBot="1" x14ac:dyDescent="0.35">
      <c r="B3268" s="11">
        <v>29274</v>
      </c>
      <c r="C3268" s="12" t="s">
        <v>2778</v>
      </c>
      <c r="D3268" s="13" t="s">
        <v>83</v>
      </c>
      <c r="E3268" s="15">
        <v>1594</v>
      </c>
      <c r="F3268" s="15">
        <v>136</v>
      </c>
      <c r="G3268" s="11" t="s">
        <v>0</v>
      </c>
      <c r="H3268" s="14">
        <v>44451</v>
      </c>
    </row>
    <row r="3269" spans="2:8" ht="18.8" thickBot="1" x14ac:dyDescent="0.35">
      <c r="B3269" s="11">
        <v>39158</v>
      </c>
      <c r="C3269" s="12" t="s">
        <v>2779</v>
      </c>
      <c r="D3269" s="13" t="s">
        <v>133</v>
      </c>
      <c r="E3269" s="15">
        <v>432</v>
      </c>
      <c r="F3269" s="15">
        <v>267</v>
      </c>
      <c r="G3269" s="11" t="s">
        <v>0</v>
      </c>
      <c r="H3269" s="14">
        <v>41755</v>
      </c>
    </row>
    <row r="3270" spans="2:8" ht="18.8" thickBot="1" x14ac:dyDescent="0.35">
      <c r="B3270" s="11">
        <v>29322</v>
      </c>
      <c r="C3270" s="12" t="s">
        <v>2780</v>
      </c>
      <c r="D3270" s="13" t="s">
        <v>83</v>
      </c>
      <c r="E3270" s="15">
        <v>373</v>
      </c>
      <c r="F3270" s="15">
        <v>320</v>
      </c>
      <c r="G3270" s="11" t="s">
        <v>0</v>
      </c>
      <c r="H3270" s="14">
        <v>39747</v>
      </c>
    </row>
    <row r="3271" spans="2:8" ht="18.8" thickBot="1" x14ac:dyDescent="0.35">
      <c r="B3271" s="11">
        <v>69129</v>
      </c>
      <c r="C3271" s="12" t="s">
        <v>2781</v>
      </c>
      <c r="D3271" s="13" t="s">
        <v>314</v>
      </c>
      <c r="E3271" s="15">
        <v>637</v>
      </c>
      <c r="F3271" s="15">
        <v>158</v>
      </c>
      <c r="G3271" s="11" t="s">
        <v>0</v>
      </c>
      <c r="H3271" s="14">
        <v>44108</v>
      </c>
    </row>
    <row r="3272" spans="2:8" ht="18.8" thickBot="1" x14ac:dyDescent="0.35">
      <c r="B3272" s="11">
        <v>94200</v>
      </c>
      <c r="C3272" s="12" t="s">
        <v>2782</v>
      </c>
      <c r="D3272" s="13" t="s">
        <v>57</v>
      </c>
      <c r="E3272" s="15">
        <v>521</v>
      </c>
      <c r="F3272" s="15">
        <v>77</v>
      </c>
      <c r="G3272" s="11" t="s">
        <v>0</v>
      </c>
      <c r="H3272" s="14">
        <v>45249</v>
      </c>
    </row>
    <row r="3273" spans="2:8" ht="18.8" thickBot="1" x14ac:dyDescent="0.35">
      <c r="B3273" s="11">
        <v>101461</v>
      </c>
      <c r="C3273" s="12" t="s">
        <v>4061</v>
      </c>
      <c r="D3273" s="13" t="s">
        <v>308</v>
      </c>
      <c r="E3273" s="15">
        <v>231</v>
      </c>
      <c r="F3273" s="15">
        <v>157</v>
      </c>
      <c r="G3273" s="11" t="s">
        <v>0</v>
      </c>
      <c r="H3273" s="14">
        <v>44136</v>
      </c>
    </row>
    <row r="3274" spans="2:8" ht="18.8" thickBot="1" x14ac:dyDescent="0.35">
      <c r="B3274" s="11">
        <v>29136</v>
      </c>
      <c r="C3274" s="12" t="s">
        <v>2783</v>
      </c>
      <c r="D3274" s="13" t="s">
        <v>308</v>
      </c>
      <c r="E3274" s="15">
        <v>436</v>
      </c>
      <c r="F3274" s="15">
        <v>159</v>
      </c>
      <c r="G3274" s="11" t="s">
        <v>0</v>
      </c>
      <c r="H3274" s="14">
        <v>43884</v>
      </c>
    </row>
    <row r="3275" spans="2:8" ht="18.8" thickBot="1" x14ac:dyDescent="0.35">
      <c r="B3275" s="11">
        <v>33411</v>
      </c>
      <c r="C3275" s="12" t="s">
        <v>2784</v>
      </c>
      <c r="D3275" s="13" t="s">
        <v>266</v>
      </c>
      <c r="E3275" s="15">
        <v>868</v>
      </c>
      <c r="F3275" s="15">
        <v>317</v>
      </c>
      <c r="G3275" s="11" t="s">
        <v>0</v>
      </c>
      <c r="H3275" s="14">
        <v>39866</v>
      </c>
    </row>
    <row r="3276" spans="2:8" ht="18.8" thickBot="1" x14ac:dyDescent="0.35">
      <c r="B3276" s="11">
        <v>35064</v>
      </c>
      <c r="C3276" s="12" t="s">
        <v>2785</v>
      </c>
      <c r="D3276" s="13" t="s">
        <v>42</v>
      </c>
      <c r="E3276" s="15">
        <v>1050</v>
      </c>
      <c r="F3276" s="15">
        <v>236</v>
      </c>
      <c r="G3276" s="11" t="s">
        <v>0</v>
      </c>
      <c r="H3276" s="14">
        <v>42133</v>
      </c>
    </row>
    <row r="3277" spans="2:8" ht="18.8" thickBot="1" x14ac:dyDescent="0.35">
      <c r="B3277" s="11">
        <v>137089</v>
      </c>
      <c r="C3277" s="12" t="s">
        <v>4432</v>
      </c>
      <c r="D3277" s="13" t="s">
        <v>1084</v>
      </c>
      <c r="E3277" s="15">
        <v>480</v>
      </c>
      <c r="F3277" s="15">
        <v>90</v>
      </c>
      <c r="G3277" s="11" t="s">
        <v>0</v>
      </c>
      <c r="H3277" s="14">
        <v>45214</v>
      </c>
    </row>
    <row r="3278" spans="2:8" ht="18.8" thickBot="1" x14ac:dyDescent="0.35">
      <c r="B3278" s="11">
        <v>5142</v>
      </c>
      <c r="C3278" s="12" t="s">
        <v>2786</v>
      </c>
      <c r="D3278" s="13" t="s">
        <v>138</v>
      </c>
      <c r="E3278" s="15">
        <v>2095</v>
      </c>
      <c r="F3278" s="15">
        <v>279</v>
      </c>
      <c r="G3278" s="11" t="s">
        <v>0</v>
      </c>
      <c r="H3278" s="14">
        <v>40923</v>
      </c>
    </row>
    <row r="3279" spans="2:8" ht="18.8" thickBot="1" x14ac:dyDescent="0.35">
      <c r="B3279" s="11">
        <v>29108</v>
      </c>
      <c r="C3279" s="12" t="s">
        <v>2787</v>
      </c>
      <c r="D3279" s="13" t="s">
        <v>431</v>
      </c>
      <c r="E3279" s="15">
        <v>506</v>
      </c>
      <c r="F3279" s="15">
        <v>176</v>
      </c>
      <c r="G3279" s="11" t="s">
        <v>0</v>
      </c>
      <c r="H3279" s="14">
        <v>45011</v>
      </c>
    </row>
    <row r="3280" spans="2:8" ht="18.8" thickBot="1" x14ac:dyDescent="0.35">
      <c r="B3280" s="11">
        <v>104686</v>
      </c>
      <c r="C3280" s="12" t="s">
        <v>2788</v>
      </c>
      <c r="D3280" s="13" t="s">
        <v>185</v>
      </c>
      <c r="E3280" s="15">
        <v>1114</v>
      </c>
      <c r="F3280" s="15">
        <v>200</v>
      </c>
      <c r="G3280" s="11" t="s">
        <v>0</v>
      </c>
      <c r="H3280" s="14">
        <v>43226</v>
      </c>
    </row>
    <row r="3281" spans="2:8" ht="18.8" thickBot="1" x14ac:dyDescent="0.35">
      <c r="B3281" s="11">
        <v>35152</v>
      </c>
      <c r="C3281" s="12" t="s">
        <v>2789</v>
      </c>
      <c r="D3281" s="13" t="s">
        <v>120</v>
      </c>
      <c r="E3281" s="15">
        <v>1015</v>
      </c>
      <c r="F3281" s="15">
        <v>289</v>
      </c>
      <c r="G3281" s="11" t="s">
        <v>0</v>
      </c>
      <c r="H3281" s="14">
        <v>40509</v>
      </c>
    </row>
    <row r="3282" spans="2:8" ht="18.8" thickBot="1" x14ac:dyDescent="0.35">
      <c r="B3282" s="11">
        <v>34314</v>
      </c>
      <c r="C3282" s="12" t="s">
        <v>2790</v>
      </c>
      <c r="D3282" s="13" t="s">
        <v>120</v>
      </c>
      <c r="E3282" s="15">
        <v>947</v>
      </c>
      <c r="F3282" s="15">
        <v>291</v>
      </c>
      <c r="G3282" s="11" t="s">
        <v>0</v>
      </c>
      <c r="H3282" s="14">
        <v>40509</v>
      </c>
    </row>
    <row r="3283" spans="2:8" ht="18.8" thickBot="1" x14ac:dyDescent="0.35">
      <c r="B3283" s="11">
        <v>33602</v>
      </c>
      <c r="C3283" s="12" t="s">
        <v>2791</v>
      </c>
      <c r="D3283" s="13" t="s">
        <v>192</v>
      </c>
      <c r="E3283" s="15">
        <v>715</v>
      </c>
      <c r="F3283" s="15">
        <v>332</v>
      </c>
      <c r="G3283" s="11" t="s">
        <v>0</v>
      </c>
      <c r="H3283" s="14">
        <v>39900</v>
      </c>
    </row>
    <row r="3284" spans="2:8" ht="18.8" thickBot="1" x14ac:dyDescent="0.35">
      <c r="B3284" s="11">
        <v>137504</v>
      </c>
      <c r="C3284" s="12" t="s">
        <v>4433</v>
      </c>
      <c r="D3284" s="13" t="s">
        <v>255</v>
      </c>
      <c r="E3284" s="15">
        <v>540</v>
      </c>
      <c r="F3284" s="15">
        <v>111</v>
      </c>
      <c r="G3284" s="11" t="s">
        <v>0</v>
      </c>
      <c r="H3284" s="14">
        <v>44703</v>
      </c>
    </row>
    <row r="3285" spans="2:8" ht="18.8" thickBot="1" x14ac:dyDescent="0.35">
      <c r="B3285" s="11">
        <v>36981</v>
      </c>
      <c r="C3285" s="12" t="s">
        <v>2792</v>
      </c>
      <c r="D3285" s="13" t="s">
        <v>125</v>
      </c>
      <c r="E3285" s="15">
        <v>1432</v>
      </c>
      <c r="F3285" s="15">
        <v>42</v>
      </c>
      <c r="G3285" s="11" t="s">
        <v>10</v>
      </c>
      <c r="H3285" s="14">
        <v>45249</v>
      </c>
    </row>
    <row r="3286" spans="2:8" ht="18.8" thickBot="1" x14ac:dyDescent="0.35">
      <c r="B3286" s="11">
        <v>85954</v>
      </c>
      <c r="C3286" s="12" t="s">
        <v>2793</v>
      </c>
      <c r="D3286" s="13" t="s">
        <v>480</v>
      </c>
      <c r="E3286" s="15">
        <v>281</v>
      </c>
      <c r="F3286" s="15">
        <v>209</v>
      </c>
      <c r="G3286" s="11" t="s">
        <v>0</v>
      </c>
      <c r="H3286" s="14">
        <v>43058</v>
      </c>
    </row>
    <row r="3287" spans="2:8" ht="18.8" thickBot="1" x14ac:dyDescent="0.35">
      <c r="B3287" s="11">
        <v>75653</v>
      </c>
      <c r="C3287" s="12" t="s">
        <v>2794</v>
      </c>
      <c r="D3287" s="13" t="s">
        <v>213</v>
      </c>
      <c r="E3287" s="15">
        <v>281</v>
      </c>
      <c r="F3287" s="15">
        <v>233</v>
      </c>
      <c r="G3287" s="11" t="s">
        <v>0</v>
      </c>
      <c r="H3287" s="14">
        <v>42442</v>
      </c>
    </row>
    <row r="3288" spans="2:8" ht="18.8" thickBot="1" x14ac:dyDescent="0.35">
      <c r="B3288" s="11">
        <v>145804</v>
      </c>
      <c r="C3288" s="12" t="s">
        <v>4674</v>
      </c>
      <c r="D3288" s="13" t="s">
        <v>346</v>
      </c>
      <c r="E3288" s="15">
        <v>591</v>
      </c>
      <c r="F3288" s="15">
        <v>201</v>
      </c>
      <c r="G3288" s="11" t="s">
        <v>0</v>
      </c>
      <c r="H3288" s="14">
        <v>44976</v>
      </c>
    </row>
    <row r="3289" spans="2:8" ht="18.8" thickBot="1" x14ac:dyDescent="0.35">
      <c r="B3289" s="11">
        <v>27971</v>
      </c>
      <c r="C3289" s="12" t="s">
        <v>2795</v>
      </c>
      <c r="D3289" s="13" t="s">
        <v>89</v>
      </c>
      <c r="E3289" s="15">
        <v>945</v>
      </c>
      <c r="F3289" s="15">
        <v>195</v>
      </c>
      <c r="G3289" s="11" t="s">
        <v>0</v>
      </c>
      <c r="H3289" s="14">
        <v>43219</v>
      </c>
    </row>
    <row r="3290" spans="2:8" ht="18.8" thickBot="1" x14ac:dyDescent="0.35">
      <c r="B3290" s="11">
        <v>29213</v>
      </c>
      <c r="C3290" s="12" t="s">
        <v>2796</v>
      </c>
      <c r="D3290" s="13" t="s">
        <v>138</v>
      </c>
      <c r="E3290" s="15">
        <v>1009</v>
      </c>
      <c r="F3290" s="15">
        <v>326</v>
      </c>
      <c r="G3290" s="11" t="s">
        <v>0</v>
      </c>
      <c r="H3290" s="14">
        <v>39543</v>
      </c>
    </row>
    <row r="3291" spans="2:8" ht="18.8" thickBot="1" x14ac:dyDescent="0.35">
      <c r="B3291" s="11">
        <v>27372</v>
      </c>
      <c r="C3291" s="12" t="s">
        <v>2797</v>
      </c>
      <c r="D3291" s="13" t="s">
        <v>201</v>
      </c>
      <c r="E3291" s="15">
        <v>1360</v>
      </c>
      <c r="F3291" s="15">
        <v>308</v>
      </c>
      <c r="G3291" s="11" t="s">
        <v>0</v>
      </c>
      <c r="H3291" s="14">
        <v>40124</v>
      </c>
    </row>
    <row r="3292" spans="2:8" ht="18.8" thickBot="1" x14ac:dyDescent="0.35">
      <c r="B3292" s="11">
        <v>86701</v>
      </c>
      <c r="C3292" s="12" t="s">
        <v>2798</v>
      </c>
      <c r="D3292" s="13" t="s">
        <v>44</v>
      </c>
      <c r="E3292" s="15">
        <v>1389</v>
      </c>
      <c r="F3292" s="15">
        <v>76</v>
      </c>
      <c r="G3292" s="11" t="s">
        <v>0</v>
      </c>
      <c r="H3292" s="14">
        <v>45053</v>
      </c>
    </row>
    <row r="3293" spans="2:8" ht="18.8" thickBot="1" x14ac:dyDescent="0.35">
      <c r="B3293" s="11">
        <v>105656</v>
      </c>
      <c r="C3293" s="12" t="s">
        <v>2799</v>
      </c>
      <c r="D3293" s="13" t="s">
        <v>192</v>
      </c>
      <c r="E3293" s="15">
        <v>200</v>
      </c>
      <c r="F3293" s="15">
        <v>203</v>
      </c>
      <c r="G3293" s="11" t="s">
        <v>0</v>
      </c>
      <c r="H3293" s="14">
        <v>43226</v>
      </c>
    </row>
    <row r="3294" spans="2:8" ht="18.8" thickBot="1" x14ac:dyDescent="0.35">
      <c r="B3294" s="11">
        <v>27782</v>
      </c>
      <c r="C3294" s="12" t="s">
        <v>2800</v>
      </c>
      <c r="D3294" s="13" t="s">
        <v>57</v>
      </c>
      <c r="E3294" s="15">
        <v>1181</v>
      </c>
      <c r="F3294" s="15">
        <v>217</v>
      </c>
      <c r="G3294" s="11" t="s">
        <v>0</v>
      </c>
      <c r="H3294" s="14">
        <v>42841</v>
      </c>
    </row>
    <row r="3295" spans="2:8" ht="18.8" thickBot="1" x14ac:dyDescent="0.35">
      <c r="B3295" s="11">
        <v>62312</v>
      </c>
      <c r="C3295" s="12" t="s">
        <v>4281</v>
      </c>
      <c r="D3295" s="13" t="s">
        <v>97</v>
      </c>
      <c r="E3295" s="15">
        <v>303</v>
      </c>
      <c r="F3295" s="15">
        <v>186</v>
      </c>
      <c r="G3295" s="11" t="s">
        <v>0</v>
      </c>
      <c r="H3295" s="14">
        <v>44136</v>
      </c>
    </row>
    <row r="3296" spans="2:8" ht="18.8" thickBot="1" x14ac:dyDescent="0.35">
      <c r="B3296" s="11">
        <v>27000</v>
      </c>
      <c r="C3296" s="12" t="s">
        <v>2801</v>
      </c>
      <c r="D3296" s="13" t="s">
        <v>50</v>
      </c>
      <c r="E3296" s="15">
        <v>870</v>
      </c>
      <c r="F3296" s="15">
        <v>309</v>
      </c>
      <c r="G3296" s="11" t="s">
        <v>0</v>
      </c>
      <c r="H3296" s="14">
        <v>41398</v>
      </c>
    </row>
    <row r="3297" spans="2:8" ht="18.8" thickBot="1" x14ac:dyDescent="0.35">
      <c r="B3297" s="11">
        <v>31832</v>
      </c>
      <c r="C3297" s="12" t="s">
        <v>2802</v>
      </c>
      <c r="D3297" s="13" t="s">
        <v>90</v>
      </c>
      <c r="E3297" s="15">
        <v>1121</v>
      </c>
      <c r="F3297" s="15">
        <v>203</v>
      </c>
      <c r="G3297" s="11" t="s">
        <v>0</v>
      </c>
      <c r="H3297" s="14">
        <v>43163</v>
      </c>
    </row>
    <row r="3298" spans="2:8" ht="18.8" thickBot="1" x14ac:dyDescent="0.35">
      <c r="B3298" s="11">
        <v>31829</v>
      </c>
      <c r="C3298" s="12" t="s">
        <v>2803</v>
      </c>
      <c r="D3298" s="13" t="s">
        <v>90</v>
      </c>
      <c r="E3298" s="15">
        <v>1365</v>
      </c>
      <c r="F3298" s="15">
        <v>201</v>
      </c>
      <c r="G3298" s="11" t="s">
        <v>0</v>
      </c>
      <c r="H3298" s="14">
        <v>43184</v>
      </c>
    </row>
    <row r="3299" spans="2:8" ht="18.8" thickBot="1" x14ac:dyDescent="0.35">
      <c r="B3299" s="11">
        <v>114456</v>
      </c>
      <c r="C3299" s="12" t="s">
        <v>4162</v>
      </c>
      <c r="D3299" s="13" t="s">
        <v>113</v>
      </c>
      <c r="E3299" s="15">
        <v>803</v>
      </c>
      <c r="F3299" s="15">
        <v>308</v>
      </c>
      <c r="G3299" s="11" t="s">
        <v>0</v>
      </c>
      <c r="H3299" s="14">
        <v>43770</v>
      </c>
    </row>
    <row r="3300" spans="2:8" ht="18.8" thickBot="1" x14ac:dyDescent="0.35">
      <c r="B3300" s="11">
        <v>97783</v>
      </c>
      <c r="C3300" s="12" t="s">
        <v>2804</v>
      </c>
      <c r="D3300" s="13" t="s">
        <v>106</v>
      </c>
      <c r="E3300" s="15">
        <v>633</v>
      </c>
      <c r="F3300" s="15">
        <v>159</v>
      </c>
      <c r="G3300" s="11" t="s">
        <v>0</v>
      </c>
      <c r="H3300" s="14">
        <v>44136</v>
      </c>
    </row>
    <row r="3301" spans="2:8" ht="18.8" thickBot="1" x14ac:dyDescent="0.35">
      <c r="B3301" s="11">
        <v>102133</v>
      </c>
      <c r="C3301" s="12" t="s">
        <v>2805</v>
      </c>
      <c r="D3301" s="13" t="s">
        <v>106</v>
      </c>
      <c r="E3301" s="15">
        <v>1145</v>
      </c>
      <c r="F3301" s="15">
        <v>65</v>
      </c>
      <c r="G3301" s="11" t="s">
        <v>0</v>
      </c>
      <c r="H3301" s="14">
        <v>45242</v>
      </c>
    </row>
    <row r="3302" spans="2:8" ht="18.8" thickBot="1" x14ac:dyDescent="0.35">
      <c r="B3302" s="11">
        <v>113426</v>
      </c>
      <c r="C3302" s="12" t="s">
        <v>4032</v>
      </c>
      <c r="D3302" s="13" t="s">
        <v>57</v>
      </c>
      <c r="E3302" s="15">
        <v>82</v>
      </c>
      <c r="F3302" s="15">
        <v>85</v>
      </c>
      <c r="G3302" s="11" t="s">
        <v>0</v>
      </c>
      <c r="H3302" s="14">
        <v>45081</v>
      </c>
    </row>
    <row r="3303" spans="2:8" ht="18.8" thickBot="1" x14ac:dyDescent="0.35">
      <c r="B3303" s="11">
        <v>113670</v>
      </c>
      <c r="C3303" s="12" t="s">
        <v>4022</v>
      </c>
      <c r="D3303" s="13" t="s">
        <v>57</v>
      </c>
      <c r="E3303" s="15">
        <v>83</v>
      </c>
      <c r="F3303" s="15">
        <v>82</v>
      </c>
      <c r="G3303" s="11" t="s">
        <v>0</v>
      </c>
      <c r="H3303" s="14">
        <v>45046</v>
      </c>
    </row>
    <row r="3304" spans="2:8" ht="18.8" thickBot="1" x14ac:dyDescent="0.35">
      <c r="B3304" s="11">
        <v>65433</v>
      </c>
      <c r="C3304" s="12" t="s">
        <v>2806</v>
      </c>
      <c r="D3304" s="13" t="s">
        <v>299</v>
      </c>
      <c r="E3304" s="15">
        <v>714</v>
      </c>
      <c r="F3304" s="15">
        <v>172</v>
      </c>
      <c r="G3304" s="11" t="s">
        <v>0</v>
      </c>
      <c r="H3304" s="14">
        <v>43863</v>
      </c>
    </row>
    <row r="3305" spans="2:8" ht="18.8" thickBot="1" x14ac:dyDescent="0.35">
      <c r="B3305" s="11">
        <v>28210</v>
      </c>
      <c r="C3305" s="12" t="s">
        <v>2807</v>
      </c>
      <c r="D3305" s="13" t="s">
        <v>123</v>
      </c>
      <c r="E3305" s="15">
        <v>781</v>
      </c>
      <c r="F3305" s="15">
        <v>194</v>
      </c>
      <c r="G3305" s="11" t="s">
        <v>0</v>
      </c>
      <c r="H3305" s="14">
        <v>44850</v>
      </c>
    </row>
    <row r="3306" spans="2:8" ht="18.8" thickBot="1" x14ac:dyDescent="0.35">
      <c r="B3306" s="11">
        <v>28420</v>
      </c>
      <c r="C3306" s="12" t="s">
        <v>2808</v>
      </c>
      <c r="D3306" s="13" t="s">
        <v>123</v>
      </c>
      <c r="E3306" s="15">
        <v>790</v>
      </c>
      <c r="F3306" s="15">
        <v>340</v>
      </c>
      <c r="G3306" s="11" t="s">
        <v>0</v>
      </c>
      <c r="H3306" s="14">
        <v>39151</v>
      </c>
    </row>
    <row r="3307" spans="2:8" ht="18.8" thickBot="1" x14ac:dyDescent="0.35">
      <c r="B3307" s="11">
        <v>27124</v>
      </c>
      <c r="C3307" s="12" t="s">
        <v>2809</v>
      </c>
      <c r="D3307" s="13" t="s">
        <v>299</v>
      </c>
      <c r="E3307" s="15">
        <v>1326</v>
      </c>
      <c r="F3307" s="15">
        <v>59</v>
      </c>
      <c r="G3307" s="11" t="s">
        <v>0</v>
      </c>
      <c r="H3307" s="14">
        <v>45228</v>
      </c>
    </row>
    <row r="3308" spans="2:8" ht="18.8" thickBot="1" x14ac:dyDescent="0.35">
      <c r="B3308" s="11">
        <v>29321</v>
      </c>
      <c r="C3308" s="12" t="s">
        <v>2810</v>
      </c>
      <c r="D3308" s="13" t="s">
        <v>48</v>
      </c>
      <c r="E3308" s="15">
        <v>589</v>
      </c>
      <c r="F3308" s="15">
        <v>303</v>
      </c>
      <c r="G3308" s="11" t="s">
        <v>0</v>
      </c>
      <c r="H3308" s="14">
        <v>40237</v>
      </c>
    </row>
    <row r="3309" spans="2:8" ht="18.8" thickBot="1" x14ac:dyDescent="0.35">
      <c r="B3309" s="11">
        <v>29270</v>
      </c>
      <c r="C3309" s="12" t="s">
        <v>2811</v>
      </c>
      <c r="D3309" s="13" t="s">
        <v>48</v>
      </c>
      <c r="E3309" s="15">
        <v>253</v>
      </c>
      <c r="F3309" s="15">
        <v>315</v>
      </c>
      <c r="G3309" s="11" t="s">
        <v>0</v>
      </c>
      <c r="H3309" s="14">
        <v>39790</v>
      </c>
    </row>
    <row r="3310" spans="2:8" ht="18.8" thickBot="1" x14ac:dyDescent="0.35">
      <c r="B3310" s="11">
        <v>108508</v>
      </c>
      <c r="C3310" s="12" t="s">
        <v>2812</v>
      </c>
      <c r="D3310" s="13" t="s">
        <v>337</v>
      </c>
      <c r="E3310" s="15">
        <v>627</v>
      </c>
      <c r="F3310" s="15">
        <v>98</v>
      </c>
      <c r="G3310" s="11" t="s">
        <v>0</v>
      </c>
      <c r="H3310" s="14">
        <v>44885</v>
      </c>
    </row>
    <row r="3311" spans="2:8" ht="18.8" thickBot="1" x14ac:dyDescent="0.35">
      <c r="B3311" s="11">
        <v>37280</v>
      </c>
      <c r="C3311" s="12" t="s">
        <v>2813</v>
      </c>
      <c r="D3311" s="13" t="s">
        <v>143</v>
      </c>
      <c r="E3311" s="15">
        <v>580</v>
      </c>
      <c r="F3311" s="15">
        <v>309</v>
      </c>
      <c r="G3311" s="11" t="s">
        <v>0</v>
      </c>
      <c r="H3311" s="14">
        <v>40237</v>
      </c>
    </row>
    <row r="3312" spans="2:8" ht="18.8" thickBot="1" x14ac:dyDescent="0.35">
      <c r="B3312" s="11">
        <v>27742</v>
      </c>
      <c r="C3312" s="12" t="s">
        <v>2814</v>
      </c>
      <c r="D3312" s="13" t="s">
        <v>480</v>
      </c>
      <c r="E3312" s="15">
        <v>1144</v>
      </c>
      <c r="F3312" s="15">
        <v>332</v>
      </c>
      <c r="G3312" s="11" t="s">
        <v>0</v>
      </c>
      <c r="H3312" s="14">
        <v>39025</v>
      </c>
    </row>
    <row r="3313" spans="2:8" ht="18.8" thickBot="1" x14ac:dyDescent="0.35">
      <c r="B3313" s="11">
        <v>146767</v>
      </c>
      <c r="C3313" s="12" t="s">
        <v>4675</v>
      </c>
      <c r="D3313" s="13" t="s">
        <v>95</v>
      </c>
      <c r="E3313" s="15">
        <v>719</v>
      </c>
      <c r="F3313" s="15">
        <v>52</v>
      </c>
      <c r="G3313" s="11" t="s">
        <v>0</v>
      </c>
      <c r="H3313" s="14">
        <v>45249</v>
      </c>
    </row>
    <row r="3314" spans="2:8" ht="18.8" thickBot="1" x14ac:dyDescent="0.35">
      <c r="B3314" s="11">
        <v>27969</v>
      </c>
      <c r="C3314" s="12" t="s">
        <v>2815</v>
      </c>
      <c r="D3314" s="13" t="s">
        <v>97</v>
      </c>
      <c r="E3314" s="15">
        <v>1428</v>
      </c>
      <c r="F3314" s="15">
        <v>45</v>
      </c>
      <c r="G3314" s="11" t="s">
        <v>0</v>
      </c>
      <c r="H3314" s="14">
        <v>45249</v>
      </c>
    </row>
    <row r="3315" spans="2:8" ht="18.8" thickBot="1" x14ac:dyDescent="0.35">
      <c r="B3315" s="11">
        <v>39128</v>
      </c>
      <c r="C3315" s="12" t="s">
        <v>2816</v>
      </c>
      <c r="D3315" s="13" t="s">
        <v>337</v>
      </c>
      <c r="E3315" s="15">
        <v>724</v>
      </c>
      <c r="F3315" s="15">
        <v>292</v>
      </c>
      <c r="G3315" s="11" t="s">
        <v>0</v>
      </c>
      <c r="H3315" s="14">
        <v>40565</v>
      </c>
    </row>
    <row r="3316" spans="2:8" ht="18.8" thickBot="1" x14ac:dyDescent="0.35">
      <c r="B3316" s="11">
        <v>62290</v>
      </c>
      <c r="C3316" s="12" t="s">
        <v>2817</v>
      </c>
      <c r="D3316" s="13" t="s">
        <v>123</v>
      </c>
      <c r="E3316" s="15">
        <v>813</v>
      </c>
      <c r="F3316" s="15">
        <v>123</v>
      </c>
      <c r="G3316" s="11" t="s">
        <v>0</v>
      </c>
      <c r="H3316" s="14">
        <v>45242</v>
      </c>
    </row>
    <row r="3317" spans="2:8" ht="18.8" thickBot="1" x14ac:dyDescent="0.35">
      <c r="B3317" s="11">
        <v>36576</v>
      </c>
      <c r="C3317" s="12" t="s">
        <v>2818</v>
      </c>
      <c r="D3317" s="13" t="s">
        <v>123</v>
      </c>
      <c r="E3317" s="15">
        <v>1579</v>
      </c>
      <c r="F3317" s="15">
        <v>172</v>
      </c>
      <c r="G3317" s="11" t="s">
        <v>0</v>
      </c>
      <c r="H3317" s="14">
        <v>43870</v>
      </c>
    </row>
    <row r="3318" spans="2:8" ht="18.8" thickBot="1" x14ac:dyDescent="0.35">
      <c r="B3318" s="11">
        <v>77075</v>
      </c>
      <c r="C3318" s="12" t="s">
        <v>2819</v>
      </c>
      <c r="D3318" s="13" t="s">
        <v>123</v>
      </c>
      <c r="E3318" s="15">
        <v>616</v>
      </c>
      <c r="F3318" s="15">
        <v>215</v>
      </c>
      <c r="G3318" s="11" t="s">
        <v>0</v>
      </c>
      <c r="H3318" s="14">
        <v>42708</v>
      </c>
    </row>
    <row r="3319" spans="2:8" ht="18.8" thickBot="1" x14ac:dyDescent="0.35">
      <c r="B3319" s="11">
        <v>148645</v>
      </c>
      <c r="C3319" s="12" t="s">
        <v>4676</v>
      </c>
      <c r="D3319" s="13" t="s">
        <v>106</v>
      </c>
      <c r="E3319" s="15">
        <v>459</v>
      </c>
      <c r="F3319" s="15">
        <v>199</v>
      </c>
      <c r="G3319" s="11" t="s">
        <v>0</v>
      </c>
      <c r="H3319" s="14">
        <v>45046</v>
      </c>
    </row>
    <row r="3320" spans="2:8" ht="18.8" thickBot="1" x14ac:dyDescent="0.35">
      <c r="B3320" s="11">
        <v>150816</v>
      </c>
      <c r="C3320" s="12" t="s">
        <v>4869</v>
      </c>
      <c r="D3320" s="13" t="s">
        <v>4648</v>
      </c>
      <c r="E3320" s="15">
        <v>645</v>
      </c>
      <c r="F3320" s="15">
        <v>56</v>
      </c>
      <c r="G3320" s="11" t="s">
        <v>0</v>
      </c>
      <c r="H3320" s="14">
        <v>45249</v>
      </c>
    </row>
    <row r="3321" spans="2:8" ht="18.8" thickBot="1" x14ac:dyDescent="0.35">
      <c r="B3321" s="11">
        <v>49090</v>
      </c>
      <c r="C3321" s="12" t="s">
        <v>2820</v>
      </c>
      <c r="D3321" s="13" t="s">
        <v>46</v>
      </c>
      <c r="E3321" s="15">
        <v>539</v>
      </c>
      <c r="F3321" s="15">
        <v>281</v>
      </c>
      <c r="G3321" s="11" t="s">
        <v>0</v>
      </c>
      <c r="H3321" s="14">
        <v>40978</v>
      </c>
    </row>
    <row r="3322" spans="2:8" ht="18.8" thickBot="1" x14ac:dyDescent="0.35">
      <c r="B3322" s="11">
        <v>71187</v>
      </c>
      <c r="C3322" s="12" t="s">
        <v>2821</v>
      </c>
      <c r="D3322" s="13" t="s">
        <v>71</v>
      </c>
      <c r="E3322" s="15">
        <v>1753</v>
      </c>
      <c r="F3322" s="15">
        <v>37</v>
      </c>
      <c r="G3322" s="11" t="s">
        <v>0</v>
      </c>
      <c r="H3322" s="14">
        <v>45249</v>
      </c>
    </row>
    <row r="3323" spans="2:8" ht="18.8" thickBot="1" x14ac:dyDescent="0.35">
      <c r="B3323" s="11">
        <v>28164</v>
      </c>
      <c r="C3323" s="12" t="s">
        <v>2822</v>
      </c>
      <c r="D3323" s="13" t="s">
        <v>95</v>
      </c>
      <c r="E3323" s="15">
        <v>1361</v>
      </c>
      <c r="F3323" s="15">
        <v>108</v>
      </c>
      <c r="G3323" s="11" t="s">
        <v>0</v>
      </c>
      <c r="H3323" s="14">
        <v>44871</v>
      </c>
    </row>
    <row r="3324" spans="2:8" ht="18.8" thickBot="1" x14ac:dyDescent="0.35">
      <c r="B3324" s="11">
        <v>41424</v>
      </c>
      <c r="C3324" s="12" t="s">
        <v>2823</v>
      </c>
      <c r="D3324" s="13" t="s">
        <v>55</v>
      </c>
      <c r="E3324" s="15">
        <v>817</v>
      </c>
      <c r="F3324" s="15">
        <v>242</v>
      </c>
      <c r="G3324" s="11" t="s">
        <v>0</v>
      </c>
      <c r="H3324" s="14">
        <v>42638</v>
      </c>
    </row>
    <row r="3325" spans="2:8" ht="18.8" thickBot="1" x14ac:dyDescent="0.35">
      <c r="B3325" s="11">
        <v>26862</v>
      </c>
      <c r="C3325" s="12" t="s">
        <v>2823</v>
      </c>
      <c r="D3325" s="13" t="s">
        <v>362</v>
      </c>
      <c r="E3325" s="15">
        <v>1314</v>
      </c>
      <c r="F3325" s="15">
        <v>49</v>
      </c>
      <c r="G3325" s="11" t="s">
        <v>0</v>
      </c>
      <c r="H3325" s="14">
        <v>45242</v>
      </c>
    </row>
    <row r="3326" spans="2:8" ht="18.8" thickBot="1" x14ac:dyDescent="0.35">
      <c r="B3326" s="11">
        <v>145689</v>
      </c>
      <c r="C3326" s="12" t="s">
        <v>4677</v>
      </c>
      <c r="D3326" s="13" t="s">
        <v>111</v>
      </c>
      <c r="E3326" s="15">
        <v>337</v>
      </c>
      <c r="F3326" s="15">
        <v>64</v>
      </c>
      <c r="G3326" s="11" t="s">
        <v>0</v>
      </c>
      <c r="H3326" s="14">
        <v>45242</v>
      </c>
    </row>
    <row r="3327" spans="2:8" ht="18.8" thickBot="1" x14ac:dyDescent="0.35">
      <c r="B3327" s="11">
        <v>63967</v>
      </c>
      <c r="C3327" s="12" t="s">
        <v>2824</v>
      </c>
      <c r="D3327" s="13" t="s">
        <v>288</v>
      </c>
      <c r="E3327" s="15">
        <v>416</v>
      </c>
      <c r="F3327" s="15">
        <v>265</v>
      </c>
      <c r="G3327" s="11" t="s">
        <v>0</v>
      </c>
      <c r="H3327" s="14">
        <v>41546</v>
      </c>
    </row>
    <row r="3328" spans="2:8" ht="18.8" thickBot="1" x14ac:dyDescent="0.35">
      <c r="B3328" s="11">
        <v>27755</v>
      </c>
      <c r="C3328" s="12" t="s">
        <v>2825</v>
      </c>
      <c r="D3328" s="13" t="s">
        <v>389</v>
      </c>
      <c r="E3328" s="15">
        <v>1274</v>
      </c>
      <c r="F3328" s="15">
        <v>103</v>
      </c>
      <c r="G3328" s="11" t="s">
        <v>0</v>
      </c>
      <c r="H3328" s="14">
        <v>45207</v>
      </c>
    </row>
    <row r="3329" spans="2:8" ht="18.8" thickBot="1" x14ac:dyDescent="0.35">
      <c r="B3329" s="11">
        <v>35177</v>
      </c>
      <c r="C3329" s="12" t="s">
        <v>2826</v>
      </c>
      <c r="D3329" s="13" t="s">
        <v>50</v>
      </c>
      <c r="E3329" s="15">
        <v>1154</v>
      </c>
      <c r="F3329" s="15">
        <v>261</v>
      </c>
      <c r="G3329" s="11" t="s">
        <v>0</v>
      </c>
      <c r="H3329" s="14">
        <v>41699</v>
      </c>
    </row>
    <row r="3330" spans="2:8" ht="18.8" thickBot="1" x14ac:dyDescent="0.35">
      <c r="B3330" s="11">
        <v>39783</v>
      </c>
      <c r="C3330" s="12" t="s">
        <v>2827</v>
      </c>
      <c r="D3330" s="13" t="s">
        <v>50</v>
      </c>
      <c r="E3330" s="15">
        <v>1011</v>
      </c>
      <c r="F3330" s="15">
        <v>237</v>
      </c>
      <c r="G3330" s="11" t="s">
        <v>0</v>
      </c>
      <c r="H3330" s="14">
        <v>42133</v>
      </c>
    </row>
    <row r="3331" spans="2:8" ht="18.8" thickBot="1" x14ac:dyDescent="0.35">
      <c r="B3331" s="11">
        <v>28454</v>
      </c>
      <c r="C3331" s="12" t="s">
        <v>2828</v>
      </c>
      <c r="D3331" s="13" t="s">
        <v>490</v>
      </c>
      <c r="E3331" s="15">
        <v>1599</v>
      </c>
      <c r="F3331" s="15">
        <v>44</v>
      </c>
      <c r="G3331" s="11" t="s">
        <v>0</v>
      </c>
      <c r="H3331" s="14">
        <v>45249</v>
      </c>
    </row>
    <row r="3332" spans="2:8" ht="18.8" thickBot="1" x14ac:dyDescent="0.35">
      <c r="B3332" s="11">
        <v>39677</v>
      </c>
      <c r="C3332" s="12" t="s">
        <v>2829</v>
      </c>
      <c r="D3332" s="13" t="s">
        <v>50</v>
      </c>
      <c r="E3332" s="15">
        <v>1183</v>
      </c>
      <c r="F3332" s="15">
        <v>250</v>
      </c>
      <c r="G3332" s="11" t="s">
        <v>0</v>
      </c>
      <c r="H3332" s="14">
        <v>41755</v>
      </c>
    </row>
    <row r="3333" spans="2:8" ht="18.8" thickBot="1" x14ac:dyDescent="0.35">
      <c r="B3333" s="11">
        <v>34199</v>
      </c>
      <c r="C3333" s="12" t="s">
        <v>2830</v>
      </c>
      <c r="D3333" s="13" t="s">
        <v>490</v>
      </c>
      <c r="E3333" s="15">
        <v>808</v>
      </c>
      <c r="F3333" s="15">
        <v>183</v>
      </c>
      <c r="G3333" s="11" t="s">
        <v>0</v>
      </c>
      <c r="H3333" s="14">
        <v>44969</v>
      </c>
    </row>
    <row r="3334" spans="2:8" ht="18.8" thickBot="1" x14ac:dyDescent="0.35">
      <c r="B3334" s="11">
        <v>29558</v>
      </c>
      <c r="C3334" s="12" t="s">
        <v>2831</v>
      </c>
      <c r="D3334" s="13" t="s">
        <v>490</v>
      </c>
      <c r="E3334" s="15">
        <v>811</v>
      </c>
      <c r="F3334" s="15">
        <v>65</v>
      </c>
      <c r="G3334" s="11" t="s">
        <v>0</v>
      </c>
      <c r="H3334" s="14">
        <v>45249</v>
      </c>
    </row>
    <row r="3335" spans="2:8" ht="18.8" thickBot="1" x14ac:dyDescent="0.35">
      <c r="B3335" s="11">
        <v>29212</v>
      </c>
      <c r="C3335" s="12" t="s">
        <v>2832</v>
      </c>
      <c r="D3335" s="13" t="s">
        <v>46</v>
      </c>
      <c r="E3335" s="15">
        <v>1383</v>
      </c>
      <c r="F3335" s="15">
        <v>272</v>
      </c>
      <c r="G3335" s="11" t="s">
        <v>0</v>
      </c>
      <c r="H3335" s="14">
        <v>41720</v>
      </c>
    </row>
    <row r="3336" spans="2:8" ht="18.8" thickBot="1" x14ac:dyDescent="0.35">
      <c r="B3336" s="11">
        <v>27330</v>
      </c>
      <c r="C3336" s="12" t="s">
        <v>2833</v>
      </c>
      <c r="D3336" s="13" t="s">
        <v>46</v>
      </c>
      <c r="E3336" s="15">
        <v>1231</v>
      </c>
      <c r="F3336" s="15">
        <v>70</v>
      </c>
      <c r="G3336" s="11" t="s">
        <v>0</v>
      </c>
      <c r="H3336" s="14">
        <v>45207</v>
      </c>
    </row>
    <row r="3337" spans="2:8" ht="18.8" thickBot="1" x14ac:dyDescent="0.35">
      <c r="B3337" s="11">
        <v>26788</v>
      </c>
      <c r="C3337" s="12" t="s">
        <v>2834</v>
      </c>
      <c r="D3337" s="13" t="s">
        <v>55</v>
      </c>
      <c r="E3337" s="15">
        <v>758</v>
      </c>
      <c r="F3337" s="15">
        <v>55</v>
      </c>
      <c r="G3337" s="11" t="s">
        <v>0</v>
      </c>
      <c r="H3337" s="14">
        <v>45249</v>
      </c>
    </row>
    <row r="3338" spans="2:8" ht="18.8" thickBot="1" x14ac:dyDescent="0.35">
      <c r="B3338" s="11">
        <v>108516</v>
      </c>
      <c r="C3338" s="12" t="s">
        <v>2835</v>
      </c>
      <c r="D3338" s="13" t="s">
        <v>111</v>
      </c>
      <c r="E3338" s="15">
        <v>1361</v>
      </c>
      <c r="F3338" s="15">
        <v>62</v>
      </c>
      <c r="G3338" s="11" t="s">
        <v>0</v>
      </c>
      <c r="H3338" s="14">
        <v>45249</v>
      </c>
    </row>
    <row r="3339" spans="2:8" ht="18.8" thickBot="1" x14ac:dyDescent="0.35">
      <c r="B3339" s="11">
        <v>143723</v>
      </c>
      <c r="C3339" s="12" t="s">
        <v>4678</v>
      </c>
      <c r="D3339" s="13" t="s">
        <v>111</v>
      </c>
      <c r="E3339" s="15">
        <v>354</v>
      </c>
      <c r="F3339" s="15">
        <v>54</v>
      </c>
      <c r="G3339" s="11" t="s">
        <v>0</v>
      </c>
      <c r="H3339" s="14">
        <v>45242</v>
      </c>
    </row>
    <row r="3340" spans="2:8" ht="18.8" thickBot="1" x14ac:dyDescent="0.35">
      <c r="B3340" s="11">
        <v>28111</v>
      </c>
      <c r="C3340" s="12" t="s">
        <v>2836</v>
      </c>
      <c r="D3340" s="13" t="s">
        <v>67</v>
      </c>
      <c r="E3340" s="15">
        <v>972</v>
      </c>
      <c r="F3340" s="15">
        <v>277</v>
      </c>
      <c r="G3340" s="11" t="s">
        <v>0</v>
      </c>
      <c r="H3340" s="14">
        <v>41034</v>
      </c>
    </row>
    <row r="3341" spans="2:8" ht="18.8" thickBot="1" x14ac:dyDescent="0.35">
      <c r="B3341" s="11">
        <v>69296</v>
      </c>
      <c r="C3341" s="12" t="s">
        <v>2837</v>
      </c>
      <c r="D3341" s="13" t="s">
        <v>183</v>
      </c>
      <c r="E3341" s="15">
        <v>497</v>
      </c>
      <c r="F3341" s="15">
        <v>224</v>
      </c>
      <c r="G3341" s="11" t="s">
        <v>0</v>
      </c>
      <c r="H3341" s="14">
        <v>42694</v>
      </c>
    </row>
    <row r="3342" spans="2:8" ht="18.8" thickBot="1" x14ac:dyDescent="0.35">
      <c r="B3342" s="11">
        <v>27152</v>
      </c>
      <c r="C3342" s="12" t="s">
        <v>2838</v>
      </c>
      <c r="D3342" s="13" t="s">
        <v>125</v>
      </c>
      <c r="E3342" s="15">
        <v>1915</v>
      </c>
      <c r="F3342" s="15">
        <v>57</v>
      </c>
      <c r="G3342" s="11" t="s">
        <v>0</v>
      </c>
      <c r="H3342" s="14">
        <v>45249</v>
      </c>
    </row>
    <row r="3343" spans="2:8" ht="18.8" thickBot="1" x14ac:dyDescent="0.35">
      <c r="B3343" s="11">
        <v>27002</v>
      </c>
      <c r="C3343" s="12" t="s">
        <v>2839</v>
      </c>
      <c r="D3343" s="13" t="s">
        <v>125</v>
      </c>
      <c r="E3343" s="15">
        <v>714</v>
      </c>
      <c r="F3343" s="15">
        <v>76</v>
      </c>
      <c r="G3343" s="11" t="s">
        <v>0</v>
      </c>
      <c r="H3343" s="14">
        <v>45053</v>
      </c>
    </row>
    <row r="3344" spans="2:8" ht="18.8" thickBot="1" x14ac:dyDescent="0.35">
      <c r="B3344" s="11">
        <v>108256</v>
      </c>
      <c r="C3344" s="12" t="s">
        <v>2840</v>
      </c>
      <c r="D3344" s="13" t="s">
        <v>151</v>
      </c>
      <c r="E3344" s="15">
        <v>296</v>
      </c>
      <c r="F3344" s="15">
        <v>175</v>
      </c>
      <c r="G3344" s="11" t="s">
        <v>0</v>
      </c>
      <c r="H3344" s="14">
        <v>43737</v>
      </c>
    </row>
    <row r="3345" spans="2:8" ht="18.8" thickBot="1" x14ac:dyDescent="0.35">
      <c r="B3345" s="11">
        <v>29278</v>
      </c>
      <c r="C3345" s="12" t="s">
        <v>2841</v>
      </c>
      <c r="D3345" s="13" t="s">
        <v>189</v>
      </c>
      <c r="E3345" s="15">
        <v>329</v>
      </c>
      <c r="F3345" s="15">
        <v>325</v>
      </c>
      <c r="G3345" s="11" t="s">
        <v>0</v>
      </c>
      <c r="H3345" s="14">
        <v>39411</v>
      </c>
    </row>
    <row r="3346" spans="2:8" ht="18.8" thickBot="1" x14ac:dyDescent="0.35">
      <c r="B3346" s="11">
        <v>109090</v>
      </c>
      <c r="C3346" s="12" t="s">
        <v>2842</v>
      </c>
      <c r="D3346" s="13" t="s">
        <v>151</v>
      </c>
      <c r="E3346" s="15">
        <v>255</v>
      </c>
      <c r="F3346" s="15">
        <v>170</v>
      </c>
      <c r="G3346" s="11" t="s">
        <v>0</v>
      </c>
      <c r="H3346" s="14">
        <v>43772</v>
      </c>
    </row>
    <row r="3347" spans="2:8" ht="18.8" thickBot="1" x14ac:dyDescent="0.35">
      <c r="B3347" s="11">
        <v>39135</v>
      </c>
      <c r="C3347" s="12" t="s">
        <v>2843</v>
      </c>
      <c r="D3347" s="13" t="s">
        <v>73</v>
      </c>
      <c r="E3347" s="15">
        <v>323</v>
      </c>
      <c r="F3347" s="15">
        <v>292</v>
      </c>
      <c r="G3347" s="11" t="s">
        <v>0</v>
      </c>
      <c r="H3347" s="14">
        <v>40803</v>
      </c>
    </row>
    <row r="3348" spans="2:8" ht="18.8" thickBot="1" x14ac:dyDescent="0.35">
      <c r="B3348" s="11">
        <v>27515</v>
      </c>
      <c r="C3348" s="12" t="s">
        <v>2844</v>
      </c>
      <c r="D3348" s="13" t="s">
        <v>167</v>
      </c>
      <c r="E3348" s="15">
        <v>699</v>
      </c>
      <c r="F3348" s="15">
        <v>189</v>
      </c>
      <c r="G3348" s="11" t="s">
        <v>0</v>
      </c>
      <c r="H3348" s="14">
        <v>43422</v>
      </c>
    </row>
    <row r="3349" spans="2:8" ht="18.8" thickBot="1" x14ac:dyDescent="0.35">
      <c r="B3349" s="11">
        <v>29262</v>
      </c>
      <c r="C3349" s="12" t="s">
        <v>2845</v>
      </c>
      <c r="D3349" s="13" t="s">
        <v>67</v>
      </c>
      <c r="E3349" s="15">
        <v>482</v>
      </c>
      <c r="F3349" s="15">
        <v>297</v>
      </c>
      <c r="G3349" s="11" t="s">
        <v>0</v>
      </c>
      <c r="H3349" s="14">
        <v>40328</v>
      </c>
    </row>
    <row r="3350" spans="2:8" ht="18.8" thickBot="1" x14ac:dyDescent="0.35">
      <c r="B3350" s="11">
        <v>29263</v>
      </c>
      <c r="C3350" s="12" t="s">
        <v>2846</v>
      </c>
      <c r="D3350" s="13" t="s">
        <v>67</v>
      </c>
      <c r="E3350" s="15">
        <v>486</v>
      </c>
      <c r="F3350" s="15">
        <v>296</v>
      </c>
      <c r="G3350" s="11" t="s">
        <v>0</v>
      </c>
      <c r="H3350" s="14">
        <v>40328</v>
      </c>
    </row>
    <row r="3351" spans="2:8" ht="18.8" thickBot="1" x14ac:dyDescent="0.35">
      <c r="B3351" s="11">
        <v>28246</v>
      </c>
      <c r="C3351" s="12" t="s">
        <v>2847</v>
      </c>
      <c r="D3351" s="13" t="s">
        <v>195</v>
      </c>
      <c r="E3351" s="15">
        <v>1696</v>
      </c>
      <c r="F3351" s="15">
        <v>205</v>
      </c>
      <c r="G3351" s="11" t="s">
        <v>0</v>
      </c>
      <c r="H3351" s="14">
        <v>43023</v>
      </c>
    </row>
    <row r="3352" spans="2:8" ht="18.8" thickBot="1" x14ac:dyDescent="0.35">
      <c r="B3352" s="11">
        <v>143838</v>
      </c>
      <c r="C3352" s="12" t="s">
        <v>4679</v>
      </c>
      <c r="D3352" s="13" t="s">
        <v>337</v>
      </c>
      <c r="E3352" s="15">
        <v>405</v>
      </c>
      <c r="F3352" s="15">
        <v>180</v>
      </c>
      <c r="G3352" s="11" t="s">
        <v>0</v>
      </c>
      <c r="H3352" s="14">
        <v>44948</v>
      </c>
    </row>
    <row r="3353" spans="2:8" ht="18.8" thickBot="1" x14ac:dyDescent="0.35">
      <c r="B3353" s="11">
        <v>27447</v>
      </c>
      <c r="C3353" s="12" t="s">
        <v>2848</v>
      </c>
      <c r="D3353" s="13" t="s">
        <v>288</v>
      </c>
      <c r="E3353" s="15">
        <v>1753</v>
      </c>
      <c r="F3353" s="15">
        <v>305</v>
      </c>
      <c r="G3353" s="11" t="s">
        <v>0</v>
      </c>
      <c r="H3353" s="14">
        <v>40285</v>
      </c>
    </row>
    <row r="3354" spans="2:8" ht="18.8" thickBot="1" x14ac:dyDescent="0.35">
      <c r="B3354" s="11">
        <v>27636</v>
      </c>
      <c r="C3354" s="12" t="s">
        <v>2849</v>
      </c>
      <c r="D3354" s="13" t="s">
        <v>288</v>
      </c>
      <c r="E3354" s="15">
        <v>1331</v>
      </c>
      <c r="F3354" s="15">
        <v>93</v>
      </c>
      <c r="G3354" s="11" t="s">
        <v>0</v>
      </c>
      <c r="H3354" s="14">
        <v>44997</v>
      </c>
    </row>
    <row r="3355" spans="2:8" ht="18.8" thickBot="1" x14ac:dyDescent="0.35">
      <c r="B3355" s="11">
        <v>35017</v>
      </c>
      <c r="C3355" s="12" t="s">
        <v>2850</v>
      </c>
      <c r="D3355" s="13" t="s">
        <v>83</v>
      </c>
      <c r="E3355" s="15">
        <v>1271</v>
      </c>
      <c r="F3355" s="15">
        <v>53</v>
      </c>
      <c r="G3355" s="11" t="s">
        <v>10</v>
      </c>
      <c r="H3355" s="14">
        <v>45249</v>
      </c>
    </row>
    <row r="3356" spans="2:8" ht="18.8" thickBot="1" x14ac:dyDescent="0.35">
      <c r="B3356" s="11">
        <v>62461</v>
      </c>
      <c r="C3356" s="12" t="s">
        <v>2851</v>
      </c>
      <c r="D3356" s="13" t="s">
        <v>306</v>
      </c>
      <c r="E3356" s="15">
        <v>939</v>
      </c>
      <c r="F3356" s="15">
        <v>80</v>
      </c>
      <c r="G3356" s="11" t="s">
        <v>0</v>
      </c>
      <c r="H3356" s="14">
        <v>45193</v>
      </c>
    </row>
    <row r="3357" spans="2:8" ht="18.8" thickBot="1" x14ac:dyDescent="0.35">
      <c r="B3357" s="11">
        <v>27613</v>
      </c>
      <c r="C3357" s="12" t="s">
        <v>2852</v>
      </c>
      <c r="D3357" s="13" t="s">
        <v>123</v>
      </c>
      <c r="E3357" s="15">
        <v>1504</v>
      </c>
      <c r="F3357" s="15">
        <v>339</v>
      </c>
      <c r="G3357" s="11" t="s">
        <v>0</v>
      </c>
      <c r="H3357" s="14">
        <v>38990</v>
      </c>
    </row>
    <row r="3358" spans="2:8" ht="18.8" thickBot="1" x14ac:dyDescent="0.35">
      <c r="B3358" s="11">
        <v>39269</v>
      </c>
      <c r="C3358" s="12" t="s">
        <v>2853</v>
      </c>
      <c r="D3358" s="13" t="s">
        <v>346</v>
      </c>
      <c r="E3358" s="15">
        <v>486</v>
      </c>
      <c r="F3358" s="15">
        <v>80</v>
      </c>
      <c r="G3358" s="11" t="s">
        <v>0</v>
      </c>
      <c r="H3358" s="14">
        <v>45032</v>
      </c>
    </row>
    <row r="3359" spans="2:8" ht="18.8" thickBot="1" x14ac:dyDescent="0.35">
      <c r="B3359" s="11">
        <v>28406</v>
      </c>
      <c r="C3359" s="12" t="s">
        <v>2853</v>
      </c>
      <c r="D3359" s="13" t="s">
        <v>83</v>
      </c>
      <c r="E3359" s="15">
        <v>1442</v>
      </c>
      <c r="F3359" s="15">
        <v>270</v>
      </c>
      <c r="G3359" s="11" t="s">
        <v>0</v>
      </c>
      <c r="H3359" s="14">
        <v>41286</v>
      </c>
    </row>
    <row r="3360" spans="2:8" ht="18.8" thickBot="1" x14ac:dyDescent="0.35">
      <c r="B3360" s="11">
        <v>57814</v>
      </c>
      <c r="C3360" s="12" t="s">
        <v>2854</v>
      </c>
      <c r="D3360" s="13" t="s">
        <v>426</v>
      </c>
      <c r="E3360" s="15">
        <v>1697</v>
      </c>
      <c r="F3360" s="15">
        <v>204</v>
      </c>
      <c r="G3360" s="11" t="s">
        <v>0</v>
      </c>
      <c r="H3360" s="14">
        <v>43121</v>
      </c>
    </row>
    <row r="3361" spans="2:8" ht="18.8" thickBot="1" x14ac:dyDescent="0.35">
      <c r="B3361" s="11">
        <v>29205</v>
      </c>
      <c r="C3361" s="12" t="s">
        <v>2855</v>
      </c>
      <c r="D3361" s="13" t="s">
        <v>359</v>
      </c>
      <c r="E3361" s="15">
        <v>1375</v>
      </c>
      <c r="F3361" s="15">
        <v>320</v>
      </c>
      <c r="G3361" s="11" t="s">
        <v>0</v>
      </c>
      <c r="H3361" s="14">
        <v>39564</v>
      </c>
    </row>
    <row r="3362" spans="2:8" ht="18.8" thickBot="1" x14ac:dyDescent="0.35">
      <c r="B3362" s="11">
        <v>26956</v>
      </c>
      <c r="C3362" s="12" t="s">
        <v>2856</v>
      </c>
      <c r="D3362" s="13" t="s">
        <v>213</v>
      </c>
      <c r="E3362" s="15">
        <v>836</v>
      </c>
      <c r="F3362" s="15">
        <v>331</v>
      </c>
      <c r="G3362" s="11" t="s">
        <v>0</v>
      </c>
      <c r="H3362" s="14">
        <v>39203</v>
      </c>
    </row>
    <row r="3363" spans="2:8" ht="18.8" thickBot="1" x14ac:dyDescent="0.35">
      <c r="B3363" s="11">
        <v>27407</v>
      </c>
      <c r="C3363" s="12" t="s">
        <v>2857</v>
      </c>
      <c r="D3363" s="13" t="s">
        <v>89</v>
      </c>
      <c r="E3363" s="15">
        <v>1069</v>
      </c>
      <c r="F3363" s="15">
        <v>234</v>
      </c>
      <c r="G3363" s="11" t="s">
        <v>0</v>
      </c>
      <c r="H3363" s="14">
        <v>42435</v>
      </c>
    </row>
    <row r="3364" spans="2:8" ht="18.8" thickBot="1" x14ac:dyDescent="0.35">
      <c r="B3364" s="11">
        <v>37017</v>
      </c>
      <c r="C3364" s="12" t="s">
        <v>2858</v>
      </c>
      <c r="D3364" s="13" t="s">
        <v>321</v>
      </c>
      <c r="E3364" s="15">
        <v>840</v>
      </c>
      <c r="F3364" s="15">
        <v>313</v>
      </c>
      <c r="G3364" s="11" t="s">
        <v>0</v>
      </c>
      <c r="H3364" s="14">
        <v>40236</v>
      </c>
    </row>
    <row r="3365" spans="2:8" ht="18.8" thickBot="1" x14ac:dyDescent="0.35">
      <c r="B3365" s="11">
        <v>85127</v>
      </c>
      <c r="C3365" s="12" t="s">
        <v>2859</v>
      </c>
      <c r="D3365" s="13" t="s">
        <v>89</v>
      </c>
      <c r="E3365" s="15">
        <v>767</v>
      </c>
      <c r="F3365" s="15">
        <v>199</v>
      </c>
      <c r="G3365" s="11" t="s">
        <v>0</v>
      </c>
      <c r="H3365" s="14">
        <v>43177</v>
      </c>
    </row>
    <row r="3366" spans="2:8" ht="18.8" thickBot="1" x14ac:dyDescent="0.35">
      <c r="B3366" s="11">
        <v>134243</v>
      </c>
      <c r="C3366" s="12" t="s">
        <v>4282</v>
      </c>
      <c r="D3366" s="13" t="s">
        <v>321</v>
      </c>
      <c r="E3366" s="15">
        <v>1463</v>
      </c>
      <c r="F3366" s="15">
        <v>49</v>
      </c>
      <c r="G3366" s="11" t="s">
        <v>36</v>
      </c>
      <c r="H3366" s="14">
        <v>45221</v>
      </c>
    </row>
    <row r="3367" spans="2:8" ht="18.8" thickBot="1" x14ac:dyDescent="0.35">
      <c r="B3367" s="11">
        <v>113947</v>
      </c>
      <c r="C3367" s="12" t="s">
        <v>4186</v>
      </c>
      <c r="D3367" s="13" t="s">
        <v>106</v>
      </c>
      <c r="E3367" s="15">
        <v>1018</v>
      </c>
      <c r="F3367" s="15">
        <v>153</v>
      </c>
      <c r="G3367" s="11" t="s">
        <v>8</v>
      </c>
      <c r="H3367" s="14">
        <v>44136</v>
      </c>
    </row>
    <row r="3368" spans="2:8" ht="18.8" thickBot="1" x14ac:dyDescent="0.35">
      <c r="B3368" s="11">
        <v>86983</v>
      </c>
      <c r="C3368" s="12" t="s">
        <v>2860</v>
      </c>
      <c r="D3368" s="13" t="s">
        <v>389</v>
      </c>
      <c r="E3368" s="15">
        <v>812</v>
      </c>
      <c r="F3368" s="15">
        <v>65</v>
      </c>
      <c r="G3368" s="11" t="s">
        <v>0</v>
      </c>
      <c r="H3368" s="14">
        <v>45249</v>
      </c>
    </row>
    <row r="3369" spans="2:8" ht="18.8" thickBot="1" x14ac:dyDescent="0.35">
      <c r="B3369" s="11">
        <v>28486</v>
      </c>
      <c r="C3369" s="12" t="s">
        <v>2861</v>
      </c>
      <c r="D3369" s="13" t="s">
        <v>109</v>
      </c>
      <c r="E3369" s="15">
        <v>1628</v>
      </c>
      <c r="F3369" s="15">
        <v>324</v>
      </c>
      <c r="G3369" s="11" t="s">
        <v>0</v>
      </c>
      <c r="H3369" s="14">
        <v>39564</v>
      </c>
    </row>
    <row r="3370" spans="2:8" ht="18.8" thickBot="1" x14ac:dyDescent="0.35">
      <c r="B3370" s="11">
        <v>28672</v>
      </c>
      <c r="C3370" s="12" t="s">
        <v>2862</v>
      </c>
      <c r="D3370" s="13" t="s">
        <v>63</v>
      </c>
      <c r="E3370" s="15">
        <v>1313</v>
      </c>
      <c r="F3370" s="15">
        <v>301</v>
      </c>
      <c r="G3370" s="11" t="s">
        <v>0</v>
      </c>
      <c r="H3370" s="14">
        <v>40306</v>
      </c>
    </row>
    <row r="3371" spans="2:8" ht="18.8" thickBot="1" x14ac:dyDescent="0.35">
      <c r="B3371" s="11">
        <v>26984</v>
      </c>
      <c r="C3371" s="12" t="s">
        <v>2863</v>
      </c>
      <c r="D3371" s="13" t="s">
        <v>91</v>
      </c>
      <c r="E3371" s="15">
        <v>1358</v>
      </c>
      <c r="F3371" s="15">
        <v>74</v>
      </c>
      <c r="G3371" s="11" t="s">
        <v>0</v>
      </c>
      <c r="H3371" s="14">
        <v>45053</v>
      </c>
    </row>
    <row r="3372" spans="2:8" ht="18.8" thickBot="1" x14ac:dyDescent="0.35">
      <c r="B3372" s="11">
        <v>46526</v>
      </c>
      <c r="C3372" s="12" t="s">
        <v>2864</v>
      </c>
      <c r="D3372" s="13" t="s">
        <v>333</v>
      </c>
      <c r="E3372" s="15">
        <v>699</v>
      </c>
      <c r="F3372" s="15">
        <v>289</v>
      </c>
      <c r="G3372" s="11" t="s">
        <v>0</v>
      </c>
      <c r="H3372" s="14">
        <v>40818</v>
      </c>
    </row>
    <row r="3373" spans="2:8" ht="18.8" thickBot="1" x14ac:dyDescent="0.35">
      <c r="B3373" s="11">
        <v>109189</v>
      </c>
      <c r="C3373" s="12" t="s">
        <v>2865</v>
      </c>
      <c r="D3373" s="13" t="s">
        <v>198</v>
      </c>
      <c r="E3373" s="15">
        <v>356</v>
      </c>
      <c r="F3373" s="15">
        <v>154</v>
      </c>
      <c r="G3373" s="11" t="s">
        <v>0</v>
      </c>
      <c r="H3373" s="14">
        <v>44122</v>
      </c>
    </row>
    <row r="3374" spans="2:8" ht="18.8" thickBot="1" x14ac:dyDescent="0.35">
      <c r="B3374" s="11">
        <v>28026</v>
      </c>
      <c r="C3374" s="12" t="s">
        <v>2866</v>
      </c>
      <c r="D3374" s="13" t="s">
        <v>104</v>
      </c>
      <c r="E3374" s="15">
        <v>1165</v>
      </c>
      <c r="F3374" s="15">
        <v>196</v>
      </c>
      <c r="G3374" s="11" t="s">
        <v>0</v>
      </c>
      <c r="H3374" s="14">
        <v>43541</v>
      </c>
    </row>
    <row r="3375" spans="2:8" ht="18.8" thickBot="1" x14ac:dyDescent="0.35">
      <c r="B3375" s="11">
        <v>66205</v>
      </c>
      <c r="C3375" s="12" t="s">
        <v>2867</v>
      </c>
      <c r="D3375" s="13" t="s">
        <v>266</v>
      </c>
      <c r="E3375" s="15">
        <v>404</v>
      </c>
      <c r="F3375" s="15">
        <v>251</v>
      </c>
      <c r="G3375" s="11" t="s">
        <v>0</v>
      </c>
      <c r="H3375" s="14">
        <v>42470</v>
      </c>
    </row>
    <row r="3376" spans="2:8" ht="18.8" thickBot="1" x14ac:dyDescent="0.35">
      <c r="B3376" s="11">
        <v>134570</v>
      </c>
      <c r="C3376" s="12" t="s">
        <v>4283</v>
      </c>
      <c r="D3376" s="13" t="s">
        <v>104</v>
      </c>
      <c r="E3376" s="15">
        <v>489</v>
      </c>
      <c r="F3376" s="15">
        <v>87</v>
      </c>
      <c r="G3376" s="11" t="s">
        <v>0</v>
      </c>
      <c r="H3376" s="14">
        <v>45221</v>
      </c>
    </row>
    <row r="3377" spans="2:8" ht="18.8" thickBot="1" x14ac:dyDescent="0.35">
      <c r="B3377" s="11">
        <v>109976</v>
      </c>
      <c r="C3377" s="12" t="s">
        <v>2868</v>
      </c>
      <c r="D3377" s="13" t="s">
        <v>198</v>
      </c>
      <c r="E3377" s="15">
        <v>258</v>
      </c>
      <c r="F3377" s="15">
        <v>160</v>
      </c>
      <c r="G3377" s="11" t="s">
        <v>0</v>
      </c>
      <c r="H3377" s="14">
        <v>43877</v>
      </c>
    </row>
    <row r="3378" spans="2:8" ht="18.8" thickBot="1" x14ac:dyDescent="0.35">
      <c r="B3378" s="11">
        <v>70926</v>
      </c>
      <c r="C3378" s="12" t="s">
        <v>2869</v>
      </c>
      <c r="D3378" s="13" t="s">
        <v>109</v>
      </c>
      <c r="E3378" s="15">
        <v>1026</v>
      </c>
      <c r="F3378" s="15">
        <v>210</v>
      </c>
      <c r="G3378" s="11" t="s">
        <v>0</v>
      </c>
      <c r="H3378" s="14">
        <v>42827</v>
      </c>
    </row>
    <row r="3379" spans="2:8" ht="18.8" thickBot="1" x14ac:dyDescent="0.35">
      <c r="B3379" s="11">
        <v>27327</v>
      </c>
      <c r="C3379" s="12" t="s">
        <v>2870</v>
      </c>
      <c r="D3379" s="13" t="s">
        <v>104</v>
      </c>
      <c r="E3379" s="15">
        <v>1088</v>
      </c>
      <c r="F3379" s="15">
        <v>48</v>
      </c>
      <c r="G3379" s="11" t="s">
        <v>0</v>
      </c>
      <c r="H3379" s="14">
        <v>45242</v>
      </c>
    </row>
    <row r="3380" spans="2:8" ht="18.8" thickBot="1" x14ac:dyDescent="0.35">
      <c r="B3380" s="11">
        <v>56190</v>
      </c>
      <c r="C3380" s="12" t="s">
        <v>2871</v>
      </c>
      <c r="D3380" s="13" t="s">
        <v>125</v>
      </c>
      <c r="E3380" s="15">
        <v>1068</v>
      </c>
      <c r="F3380" s="15">
        <v>176</v>
      </c>
      <c r="G3380" s="11" t="s">
        <v>0</v>
      </c>
      <c r="H3380" s="14">
        <v>43590</v>
      </c>
    </row>
    <row r="3381" spans="2:8" ht="18.8" thickBot="1" x14ac:dyDescent="0.35">
      <c r="B3381" s="11">
        <v>27230</v>
      </c>
      <c r="C3381" s="12" t="s">
        <v>2872</v>
      </c>
      <c r="D3381" s="13" t="s">
        <v>201</v>
      </c>
      <c r="E3381" s="15">
        <v>857</v>
      </c>
      <c r="F3381" s="15">
        <v>109</v>
      </c>
      <c r="G3381" s="11" t="s">
        <v>0</v>
      </c>
      <c r="H3381" s="14">
        <v>45004</v>
      </c>
    </row>
    <row r="3382" spans="2:8" ht="18.8" thickBot="1" x14ac:dyDescent="0.35">
      <c r="B3382" s="11">
        <v>62924</v>
      </c>
      <c r="C3382" s="12" t="s">
        <v>2873</v>
      </c>
      <c r="D3382" s="13" t="s">
        <v>104</v>
      </c>
      <c r="E3382" s="15">
        <v>1206</v>
      </c>
      <c r="F3382" s="15">
        <v>63</v>
      </c>
      <c r="G3382" s="11" t="s">
        <v>0</v>
      </c>
      <c r="H3382" s="14">
        <v>45249</v>
      </c>
    </row>
    <row r="3383" spans="2:8" ht="18.8" thickBot="1" x14ac:dyDescent="0.35">
      <c r="B3383" s="11">
        <v>27231</v>
      </c>
      <c r="C3383" s="12" t="s">
        <v>2874</v>
      </c>
      <c r="D3383" s="13" t="s">
        <v>201</v>
      </c>
      <c r="E3383" s="15">
        <v>854</v>
      </c>
      <c r="F3383" s="15">
        <v>290</v>
      </c>
      <c r="G3383" s="11" t="s">
        <v>0</v>
      </c>
      <c r="H3383" s="14">
        <v>40621</v>
      </c>
    </row>
    <row r="3384" spans="2:8" ht="18.8" thickBot="1" x14ac:dyDescent="0.35">
      <c r="B3384" s="11">
        <v>113271</v>
      </c>
      <c r="C3384" s="12" t="s">
        <v>4102</v>
      </c>
      <c r="D3384" s="13" t="s">
        <v>87</v>
      </c>
      <c r="E3384" s="15">
        <v>416</v>
      </c>
      <c r="F3384" s="15">
        <v>178</v>
      </c>
      <c r="G3384" s="11" t="s">
        <v>0</v>
      </c>
      <c r="H3384" s="14">
        <v>43877</v>
      </c>
    </row>
    <row r="3385" spans="2:8" ht="18.8" thickBot="1" x14ac:dyDescent="0.35">
      <c r="B3385" s="11">
        <v>111421</v>
      </c>
      <c r="C3385" s="12" t="s">
        <v>2875</v>
      </c>
      <c r="D3385" s="13" t="s">
        <v>50</v>
      </c>
      <c r="E3385" s="15">
        <v>339</v>
      </c>
      <c r="F3385" s="15">
        <v>185</v>
      </c>
      <c r="G3385" s="11" t="s">
        <v>0</v>
      </c>
      <c r="H3385" s="14">
        <v>43562</v>
      </c>
    </row>
    <row r="3386" spans="2:8" ht="18.8" thickBot="1" x14ac:dyDescent="0.35">
      <c r="B3386" s="11">
        <v>27160</v>
      </c>
      <c r="C3386" s="12" t="s">
        <v>2876</v>
      </c>
      <c r="D3386" s="13" t="s">
        <v>519</v>
      </c>
      <c r="E3386" s="15">
        <v>1858</v>
      </c>
      <c r="F3386" s="15">
        <v>163</v>
      </c>
      <c r="G3386" s="11" t="s">
        <v>0</v>
      </c>
      <c r="H3386" s="14">
        <v>44115</v>
      </c>
    </row>
    <row r="3387" spans="2:8" ht="18.8" thickBot="1" x14ac:dyDescent="0.35">
      <c r="B3387" s="11">
        <v>26758</v>
      </c>
      <c r="C3387" s="12" t="s">
        <v>2877</v>
      </c>
      <c r="D3387" s="13" t="s">
        <v>485</v>
      </c>
      <c r="E3387" s="15">
        <v>958</v>
      </c>
      <c r="F3387" s="15">
        <v>246</v>
      </c>
      <c r="G3387" s="11" t="s">
        <v>0</v>
      </c>
      <c r="H3387" s="14">
        <v>42442</v>
      </c>
    </row>
    <row r="3388" spans="2:8" ht="18.8" thickBot="1" x14ac:dyDescent="0.35">
      <c r="B3388" s="11">
        <v>27921</v>
      </c>
      <c r="C3388" s="12" t="s">
        <v>2878</v>
      </c>
      <c r="D3388" s="13" t="s">
        <v>485</v>
      </c>
      <c r="E3388" s="15">
        <v>968</v>
      </c>
      <c r="F3388" s="15">
        <v>276</v>
      </c>
      <c r="G3388" s="11" t="s">
        <v>0</v>
      </c>
      <c r="H3388" s="14">
        <v>41230</v>
      </c>
    </row>
    <row r="3389" spans="2:8" ht="18.8" thickBot="1" x14ac:dyDescent="0.35">
      <c r="B3389" s="11">
        <v>27715</v>
      </c>
      <c r="C3389" s="12" t="s">
        <v>2879</v>
      </c>
      <c r="D3389" s="13" t="s">
        <v>485</v>
      </c>
      <c r="E3389" s="15">
        <v>1167</v>
      </c>
      <c r="F3389" s="15">
        <v>224</v>
      </c>
      <c r="G3389" s="11" t="s">
        <v>0</v>
      </c>
      <c r="H3389" s="14">
        <v>43562</v>
      </c>
    </row>
    <row r="3390" spans="2:8" ht="18.8" thickBot="1" x14ac:dyDescent="0.35">
      <c r="B3390" s="11">
        <v>108354</v>
      </c>
      <c r="C3390" s="12" t="s">
        <v>2880</v>
      </c>
      <c r="D3390" s="13" t="s">
        <v>198</v>
      </c>
      <c r="E3390" s="15">
        <v>148</v>
      </c>
      <c r="F3390" s="15">
        <v>183</v>
      </c>
      <c r="G3390" s="11" t="s">
        <v>0</v>
      </c>
      <c r="H3390" s="14">
        <v>43751</v>
      </c>
    </row>
    <row r="3391" spans="2:8" ht="18.8" thickBot="1" x14ac:dyDescent="0.35">
      <c r="B3391" s="11">
        <v>27714</v>
      </c>
      <c r="C3391" s="12" t="s">
        <v>2881</v>
      </c>
      <c r="D3391" s="13" t="s">
        <v>485</v>
      </c>
      <c r="E3391" s="15">
        <v>1542</v>
      </c>
      <c r="F3391" s="15">
        <v>44</v>
      </c>
      <c r="G3391" s="11" t="s">
        <v>0</v>
      </c>
      <c r="H3391" s="14">
        <v>45249</v>
      </c>
    </row>
    <row r="3392" spans="2:8" ht="18.8" thickBot="1" x14ac:dyDescent="0.35">
      <c r="B3392" s="11">
        <v>27713</v>
      </c>
      <c r="C3392" s="12" t="s">
        <v>2882</v>
      </c>
      <c r="D3392" s="13" t="s">
        <v>485</v>
      </c>
      <c r="E3392" s="15">
        <v>639</v>
      </c>
      <c r="F3392" s="15">
        <v>41</v>
      </c>
      <c r="G3392" s="11" t="s">
        <v>0</v>
      </c>
      <c r="H3392" s="14">
        <v>45249</v>
      </c>
    </row>
    <row r="3393" spans="2:8" ht="18.8" thickBot="1" x14ac:dyDescent="0.35">
      <c r="B3393" s="11">
        <v>108353</v>
      </c>
      <c r="C3393" s="12" t="s">
        <v>2883</v>
      </c>
      <c r="D3393" s="13" t="s">
        <v>198</v>
      </c>
      <c r="E3393" s="15">
        <v>340</v>
      </c>
      <c r="F3393" s="15">
        <v>176</v>
      </c>
      <c r="G3393" s="11" t="s">
        <v>0</v>
      </c>
      <c r="H3393" s="14">
        <v>43604</v>
      </c>
    </row>
    <row r="3394" spans="2:8" ht="18.8" thickBot="1" x14ac:dyDescent="0.35">
      <c r="B3394" s="11">
        <v>28702</v>
      </c>
      <c r="C3394" s="12" t="s">
        <v>2884</v>
      </c>
      <c r="D3394" s="13" t="s">
        <v>485</v>
      </c>
      <c r="E3394" s="15">
        <v>555</v>
      </c>
      <c r="F3394" s="15">
        <v>151</v>
      </c>
      <c r="G3394" s="11" t="s">
        <v>0</v>
      </c>
      <c r="H3394" s="14">
        <v>44675</v>
      </c>
    </row>
    <row r="3395" spans="2:8" ht="18.8" thickBot="1" x14ac:dyDescent="0.35">
      <c r="B3395" s="11">
        <v>27653</v>
      </c>
      <c r="C3395" s="12" t="s">
        <v>2885</v>
      </c>
      <c r="D3395" s="13" t="s">
        <v>485</v>
      </c>
      <c r="E3395" s="15">
        <v>1450</v>
      </c>
      <c r="F3395" s="15">
        <v>46</v>
      </c>
      <c r="G3395" s="11" t="s">
        <v>0</v>
      </c>
      <c r="H3395" s="14">
        <v>45249</v>
      </c>
    </row>
    <row r="3396" spans="2:8" ht="18.8" thickBot="1" x14ac:dyDescent="0.35">
      <c r="B3396" s="11">
        <v>27932</v>
      </c>
      <c r="C3396" s="12" t="s">
        <v>2886</v>
      </c>
      <c r="D3396" s="13" t="s">
        <v>485</v>
      </c>
      <c r="E3396" s="15">
        <v>1401</v>
      </c>
      <c r="F3396" s="15">
        <v>47</v>
      </c>
      <c r="G3396" s="11" t="s">
        <v>0</v>
      </c>
      <c r="H3396" s="14">
        <v>45249</v>
      </c>
    </row>
    <row r="3397" spans="2:8" ht="18.8" thickBot="1" x14ac:dyDescent="0.35">
      <c r="B3397" s="11">
        <v>62678</v>
      </c>
      <c r="C3397" s="12" t="s">
        <v>2887</v>
      </c>
      <c r="D3397" s="13" t="s">
        <v>519</v>
      </c>
      <c r="E3397" s="15">
        <v>1386</v>
      </c>
      <c r="F3397" s="15">
        <v>56</v>
      </c>
      <c r="G3397" s="11" t="s">
        <v>0</v>
      </c>
      <c r="H3397" s="14">
        <v>45242</v>
      </c>
    </row>
    <row r="3398" spans="2:8" ht="18.8" thickBot="1" x14ac:dyDescent="0.35">
      <c r="B3398" s="11">
        <v>27520</v>
      </c>
      <c r="C3398" s="12" t="s">
        <v>2888</v>
      </c>
      <c r="D3398" s="13" t="s">
        <v>519</v>
      </c>
      <c r="E3398" s="15">
        <v>1387</v>
      </c>
      <c r="F3398" s="15">
        <v>44</v>
      </c>
      <c r="G3398" s="11" t="s">
        <v>0</v>
      </c>
      <c r="H3398" s="14">
        <v>45249</v>
      </c>
    </row>
    <row r="3399" spans="2:8" ht="18.8" thickBot="1" x14ac:dyDescent="0.35">
      <c r="B3399" s="11">
        <v>145693</v>
      </c>
      <c r="C3399" s="12" t="s">
        <v>4680</v>
      </c>
      <c r="D3399" s="13" t="s">
        <v>201</v>
      </c>
      <c r="E3399" s="15">
        <v>366</v>
      </c>
      <c r="F3399" s="15">
        <v>92</v>
      </c>
      <c r="G3399" s="11" t="s">
        <v>0</v>
      </c>
      <c r="H3399" s="14">
        <v>45228</v>
      </c>
    </row>
    <row r="3400" spans="2:8" ht="18.8" thickBot="1" x14ac:dyDescent="0.35">
      <c r="B3400" s="11">
        <v>29072</v>
      </c>
      <c r="C3400" s="12" t="s">
        <v>2889</v>
      </c>
      <c r="D3400" s="13" t="s">
        <v>255</v>
      </c>
      <c r="E3400" s="15">
        <v>784</v>
      </c>
      <c r="F3400" s="15">
        <v>221</v>
      </c>
      <c r="G3400" s="11" t="s">
        <v>0</v>
      </c>
      <c r="H3400" s="14">
        <v>42701</v>
      </c>
    </row>
    <row r="3401" spans="2:8" ht="18.8" thickBot="1" x14ac:dyDescent="0.35">
      <c r="B3401" s="11">
        <v>39165</v>
      </c>
      <c r="C3401" s="12" t="s">
        <v>2890</v>
      </c>
      <c r="D3401" s="13" t="s">
        <v>113</v>
      </c>
      <c r="E3401" s="15">
        <v>1031</v>
      </c>
      <c r="F3401" s="15">
        <v>160</v>
      </c>
      <c r="G3401" s="11" t="s">
        <v>0</v>
      </c>
      <c r="H3401" s="14">
        <v>44913</v>
      </c>
    </row>
    <row r="3402" spans="2:8" ht="18.8" thickBot="1" x14ac:dyDescent="0.35">
      <c r="B3402" s="11">
        <v>75498</v>
      </c>
      <c r="C3402" s="12" t="s">
        <v>2891</v>
      </c>
      <c r="D3402" s="13" t="s">
        <v>303</v>
      </c>
      <c r="E3402" s="15">
        <v>1130</v>
      </c>
      <c r="F3402" s="15">
        <v>67</v>
      </c>
      <c r="G3402" s="11" t="s">
        <v>0</v>
      </c>
      <c r="H3402" s="14">
        <v>45242</v>
      </c>
    </row>
    <row r="3403" spans="2:8" ht="18.8" thickBot="1" x14ac:dyDescent="0.35">
      <c r="B3403" s="11">
        <v>75497</v>
      </c>
      <c r="C3403" s="12" t="s">
        <v>2892</v>
      </c>
      <c r="D3403" s="13" t="s">
        <v>303</v>
      </c>
      <c r="E3403" s="15">
        <v>655</v>
      </c>
      <c r="F3403" s="15">
        <v>95</v>
      </c>
      <c r="G3403" s="11" t="s">
        <v>0</v>
      </c>
      <c r="H3403" s="14">
        <v>45249</v>
      </c>
    </row>
    <row r="3404" spans="2:8" ht="18.8" thickBot="1" x14ac:dyDescent="0.35">
      <c r="B3404" s="11">
        <v>111422</v>
      </c>
      <c r="C3404" s="12" t="s">
        <v>2893</v>
      </c>
      <c r="D3404" s="13" t="s">
        <v>50</v>
      </c>
      <c r="E3404" s="15">
        <v>166</v>
      </c>
      <c r="F3404" s="15">
        <v>186</v>
      </c>
      <c r="G3404" s="11" t="s">
        <v>0</v>
      </c>
      <c r="H3404" s="14">
        <v>43562</v>
      </c>
    </row>
    <row r="3405" spans="2:8" ht="18.8" thickBot="1" x14ac:dyDescent="0.35">
      <c r="B3405" s="11">
        <v>35548</v>
      </c>
      <c r="C3405" s="12" t="s">
        <v>2894</v>
      </c>
      <c r="D3405" s="13" t="s">
        <v>67</v>
      </c>
      <c r="E3405" s="15">
        <v>386</v>
      </c>
      <c r="F3405" s="15">
        <v>286</v>
      </c>
      <c r="G3405" s="11" t="s">
        <v>0</v>
      </c>
      <c r="H3405" s="14">
        <v>40664</v>
      </c>
    </row>
    <row r="3406" spans="2:8" ht="18.8" thickBot="1" x14ac:dyDescent="0.35">
      <c r="B3406" s="11">
        <v>31206</v>
      </c>
      <c r="C3406" s="12" t="s">
        <v>2895</v>
      </c>
      <c r="D3406" s="13" t="s">
        <v>371</v>
      </c>
      <c r="E3406" s="15">
        <v>1254</v>
      </c>
      <c r="F3406" s="15">
        <v>52</v>
      </c>
      <c r="G3406" s="11" t="s">
        <v>0</v>
      </c>
      <c r="H3406" s="14">
        <v>45242</v>
      </c>
    </row>
    <row r="3407" spans="2:8" ht="18.8" thickBot="1" x14ac:dyDescent="0.35">
      <c r="B3407" s="11">
        <v>27247</v>
      </c>
      <c r="C3407" s="12" t="s">
        <v>2896</v>
      </c>
      <c r="D3407" s="13" t="s">
        <v>106</v>
      </c>
      <c r="E3407" s="15">
        <v>1300</v>
      </c>
      <c r="F3407" s="15">
        <v>47</v>
      </c>
      <c r="G3407" s="11" t="s">
        <v>0</v>
      </c>
      <c r="H3407" s="14">
        <v>45242</v>
      </c>
    </row>
    <row r="3408" spans="2:8" ht="18.8" thickBot="1" x14ac:dyDescent="0.35">
      <c r="B3408" s="11">
        <v>27738</v>
      </c>
      <c r="C3408" s="12" t="s">
        <v>2897</v>
      </c>
      <c r="D3408" s="13" t="s">
        <v>42</v>
      </c>
      <c r="E3408" s="15">
        <v>1363</v>
      </c>
      <c r="F3408" s="15">
        <v>159</v>
      </c>
      <c r="G3408" s="11" t="s">
        <v>0</v>
      </c>
      <c r="H3408" s="14">
        <v>43898</v>
      </c>
    </row>
    <row r="3409" spans="2:8" ht="18.8" thickBot="1" x14ac:dyDescent="0.35">
      <c r="B3409" s="11">
        <v>28080</v>
      </c>
      <c r="C3409" s="12" t="s">
        <v>2898</v>
      </c>
      <c r="D3409" s="13" t="s">
        <v>371</v>
      </c>
      <c r="E3409" s="15">
        <v>1239</v>
      </c>
      <c r="F3409" s="15">
        <v>235</v>
      </c>
      <c r="G3409" s="11" t="s">
        <v>0</v>
      </c>
      <c r="H3409" s="14">
        <v>42133</v>
      </c>
    </row>
    <row r="3410" spans="2:8" ht="18.8" thickBot="1" x14ac:dyDescent="0.35">
      <c r="B3410" s="11">
        <v>28038</v>
      </c>
      <c r="C3410" s="12" t="s">
        <v>2899</v>
      </c>
      <c r="D3410" s="13" t="s">
        <v>1533</v>
      </c>
      <c r="E3410" s="15">
        <v>888</v>
      </c>
      <c r="F3410" s="15">
        <v>265</v>
      </c>
      <c r="G3410" s="11" t="s">
        <v>0</v>
      </c>
      <c r="H3410" s="14">
        <v>41531</v>
      </c>
    </row>
    <row r="3411" spans="2:8" ht="18.8" thickBot="1" x14ac:dyDescent="0.35">
      <c r="B3411" s="11">
        <v>28663</v>
      </c>
      <c r="C3411" s="12" t="s">
        <v>2900</v>
      </c>
      <c r="D3411" s="13" t="s">
        <v>52</v>
      </c>
      <c r="E3411" s="15">
        <v>586</v>
      </c>
      <c r="F3411" s="15">
        <v>360</v>
      </c>
      <c r="G3411" s="11" t="s">
        <v>0</v>
      </c>
      <c r="H3411" s="14">
        <v>39005</v>
      </c>
    </row>
    <row r="3412" spans="2:8" ht="18.8" thickBot="1" x14ac:dyDescent="0.35">
      <c r="B3412" s="11">
        <v>108121</v>
      </c>
      <c r="C3412" s="12" t="s">
        <v>2901</v>
      </c>
      <c r="D3412" s="13" t="s">
        <v>303</v>
      </c>
      <c r="E3412" s="15">
        <v>899</v>
      </c>
      <c r="F3412" s="15">
        <v>127</v>
      </c>
      <c r="G3412" s="11" t="s">
        <v>0</v>
      </c>
      <c r="H3412" s="14">
        <v>44577</v>
      </c>
    </row>
    <row r="3413" spans="2:8" ht="18.8" thickBot="1" x14ac:dyDescent="0.35">
      <c r="B3413" s="11">
        <v>68664</v>
      </c>
      <c r="C3413" s="12" t="s">
        <v>2902</v>
      </c>
      <c r="D3413" s="13" t="s">
        <v>125</v>
      </c>
      <c r="E3413" s="15">
        <v>700</v>
      </c>
      <c r="F3413" s="15">
        <v>121</v>
      </c>
      <c r="G3413" s="11" t="s">
        <v>0</v>
      </c>
      <c r="H3413" s="14">
        <v>44689</v>
      </c>
    </row>
    <row r="3414" spans="2:8" ht="18.8" thickBot="1" x14ac:dyDescent="0.35">
      <c r="B3414" s="11">
        <v>28393</v>
      </c>
      <c r="C3414" s="12" t="s">
        <v>2903</v>
      </c>
      <c r="D3414" s="13" t="s">
        <v>519</v>
      </c>
      <c r="E3414" s="15">
        <v>1091</v>
      </c>
      <c r="F3414" s="15">
        <v>59</v>
      </c>
      <c r="G3414" s="11" t="s">
        <v>0</v>
      </c>
      <c r="H3414" s="14">
        <v>45207</v>
      </c>
    </row>
    <row r="3415" spans="2:8" ht="18.8" thickBot="1" x14ac:dyDescent="0.35">
      <c r="B3415" s="11">
        <v>27832</v>
      </c>
      <c r="C3415" s="12" t="s">
        <v>4284</v>
      </c>
      <c r="D3415" s="13" t="s">
        <v>223</v>
      </c>
      <c r="E3415" s="15">
        <v>1154</v>
      </c>
      <c r="F3415" s="15">
        <v>123</v>
      </c>
      <c r="G3415" s="11" t="s">
        <v>0</v>
      </c>
      <c r="H3415" s="14">
        <v>45004</v>
      </c>
    </row>
    <row r="3416" spans="2:8" ht="18.8" thickBot="1" x14ac:dyDescent="0.35">
      <c r="B3416" s="11">
        <v>101453</v>
      </c>
      <c r="C3416" s="12" t="s">
        <v>2904</v>
      </c>
      <c r="D3416" s="13" t="s">
        <v>55</v>
      </c>
      <c r="E3416" s="15">
        <v>623</v>
      </c>
      <c r="F3416" s="15">
        <v>117</v>
      </c>
      <c r="G3416" s="11" t="s">
        <v>0</v>
      </c>
      <c r="H3416" s="14">
        <v>44661</v>
      </c>
    </row>
    <row r="3417" spans="2:8" ht="18.8" thickBot="1" x14ac:dyDescent="0.35">
      <c r="B3417" s="11">
        <v>51434</v>
      </c>
      <c r="C3417" s="12" t="s">
        <v>2905</v>
      </c>
      <c r="D3417" s="13" t="s">
        <v>77</v>
      </c>
      <c r="E3417" s="15">
        <v>1126</v>
      </c>
      <c r="F3417" s="15">
        <v>187</v>
      </c>
      <c r="G3417" s="11" t="s">
        <v>0</v>
      </c>
      <c r="H3417" s="14">
        <v>44661</v>
      </c>
    </row>
    <row r="3418" spans="2:8" ht="18.8" thickBot="1" x14ac:dyDescent="0.35">
      <c r="B3418" s="11">
        <v>65673</v>
      </c>
      <c r="C3418" s="12" t="s">
        <v>2906</v>
      </c>
      <c r="D3418" s="13" t="s">
        <v>77</v>
      </c>
      <c r="E3418" s="15">
        <v>821</v>
      </c>
      <c r="F3418" s="15">
        <v>223</v>
      </c>
      <c r="G3418" s="11" t="s">
        <v>0</v>
      </c>
      <c r="H3418" s="14">
        <v>42792</v>
      </c>
    </row>
    <row r="3419" spans="2:8" ht="18.8" thickBot="1" x14ac:dyDescent="0.35">
      <c r="B3419" s="11">
        <v>28507</v>
      </c>
      <c r="C3419" s="12" t="s">
        <v>2907</v>
      </c>
      <c r="D3419" s="13" t="s">
        <v>266</v>
      </c>
      <c r="E3419" s="15">
        <v>519</v>
      </c>
      <c r="F3419" s="15">
        <v>356</v>
      </c>
      <c r="G3419" s="11" t="s">
        <v>0</v>
      </c>
      <c r="H3419" s="14">
        <v>39375</v>
      </c>
    </row>
    <row r="3420" spans="2:8" ht="18.8" thickBot="1" x14ac:dyDescent="0.35">
      <c r="B3420" s="11">
        <v>28503</v>
      </c>
      <c r="C3420" s="12" t="s">
        <v>2907</v>
      </c>
      <c r="D3420" s="13" t="s">
        <v>266</v>
      </c>
      <c r="E3420" s="15">
        <v>750</v>
      </c>
      <c r="F3420" s="15">
        <v>333</v>
      </c>
      <c r="G3420" s="11" t="s">
        <v>0</v>
      </c>
      <c r="H3420" s="14">
        <v>40117</v>
      </c>
    </row>
    <row r="3421" spans="2:8" ht="18.8" thickBot="1" x14ac:dyDescent="0.35">
      <c r="B3421" s="11">
        <v>63971</v>
      </c>
      <c r="C3421" s="12" t="s">
        <v>2908</v>
      </c>
      <c r="D3421" s="13" t="s">
        <v>205</v>
      </c>
      <c r="E3421" s="15">
        <v>835</v>
      </c>
      <c r="F3421" s="15">
        <v>236</v>
      </c>
      <c r="G3421" s="11" t="s">
        <v>0</v>
      </c>
      <c r="H3421" s="14">
        <v>42442</v>
      </c>
    </row>
    <row r="3422" spans="2:8" ht="18.8" thickBot="1" x14ac:dyDescent="0.35">
      <c r="B3422" s="11">
        <v>94195</v>
      </c>
      <c r="C3422" s="12" t="s">
        <v>2909</v>
      </c>
      <c r="D3422" s="13" t="s">
        <v>775</v>
      </c>
      <c r="E3422" s="15">
        <v>492</v>
      </c>
      <c r="F3422" s="15">
        <v>201</v>
      </c>
      <c r="G3422" s="11" t="s">
        <v>0</v>
      </c>
      <c r="H3422" s="14">
        <v>43485</v>
      </c>
    </row>
    <row r="3423" spans="2:8" ht="18.8" thickBot="1" x14ac:dyDescent="0.35">
      <c r="B3423" s="11">
        <v>29339</v>
      </c>
      <c r="C3423" s="12" t="s">
        <v>2910</v>
      </c>
      <c r="D3423" s="13" t="s">
        <v>140</v>
      </c>
      <c r="E3423" s="15">
        <v>449</v>
      </c>
      <c r="F3423" s="15">
        <v>321</v>
      </c>
      <c r="G3423" s="11" t="s">
        <v>0</v>
      </c>
      <c r="H3423" s="14">
        <v>39544</v>
      </c>
    </row>
    <row r="3424" spans="2:8" ht="18.8" thickBot="1" x14ac:dyDescent="0.35">
      <c r="B3424" s="11">
        <v>147452</v>
      </c>
      <c r="C3424" s="12" t="s">
        <v>4681</v>
      </c>
      <c r="D3424" s="13" t="s">
        <v>123</v>
      </c>
      <c r="E3424" s="15">
        <v>145</v>
      </c>
      <c r="F3424" s="15">
        <v>58</v>
      </c>
      <c r="G3424" s="11" t="s">
        <v>0</v>
      </c>
      <c r="H3424" s="14">
        <v>45214</v>
      </c>
    </row>
    <row r="3425" spans="2:8" ht="18.8" thickBot="1" x14ac:dyDescent="0.35">
      <c r="B3425" s="11">
        <v>50563</v>
      </c>
      <c r="C3425" s="12" t="s">
        <v>2911</v>
      </c>
      <c r="D3425" s="13" t="s">
        <v>90</v>
      </c>
      <c r="E3425" s="15">
        <v>284</v>
      </c>
      <c r="F3425" s="15">
        <v>284</v>
      </c>
      <c r="G3425" s="11" t="s">
        <v>0</v>
      </c>
      <c r="H3425" s="14">
        <v>40881</v>
      </c>
    </row>
    <row r="3426" spans="2:8" ht="18.8" thickBot="1" x14ac:dyDescent="0.35">
      <c r="B3426" s="11">
        <v>69345</v>
      </c>
      <c r="C3426" s="12" t="s">
        <v>2912</v>
      </c>
      <c r="D3426" s="13" t="s">
        <v>288</v>
      </c>
      <c r="E3426" s="15">
        <v>420</v>
      </c>
      <c r="F3426" s="15">
        <v>216</v>
      </c>
      <c r="G3426" s="11" t="s">
        <v>0</v>
      </c>
      <c r="H3426" s="14">
        <v>42722</v>
      </c>
    </row>
    <row r="3427" spans="2:8" ht="18.8" thickBot="1" x14ac:dyDescent="0.35">
      <c r="B3427" s="11">
        <v>68783</v>
      </c>
      <c r="C3427" s="12" t="s">
        <v>2913</v>
      </c>
      <c r="D3427" s="13" t="s">
        <v>48</v>
      </c>
      <c r="E3427" s="15">
        <v>1609</v>
      </c>
      <c r="F3427" s="15">
        <v>274</v>
      </c>
      <c r="G3427" s="11" t="s">
        <v>23</v>
      </c>
      <c r="H3427" s="14">
        <v>41545</v>
      </c>
    </row>
    <row r="3428" spans="2:8" ht="18.8" thickBot="1" x14ac:dyDescent="0.35">
      <c r="B3428" s="11">
        <v>144765</v>
      </c>
      <c r="C3428" s="12" t="s">
        <v>4682</v>
      </c>
      <c r="D3428" s="13" t="s">
        <v>104</v>
      </c>
      <c r="E3428" s="15">
        <v>115</v>
      </c>
      <c r="F3428" s="15">
        <v>138</v>
      </c>
      <c r="G3428" s="11" t="s">
        <v>0</v>
      </c>
      <c r="H3428" s="14">
        <v>44850</v>
      </c>
    </row>
    <row r="3429" spans="2:8" ht="18.8" thickBot="1" x14ac:dyDescent="0.35">
      <c r="B3429" s="11">
        <v>96258</v>
      </c>
      <c r="C3429" s="12" t="s">
        <v>2914</v>
      </c>
      <c r="D3429" s="13" t="s">
        <v>213</v>
      </c>
      <c r="E3429" s="15">
        <v>261</v>
      </c>
      <c r="F3429" s="15">
        <v>222</v>
      </c>
      <c r="G3429" s="11" t="s">
        <v>0</v>
      </c>
      <c r="H3429" s="14">
        <v>42722</v>
      </c>
    </row>
    <row r="3430" spans="2:8" ht="18.8" thickBot="1" x14ac:dyDescent="0.35">
      <c r="B3430" s="11">
        <v>27476</v>
      </c>
      <c r="C3430" s="12" t="s">
        <v>2915</v>
      </c>
      <c r="D3430" s="13" t="s">
        <v>209</v>
      </c>
      <c r="E3430" s="15">
        <v>1825</v>
      </c>
      <c r="F3430" s="15">
        <v>195</v>
      </c>
      <c r="G3430" s="11" t="s">
        <v>0</v>
      </c>
      <c r="H3430" s="14">
        <v>43212</v>
      </c>
    </row>
    <row r="3431" spans="2:8" ht="18.8" thickBot="1" x14ac:dyDescent="0.35">
      <c r="B3431" s="11">
        <v>27475</v>
      </c>
      <c r="C3431" s="12" t="s">
        <v>2916</v>
      </c>
      <c r="D3431" s="13" t="s">
        <v>223</v>
      </c>
      <c r="E3431" s="15">
        <v>1207</v>
      </c>
      <c r="F3431" s="15">
        <v>72</v>
      </c>
      <c r="G3431" s="11" t="s">
        <v>0</v>
      </c>
      <c r="H3431" s="14">
        <v>45249</v>
      </c>
    </row>
    <row r="3432" spans="2:8" ht="18.8" thickBot="1" x14ac:dyDescent="0.35">
      <c r="B3432" s="11">
        <v>28295</v>
      </c>
      <c r="C3432" s="12" t="s">
        <v>2917</v>
      </c>
      <c r="D3432" s="13" t="s">
        <v>138</v>
      </c>
      <c r="E3432" s="15">
        <v>1197</v>
      </c>
      <c r="F3432" s="15">
        <v>307</v>
      </c>
      <c r="G3432" s="11" t="s">
        <v>0</v>
      </c>
      <c r="H3432" s="14">
        <v>39921</v>
      </c>
    </row>
    <row r="3433" spans="2:8" ht="18.8" thickBot="1" x14ac:dyDescent="0.35">
      <c r="B3433" s="11">
        <v>28334</v>
      </c>
      <c r="C3433" s="12" t="s">
        <v>2918</v>
      </c>
      <c r="D3433" s="13" t="s">
        <v>57</v>
      </c>
      <c r="E3433" s="15">
        <v>689</v>
      </c>
      <c r="F3433" s="15">
        <v>334</v>
      </c>
      <c r="G3433" s="11" t="s">
        <v>0</v>
      </c>
      <c r="H3433" s="14">
        <v>39200</v>
      </c>
    </row>
    <row r="3434" spans="2:8" ht="18.8" thickBot="1" x14ac:dyDescent="0.35">
      <c r="B3434" s="11">
        <v>29275</v>
      </c>
      <c r="C3434" s="12" t="s">
        <v>2919</v>
      </c>
      <c r="D3434" s="13" t="s">
        <v>83</v>
      </c>
      <c r="E3434" s="15">
        <v>1720</v>
      </c>
      <c r="F3434" s="15">
        <v>260</v>
      </c>
      <c r="G3434" s="11" t="s">
        <v>0</v>
      </c>
      <c r="H3434" s="14">
        <v>41406</v>
      </c>
    </row>
    <row r="3435" spans="2:8" ht="18.8" thickBot="1" x14ac:dyDescent="0.35">
      <c r="B3435" s="11">
        <v>27014</v>
      </c>
      <c r="C3435" s="12" t="s">
        <v>2920</v>
      </c>
      <c r="D3435" s="13" t="s">
        <v>198</v>
      </c>
      <c r="E3435" s="15">
        <v>1455</v>
      </c>
      <c r="F3435" s="15">
        <v>96</v>
      </c>
      <c r="G3435" s="11" t="s">
        <v>0</v>
      </c>
      <c r="H3435" s="14">
        <v>45046</v>
      </c>
    </row>
    <row r="3436" spans="2:8" ht="18.8" thickBot="1" x14ac:dyDescent="0.35">
      <c r="B3436" s="11">
        <v>107720</v>
      </c>
      <c r="C3436" s="12" t="s">
        <v>2921</v>
      </c>
      <c r="D3436" s="13" t="s">
        <v>147</v>
      </c>
      <c r="E3436" s="15">
        <v>489</v>
      </c>
      <c r="F3436" s="15">
        <v>180</v>
      </c>
      <c r="G3436" s="11" t="s">
        <v>0</v>
      </c>
      <c r="H3436" s="14">
        <v>43534</v>
      </c>
    </row>
    <row r="3437" spans="2:8" ht="18.8" thickBot="1" x14ac:dyDescent="0.35">
      <c r="B3437" s="11">
        <v>29340</v>
      </c>
      <c r="C3437" s="12" t="s">
        <v>2922</v>
      </c>
      <c r="D3437" s="13" t="s">
        <v>490</v>
      </c>
      <c r="E3437" s="15">
        <v>729</v>
      </c>
      <c r="F3437" s="15">
        <v>321</v>
      </c>
      <c r="G3437" s="11" t="s">
        <v>0</v>
      </c>
      <c r="H3437" s="14">
        <v>39509</v>
      </c>
    </row>
    <row r="3438" spans="2:8" ht="18.8" thickBot="1" x14ac:dyDescent="0.35">
      <c r="B3438" s="11">
        <v>141545</v>
      </c>
      <c r="C3438" s="12" t="s">
        <v>4434</v>
      </c>
      <c r="D3438" s="13" t="s">
        <v>147</v>
      </c>
      <c r="E3438" s="15">
        <v>170</v>
      </c>
      <c r="F3438" s="15">
        <v>84</v>
      </c>
      <c r="G3438" s="11" t="s">
        <v>0</v>
      </c>
      <c r="H3438" s="14">
        <v>44983</v>
      </c>
    </row>
    <row r="3439" spans="2:8" ht="18.8" thickBot="1" x14ac:dyDescent="0.35">
      <c r="B3439" s="11">
        <v>27516</v>
      </c>
      <c r="C3439" s="12" t="s">
        <v>2923</v>
      </c>
      <c r="D3439" s="13" t="s">
        <v>278</v>
      </c>
      <c r="E3439" s="15">
        <v>665</v>
      </c>
      <c r="F3439" s="15">
        <v>164</v>
      </c>
      <c r="G3439" s="11" t="s">
        <v>0</v>
      </c>
      <c r="H3439" s="14">
        <v>43863</v>
      </c>
    </row>
    <row r="3440" spans="2:8" ht="18.8" thickBot="1" x14ac:dyDescent="0.35">
      <c r="B3440" s="11">
        <v>27138</v>
      </c>
      <c r="C3440" s="12" t="s">
        <v>2924</v>
      </c>
      <c r="D3440" s="13" t="s">
        <v>1084</v>
      </c>
      <c r="E3440" s="15">
        <v>834</v>
      </c>
      <c r="F3440" s="15">
        <v>226</v>
      </c>
      <c r="G3440" s="11" t="s">
        <v>0</v>
      </c>
      <c r="H3440" s="14">
        <v>42813</v>
      </c>
    </row>
    <row r="3441" spans="2:8" ht="18.8" thickBot="1" x14ac:dyDescent="0.35">
      <c r="B3441" s="11">
        <v>27813</v>
      </c>
      <c r="C3441" s="12" t="s">
        <v>4768</v>
      </c>
      <c r="D3441" s="13" t="s">
        <v>205</v>
      </c>
      <c r="E3441" s="15">
        <v>1678</v>
      </c>
      <c r="F3441" s="15">
        <v>50</v>
      </c>
      <c r="G3441" s="11" t="s">
        <v>0</v>
      </c>
      <c r="H3441" s="14">
        <v>45249</v>
      </c>
    </row>
    <row r="3442" spans="2:8" ht="18.8" thickBot="1" x14ac:dyDescent="0.35">
      <c r="B3442" s="11">
        <v>28383</v>
      </c>
      <c r="C3442" s="12" t="s">
        <v>2925</v>
      </c>
      <c r="D3442" s="13" t="s">
        <v>356</v>
      </c>
      <c r="E3442" s="15">
        <v>842</v>
      </c>
      <c r="F3442" s="15">
        <v>296</v>
      </c>
      <c r="G3442" s="11" t="s">
        <v>0</v>
      </c>
      <c r="H3442" s="14">
        <v>41034</v>
      </c>
    </row>
    <row r="3443" spans="2:8" ht="18.8" thickBot="1" x14ac:dyDescent="0.35">
      <c r="B3443" s="11">
        <v>75510</v>
      </c>
      <c r="C3443" s="12" t="s">
        <v>2926</v>
      </c>
      <c r="D3443" s="13" t="s">
        <v>1437</v>
      </c>
      <c r="E3443" s="15">
        <v>938</v>
      </c>
      <c r="F3443" s="15">
        <v>78</v>
      </c>
      <c r="G3443" s="11" t="s">
        <v>0</v>
      </c>
      <c r="H3443" s="14">
        <v>45053</v>
      </c>
    </row>
    <row r="3444" spans="2:8" ht="18.8" thickBot="1" x14ac:dyDescent="0.35">
      <c r="B3444" s="11">
        <v>28440</v>
      </c>
      <c r="C3444" s="12" t="s">
        <v>2927</v>
      </c>
      <c r="D3444" s="13" t="s">
        <v>162</v>
      </c>
      <c r="E3444" s="15">
        <v>320</v>
      </c>
      <c r="F3444" s="15">
        <v>111</v>
      </c>
      <c r="G3444" s="11" t="s">
        <v>0</v>
      </c>
      <c r="H3444" s="14">
        <v>45039</v>
      </c>
    </row>
    <row r="3445" spans="2:8" ht="18.8" thickBot="1" x14ac:dyDescent="0.35">
      <c r="B3445" s="11">
        <v>91762</v>
      </c>
      <c r="C3445" s="12" t="s">
        <v>2928</v>
      </c>
      <c r="D3445" s="13" t="s">
        <v>288</v>
      </c>
      <c r="E3445" s="15">
        <v>624</v>
      </c>
      <c r="F3445" s="15">
        <v>83</v>
      </c>
      <c r="G3445" s="11" t="s">
        <v>0</v>
      </c>
      <c r="H3445" s="14">
        <v>45046</v>
      </c>
    </row>
    <row r="3446" spans="2:8" ht="18.8" thickBot="1" x14ac:dyDescent="0.35">
      <c r="B3446" s="11">
        <v>63687</v>
      </c>
      <c r="C3446" s="12" t="s">
        <v>2929</v>
      </c>
      <c r="D3446" s="13" t="s">
        <v>123</v>
      </c>
      <c r="E3446" s="15">
        <v>346</v>
      </c>
      <c r="F3446" s="15">
        <v>240</v>
      </c>
      <c r="G3446" s="11" t="s">
        <v>0</v>
      </c>
      <c r="H3446" s="14">
        <v>42057</v>
      </c>
    </row>
    <row r="3447" spans="2:8" ht="18.8" thickBot="1" x14ac:dyDescent="0.35">
      <c r="B3447" s="11">
        <v>76849</v>
      </c>
      <c r="C3447" s="12" t="s">
        <v>2930</v>
      </c>
      <c r="D3447" s="13" t="s">
        <v>123</v>
      </c>
      <c r="E3447" s="15">
        <v>330</v>
      </c>
      <c r="F3447" s="15">
        <v>212</v>
      </c>
      <c r="G3447" s="11" t="s">
        <v>0</v>
      </c>
      <c r="H3447" s="14">
        <v>43030</v>
      </c>
    </row>
    <row r="3448" spans="2:8" ht="18.8" thickBot="1" x14ac:dyDescent="0.35">
      <c r="B3448" s="11">
        <v>28280</v>
      </c>
      <c r="C3448" s="12" t="s">
        <v>2931</v>
      </c>
      <c r="D3448" s="13" t="s">
        <v>89</v>
      </c>
      <c r="E3448" s="15">
        <v>1247</v>
      </c>
      <c r="F3448" s="15">
        <v>356</v>
      </c>
      <c r="G3448" s="11" t="s">
        <v>0</v>
      </c>
      <c r="H3448" s="14">
        <v>39046</v>
      </c>
    </row>
    <row r="3449" spans="2:8" ht="18.8" thickBot="1" x14ac:dyDescent="0.35">
      <c r="B3449" s="11">
        <v>27412</v>
      </c>
      <c r="C3449" s="12" t="s">
        <v>2932</v>
      </c>
      <c r="D3449" s="13" t="s">
        <v>89</v>
      </c>
      <c r="E3449" s="15">
        <v>1516</v>
      </c>
      <c r="F3449" s="15">
        <v>108</v>
      </c>
      <c r="G3449" s="11" t="s">
        <v>0</v>
      </c>
      <c r="H3449" s="14">
        <v>44997</v>
      </c>
    </row>
    <row r="3450" spans="2:8" ht="18.8" thickBot="1" x14ac:dyDescent="0.35">
      <c r="B3450" s="11">
        <v>115360</v>
      </c>
      <c r="C3450" s="12" t="s">
        <v>4198</v>
      </c>
      <c r="D3450" s="13" t="s">
        <v>111</v>
      </c>
      <c r="E3450" s="15">
        <v>762</v>
      </c>
      <c r="F3450" s="15">
        <v>171</v>
      </c>
      <c r="G3450" s="11" t="s">
        <v>0</v>
      </c>
      <c r="H3450" s="14">
        <v>44136</v>
      </c>
    </row>
    <row r="3451" spans="2:8" ht="18.8" thickBot="1" x14ac:dyDescent="0.35">
      <c r="B3451" s="11">
        <v>29231</v>
      </c>
      <c r="C3451" s="12" t="s">
        <v>2933</v>
      </c>
      <c r="D3451" s="13" t="s">
        <v>1437</v>
      </c>
      <c r="E3451" s="15">
        <v>817</v>
      </c>
      <c r="F3451" s="15">
        <v>333</v>
      </c>
      <c r="G3451" s="11" t="s">
        <v>0</v>
      </c>
      <c r="H3451" s="14">
        <v>39473</v>
      </c>
    </row>
    <row r="3452" spans="2:8" ht="18.8" thickBot="1" x14ac:dyDescent="0.35">
      <c r="B3452" s="11">
        <v>27709</v>
      </c>
      <c r="C3452" s="12" t="s">
        <v>2934</v>
      </c>
      <c r="D3452" s="13" t="s">
        <v>266</v>
      </c>
      <c r="E3452" s="15">
        <v>1249</v>
      </c>
      <c r="F3452" s="15">
        <v>48</v>
      </c>
      <c r="G3452" s="11" t="s">
        <v>0</v>
      </c>
      <c r="H3452" s="14">
        <v>45242</v>
      </c>
    </row>
    <row r="3453" spans="2:8" ht="18.8" thickBot="1" x14ac:dyDescent="0.35">
      <c r="B3453" s="11">
        <v>27125</v>
      </c>
      <c r="C3453" s="12" t="s">
        <v>2935</v>
      </c>
      <c r="D3453" s="13" t="s">
        <v>266</v>
      </c>
      <c r="E3453" s="15">
        <v>848</v>
      </c>
      <c r="F3453" s="15">
        <v>206</v>
      </c>
      <c r="G3453" s="11" t="s">
        <v>0</v>
      </c>
      <c r="H3453" s="14">
        <v>43121</v>
      </c>
    </row>
    <row r="3454" spans="2:8" ht="18.8" thickBot="1" x14ac:dyDescent="0.35">
      <c r="B3454" s="11">
        <v>28304</v>
      </c>
      <c r="C3454" s="12" t="s">
        <v>2936</v>
      </c>
      <c r="D3454" s="13" t="s">
        <v>266</v>
      </c>
      <c r="E3454" s="15">
        <v>1215</v>
      </c>
      <c r="F3454" s="15">
        <v>180</v>
      </c>
      <c r="G3454" s="11" t="s">
        <v>0</v>
      </c>
      <c r="H3454" s="14">
        <v>43793</v>
      </c>
    </row>
    <row r="3455" spans="2:8" ht="18.8" thickBot="1" x14ac:dyDescent="0.35">
      <c r="B3455" s="11">
        <v>65558</v>
      </c>
      <c r="C3455" s="12" t="s">
        <v>2937</v>
      </c>
      <c r="D3455" s="13" t="s">
        <v>109</v>
      </c>
      <c r="E3455" s="15">
        <v>251</v>
      </c>
      <c r="F3455" s="15">
        <v>267</v>
      </c>
      <c r="G3455" s="11" t="s">
        <v>0</v>
      </c>
      <c r="H3455" s="14">
        <v>41343</v>
      </c>
    </row>
    <row r="3456" spans="2:8" ht="18.8" thickBot="1" x14ac:dyDescent="0.35">
      <c r="B3456" s="11">
        <v>65559</v>
      </c>
      <c r="C3456" s="12" t="s">
        <v>2938</v>
      </c>
      <c r="D3456" s="13" t="s">
        <v>109</v>
      </c>
      <c r="E3456" s="15">
        <v>536</v>
      </c>
      <c r="F3456" s="15">
        <v>225</v>
      </c>
      <c r="G3456" s="11" t="s">
        <v>0</v>
      </c>
      <c r="H3456" s="14">
        <v>42827</v>
      </c>
    </row>
    <row r="3457" spans="2:8" ht="18.8" thickBot="1" x14ac:dyDescent="0.35">
      <c r="B3457" s="11">
        <v>113956</v>
      </c>
      <c r="C3457" s="12" t="s">
        <v>4051</v>
      </c>
      <c r="D3457" s="13" t="s">
        <v>55</v>
      </c>
      <c r="E3457" s="15">
        <v>409</v>
      </c>
      <c r="F3457" s="15">
        <v>175</v>
      </c>
      <c r="G3457" s="11" t="s">
        <v>0</v>
      </c>
      <c r="H3457" s="14">
        <v>44136</v>
      </c>
    </row>
    <row r="3458" spans="2:8" ht="18.8" thickBot="1" x14ac:dyDescent="0.35">
      <c r="B3458" s="11">
        <v>29206</v>
      </c>
      <c r="C3458" s="12" t="s">
        <v>2939</v>
      </c>
      <c r="D3458" s="13" t="s">
        <v>63</v>
      </c>
      <c r="E3458" s="15">
        <v>1169</v>
      </c>
      <c r="F3458" s="15">
        <v>270</v>
      </c>
      <c r="G3458" s="11" t="s">
        <v>0</v>
      </c>
      <c r="H3458" s="14">
        <v>41258</v>
      </c>
    </row>
    <row r="3459" spans="2:8" ht="18.8" thickBot="1" x14ac:dyDescent="0.35">
      <c r="B3459" s="11">
        <v>29053</v>
      </c>
      <c r="C3459" s="12" t="s">
        <v>2940</v>
      </c>
      <c r="D3459" s="13" t="s">
        <v>120</v>
      </c>
      <c r="E3459" s="15">
        <v>1335</v>
      </c>
      <c r="F3459" s="15">
        <v>193</v>
      </c>
      <c r="G3459" s="11" t="s">
        <v>0</v>
      </c>
      <c r="H3459" s="14">
        <v>43219</v>
      </c>
    </row>
    <row r="3460" spans="2:8" ht="18.8" thickBot="1" x14ac:dyDescent="0.35">
      <c r="B3460" s="11">
        <v>32877</v>
      </c>
      <c r="C3460" s="12" t="s">
        <v>2941</v>
      </c>
      <c r="D3460" s="13" t="s">
        <v>125</v>
      </c>
      <c r="E3460" s="15">
        <v>1087</v>
      </c>
      <c r="F3460" s="15">
        <v>156</v>
      </c>
      <c r="G3460" s="11" t="s">
        <v>0</v>
      </c>
      <c r="H3460" s="14">
        <v>44668</v>
      </c>
    </row>
    <row r="3461" spans="2:8" ht="18.8" thickBot="1" x14ac:dyDescent="0.35">
      <c r="B3461" s="11">
        <v>57805</v>
      </c>
      <c r="C3461" s="12" t="s">
        <v>4176</v>
      </c>
      <c r="D3461" s="13" t="s">
        <v>321</v>
      </c>
      <c r="E3461" s="15">
        <v>1357</v>
      </c>
      <c r="F3461" s="15">
        <v>53</v>
      </c>
      <c r="G3461" s="11" t="s">
        <v>0</v>
      </c>
      <c r="H3461" s="14">
        <v>45235</v>
      </c>
    </row>
    <row r="3462" spans="2:8" ht="18.8" thickBot="1" x14ac:dyDescent="0.35">
      <c r="B3462" s="11">
        <v>27525</v>
      </c>
      <c r="C3462" s="12" t="s">
        <v>2942</v>
      </c>
      <c r="D3462" s="13" t="s">
        <v>310</v>
      </c>
      <c r="E3462" s="15">
        <v>1132</v>
      </c>
      <c r="F3462" s="15">
        <v>49</v>
      </c>
      <c r="G3462" s="11" t="s">
        <v>0</v>
      </c>
      <c r="H3462" s="14">
        <v>45235</v>
      </c>
    </row>
    <row r="3463" spans="2:8" ht="18.8" thickBot="1" x14ac:dyDescent="0.35">
      <c r="B3463" s="11">
        <v>27555</v>
      </c>
      <c r="C3463" s="12" t="s">
        <v>2943</v>
      </c>
      <c r="D3463" s="13" t="s">
        <v>52</v>
      </c>
      <c r="E3463" s="15">
        <v>1172</v>
      </c>
      <c r="F3463" s="15">
        <v>152</v>
      </c>
      <c r="G3463" s="11" t="s">
        <v>0</v>
      </c>
      <c r="H3463" s="14">
        <v>44871</v>
      </c>
    </row>
    <row r="3464" spans="2:8" ht="18.8" thickBot="1" x14ac:dyDescent="0.35">
      <c r="B3464" s="11">
        <v>28086</v>
      </c>
      <c r="C3464" s="12" t="s">
        <v>2944</v>
      </c>
      <c r="D3464" s="13" t="s">
        <v>97</v>
      </c>
      <c r="E3464" s="15">
        <v>1519</v>
      </c>
      <c r="F3464" s="15">
        <v>268</v>
      </c>
      <c r="G3464" s="11" t="s">
        <v>0</v>
      </c>
      <c r="H3464" s="14">
        <v>41223</v>
      </c>
    </row>
    <row r="3465" spans="2:8" ht="18.8" thickBot="1" x14ac:dyDescent="0.35">
      <c r="B3465" s="11">
        <v>76852</v>
      </c>
      <c r="C3465" s="12" t="s">
        <v>2945</v>
      </c>
      <c r="D3465" s="13" t="s">
        <v>99</v>
      </c>
      <c r="E3465" s="15">
        <v>515</v>
      </c>
      <c r="F3465" s="15">
        <v>51</v>
      </c>
      <c r="G3465" s="11" t="s">
        <v>0</v>
      </c>
      <c r="H3465" s="14">
        <v>45249</v>
      </c>
    </row>
    <row r="3466" spans="2:8" ht="18.8" thickBot="1" x14ac:dyDescent="0.35">
      <c r="B3466" s="11">
        <v>143500</v>
      </c>
      <c r="C3466" s="12" t="s">
        <v>4683</v>
      </c>
      <c r="D3466" s="13" t="s">
        <v>138</v>
      </c>
      <c r="E3466" s="15">
        <v>929</v>
      </c>
      <c r="F3466" s="15">
        <v>54</v>
      </c>
      <c r="G3466" s="11" t="s">
        <v>9</v>
      </c>
      <c r="H3466" s="14">
        <v>45249</v>
      </c>
    </row>
    <row r="3467" spans="2:8" ht="18.8" thickBot="1" x14ac:dyDescent="0.35">
      <c r="B3467" s="11">
        <v>147459</v>
      </c>
      <c r="C3467" s="12" t="s">
        <v>4684</v>
      </c>
      <c r="D3467" s="13" t="s">
        <v>138</v>
      </c>
      <c r="E3467" s="15">
        <v>176</v>
      </c>
      <c r="F3467" s="15">
        <v>64</v>
      </c>
      <c r="G3467" s="11" t="s">
        <v>9</v>
      </c>
      <c r="H3467" s="14">
        <v>45241</v>
      </c>
    </row>
    <row r="3468" spans="2:8" ht="18.8" thickBot="1" x14ac:dyDescent="0.35">
      <c r="B3468" s="11">
        <v>29410</v>
      </c>
      <c r="C3468" s="12" t="s">
        <v>2946</v>
      </c>
      <c r="D3468" s="13" t="s">
        <v>89</v>
      </c>
      <c r="E3468" s="15">
        <v>1353</v>
      </c>
      <c r="F3468" s="15">
        <v>334</v>
      </c>
      <c r="G3468" s="11" t="s">
        <v>11</v>
      </c>
      <c r="H3468" s="14">
        <v>39522</v>
      </c>
    </row>
    <row r="3469" spans="2:8" ht="18.8" thickBot="1" x14ac:dyDescent="0.35">
      <c r="B3469" s="11">
        <v>108106</v>
      </c>
      <c r="C3469" s="12" t="s">
        <v>2947</v>
      </c>
      <c r="D3469" s="13" t="s">
        <v>140</v>
      </c>
      <c r="E3469" s="15">
        <v>454</v>
      </c>
      <c r="F3469" s="15">
        <v>84</v>
      </c>
      <c r="G3469" s="11" t="s">
        <v>0</v>
      </c>
      <c r="H3469" s="14">
        <v>44983</v>
      </c>
    </row>
    <row r="3470" spans="2:8" ht="18.8" thickBot="1" x14ac:dyDescent="0.35">
      <c r="B3470" s="11">
        <v>109083</v>
      </c>
      <c r="C3470" s="12" t="s">
        <v>2948</v>
      </c>
      <c r="D3470" s="13" t="s">
        <v>138</v>
      </c>
      <c r="E3470" s="15">
        <v>457</v>
      </c>
      <c r="F3470" s="15">
        <v>152</v>
      </c>
      <c r="G3470" s="11" t="s">
        <v>0</v>
      </c>
      <c r="H3470" s="14">
        <v>44122</v>
      </c>
    </row>
    <row r="3471" spans="2:8" ht="18.8" thickBot="1" x14ac:dyDescent="0.35">
      <c r="B3471" s="11">
        <v>26814</v>
      </c>
      <c r="C3471" s="12" t="s">
        <v>2949</v>
      </c>
      <c r="D3471" s="13" t="s">
        <v>149</v>
      </c>
      <c r="E3471" s="15">
        <v>878</v>
      </c>
      <c r="F3471" s="15">
        <v>300</v>
      </c>
      <c r="G3471" s="11" t="s">
        <v>11</v>
      </c>
      <c r="H3471" s="14">
        <v>40621</v>
      </c>
    </row>
    <row r="3472" spans="2:8" ht="18.8" thickBot="1" x14ac:dyDescent="0.35">
      <c r="B3472" s="11">
        <v>134268</v>
      </c>
      <c r="C3472" s="12" t="s">
        <v>4285</v>
      </c>
      <c r="D3472" s="13" t="s">
        <v>177</v>
      </c>
      <c r="E3472" s="15">
        <v>468</v>
      </c>
      <c r="F3472" s="15">
        <v>207</v>
      </c>
      <c r="G3472" s="11" t="s">
        <v>0</v>
      </c>
      <c r="H3472" s="14">
        <v>44094</v>
      </c>
    </row>
    <row r="3473" spans="2:8" ht="18.8" thickBot="1" x14ac:dyDescent="0.35">
      <c r="B3473" s="11">
        <v>86691</v>
      </c>
      <c r="C3473" s="12" t="s">
        <v>2950</v>
      </c>
      <c r="D3473" s="13" t="s">
        <v>44</v>
      </c>
      <c r="E3473" s="15">
        <v>329</v>
      </c>
      <c r="F3473" s="15">
        <v>239</v>
      </c>
      <c r="G3473" s="11" t="s">
        <v>0</v>
      </c>
      <c r="H3473" s="14">
        <v>42316</v>
      </c>
    </row>
    <row r="3474" spans="2:8" ht="18.8" thickBot="1" x14ac:dyDescent="0.35">
      <c r="B3474" s="11">
        <v>109972</v>
      </c>
      <c r="C3474" s="12" t="s">
        <v>2951</v>
      </c>
      <c r="D3474" s="13" t="s">
        <v>55</v>
      </c>
      <c r="E3474" s="15">
        <v>1015</v>
      </c>
      <c r="F3474" s="15">
        <v>38</v>
      </c>
      <c r="G3474" s="11" t="s">
        <v>0</v>
      </c>
      <c r="H3474" s="14">
        <v>45249</v>
      </c>
    </row>
    <row r="3475" spans="2:8" ht="18.8" thickBot="1" x14ac:dyDescent="0.35">
      <c r="B3475" s="11">
        <v>62743</v>
      </c>
      <c r="C3475" s="12" t="s">
        <v>2952</v>
      </c>
      <c r="D3475" s="13" t="s">
        <v>55</v>
      </c>
      <c r="E3475" s="15">
        <v>1910</v>
      </c>
      <c r="F3475" s="15">
        <v>41</v>
      </c>
      <c r="G3475" s="11" t="s">
        <v>0</v>
      </c>
      <c r="H3475" s="14">
        <v>45249</v>
      </c>
    </row>
    <row r="3476" spans="2:8" ht="18.8" thickBot="1" x14ac:dyDescent="0.35">
      <c r="B3476" s="11">
        <v>28446</v>
      </c>
      <c r="C3476" s="12" t="s">
        <v>2953</v>
      </c>
      <c r="D3476" s="13" t="s">
        <v>337</v>
      </c>
      <c r="E3476" s="15">
        <v>1507</v>
      </c>
      <c r="F3476" s="15">
        <v>208</v>
      </c>
      <c r="G3476" s="11" t="s">
        <v>0</v>
      </c>
      <c r="H3476" s="14">
        <v>42855</v>
      </c>
    </row>
    <row r="3477" spans="2:8" ht="18.8" thickBot="1" x14ac:dyDescent="0.35">
      <c r="B3477" s="11">
        <v>28391</v>
      </c>
      <c r="C3477" s="12" t="s">
        <v>4520</v>
      </c>
      <c r="D3477" s="13" t="s">
        <v>48</v>
      </c>
      <c r="E3477" s="15">
        <v>1817</v>
      </c>
      <c r="F3477" s="15">
        <v>193</v>
      </c>
      <c r="G3477" s="11" t="s">
        <v>0</v>
      </c>
      <c r="H3477" s="14">
        <v>44822</v>
      </c>
    </row>
    <row r="3478" spans="2:8" ht="18.8" thickBot="1" x14ac:dyDescent="0.35">
      <c r="B3478" s="11">
        <v>56525</v>
      </c>
      <c r="C3478" s="12" t="s">
        <v>2954</v>
      </c>
      <c r="D3478" s="13" t="s">
        <v>337</v>
      </c>
      <c r="E3478" s="15">
        <v>1138</v>
      </c>
      <c r="F3478" s="15">
        <v>216</v>
      </c>
      <c r="G3478" s="11" t="s">
        <v>0</v>
      </c>
      <c r="H3478" s="14">
        <v>42855</v>
      </c>
    </row>
    <row r="3479" spans="2:8" ht="18.8" thickBot="1" x14ac:dyDescent="0.35">
      <c r="B3479" s="11">
        <v>59152</v>
      </c>
      <c r="C3479" s="12" t="s">
        <v>4685</v>
      </c>
      <c r="D3479" s="13" t="s">
        <v>109</v>
      </c>
      <c r="E3479" s="15">
        <v>1165</v>
      </c>
      <c r="F3479" s="15">
        <v>64</v>
      </c>
      <c r="G3479" s="11" t="s">
        <v>0</v>
      </c>
      <c r="H3479" s="14">
        <v>45249</v>
      </c>
    </row>
    <row r="3480" spans="2:8" ht="18.8" thickBot="1" x14ac:dyDescent="0.35">
      <c r="B3480" s="11">
        <v>28157</v>
      </c>
      <c r="C3480" s="12" t="s">
        <v>2955</v>
      </c>
      <c r="D3480" s="13" t="s">
        <v>185</v>
      </c>
      <c r="E3480" s="15">
        <v>979</v>
      </c>
      <c r="F3480" s="15">
        <v>327</v>
      </c>
      <c r="G3480" s="11" t="s">
        <v>0</v>
      </c>
      <c r="H3480" s="14">
        <v>39200</v>
      </c>
    </row>
    <row r="3481" spans="2:8" ht="18.8" thickBot="1" x14ac:dyDescent="0.35">
      <c r="B3481" s="11">
        <v>68443</v>
      </c>
      <c r="C3481" s="12" t="s">
        <v>2956</v>
      </c>
      <c r="D3481" s="13" t="s">
        <v>138</v>
      </c>
      <c r="E3481" s="15">
        <v>1371</v>
      </c>
      <c r="F3481" s="15">
        <v>221</v>
      </c>
      <c r="G3481" s="11" t="s">
        <v>0</v>
      </c>
      <c r="H3481" s="14">
        <v>42526</v>
      </c>
    </row>
    <row r="3482" spans="2:8" ht="18.8" thickBot="1" x14ac:dyDescent="0.35">
      <c r="B3482" s="11">
        <v>26982</v>
      </c>
      <c r="C3482" s="12" t="s">
        <v>2957</v>
      </c>
      <c r="D3482" s="13" t="s">
        <v>198</v>
      </c>
      <c r="E3482" s="15">
        <v>906</v>
      </c>
      <c r="F3482" s="15">
        <v>278</v>
      </c>
      <c r="G3482" s="11" t="s">
        <v>0</v>
      </c>
      <c r="H3482" s="14">
        <v>40957</v>
      </c>
    </row>
    <row r="3483" spans="2:8" ht="18.8" thickBot="1" x14ac:dyDescent="0.35">
      <c r="B3483" s="11">
        <v>26944</v>
      </c>
      <c r="C3483" s="12" t="s">
        <v>2958</v>
      </c>
      <c r="D3483" s="13" t="s">
        <v>123</v>
      </c>
      <c r="E3483" s="15">
        <v>737</v>
      </c>
      <c r="F3483" s="15">
        <v>330</v>
      </c>
      <c r="G3483" s="11" t="s">
        <v>0</v>
      </c>
      <c r="H3483" s="14">
        <v>39131</v>
      </c>
    </row>
    <row r="3484" spans="2:8" ht="18.8" thickBot="1" x14ac:dyDescent="0.35">
      <c r="B3484" s="11">
        <v>146159</v>
      </c>
      <c r="C3484" s="12" t="s">
        <v>4686</v>
      </c>
      <c r="D3484" s="13" t="s">
        <v>67</v>
      </c>
      <c r="E3484" s="15">
        <v>158</v>
      </c>
      <c r="F3484" s="15">
        <v>74</v>
      </c>
      <c r="G3484" s="11" t="s">
        <v>28</v>
      </c>
      <c r="H3484" s="14">
        <v>45039</v>
      </c>
    </row>
    <row r="3485" spans="2:8" ht="18.8" thickBot="1" x14ac:dyDescent="0.35">
      <c r="B3485" s="11">
        <v>114124</v>
      </c>
      <c r="C3485" s="12" t="s">
        <v>4129</v>
      </c>
      <c r="D3485" s="13" t="s">
        <v>67</v>
      </c>
      <c r="E3485" s="15">
        <v>893</v>
      </c>
      <c r="F3485" s="15">
        <v>46</v>
      </c>
      <c r="G3485" s="11" t="s">
        <v>28</v>
      </c>
      <c r="H3485" s="14">
        <v>45249</v>
      </c>
    </row>
    <row r="3486" spans="2:8" ht="18.8" thickBot="1" x14ac:dyDescent="0.35">
      <c r="B3486" s="11">
        <v>146160</v>
      </c>
      <c r="C3486" s="12" t="s">
        <v>4687</v>
      </c>
      <c r="D3486" s="13" t="s">
        <v>67</v>
      </c>
      <c r="E3486" s="15">
        <v>290</v>
      </c>
      <c r="F3486" s="15">
        <v>87</v>
      </c>
      <c r="G3486" s="11" t="s">
        <v>28</v>
      </c>
      <c r="H3486" s="14">
        <v>45242</v>
      </c>
    </row>
    <row r="3487" spans="2:8" ht="18.8" thickBot="1" x14ac:dyDescent="0.35">
      <c r="B3487" s="11">
        <v>27391</v>
      </c>
      <c r="C3487" s="12" t="s">
        <v>2959</v>
      </c>
      <c r="D3487" s="13" t="s">
        <v>337</v>
      </c>
      <c r="E3487" s="15">
        <v>565</v>
      </c>
      <c r="F3487" s="15">
        <v>123</v>
      </c>
      <c r="G3487" s="11" t="s">
        <v>0</v>
      </c>
      <c r="H3487" s="14">
        <v>44640</v>
      </c>
    </row>
    <row r="3488" spans="2:8" ht="18.8" thickBot="1" x14ac:dyDescent="0.35">
      <c r="B3488" s="11">
        <v>29084</v>
      </c>
      <c r="C3488" s="12" t="s">
        <v>2960</v>
      </c>
      <c r="D3488" s="13" t="s">
        <v>371</v>
      </c>
      <c r="E3488" s="15">
        <v>1160</v>
      </c>
      <c r="F3488" s="15">
        <v>122</v>
      </c>
      <c r="G3488" s="11" t="s">
        <v>0</v>
      </c>
      <c r="H3488" s="14">
        <v>44521</v>
      </c>
    </row>
    <row r="3489" spans="2:8" ht="18.8" thickBot="1" x14ac:dyDescent="0.35">
      <c r="B3489" s="11">
        <v>27993</v>
      </c>
      <c r="C3489" s="12" t="s">
        <v>2961</v>
      </c>
      <c r="D3489" s="13" t="s">
        <v>140</v>
      </c>
      <c r="E3489" s="15">
        <v>1554</v>
      </c>
      <c r="F3489" s="15">
        <v>129</v>
      </c>
      <c r="G3489" s="11" t="s">
        <v>0</v>
      </c>
      <c r="H3489" s="14">
        <v>45179</v>
      </c>
    </row>
    <row r="3490" spans="2:8" ht="18.8" thickBot="1" x14ac:dyDescent="0.35">
      <c r="B3490" s="11">
        <v>28744</v>
      </c>
      <c r="C3490" s="12" t="s">
        <v>2962</v>
      </c>
      <c r="D3490" s="13" t="s">
        <v>140</v>
      </c>
      <c r="E3490" s="15">
        <v>1117</v>
      </c>
      <c r="F3490" s="15">
        <v>108</v>
      </c>
      <c r="G3490" s="11" t="s">
        <v>0</v>
      </c>
      <c r="H3490" s="14">
        <v>45207</v>
      </c>
    </row>
    <row r="3491" spans="2:8" ht="18.8" thickBot="1" x14ac:dyDescent="0.35">
      <c r="B3491" s="11">
        <v>137104</v>
      </c>
      <c r="C3491" s="12" t="s">
        <v>4435</v>
      </c>
      <c r="D3491" s="13" t="s">
        <v>205</v>
      </c>
      <c r="E3491" s="15">
        <v>478</v>
      </c>
      <c r="F3491" s="15">
        <v>59</v>
      </c>
      <c r="G3491" s="11" t="s">
        <v>0</v>
      </c>
      <c r="H3491" s="14">
        <v>45249</v>
      </c>
    </row>
    <row r="3492" spans="2:8" ht="18.8" thickBot="1" x14ac:dyDescent="0.35">
      <c r="B3492" s="11">
        <v>69748</v>
      </c>
      <c r="C3492" s="12" t="s">
        <v>2963</v>
      </c>
      <c r="D3492" s="13" t="s">
        <v>120</v>
      </c>
      <c r="E3492" s="15">
        <v>498</v>
      </c>
      <c r="F3492" s="15">
        <v>199</v>
      </c>
      <c r="G3492" s="11" t="s">
        <v>2</v>
      </c>
      <c r="H3492" s="14">
        <v>43450</v>
      </c>
    </row>
    <row r="3493" spans="2:8" ht="18.8" thickBot="1" x14ac:dyDescent="0.35">
      <c r="B3493" s="11">
        <v>96064</v>
      </c>
      <c r="C3493" s="12" t="s">
        <v>2964</v>
      </c>
      <c r="D3493" s="13" t="s">
        <v>83</v>
      </c>
      <c r="E3493" s="15">
        <v>610</v>
      </c>
      <c r="F3493" s="15">
        <v>114</v>
      </c>
      <c r="G3493" s="11" t="s">
        <v>0</v>
      </c>
      <c r="H3493" s="14">
        <v>44815</v>
      </c>
    </row>
    <row r="3494" spans="2:8" ht="18.8" thickBot="1" x14ac:dyDescent="0.35">
      <c r="B3494" s="11">
        <v>113134</v>
      </c>
      <c r="C3494" s="12" t="s">
        <v>4153</v>
      </c>
      <c r="D3494" s="13" t="s">
        <v>133</v>
      </c>
      <c r="E3494" s="15">
        <v>688</v>
      </c>
      <c r="F3494" s="15">
        <v>269</v>
      </c>
      <c r="G3494" s="11" t="s">
        <v>16</v>
      </c>
      <c r="H3494" s="14">
        <v>43716</v>
      </c>
    </row>
    <row r="3495" spans="2:8" ht="18.8" thickBot="1" x14ac:dyDescent="0.35">
      <c r="B3495" s="11">
        <v>27918</v>
      </c>
      <c r="C3495" s="12" t="s">
        <v>2965</v>
      </c>
      <c r="D3495" s="13" t="s">
        <v>101</v>
      </c>
      <c r="E3495" s="15">
        <v>1093</v>
      </c>
      <c r="F3495" s="15">
        <v>104</v>
      </c>
      <c r="G3495" s="11" t="s">
        <v>0</v>
      </c>
      <c r="H3495" s="14">
        <v>44976</v>
      </c>
    </row>
    <row r="3496" spans="2:8" ht="18.8" thickBot="1" x14ac:dyDescent="0.35">
      <c r="B3496" s="11">
        <v>107866</v>
      </c>
      <c r="C3496" s="12" t="s">
        <v>2966</v>
      </c>
      <c r="D3496" s="13" t="s">
        <v>371</v>
      </c>
      <c r="E3496" s="15">
        <v>1505</v>
      </c>
      <c r="F3496" s="15">
        <v>119</v>
      </c>
      <c r="G3496" s="11" t="s">
        <v>0</v>
      </c>
      <c r="H3496" s="14">
        <v>44990</v>
      </c>
    </row>
    <row r="3497" spans="2:8" ht="18.8" thickBot="1" x14ac:dyDescent="0.35">
      <c r="B3497" s="11">
        <v>62320</v>
      </c>
      <c r="C3497" s="12" t="s">
        <v>4521</v>
      </c>
      <c r="D3497" s="13" t="s">
        <v>118</v>
      </c>
      <c r="E3497" s="15">
        <v>1822</v>
      </c>
      <c r="F3497" s="15">
        <v>53</v>
      </c>
      <c r="G3497" s="11" t="s">
        <v>2</v>
      </c>
      <c r="H3497" s="14">
        <v>45249</v>
      </c>
    </row>
    <row r="3498" spans="2:8" ht="18.8" thickBot="1" x14ac:dyDescent="0.35">
      <c r="B3498" s="11">
        <v>35359</v>
      </c>
      <c r="C3498" s="12" t="s">
        <v>2967</v>
      </c>
      <c r="D3498" s="13" t="s">
        <v>120</v>
      </c>
      <c r="E3498" s="15">
        <v>1941</v>
      </c>
      <c r="F3498" s="15">
        <v>231</v>
      </c>
      <c r="G3498" s="11" t="s">
        <v>20</v>
      </c>
      <c r="H3498" s="14">
        <v>42302</v>
      </c>
    </row>
    <row r="3499" spans="2:8" ht="18.8" thickBot="1" x14ac:dyDescent="0.35">
      <c r="B3499" s="11">
        <v>144583</v>
      </c>
      <c r="C3499" s="12" t="s">
        <v>4688</v>
      </c>
      <c r="D3499" s="13" t="s">
        <v>118</v>
      </c>
      <c r="E3499" s="15">
        <v>266</v>
      </c>
      <c r="F3499" s="15">
        <v>74</v>
      </c>
      <c r="G3499" s="11" t="s">
        <v>6</v>
      </c>
      <c r="H3499" s="14">
        <v>45053</v>
      </c>
    </row>
    <row r="3500" spans="2:8" ht="18.8" thickBot="1" x14ac:dyDescent="0.35">
      <c r="B3500" s="11">
        <v>33317</v>
      </c>
      <c r="C3500" s="12" t="s">
        <v>2968</v>
      </c>
      <c r="D3500" s="13" t="s">
        <v>90</v>
      </c>
      <c r="E3500" s="15">
        <v>473</v>
      </c>
      <c r="F3500" s="15">
        <v>278</v>
      </c>
      <c r="G3500" s="11" t="s">
        <v>0</v>
      </c>
      <c r="H3500" s="14">
        <v>41203</v>
      </c>
    </row>
    <row r="3501" spans="2:8" ht="18.8" thickBot="1" x14ac:dyDescent="0.35">
      <c r="B3501" s="11">
        <v>28896</v>
      </c>
      <c r="C3501" s="12" t="s">
        <v>4206</v>
      </c>
      <c r="D3501" s="13" t="s">
        <v>125</v>
      </c>
      <c r="E3501" s="15">
        <v>1714</v>
      </c>
      <c r="F3501" s="15">
        <v>50</v>
      </c>
      <c r="G3501" s="11" t="s">
        <v>0</v>
      </c>
      <c r="H3501" s="14">
        <v>45249</v>
      </c>
    </row>
    <row r="3502" spans="2:8" ht="18.8" thickBot="1" x14ac:dyDescent="0.35">
      <c r="B3502" s="11">
        <v>26745</v>
      </c>
      <c r="C3502" s="12" t="s">
        <v>2969</v>
      </c>
      <c r="D3502" s="13" t="s">
        <v>125</v>
      </c>
      <c r="E3502" s="15">
        <v>1272</v>
      </c>
      <c r="F3502" s="15">
        <v>183</v>
      </c>
      <c r="G3502" s="11" t="s">
        <v>11</v>
      </c>
      <c r="H3502" s="14">
        <v>43541</v>
      </c>
    </row>
    <row r="3503" spans="2:8" ht="18.8" thickBot="1" x14ac:dyDescent="0.35">
      <c r="B3503" s="11">
        <v>75642</v>
      </c>
      <c r="C3503" s="12" t="s">
        <v>2970</v>
      </c>
      <c r="D3503" s="13" t="s">
        <v>136</v>
      </c>
      <c r="E3503" s="15">
        <v>663</v>
      </c>
      <c r="F3503" s="15">
        <v>55</v>
      </c>
      <c r="G3503" s="11" t="s">
        <v>0</v>
      </c>
      <c r="H3503" s="14">
        <v>45235</v>
      </c>
    </row>
    <row r="3504" spans="2:8" ht="18.8" thickBot="1" x14ac:dyDescent="0.35">
      <c r="B3504" s="11">
        <v>49885</v>
      </c>
      <c r="C3504" s="12" t="s">
        <v>4175</v>
      </c>
      <c r="D3504" s="13" t="s">
        <v>613</v>
      </c>
      <c r="E3504" s="15">
        <v>1129</v>
      </c>
      <c r="F3504" s="15">
        <v>159</v>
      </c>
      <c r="G3504" s="11" t="s">
        <v>0</v>
      </c>
      <c r="H3504" s="14">
        <v>43884</v>
      </c>
    </row>
    <row r="3505" spans="2:8" ht="18.8" thickBot="1" x14ac:dyDescent="0.35">
      <c r="B3505" s="11">
        <v>28506</v>
      </c>
      <c r="C3505" s="12" t="s">
        <v>2971</v>
      </c>
      <c r="D3505" s="13" t="s">
        <v>63</v>
      </c>
      <c r="E3505" s="15">
        <v>1127</v>
      </c>
      <c r="F3505" s="15">
        <v>214</v>
      </c>
      <c r="G3505" s="11" t="s">
        <v>0</v>
      </c>
      <c r="H3505" s="14">
        <v>44864</v>
      </c>
    </row>
    <row r="3506" spans="2:8" ht="18.8" thickBot="1" x14ac:dyDescent="0.35">
      <c r="B3506" s="11">
        <v>35070</v>
      </c>
      <c r="C3506" s="12" t="s">
        <v>2972</v>
      </c>
      <c r="D3506" s="13" t="s">
        <v>136</v>
      </c>
      <c r="E3506" s="15">
        <v>550</v>
      </c>
      <c r="F3506" s="15">
        <v>248</v>
      </c>
      <c r="G3506" s="11" t="s">
        <v>0</v>
      </c>
      <c r="H3506" s="14">
        <v>42014</v>
      </c>
    </row>
    <row r="3507" spans="2:8" ht="18.8" thickBot="1" x14ac:dyDescent="0.35">
      <c r="B3507" s="11">
        <v>113949</v>
      </c>
      <c r="C3507" s="12" t="s">
        <v>4149</v>
      </c>
      <c r="D3507" s="13" t="s">
        <v>111</v>
      </c>
      <c r="E3507" s="15">
        <v>587</v>
      </c>
      <c r="F3507" s="15">
        <v>109</v>
      </c>
      <c r="G3507" s="11" t="s">
        <v>0</v>
      </c>
      <c r="H3507" s="14">
        <v>44899</v>
      </c>
    </row>
    <row r="3508" spans="2:8" ht="18.8" thickBot="1" x14ac:dyDescent="0.35">
      <c r="B3508" s="11">
        <v>27658</v>
      </c>
      <c r="C3508" s="12" t="s">
        <v>2973</v>
      </c>
      <c r="D3508" s="13" t="s">
        <v>143</v>
      </c>
      <c r="E3508" s="15">
        <v>1395</v>
      </c>
      <c r="F3508" s="15">
        <v>49</v>
      </c>
      <c r="G3508" s="11" t="s">
        <v>0</v>
      </c>
      <c r="H3508" s="14">
        <v>45235</v>
      </c>
    </row>
    <row r="3509" spans="2:8" ht="18.8" thickBot="1" x14ac:dyDescent="0.35">
      <c r="B3509" s="11">
        <v>28153</v>
      </c>
      <c r="C3509" s="12" t="s">
        <v>2974</v>
      </c>
      <c r="D3509" s="13" t="s">
        <v>310</v>
      </c>
      <c r="E3509" s="15">
        <v>1529</v>
      </c>
      <c r="F3509" s="15">
        <v>222</v>
      </c>
      <c r="G3509" s="11" t="s">
        <v>0</v>
      </c>
      <c r="H3509" s="14">
        <v>42813</v>
      </c>
    </row>
    <row r="3510" spans="2:8" ht="18.8" thickBot="1" x14ac:dyDescent="0.35">
      <c r="B3510" s="11">
        <v>27759</v>
      </c>
      <c r="C3510" s="12" t="s">
        <v>2974</v>
      </c>
      <c r="D3510" s="13" t="s">
        <v>310</v>
      </c>
      <c r="E3510" s="15">
        <v>730</v>
      </c>
      <c r="F3510" s="15">
        <v>318</v>
      </c>
      <c r="G3510" s="11" t="s">
        <v>0</v>
      </c>
      <c r="H3510" s="14">
        <v>39557</v>
      </c>
    </row>
    <row r="3511" spans="2:8" ht="18.8" thickBot="1" x14ac:dyDescent="0.35">
      <c r="B3511" s="11">
        <v>103252</v>
      </c>
      <c r="C3511" s="12" t="s">
        <v>2975</v>
      </c>
      <c r="D3511" s="13" t="s">
        <v>93</v>
      </c>
      <c r="E3511" s="15">
        <v>393</v>
      </c>
      <c r="F3511" s="15">
        <v>153</v>
      </c>
      <c r="G3511" s="11" t="s">
        <v>0</v>
      </c>
      <c r="H3511" s="14">
        <v>44129</v>
      </c>
    </row>
    <row r="3512" spans="2:8" ht="18.8" thickBot="1" x14ac:dyDescent="0.35">
      <c r="B3512" s="11">
        <v>31437</v>
      </c>
      <c r="C3512" s="12" t="s">
        <v>2976</v>
      </c>
      <c r="D3512" s="13" t="s">
        <v>480</v>
      </c>
      <c r="E3512" s="15">
        <v>289</v>
      </c>
      <c r="F3512" s="15">
        <v>298</v>
      </c>
      <c r="G3512" s="11" t="s">
        <v>0</v>
      </c>
      <c r="H3512" s="14">
        <v>40328</v>
      </c>
    </row>
    <row r="3513" spans="2:8" ht="18.8" thickBot="1" x14ac:dyDescent="0.35">
      <c r="B3513" s="11">
        <v>27657</v>
      </c>
      <c r="C3513" s="12" t="s">
        <v>2977</v>
      </c>
      <c r="D3513" s="13" t="s">
        <v>480</v>
      </c>
      <c r="E3513" s="15">
        <v>1631</v>
      </c>
      <c r="F3513" s="15">
        <v>44</v>
      </c>
      <c r="G3513" s="11" t="s">
        <v>0</v>
      </c>
      <c r="H3513" s="14">
        <v>45249</v>
      </c>
    </row>
    <row r="3514" spans="2:8" ht="18.8" thickBot="1" x14ac:dyDescent="0.35">
      <c r="B3514" s="11">
        <v>27666</v>
      </c>
      <c r="C3514" s="12" t="s">
        <v>2978</v>
      </c>
      <c r="D3514" s="13" t="s">
        <v>480</v>
      </c>
      <c r="E3514" s="15">
        <v>1278</v>
      </c>
      <c r="F3514" s="15">
        <v>291</v>
      </c>
      <c r="G3514" s="11" t="s">
        <v>0</v>
      </c>
      <c r="H3514" s="14">
        <v>40642</v>
      </c>
    </row>
    <row r="3515" spans="2:8" ht="18.8" thickBot="1" x14ac:dyDescent="0.35">
      <c r="B3515" s="11">
        <v>28752</v>
      </c>
      <c r="C3515" s="12" t="s">
        <v>2979</v>
      </c>
      <c r="D3515" s="13" t="s">
        <v>480</v>
      </c>
      <c r="E3515" s="15">
        <v>660</v>
      </c>
      <c r="F3515" s="15">
        <v>313</v>
      </c>
      <c r="G3515" s="11" t="s">
        <v>0</v>
      </c>
      <c r="H3515" s="14">
        <v>39782</v>
      </c>
    </row>
    <row r="3516" spans="2:8" ht="18.8" thickBot="1" x14ac:dyDescent="0.35">
      <c r="B3516" s="11">
        <v>29200</v>
      </c>
      <c r="C3516" s="12" t="s">
        <v>2980</v>
      </c>
      <c r="D3516" s="13" t="s">
        <v>288</v>
      </c>
      <c r="E3516" s="15">
        <v>1077</v>
      </c>
      <c r="F3516" s="15">
        <v>329</v>
      </c>
      <c r="G3516" s="11" t="s">
        <v>0</v>
      </c>
      <c r="H3516" s="14">
        <v>39410</v>
      </c>
    </row>
    <row r="3517" spans="2:8" ht="18.8" thickBot="1" x14ac:dyDescent="0.35">
      <c r="B3517" s="11">
        <v>31438</v>
      </c>
      <c r="C3517" s="12" t="s">
        <v>2981</v>
      </c>
      <c r="D3517" s="13" t="s">
        <v>480</v>
      </c>
      <c r="E3517" s="15">
        <v>354</v>
      </c>
      <c r="F3517" s="15">
        <v>308</v>
      </c>
      <c r="G3517" s="11" t="s">
        <v>0</v>
      </c>
      <c r="H3517" s="14">
        <v>40146</v>
      </c>
    </row>
    <row r="3518" spans="2:8" ht="18.8" thickBot="1" x14ac:dyDescent="0.35">
      <c r="B3518" s="11">
        <v>76989</v>
      </c>
      <c r="C3518" s="12" t="s">
        <v>2982</v>
      </c>
      <c r="D3518" s="13" t="s">
        <v>97</v>
      </c>
      <c r="E3518" s="15">
        <v>280</v>
      </c>
      <c r="F3518" s="15">
        <v>243</v>
      </c>
      <c r="G3518" s="11" t="s">
        <v>0</v>
      </c>
      <c r="H3518" s="14">
        <v>41959</v>
      </c>
    </row>
    <row r="3519" spans="2:8" ht="18.8" thickBot="1" x14ac:dyDescent="0.35">
      <c r="B3519" s="11">
        <v>114455</v>
      </c>
      <c r="C3519" s="12" t="s">
        <v>4060</v>
      </c>
      <c r="D3519" s="13" t="s">
        <v>125</v>
      </c>
      <c r="E3519" s="15">
        <v>180</v>
      </c>
      <c r="F3519" s="15">
        <v>147</v>
      </c>
      <c r="G3519" s="11" t="s">
        <v>0</v>
      </c>
      <c r="H3519" s="14">
        <v>44472</v>
      </c>
    </row>
    <row r="3520" spans="2:8" ht="18.8" thickBot="1" x14ac:dyDescent="0.35">
      <c r="B3520" s="11">
        <v>77076</v>
      </c>
      <c r="C3520" s="12" t="s">
        <v>2983</v>
      </c>
      <c r="D3520" s="13" t="s">
        <v>177</v>
      </c>
      <c r="E3520" s="15">
        <v>528</v>
      </c>
      <c r="F3520" s="15">
        <v>81</v>
      </c>
      <c r="G3520" s="11" t="s">
        <v>0</v>
      </c>
      <c r="H3520" s="14">
        <v>45207</v>
      </c>
    </row>
    <row r="3521" spans="2:8" ht="18.8" thickBot="1" x14ac:dyDescent="0.35">
      <c r="B3521" s="11">
        <v>95391</v>
      </c>
      <c r="C3521" s="12" t="s">
        <v>2984</v>
      </c>
      <c r="D3521" s="13" t="s">
        <v>95</v>
      </c>
      <c r="E3521" s="15">
        <v>648</v>
      </c>
      <c r="F3521" s="15">
        <v>129</v>
      </c>
      <c r="G3521" s="11" t="s">
        <v>0</v>
      </c>
      <c r="H3521" s="14">
        <v>44507</v>
      </c>
    </row>
    <row r="3522" spans="2:8" ht="18.8" thickBot="1" x14ac:dyDescent="0.35">
      <c r="B3522" s="11">
        <v>28283</v>
      </c>
      <c r="C3522" s="12" t="s">
        <v>2985</v>
      </c>
      <c r="D3522" s="13" t="s">
        <v>411</v>
      </c>
      <c r="E3522" s="15">
        <v>1129</v>
      </c>
      <c r="F3522" s="15">
        <v>316</v>
      </c>
      <c r="G3522" s="11" t="s">
        <v>0</v>
      </c>
      <c r="H3522" s="14">
        <v>39557</v>
      </c>
    </row>
    <row r="3523" spans="2:8" ht="18.8" thickBot="1" x14ac:dyDescent="0.35">
      <c r="B3523" s="11">
        <v>56527</v>
      </c>
      <c r="C3523" s="12" t="s">
        <v>2986</v>
      </c>
      <c r="D3523" s="13" t="s">
        <v>177</v>
      </c>
      <c r="E3523" s="15">
        <v>770</v>
      </c>
      <c r="F3523" s="15">
        <v>59</v>
      </c>
      <c r="G3523" s="11" t="s">
        <v>0</v>
      </c>
      <c r="H3523" s="14">
        <v>45249</v>
      </c>
    </row>
    <row r="3524" spans="2:8" ht="18.8" thickBot="1" x14ac:dyDescent="0.35">
      <c r="B3524" s="11">
        <v>27978</v>
      </c>
      <c r="C3524" s="12" t="s">
        <v>2987</v>
      </c>
      <c r="D3524" s="13" t="s">
        <v>125</v>
      </c>
      <c r="E3524" s="15">
        <v>418</v>
      </c>
      <c r="F3524" s="15">
        <v>157</v>
      </c>
      <c r="G3524" s="11" t="s">
        <v>0</v>
      </c>
      <c r="H3524" s="14">
        <v>44514</v>
      </c>
    </row>
    <row r="3525" spans="2:8" ht="18.8" thickBot="1" x14ac:dyDescent="0.35">
      <c r="B3525" s="11">
        <v>28706</v>
      </c>
      <c r="C3525" s="12" t="s">
        <v>2988</v>
      </c>
      <c r="D3525" s="13" t="s">
        <v>125</v>
      </c>
      <c r="E3525" s="15">
        <v>2200</v>
      </c>
      <c r="F3525" s="15">
        <v>272</v>
      </c>
      <c r="G3525" s="11" t="s">
        <v>0</v>
      </c>
      <c r="H3525" s="14">
        <v>44465</v>
      </c>
    </row>
    <row r="3526" spans="2:8" ht="18.8" thickBot="1" x14ac:dyDescent="0.35">
      <c r="B3526" s="11">
        <v>28351</v>
      </c>
      <c r="C3526" s="12" t="s">
        <v>2989</v>
      </c>
      <c r="D3526" s="13" t="s">
        <v>125</v>
      </c>
      <c r="E3526" s="15">
        <v>2175</v>
      </c>
      <c r="F3526" s="15">
        <v>261</v>
      </c>
      <c r="G3526" s="11" t="s">
        <v>0</v>
      </c>
      <c r="H3526" s="14">
        <v>44675</v>
      </c>
    </row>
    <row r="3527" spans="2:8" ht="18.8" thickBot="1" x14ac:dyDescent="0.35">
      <c r="B3527" s="11">
        <v>28105</v>
      </c>
      <c r="C3527" s="12" t="s">
        <v>2990</v>
      </c>
      <c r="D3527" s="13" t="s">
        <v>383</v>
      </c>
      <c r="E3527" s="15">
        <v>948</v>
      </c>
      <c r="F3527" s="15">
        <v>159</v>
      </c>
      <c r="G3527" s="11" t="s">
        <v>0</v>
      </c>
      <c r="H3527" s="14">
        <v>43905</v>
      </c>
    </row>
    <row r="3528" spans="2:8" ht="18.8" thickBot="1" x14ac:dyDescent="0.35">
      <c r="B3528" s="11">
        <v>29192</v>
      </c>
      <c r="C3528" s="12" t="s">
        <v>2991</v>
      </c>
      <c r="D3528" s="13" t="s">
        <v>81</v>
      </c>
      <c r="E3528" s="15">
        <v>543</v>
      </c>
      <c r="F3528" s="15">
        <v>60</v>
      </c>
      <c r="G3528" s="11" t="s">
        <v>0</v>
      </c>
      <c r="H3528" s="14">
        <v>45235</v>
      </c>
    </row>
    <row r="3529" spans="2:8" ht="18.8" thickBot="1" x14ac:dyDescent="0.35">
      <c r="B3529" s="11">
        <v>26851</v>
      </c>
      <c r="C3529" s="12" t="s">
        <v>2991</v>
      </c>
      <c r="D3529" s="13" t="s">
        <v>183</v>
      </c>
      <c r="E3529" s="15">
        <v>568</v>
      </c>
      <c r="F3529" s="15">
        <v>50</v>
      </c>
      <c r="G3529" s="11" t="s">
        <v>0</v>
      </c>
      <c r="H3529" s="14">
        <v>45249</v>
      </c>
    </row>
    <row r="3530" spans="2:8" ht="18.8" thickBot="1" x14ac:dyDescent="0.35">
      <c r="B3530" s="11">
        <v>27812</v>
      </c>
      <c r="C3530" s="12" t="s">
        <v>2992</v>
      </c>
      <c r="D3530" s="13" t="s">
        <v>125</v>
      </c>
      <c r="E3530" s="15">
        <v>1295</v>
      </c>
      <c r="F3530" s="15">
        <v>78</v>
      </c>
      <c r="G3530" s="11" t="s">
        <v>0</v>
      </c>
      <c r="H3530" s="14">
        <v>45242</v>
      </c>
    </row>
    <row r="3531" spans="2:8" ht="18.8" thickBot="1" x14ac:dyDescent="0.35">
      <c r="B3531" s="11">
        <v>85140</v>
      </c>
      <c r="C3531" s="12" t="s">
        <v>2993</v>
      </c>
      <c r="D3531" s="13" t="s">
        <v>133</v>
      </c>
      <c r="E3531" s="15">
        <v>1206</v>
      </c>
      <c r="F3531" s="15">
        <v>54</v>
      </c>
      <c r="G3531" s="11" t="s">
        <v>0</v>
      </c>
      <c r="H3531" s="14">
        <v>45242</v>
      </c>
    </row>
    <row r="3532" spans="2:8" ht="18.8" thickBot="1" x14ac:dyDescent="0.35">
      <c r="B3532" s="11">
        <v>27050</v>
      </c>
      <c r="C3532" s="12" t="s">
        <v>2994</v>
      </c>
      <c r="D3532" s="13" t="s">
        <v>490</v>
      </c>
      <c r="E3532" s="15">
        <v>1382</v>
      </c>
      <c r="F3532" s="15">
        <v>74</v>
      </c>
      <c r="G3532" s="11" t="s">
        <v>0</v>
      </c>
      <c r="H3532" s="14">
        <v>45046</v>
      </c>
    </row>
    <row r="3533" spans="2:8" ht="18.8" thickBot="1" x14ac:dyDescent="0.35">
      <c r="B3533" s="11">
        <v>42538</v>
      </c>
      <c r="C3533" s="12" t="s">
        <v>2995</v>
      </c>
      <c r="D3533" s="13" t="s">
        <v>490</v>
      </c>
      <c r="E3533" s="15">
        <v>782</v>
      </c>
      <c r="F3533" s="15">
        <v>181</v>
      </c>
      <c r="G3533" s="11" t="s">
        <v>0</v>
      </c>
      <c r="H3533" s="14">
        <v>43555</v>
      </c>
    </row>
    <row r="3534" spans="2:8" ht="18.8" thickBot="1" x14ac:dyDescent="0.35">
      <c r="B3534" s="11">
        <v>85909</v>
      </c>
      <c r="C3534" s="12" t="s">
        <v>2996</v>
      </c>
      <c r="D3534" s="13" t="s">
        <v>490</v>
      </c>
      <c r="E3534" s="15">
        <v>917</v>
      </c>
      <c r="F3534" s="15">
        <v>58</v>
      </c>
      <c r="G3534" s="11" t="s">
        <v>0</v>
      </c>
      <c r="H3534" s="14">
        <v>45249</v>
      </c>
    </row>
    <row r="3535" spans="2:8" ht="18.8" thickBot="1" x14ac:dyDescent="0.35">
      <c r="B3535" s="11">
        <v>26779</v>
      </c>
      <c r="C3535" s="12" t="s">
        <v>2997</v>
      </c>
      <c r="D3535" s="13" t="s">
        <v>50</v>
      </c>
      <c r="E3535" s="15">
        <v>842</v>
      </c>
      <c r="F3535" s="15">
        <v>306</v>
      </c>
      <c r="G3535" s="11" t="s">
        <v>0</v>
      </c>
      <c r="H3535" s="14">
        <v>40103</v>
      </c>
    </row>
    <row r="3536" spans="2:8" ht="18.8" thickBot="1" x14ac:dyDescent="0.35">
      <c r="B3536" s="11">
        <v>35208</v>
      </c>
      <c r="C3536" s="12" t="s">
        <v>2998</v>
      </c>
      <c r="D3536" s="13" t="s">
        <v>48</v>
      </c>
      <c r="E3536" s="15">
        <v>1787</v>
      </c>
      <c r="F3536" s="15">
        <v>119</v>
      </c>
      <c r="G3536" s="11" t="s">
        <v>0</v>
      </c>
      <c r="H3536" s="14">
        <v>44885</v>
      </c>
    </row>
    <row r="3537" spans="2:8" ht="18.8" thickBot="1" x14ac:dyDescent="0.35">
      <c r="B3537" s="11">
        <v>151260</v>
      </c>
      <c r="C3537" s="12" t="s">
        <v>4870</v>
      </c>
      <c r="D3537" s="13" t="s">
        <v>198</v>
      </c>
      <c r="E3537" s="15">
        <v>1257</v>
      </c>
      <c r="F3537" s="15">
        <v>70</v>
      </c>
      <c r="G3537" s="11" t="s">
        <v>10</v>
      </c>
      <c r="H3537" s="14">
        <v>45242</v>
      </c>
    </row>
    <row r="3538" spans="2:8" ht="18.8" thickBot="1" x14ac:dyDescent="0.35">
      <c r="B3538" s="11">
        <v>103267</v>
      </c>
      <c r="C3538" s="12" t="s">
        <v>2999</v>
      </c>
      <c r="D3538" s="13" t="s">
        <v>83</v>
      </c>
      <c r="E3538" s="15">
        <v>281</v>
      </c>
      <c r="F3538" s="15">
        <v>203</v>
      </c>
      <c r="G3538" s="11" t="s">
        <v>0</v>
      </c>
      <c r="H3538" s="14">
        <v>43058</v>
      </c>
    </row>
    <row r="3539" spans="2:8" ht="18.8" thickBot="1" x14ac:dyDescent="0.35">
      <c r="B3539" s="11">
        <v>95735</v>
      </c>
      <c r="C3539" s="12" t="s">
        <v>2999</v>
      </c>
      <c r="D3539" s="13" t="s">
        <v>83</v>
      </c>
      <c r="E3539" s="15">
        <v>159</v>
      </c>
      <c r="F3539" s="15">
        <v>220</v>
      </c>
      <c r="G3539" s="11" t="s">
        <v>0</v>
      </c>
      <c r="H3539" s="14">
        <v>42694</v>
      </c>
    </row>
    <row r="3540" spans="2:8" ht="18.8" thickBot="1" x14ac:dyDescent="0.35">
      <c r="B3540" s="11">
        <v>28236</v>
      </c>
      <c r="C3540" s="12" t="s">
        <v>3000</v>
      </c>
      <c r="D3540" s="13" t="s">
        <v>213</v>
      </c>
      <c r="E3540" s="15">
        <v>695</v>
      </c>
      <c r="F3540" s="15">
        <v>130</v>
      </c>
      <c r="G3540" s="11" t="s">
        <v>0</v>
      </c>
      <c r="H3540" s="14">
        <v>44892</v>
      </c>
    </row>
    <row r="3541" spans="2:8" ht="18.8" thickBot="1" x14ac:dyDescent="0.35">
      <c r="B3541" s="11">
        <v>102335</v>
      </c>
      <c r="C3541" s="12" t="s">
        <v>3001</v>
      </c>
      <c r="D3541" s="13" t="s">
        <v>83</v>
      </c>
      <c r="E3541" s="15">
        <v>803</v>
      </c>
      <c r="F3541" s="15">
        <v>192</v>
      </c>
      <c r="G3541" s="11" t="s">
        <v>0</v>
      </c>
      <c r="H3541" s="14">
        <v>43499</v>
      </c>
    </row>
    <row r="3542" spans="2:8" ht="18.8" thickBot="1" x14ac:dyDescent="0.35">
      <c r="B3542" s="11">
        <v>29431</v>
      </c>
      <c r="C3542" s="12" t="s">
        <v>3002</v>
      </c>
      <c r="D3542" s="13" t="s">
        <v>83</v>
      </c>
      <c r="E3542" s="15">
        <v>815</v>
      </c>
      <c r="F3542" s="15">
        <v>287</v>
      </c>
      <c r="G3542" s="11" t="s">
        <v>0</v>
      </c>
      <c r="H3542" s="14">
        <v>40628</v>
      </c>
    </row>
    <row r="3543" spans="2:8" ht="18.8" thickBot="1" x14ac:dyDescent="0.35">
      <c r="B3543" s="11">
        <v>28218</v>
      </c>
      <c r="C3543" s="12" t="s">
        <v>3003</v>
      </c>
      <c r="D3543" s="13" t="s">
        <v>111</v>
      </c>
      <c r="E3543" s="15">
        <v>928</v>
      </c>
      <c r="F3543" s="15">
        <v>297</v>
      </c>
      <c r="G3543" s="11" t="s">
        <v>0</v>
      </c>
      <c r="H3543" s="14">
        <v>41286</v>
      </c>
    </row>
    <row r="3544" spans="2:8" ht="18.8" thickBot="1" x14ac:dyDescent="0.35">
      <c r="B3544" s="11">
        <v>134572</v>
      </c>
      <c r="C3544" s="12" t="s">
        <v>4286</v>
      </c>
      <c r="D3544" s="13" t="s">
        <v>321</v>
      </c>
      <c r="E3544" s="15">
        <v>980</v>
      </c>
      <c r="F3544" s="15">
        <v>53</v>
      </c>
      <c r="G3544" s="11" t="s">
        <v>0</v>
      </c>
      <c r="H3544" s="14">
        <v>45242</v>
      </c>
    </row>
    <row r="3545" spans="2:8" ht="18.8" thickBot="1" x14ac:dyDescent="0.35">
      <c r="B3545" s="11">
        <v>134256</v>
      </c>
      <c r="C3545" s="12" t="s">
        <v>4287</v>
      </c>
      <c r="D3545" s="13" t="s">
        <v>140</v>
      </c>
      <c r="E3545" s="15">
        <v>276</v>
      </c>
      <c r="F3545" s="15">
        <v>160</v>
      </c>
      <c r="G3545" s="11" t="s">
        <v>0</v>
      </c>
      <c r="H3545" s="14">
        <v>44136</v>
      </c>
    </row>
    <row r="3546" spans="2:8" ht="18.8" thickBot="1" x14ac:dyDescent="0.35">
      <c r="B3546" s="11">
        <v>28640</v>
      </c>
      <c r="C3546" s="12" t="s">
        <v>3004</v>
      </c>
      <c r="D3546" s="13" t="s">
        <v>109</v>
      </c>
      <c r="E3546" s="15">
        <v>1449</v>
      </c>
      <c r="F3546" s="15">
        <v>246</v>
      </c>
      <c r="G3546" s="11" t="s">
        <v>0</v>
      </c>
      <c r="H3546" s="14">
        <v>41979</v>
      </c>
    </row>
    <row r="3547" spans="2:8" ht="18.8" thickBot="1" x14ac:dyDescent="0.35">
      <c r="B3547" s="11">
        <v>112179</v>
      </c>
      <c r="C3547" s="12" t="s">
        <v>4106</v>
      </c>
      <c r="D3547" s="13" t="s">
        <v>299</v>
      </c>
      <c r="E3547" s="15">
        <v>430</v>
      </c>
      <c r="F3547" s="15">
        <v>197</v>
      </c>
      <c r="G3547" s="11" t="s">
        <v>0</v>
      </c>
      <c r="H3547" s="14">
        <v>43631</v>
      </c>
    </row>
    <row r="3548" spans="2:8" ht="18.8" thickBot="1" x14ac:dyDescent="0.35">
      <c r="B3548" s="11">
        <v>84991</v>
      </c>
      <c r="C3548" s="12" t="s">
        <v>3005</v>
      </c>
      <c r="D3548" s="13" t="s">
        <v>118</v>
      </c>
      <c r="E3548" s="15">
        <v>1510</v>
      </c>
      <c r="F3548" s="15">
        <v>44</v>
      </c>
      <c r="G3548" s="11" t="s">
        <v>0</v>
      </c>
      <c r="H3548" s="14">
        <v>45249</v>
      </c>
    </row>
    <row r="3549" spans="2:8" ht="18.8" thickBot="1" x14ac:dyDescent="0.35">
      <c r="B3549" s="11">
        <v>63092</v>
      </c>
      <c r="C3549" s="12" t="s">
        <v>3006</v>
      </c>
      <c r="D3549" s="13" t="s">
        <v>118</v>
      </c>
      <c r="E3549" s="15">
        <v>708</v>
      </c>
      <c r="F3549" s="15">
        <v>176</v>
      </c>
      <c r="G3549" s="11" t="s">
        <v>0</v>
      </c>
      <c r="H3549" s="14">
        <v>44094</v>
      </c>
    </row>
    <row r="3550" spans="2:8" ht="18.8" thickBot="1" x14ac:dyDescent="0.35">
      <c r="B3550" s="11">
        <v>95295</v>
      </c>
      <c r="C3550" s="12" t="s">
        <v>3007</v>
      </c>
      <c r="D3550" s="13" t="s">
        <v>55</v>
      </c>
      <c r="E3550" s="15">
        <v>197</v>
      </c>
      <c r="F3550" s="15">
        <v>228</v>
      </c>
      <c r="G3550" s="11" t="s">
        <v>0</v>
      </c>
      <c r="H3550" s="14">
        <v>42666</v>
      </c>
    </row>
    <row r="3551" spans="2:8" ht="18.8" thickBot="1" x14ac:dyDescent="0.35">
      <c r="B3551" s="11">
        <v>95294</v>
      </c>
      <c r="C3551" s="12" t="s">
        <v>3008</v>
      </c>
      <c r="D3551" s="13" t="s">
        <v>55</v>
      </c>
      <c r="E3551" s="15">
        <v>267</v>
      </c>
      <c r="F3551" s="15">
        <v>227</v>
      </c>
      <c r="G3551" s="11" t="s">
        <v>0</v>
      </c>
      <c r="H3551" s="14">
        <v>42722</v>
      </c>
    </row>
    <row r="3552" spans="2:8" ht="18.8" thickBot="1" x14ac:dyDescent="0.35">
      <c r="B3552" s="11">
        <v>145709</v>
      </c>
      <c r="C3552" s="12" t="s">
        <v>4689</v>
      </c>
      <c r="D3552" s="13" t="s">
        <v>109</v>
      </c>
      <c r="E3552" s="15">
        <v>424</v>
      </c>
      <c r="F3552" s="15">
        <v>42</v>
      </c>
      <c r="G3552" s="11" t="s">
        <v>0</v>
      </c>
      <c r="H3552" s="14">
        <v>45241</v>
      </c>
    </row>
    <row r="3553" spans="2:8" ht="18.8" thickBot="1" x14ac:dyDescent="0.35">
      <c r="B3553" s="11">
        <v>28250</v>
      </c>
      <c r="C3553" s="12" t="s">
        <v>3009</v>
      </c>
      <c r="D3553" s="13" t="s">
        <v>109</v>
      </c>
      <c r="E3553" s="15">
        <v>1469</v>
      </c>
      <c r="F3553" s="15">
        <v>205</v>
      </c>
      <c r="G3553" s="11" t="s">
        <v>0</v>
      </c>
      <c r="H3553" s="14">
        <v>43205</v>
      </c>
    </row>
    <row r="3554" spans="2:8" ht="18.8" thickBot="1" x14ac:dyDescent="0.35">
      <c r="B3554" s="11">
        <v>145708</v>
      </c>
      <c r="C3554" s="12" t="s">
        <v>4690</v>
      </c>
      <c r="D3554" s="13" t="s">
        <v>109</v>
      </c>
      <c r="E3554" s="15">
        <v>161</v>
      </c>
      <c r="F3554" s="15">
        <v>39</v>
      </c>
      <c r="G3554" s="11" t="s">
        <v>0</v>
      </c>
      <c r="H3554" s="14">
        <v>45241</v>
      </c>
    </row>
    <row r="3555" spans="2:8" ht="18.8" thickBot="1" x14ac:dyDescent="0.35">
      <c r="B3555" s="11">
        <v>27817</v>
      </c>
      <c r="C3555" s="12" t="s">
        <v>3010</v>
      </c>
      <c r="D3555" s="13" t="s">
        <v>109</v>
      </c>
      <c r="E3555" s="15">
        <v>614</v>
      </c>
      <c r="F3555" s="15">
        <v>289</v>
      </c>
      <c r="G3555" s="11" t="s">
        <v>0</v>
      </c>
      <c r="H3555" s="14">
        <v>42021</v>
      </c>
    </row>
    <row r="3556" spans="2:8" ht="18.8" thickBot="1" x14ac:dyDescent="0.35">
      <c r="B3556" s="11">
        <v>147887</v>
      </c>
      <c r="C3556" s="12" t="s">
        <v>4691</v>
      </c>
      <c r="D3556" s="13" t="s">
        <v>91</v>
      </c>
      <c r="E3556" s="15">
        <v>355</v>
      </c>
      <c r="F3556" s="15">
        <v>89</v>
      </c>
      <c r="G3556" s="11" t="s">
        <v>0</v>
      </c>
      <c r="H3556" s="14">
        <v>45241</v>
      </c>
    </row>
    <row r="3557" spans="2:8" ht="18.8" thickBot="1" x14ac:dyDescent="0.35">
      <c r="B3557" s="11">
        <v>27246</v>
      </c>
      <c r="C3557" s="12" t="s">
        <v>3011</v>
      </c>
      <c r="D3557" s="13" t="s">
        <v>109</v>
      </c>
      <c r="E3557" s="15">
        <v>1707</v>
      </c>
      <c r="F3557" s="15">
        <v>64</v>
      </c>
      <c r="G3557" s="11" t="s">
        <v>0</v>
      </c>
      <c r="H3557" s="14">
        <v>45249</v>
      </c>
    </row>
    <row r="3558" spans="2:8" ht="18.8" thickBot="1" x14ac:dyDescent="0.35">
      <c r="B3558" s="11">
        <v>35351</v>
      </c>
      <c r="C3558" s="12" t="s">
        <v>3012</v>
      </c>
      <c r="D3558" s="13" t="s">
        <v>109</v>
      </c>
      <c r="E3558" s="15">
        <v>866</v>
      </c>
      <c r="F3558" s="15">
        <v>208</v>
      </c>
      <c r="G3558" s="11" t="s">
        <v>0</v>
      </c>
      <c r="H3558" s="14">
        <v>43548</v>
      </c>
    </row>
    <row r="3559" spans="2:8" ht="18.8" thickBot="1" x14ac:dyDescent="0.35">
      <c r="B3559" s="11">
        <v>28662</v>
      </c>
      <c r="C3559" s="12" t="s">
        <v>3013</v>
      </c>
      <c r="D3559" s="13" t="s">
        <v>519</v>
      </c>
      <c r="E3559" s="15">
        <v>787</v>
      </c>
      <c r="F3559" s="15">
        <v>257</v>
      </c>
      <c r="G3559" s="11" t="s">
        <v>0</v>
      </c>
      <c r="H3559" s="14">
        <v>41734</v>
      </c>
    </row>
    <row r="3560" spans="2:8" ht="18.8" thickBot="1" x14ac:dyDescent="0.35">
      <c r="B3560" s="11">
        <v>28000</v>
      </c>
      <c r="C3560" s="12" t="s">
        <v>3014</v>
      </c>
      <c r="D3560" s="13" t="s">
        <v>519</v>
      </c>
      <c r="E3560" s="15">
        <v>1006</v>
      </c>
      <c r="F3560" s="15">
        <v>55</v>
      </c>
      <c r="G3560" s="11" t="s">
        <v>0</v>
      </c>
      <c r="H3560" s="14">
        <v>45249</v>
      </c>
    </row>
    <row r="3561" spans="2:8" ht="18.8" thickBot="1" x14ac:dyDescent="0.35">
      <c r="B3561" s="11">
        <v>28083</v>
      </c>
      <c r="C3561" s="12" t="s">
        <v>3015</v>
      </c>
      <c r="D3561" s="13" t="s">
        <v>50</v>
      </c>
      <c r="E3561" s="15">
        <v>1087</v>
      </c>
      <c r="F3561" s="15">
        <v>70</v>
      </c>
      <c r="G3561" s="11" t="s">
        <v>0</v>
      </c>
      <c r="H3561" s="14">
        <v>45249</v>
      </c>
    </row>
    <row r="3562" spans="2:8" ht="18.8" thickBot="1" x14ac:dyDescent="0.35">
      <c r="B3562" s="11">
        <v>26898</v>
      </c>
      <c r="C3562" s="12" t="s">
        <v>3016</v>
      </c>
      <c r="D3562" s="13" t="s">
        <v>67</v>
      </c>
      <c r="E3562" s="15">
        <v>1014</v>
      </c>
      <c r="F3562" s="15">
        <v>149</v>
      </c>
      <c r="G3562" s="11" t="s">
        <v>0</v>
      </c>
      <c r="H3562" s="14">
        <v>44122</v>
      </c>
    </row>
    <row r="3563" spans="2:8" ht="18.8" thickBot="1" x14ac:dyDescent="0.35">
      <c r="B3563" s="11">
        <v>28692</v>
      </c>
      <c r="C3563" s="12" t="s">
        <v>3017</v>
      </c>
      <c r="D3563" s="13" t="s">
        <v>490</v>
      </c>
      <c r="E3563" s="15">
        <v>637</v>
      </c>
      <c r="F3563" s="15">
        <v>276</v>
      </c>
      <c r="G3563" s="11" t="s">
        <v>0</v>
      </c>
      <c r="H3563" s="14">
        <v>41377</v>
      </c>
    </row>
    <row r="3564" spans="2:8" ht="18.8" thickBot="1" x14ac:dyDescent="0.35">
      <c r="B3564" s="11">
        <v>41545</v>
      </c>
      <c r="C3564" s="12" t="s">
        <v>3018</v>
      </c>
      <c r="D3564" s="13" t="s">
        <v>48</v>
      </c>
      <c r="E3564" s="15">
        <v>722</v>
      </c>
      <c r="F3564" s="15">
        <v>276</v>
      </c>
      <c r="G3564" s="11" t="s">
        <v>0</v>
      </c>
      <c r="H3564" s="14">
        <v>41650</v>
      </c>
    </row>
    <row r="3565" spans="2:8" ht="18.8" thickBot="1" x14ac:dyDescent="0.35">
      <c r="B3565" s="11">
        <v>62734</v>
      </c>
      <c r="C3565" s="12" t="s">
        <v>3019</v>
      </c>
      <c r="D3565" s="13" t="s">
        <v>83</v>
      </c>
      <c r="E3565" s="15">
        <v>222</v>
      </c>
      <c r="F3565" s="15">
        <v>253</v>
      </c>
      <c r="G3565" s="11" t="s">
        <v>0</v>
      </c>
      <c r="H3565" s="14">
        <v>41924</v>
      </c>
    </row>
    <row r="3566" spans="2:8" ht="18.8" thickBot="1" x14ac:dyDescent="0.35">
      <c r="B3566" s="11">
        <v>75783</v>
      </c>
      <c r="C3566" s="12" t="s">
        <v>3020</v>
      </c>
      <c r="D3566" s="13" t="s">
        <v>198</v>
      </c>
      <c r="E3566" s="15">
        <v>803</v>
      </c>
      <c r="F3566" s="15">
        <v>120</v>
      </c>
      <c r="G3566" s="11" t="s">
        <v>0</v>
      </c>
      <c r="H3566" s="14">
        <v>44647</v>
      </c>
    </row>
    <row r="3567" spans="2:8" ht="18.8" thickBot="1" x14ac:dyDescent="0.35">
      <c r="B3567" s="11">
        <v>89714</v>
      </c>
      <c r="C3567" s="12" t="s">
        <v>3021</v>
      </c>
      <c r="D3567" s="13" t="s">
        <v>99</v>
      </c>
      <c r="E3567" s="15">
        <v>420</v>
      </c>
      <c r="F3567" s="15">
        <v>254</v>
      </c>
      <c r="G3567" s="11" t="s">
        <v>0</v>
      </c>
      <c r="H3567" s="14">
        <v>42442</v>
      </c>
    </row>
    <row r="3568" spans="2:8" ht="18.8" thickBot="1" x14ac:dyDescent="0.35">
      <c r="B3568" s="11">
        <v>48876</v>
      </c>
      <c r="C3568" s="12" t="s">
        <v>3022</v>
      </c>
      <c r="D3568" s="13" t="s">
        <v>371</v>
      </c>
      <c r="E3568" s="15">
        <v>1164</v>
      </c>
      <c r="F3568" s="15">
        <v>56</v>
      </c>
      <c r="G3568" s="11" t="s">
        <v>0</v>
      </c>
      <c r="H3568" s="14">
        <v>45242</v>
      </c>
    </row>
    <row r="3569" spans="2:8" ht="18.8" thickBot="1" x14ac:dyDescent="0.35">
      <c r="B3569" s="11">
        <v>95739</v>
      </c>
      <c r="C3569" s="12" t="s">
        <v>3023</v>
      </c>
      <c r="D3569" s="13" t="s">
        <v>176</v>
      </c>
      <c r="E3569" s="15">
        <v>62</v>
      </c>
      <c r="F3569" s="15">
        <v>209</v>
      </c>
      <c r="G3569" s="11" t="s">
        <v>0</v>
      </c>
      <c r="H3569" s="14">
        <v>42820</v>
      </c>
    </row>
    <row r="3570" spans="2:8" ht="18.8" thickBot="1" x14ac:dyDescent="0.35">
      <c r="B3570" s="11">
        <v>110715</v>
      </c>
      <c r="C3570" s="12" t="s">
        <v>3024</v>
      </c>
      <c r="D3570" s="13" t="s">
        <v>183</v>
      </c>
      <c r="E3570" s="15">
        <v>48</v>
      </c>
      <c r="F3570" s="15">
        <v>149</v>
      </c>
      <c r="G3570" s="11" t="s">
        <v>0</v>
      </c>
      <c r="H3570" s="14">
        <v>44122</v>
      </c>
    </row>
    <row r="3571" spans="2:8" ht="18.8" thickBot="1" x14ac:dyDescent="0.35">
      <c r="B3571" s="11">
        <v>141546</v>
      </c>
      <c r="C3571" s="12" t="s">
        <v>4436</v>
      </c>
      <c r="D3571" s="13" t="s">
        <v>125</v>
      </c>
      <c r="E3571" s="15">
        <v>387</v>
      </c>
      <c r="F3571" s="15">
        <v>55</v>
      </c>
      <c r="G3571" s="11" t="s">
        <v>0</v>
      </c>
      <c r="H3571" s="14">
        <v>45242</v>
      </c>
    </row>
    <row r="3572" spans="2:8" ht="18.8" thickBot="1" x14ac:dyDescent="0.35">
      <c r="B3572" s="11">
        <v>151048</v>
      </c>
      <c r="C3572" s="12" t="s">
        <v>4871</v>
      </c>
      <c r="D3572" s="13" t="s">
        <v>99</v>
      </c>
      <c r="E3572" s="15">
        <v>151</v>
      </c>
      <c r="F3572" s="15">
        <v>98</v>
      </c>
      <c r="G3572" s="11" t="s">
        <v>0</v>
      </c>
      <c r="H3572" s="14">
        <v>45249</v>
      </c>
    </row>
    <row r="3573" spans="2:8" ht="18.8" thickBot="1" x14ac:dyDescent="0.35">
      <c r="B3573" s="11">
        <v>39377</v>
      </c>
      <c r="C3573" s="12" t="s">
        <v>3025</v>
      </c>
      <c r="D3573" s="13" t="s">
        <v>176</v>
      </c>
      <c r="E3573" s="15">
        <v>289</v>
      </c>
      <c r="F3573" s="15">
        <v>297</v>
      </c>
      <c r="G3573" s="11" t="s">
        <v>0</v>
      </c>
      <c r="H3573" s="14">
        <v>40454</v>
      </c>
    </row>
    <row r="3574" spans="2:8" ht="18.8" thickBot="1" x14ac:dyDescent="0.35">
      <c r="B3574" s="11">
        <v>29112</v>
      </c>
      <c r="C3574" s="12" t="s">
        <v>4437</v>
      </c>
      <c r="D3574" s="13" t="s">
        <v>151</v>
      </c>
      <c r="E3574" s="15">
        <v>547</v>
      </c>
      <c r="F3574" s="15">
        <v>56</v>
      </c>
      <c r="G3574" s="11" t="s">
        <v>0</v>
      </c>
      <c r="H3574" s="14">
        <v>45242</v>
      </c>
    </row>
    <row r="3575" spans="2:8" ht="18.8" thickBot="1" x14ac:dyDescent="0.35">
      <c r="B3575" s="11">
        <v>35808</v>
      </c>
      <c r="C3575" s="12" t="s">
        <v>3026</v>
      </c>
      <c r="D3575" s="13" t="s">
        <v>189</v>
      </c>
      <c r="E3575" s="15">
        <v>1147</v>
      </c>
      <c r="F3575" s="15">
        <v>343</v>
      </c>
      <c r="G3575" s="11" t="s">
        <v>0</v>
      </c>
      <c r="H3575" s="14">
        <v>40117</v>
      </c>
    </row>
    <row r="3576" spans="2:8" ht="18.8" thickBot="1" x14ac:dyDescent="0.35">
      <c r="B3576" s="11">
        <v>27388</v>
      </c>
      <c r="C3576" s="12" t="s">
        <v>3027</v>
      </c>
      <c r="D3576" s="13" t="s">
        <v>356</v>
      </c>
      <c r="E3576" s="15">
        <v>1426</v>
      </c>
      <c r="F3576" s="15">
        <v>56</v>
      </c>
      <c r="G3576" s="11" t="s">
        <v>0</v>
      </c>
      <c r="H3576" s="14">
        <v>45228</v>
      </c>
    </row>
    <row r="3577" spans="2:8" ht="18.8" thickBot="1" x14ac:dyDescent="0.35">
      <c r="B3577" s="11">
        <v>76104</v>
      </c>
      <c r="C3577" s="12" t="s">
        <v>4522</v>
      </c>
      <c r="D3577" s="13" t="s">
        <v>90</v>
      </c>
      <c r="E3577" s="15">
        <v>1556</v>
      </c>
      <c r="F3577" s="15">
        <v>50</v>
      </c>
      <c r="G3577" s="11" t="s">
        <v>0</v>
      </c>
      <c r="H3577" s="14">
        <v>45249</v>
      </c>
    </row>
    <row r="3578" spans="2:8" ht="18.8" thickBot="1" x14ac:dyDescent="0.35">
      <c r="B3578" s="11">
        <v>27206</v>
      </c>
      <c r="C3578" s="12" t="s">
        <v>3028</v>
      </c>
      <c r="D3578" s="13" t="s">
        <v>109</v>
      </c>
      <c r="E3578" s="15">
        <v>1482</v>
      </c>
      <c r="F3578" s="15">
        <v>61</v>
      </c>
      <c r="G3578" s="11" t="s">
        <v>0</v>
      </c>
      <c r="H3578" s="14">
        <v>45249</v>
      </c>
    </row>
    <row r="3579" spans="2:8" ht="18.8" thickBot="1" x14ac:dyDescent="0.35">
      <c r="B3579" s="11">
        <v>27220</v>
      </c>
      <c r="C3579" s="12" t="s">
        <v>3029</v>
      </c>
      <c r="D3579" s="13" t="s">
        <v>109</v>
      </c>
      <c r="E3579" s="15">
        <v>1238</v>
      </c>
      <c r="F3579" s="15">
        <v>82</v>
      </c>
      <c r="G3579" s="11" t="s">
        <v>0</v>
      </c>
      <c r="H3579" s="14">
        <v>45235</v>
      </c>
    </row>
    <row r="3580" spans="2:8" ht="18.8" thickBot="1" x14ac:dyDescent="0.35">
      <c r="B3580" s="11">
        <v>27906</v>
      </c>
      <c r="C3580" s="12" t="s">
        <v>3030</v>
      </c>
      <c r="D3580" s="13" t="s">
        <v>109</v>
      </c>
      <c r="E3580" s="15">
        <v>1375</v>
      </c>
      <c r="F3580" s="15">
        <v>57</v>
      </c>
      <c r="G3580" s="11" t="s">
        <v>0</v>
      </c>
      <c r="H3580" s="14">
        <v>45221</v>
      </c>
    </row>
    <row r="3581" spans="2:8" ht="18.8" thickBot="1" x14ac:dyDescent="0.35">
      <c r="B3581" s="11">
        <v>27032</v>
      </c>
      <c r="C3581" s="12" t="s">
        <v>3031</v>
      </c>
      <c r="D3581" s="13" t="s">
        <v>87</v>
      </c>
      <c r="E3581" s="15">
        <v>1368</v>
      </c>
      <c r="F3581" s="15">
        <v>128</v>
      </c>
      <c r="G3581" s="11" t="s">
        <v>0</v>
      </c>
      <c r="H3581" s="14">
        <v>45032</v>
      </c>
    </row>
    <row r="3582" spans="2:8" ht="18.8" thickBot="1" x14ac:dyDescent="0.35">
      <c r="B3582" s="11">
        <v>89183</v>
      </c>
      <c r="C3582" s="12" t="s">
        <v>3032</v>
      </c>
      <c r="D3582" s="13" t="s">
        <v>57</v>
      </c>
      <c r="E3582" s="15">
        <v>171</v>
      </c>
      <c r="F3582" s="15">
        <v>213</v>
      </c>
      <c r="G3582" s="11" t="s">
        <v>0</v>
      </c>
      <c r="H3582" s="14">
        <v>42820</v>
      </c>
    </row>
    <row r="3583" spans="2:8" ht="18.8" thickBot="1" x14ac:dyDescent="0.35">
      <c r="B3583" s="11">
        <v>63688</v>
      </c>
      <c r="C3583" s="12" t="s">
        <v>3033</v>
      </c>
      <c r="D3583" s="13" t="s">
        <v>83</v>
      </c>
      <c r="E3583" s="15">
        <v>339</v>
      </c>
      <c r="F3583" s="15">
        <v>271</v>
      </c>
      <c r="G3583" s="11" t="s">
        <v>0</v>
      </c>
      <c r="H3583" s="14">
        <v>41238</v>
      </c>
    </row>
    <row r="3584" spans="2:8" ht="18.8" thickBot="1" x14ac:dyDescent="0.35">
      <c r="B3584" s="11">
        <v>134245</v>
      </c>
      <c r="C3584" s="12" t="s">
        <v>4288</v>
      </c>
      <c r="D3584" s="13" t="s">
        <v>87</v>
      </c>
      <c r="E3584" s="15">
        <v>491</v>
      </c>
      <c r="F3584" s="15">
        <v>59</v>
      </c>
      <c r="G3584" s="11" t="s">
        <v>0</v>
      </c>
      <c r="H3584" s="14">
        <v>45228</v>
      </c>
    </row>
    <row r="3585" spans="2:8" ht="18.8" thickBot="1" x14ac:dyDescent="0.35">
      <c r="B3585" s="11">
        <v>26771</v>
      </c>
      <c r="C3585" s="12" t="s">
        <v>3034</v>
      </c>
      <c r="D3585" s="13" t="s">
        <v>87</v>
      </c>
      <c r="E3585" s="15">
        <v>686</v>
      </c>
      <c r="F3585" s="15">
        <v>59</v>
      </c>
      <c r="G3585" s="11" t="s">
        <v>0</v>
      </c>
      <c r="H3585" s="14">
        <v>45228</v>
      </c>
    </row>
    <row r="3586" spans="2:8" ht="18.8" thickBot="1" x14ac:dyDescent="0.35">
      <c r="B3586" s="11">
        <v>137090</v>
      </c>
      <c r="C3586" s="12" t="s">
        <v>4438</v>
      </c>
      <c r="D3586" s="13" t="s">
        <v>48</v>
      </c>
      <c r="E3586" s="15">
        <v>581</v>
      </c>
      <c r="F3586" s="15">
        <v>48</v>
      </c>
      <c r="G3586" s="11" t="s">
        <v>0</v>
      </c>
      <c r="H3586" s="14">
        <v>45249</v>
      </c>
    </row>
    <row r="3587" spans="2:8" ht="18.8" thickBot="1" x14ac:dyDescent="0.35">
      <c r="B3587" s="11">
        <v>27113</v>
      </c>
      <c r="C3587" s="12" t="s">
        <v>3035</v>
      </c>
      <c r="D3587" s="13" t="s">
        <v>205</v>
      </c>
      <c r="E3587" s="15">
        <v>1279</v>
      </c>
      <c r="F3587" s="15">
        <v>209</v>
      </c>
      <c r="G3587" s="11" t="s">
        <v>0</v>
      </c>
      <c r="H3587" s="14">
        <v>43128</v>
      </c>
    </row>
    <row r="3588" spans="2:8" ht="18.8" thickBot="1" x14ac:dyDescent="0.35">
      <c r="B3588" s="11">
        <v>29162</v>
      </c>
      <c r="C3588" s="12" t="s">
        <v>3036</v>
      </c>
      <c r="D3588" s="13" t="s">
        <v>189</v>
      </c>
      <c r="E3588" s="15">
        <v>198</v>
      </c>
      <c r="F3588" s="15">
        <v>135</v>
      </c>
      <c r="G3588" s="11" t="s">
        <v>0</v>
      </c>
      <c r="H3588" s="14">
        <v>45214</v>
      </c>
    </row>
    <row r="3589" spans="2:8" ht="18.8" thickBot="1" x14ac:dyDescent="0.35">
      <c r="B3589" s="11">
        <v>42221</v>
      </c>
      <c r="C3589" s="12" t="s">
        <v>3037</v>
      </c>
      <c r="D3589" s="13" t="s">
        <v>219</v>
      </c>
      <c r="E3589" s="15">
        <v>762</v>
      </c>
      <c r="F3589" s="15">
        <v>151</v>
      </c>
      <c r="G3589" s="11" t="s">
        <v>0</v>
      </c>
      <c r="H3589" s="14">
        <v>44129</v>
      </c>
    </row>
    <row r="3590" spans="2:8" ht="18.8" thickBot="1" x14ac:dyDescent="0.35">
      <c r="B3590" s="11">
        <v>31121</v>
      </c>
      <c r="C3590" s="12" t="s">
        <v>3038</v>
      </c>
      <c r="D3590" s="13" t="s">
        <v>904</v>
      </c>
      <c r="E3590" s="15">
        <v>1019</v>
      </c>
      <c r="F3590" s="15">
        <v>49</v>
      </c>
      <c r="G3590" s="11" t="s">
        <v>0</v>
      </c>
      <c r="H3590" s="14">
        <v>45235</v>
      </c>
    </row>
    <row r="3591" spans="2:8" ht="18.8" thickBot="1" x14ac:dyDescent="0.35">
      <c r="B3591" s="11">
        <v>139369</v>
      </c>
      <c r="C3591" s="12" t="s">
        <v>4439</v>
      </c>
      <c r="D3591" s="13" t="s">
        <v>201</v>
      </c>
      <c r="E3591" s="15">
        <v>203</v>
      </c>
      <c r="F3591" s="15">
        <v>170</v>
      </c>
      <c r="G3591" s="11" t="s">
        <v>0</v>
      </c>
      <c r="H3591" s="14">
        <v>44619</v>
      </c>
    </row>
    <row r="3592" spans="2:8" ht="18.8" thickBot="1" x14ac:dyDescent="0.35">
      <c r="B3592" s="11">
        <v>28115</v>
      </c>
      <c r="C3592" s="12" t="s">
        <v>3039</v>
      </c>
      <c r="D3592" s="13" t="s">
        <v>371</v>
      </c>
      <c r="E3592" s="15">
        <v>1253</v>
      </c>
      <c r="F3592" s="15">
        <v>77</v>
      </c>
      <c r="G3592" s="11" t="s">
        <v>0</v>
      </c>
      <c r="H3592" s="14">
        <v>45032</v>
      </c>
    </row>
    <row r="3593" spans="2:8" ht="18.8" thickBot="1" x14ac:dyDescent="0.35">
      <c r="B3593" s="11">
        <v>27769</v>
      </c>
      <c r="C3593" s="12" t="s">
        <v>3040</v>
      </c>
      <c r="D3593" s="13" t="s">
        <v>371</v>
      </c>
      <c r="E3593" s="15">
        <v>1305</v>
      </c>
      <c r="F3593" s="15">
        <v>47</v>
      </c>
      <c r="G3593" s="11" t="s">
        <v>0</v>
      </c>
      <c r="H3593" s="14">
        <v>45249</v>
      </c>
    </row>
    <row r="3594" spans="2:8" ht="18.8" thickBot="1" x14ac:dyDescent="0.35">
      <c r="B3594" s="11">
        <v>31837</v>
      </c>
      <c r="C3594" s="12" t="s">
        <v>3041</v>
      </c>
      <c r="D3594" s="13" t="s">
        <v>219</v>
      </c>
      <c r="E3594" s="15">
        <v>589</v>
      </c>
      <c r="F3594" s="15">
        <v>315</v>
      </c>
      <c r="G3594" s="11" t="s">
        <v>0</v>
      </c>
      <c r="H3594" s="14">
        <v>39782</v>
      </c>
    </row>
    <row r="3595" spans="2:8" ht="18.8" thickBot="1" x14ac:dyDescent="0.35">
      <c r="B3595" s="11">
        <v>27783</v>
      </c>
      <c r="C3595" s="12" t="s">
        <v>3042</v>
      </c>
      <c r="D3595" s="13" t="s">
        <v>198</v>
      </c>
      <c r="E3595" s="15">
        <v>1178</v>
      </c>
      <c r="F3595" s="15">
        <v>181</v>
      </c>
      <c r="G3595" s="11" t="s">
        <v>0</v>
      </c>
      <c r="H3595" s="14">
        <v>43513</v>
      </c>
    </row>
    <row r="3596" spans="2:8" ht="18.8" thickBot="1" x14ac:dyDescent="0.35">
      <c r="B3596" s="11">
        <v>143711</v>
      </c>
      <c r="C3596" s="12" t="s">
        <v>4692</v>
      </c>
      <c r="D3596" s="13" t="s">
        <v>192</v>
      </c>
      <c r="E3596" s="15">
        <v>302</v>
      </c>
      <c r="F3596" s="15">
        <v>58</v>
      </c>
      <c r="G3596" s="11" t="s">
        <v>0</v>
      </c>
      <c r="H3596" s="14">
        <v>45242</v>
      </c>
    </row>
    <row r="3597" spans="2:8" ht="18.8" thickBot="1" x14ac:dyDescent="0.35">
      <c r="B3597" s="11">
        <v>27733</v>
      </c>
      <c r="C3597" s="12" t="s">
        <v>3043</v>
      </c>
      <c r="D3597" s="13" t="s">
        <v>106</v>
      </c>
      <c r="E3597" s="15">
        <v>1120</v>
      </c>
      <c r="F3597" s="15">
        <v>56</v>
      </c>
      <c r="G3597" s="11" t="s">
        <v>0</v>
      </c>
      <c r="H3597" s="14">
        <v>45249</v>
      </c>
    </row>
    <row r="3598" spans="2:8" ht="18.8" thickBot="1" x14ac:dyDescent="0.35">
      <c r="B3598" s="11">
        <v>91076</v>
      </c>
      <c r="C3598" s="12" t="s">
        <v>3044</v>
      </c>
      <c r="D3598" s="13" t="s">
        <v>151</v>
      </c>
      <c r="E3598" s="15">
        <v>344</v>
      </c>
      <c r="F3598" s="15">
        <v>254</v>
      </c>
      <c r="G3598" s="11" t="s">
        <v>0</v>
      </c>
      <c r="H3598" s="14">
        <v>43226</v>
      </c>
    </row>
    <row r="3599" spans="2:8" ht="18.8" thickBot="1" x14ac:dyDescent="0.35">
      <c r="B3599" s="11">
        <v>150696</v>
      </c>
      <c r="C3599" s="12" t="s">
        <v>4872</v>
      </c>
      <c r="D3599" s="13" t="s">
        <v>52</v>
      </c>
      <c r="E3599" s="15">
        <v>487</v>
      </c>
      <c r="F3599" s="15">
        <v>90</v>
      </c>
      <c r="G3599" s="11" t="s">
        <v>0</v>
      </c>
      <c r="H3599" s="14">
        <v>45249</v>
      </c>
    </row>
    <row r="3600" spans="2:8" ht="18.8" thickBot="1" x14ac:dyDescent="0.35">
      <c r="B3600" s="11">
        <v>76840</v>
      </c>
      <c r="C3600" s="12" t="s">
        <v>3045</v>
      </c>
      <c r="D3600" s="13" t="s">
        <v>308</v>
      </c>
      <c r="E3600" s="15">
        <v>611</v>
      </c>
      <c r="F3600" s="15">
        <v>209</v>
      </c>
      <c r="G3600" s="11" t="s">
        <v>0</v>
      </c>
      <c r="H3600" s="14">
        <v>42841</v>
      </c>
    </row>
    <row r="3601" spans="2:8" ht="18.8" thickBot="1" x14ac:dyDescent="0.35">
      <c r="B3601" s="11">
        <v>75593</v>
      </c>
      <c r="C3601" s="12" t="s">
        <v>3046</v>
      </c>
      <c r="D3601" s="13" t="s">
        <v>93</v>
      </c>
      <c r="E3601" s="15">
        <v>107</v>
      </c>
      <c r="F3601" s="15">
        <v>242</v>
      </c>
      <c r="G3601" s="11" t="s">
        <v>0</v>
      </c>
      <c r="H3601" s="14">
        <v>41987</v>
      </c>
    </row>
    <row r="3602" spans="2:8" ht="18.8" thickBot="1" x14ac:dyDescent="0.35">
      <c r="B3602" s="11">
        <v>75595</v>
      </c>
      <c r="C3602" s="12" t="s">
        <v>3047</v>
      </c>
      <c r="D3602" s="13" t="s">
        <v>93</v>
      </c>
      <c r="E3602" s="15">
        <v>175</v>
      </c>
      <c r="F3602" s="15">
        <v>244</v>
      </c>
      <c r="G3602" s="11" t="s">
        <v>0</v>
      </c>
      <c r="H3602" s="14">
        <v>41959</v>
      </c>
    </row>
    <row r="3603" spans="2:8" ht="18.8" thickBot="1" x14ac:dyDescent="0.35">
      <c r="B3603" s="11">
        <v>27091</v>
      </c>
      <c r="C3603" s="12" t="s">
        <v>3048</v>
      </c>
      <c r="D3603" s="13" t="s">
        <v>67</v>
      </c>
      <c r="E3603" s="15">
        <v>849</v>
      </c>
      <c r="F3603" s="15">
        <v>259</v>
      </c>
      <c r="G3603" s="11" t="s">
        <v>0</v>
      </c>
      <c r="H3603" s="14">
        <v>41587</v>
      </c>
    </row>
    <row r="3604" spans="2:8" ht="18.8" thickBot="1" x14ac:dyDescent="0.35">
      <c r="B3604" s="11">
        <v>38522</v>
      </c>
      <c r="C3604" s="12" t="s">
        <v>3049</v>
      </c>
      <c r="D3604" s="13" t="s">
        <v>925</v>
      </c>
      <c r="E3604" s="15">
        <v>1322</v>
      </c>
      <c r="F3604" s="15">
        <v>66</v>
      </c>
      <c r="G3604" s="11" t="s">
        <v>0</v>
      </c>
      <c r="H3604" s="14">
        <v>45249</v>
      </c>
    </row>
    <row r="3605" spans="2:8" ht="18.8" thickBot="1" x14ac:dyDescent="0.35">
      <c r="B3605" s="11">
        <v>103397</v>
      </c>
      <c r="C3605" s="12" t="s">
        <v>3050</v>
      </c>
      <c r="D3605" s="13" t="s">
        <v>219</v>
      </c>
      <c r="E3605" s="15">
        <v>1575</v>
      </c>
      <c r="F3605" s="15">
        <v>226</v>
      </c>
      <c r="G3605" s="11" t="s">
        <v>0</v>
      </c>
      <c r="H3605" s="14">
        <v>43079</v>
      </c>
    </row>
    <row r="3606" spans="2:8" ht="18.8" thickBot="1" x14ac:dyDescent="0.35">
      <c r="B3606" s="11">
        <v>27589</v>
      </c>
      <c r="C3606" s="12" t="s">
        <v>3051</v>
      </c>
      <c r="D3606" s="13" t="s">
        <v>219</v>
      </c>
      <c r="E3606" s="15">
        <v>1561</v>
      </c>
      <c r="F3606" s="15">
        <v>54</v>
      </c>
      <c r="G3606" s="11" t="s">
        <v>0</v>
      </c>
      <c r="H3606" s="14">
        <v>45235</v>
      </c>
    </row>
    <row r="3607" spans="2:8" ht="18.8" thickBot="1" x14ac:dyDescent="0.35">
      <c r="B3607" s="11">
        <v>39166</v>
      </c>
      <c r="C3607" s="12" t="s">
        <v>3052</v>
      </c>
      <c r="D3607" s="13" t="s">
        <v>90</v>
      </c>
      <c r="E3607" s="15">
        <v>1023</v>
      </c>
      <c r="F3607" s="15">
        <v>82</v>
      </c>
      <c r="G3607" s="11" t="s">
        <v>0</v>
      </c>
      <c r="H3607" s="14">
        <v>45193</v>
      </c>
    </row>
    <row r="3608" spans="2:8" ht="18.8" thickBot="1" x14ac:dyDescent="0.35">
      <c r="B3608" s="11">
        <v>27655</v>
      </c>
      <c r="C3608" s="12" t="s">
        <v>3053</v>
      </c>
      <c r="D3608" s="13" t="s">
        <v>90</v>
      </c>
      <c r="E3608" s="15">
        <v>1015</v>
      </c>
      <c r="F3608" s="15">
        <v>62</v>
      </c>
      <c r="G3608" s="11" t="s">
        <v>0</v>
      </c>
      <c r="H3608" s="14">
        <v>45249</v>
      </c>
    </row>
    <row r="3609" spans="2:8" ht="18.8" thickBot="1" x14ac:dyDescent="0.35">
      <c r="B3609" s="11">
        <v>144175</v>
      </c>
      <c r="C3609" s="12" t="s">
        <v>4693</v>
      </c>
      <c r="D3609" s="13" t="s">
        <v>219</v>
      </c>
      <c r="E3609" s="15">
        <v>296</v>
      </c>
      <c r="F3609" s="15">
        <v>72</v>
      </c>
      <c r="G3609" s="11" t="s">
        <v>0</v>
      </c>
      <c r="H3609" s="14">
        <v>45214</v>
      </c>
    </row>
    <row r="3610" spans="2:8" ht="18.8" thickBot="1" x14ac:dyDescent="0.35">
      <c r="B3610" s="11">
        <v>151885</v>
      </c>
      <c r="C3610" s="12" t="s">
        <v>4873</v>
      </c>
      <c r="D3610" s="13" t="s">
        <v>255</v>
      </c>
      <c r="E3610" s="15">
        <v>350</v>
      </c>
      <c r="F3610" s="15">
        <v>102</v>
      </c>
      <c r="G3610" s="11" t="s">
        <v>0</v>
      </c>
      <c r="H3610" s="14">
        <v>45235</v>
      </c>
    </row>
    <row r="3611" spans="2:8" ht="18.8" thickBot="1" x14ac:dyDescent="0.35">
      <c r="B3611" s="11">
        <v>86223</v>
      </c>
      <c r="C3611" s="12" t="s">
        <v>3054</v>
      </c>
      <c r="D3611" s="13" t="s">
        <v>255</v>
      </c>
      <c r="E3611" s="15">
        <v>402</v>
      </c>
      <c r="F3611" s="15">
        <v>238</v>
      </c>
      <c r="G3611" s="11" t="s">
        <v>0</v>
      </c>
      <c r="H3611" s="14">
        <v>42295</v>
      </c>
    </row>
    <row r="3612" spans="2:8" ht="18.8" thickBot="1" x14ac:dyDescent="0.35">
      <c r="B3612" s="11">
        <v>27620</v>
      </c>
      <c r="C3612" s="12" t="s">
        <v>4523</v>
      </c>
      <c r="D3612" s="13" t="s">
        <v>219</v>
      </c>
      <c r="E3612" s="15">
        <v>845</v>
      </c>
      <c r="F3612" s="15">
        <v>74</v>
      </c>
      <c r="G3612" s="11" t="s">
        <v>0</v>
      </c>
      <c r="H3612" s="14">
        <v>45249</v>
      </c>
    </row>
    <row r="3613" spans="2:8" ht="18.8" thickBot="1" x14ac:dyDescent="0.35">
      <c r="B3613" s="11">
        <v>27109</v>
      </c>
      <c r="C3613" s="12" t="s">
        <v>3055</v>
      </c>
      <c r="D3613" s="13" t="s">
        <v>219</v>
      </c>
      <c r="E3613" s="15">
        <v>1184</v>
      </c>
      <c r="F3613" s="15">
        <v>246</v>
      </c>
      <c r="G3613" s="11" t="s">
        <v>0</v>
      </c>
      <c r="H3613" s="14">
        <v>42119</v>
      </c>
    </row>
    <row r="3614" spans="2:8" ht="18.8" thickBot="1" x14ac:dyDescent="0.35">
      <c r="B3614" s="11">
        <v>63444</v>
      </c>
      <c r="C3614" s="12" t="s">
        <v>3056</v>
      </c>
      <c r="D3614" s="13" t="s">
        <v>306</v>
      </c>
      <c r="E3614" s="15">
        <v>838</v>
      </c>
      <c r="F3614" s="15">
        <v>85</v>
      </c>
      <c r="G3614" s="11" t="s">
        <v>0</v>
      </c>
      <c r="H3614" s="14">
        <v>45242</v>
      </c>
    </row>
    <row r="3615" spans="2:8" ht="18.8" thickBot="1" x14ac:dyDescent="0.35">
      <c r="B3615" s="11">
        <v>46529</v>
      </c>
      <c r="C3615" s="12" t="s">
        <v>3057</v>
      </c>
      <c r="D3615" s="13" t="s">
        <v>213</v>
      </c>
      <c r="E3615" s="15">
        <v>210</v>
      </c>
      <c r="F3615" s="15">
        <v>286</v>
      </c>
      <c r="G3615" s="11" t="s">
        <v>0</v>
      </c>
      <c r="H3615" s="14">
        <v>40860</v>
      </c>
    </row>
    <row r="3616" spans="2:8" ht="18.8" thickBot="1" x14ac:dyDescent="0.35">
      <c r="B3616" s="11">
        <v>29094</v>
      </c>
      <c r="C3616" s="12" t="s">
        <v>3058</v>
      </c>
      <c r="D3616" s="13" t="s">
        <v>213</v>
      </c>
      <c r="E3616" s="15">
        <v>1099</v>
      </c>
      <c r="F3616" s="15">
        <v>75</v>
      </c>
      <c r="G3616" s="11" t="s">
        <v>0</v>
      </c>
      <c r="H3616" s="14">
        <v>45053</v>
      </c>
    </row>
    <row r="3617" spans="2:8" ht="18.8" thickBot="1" x14ac:dyDescent="0.35">
      <c r="B3617" s="11">
        <v>95991</v>
      </c>
      <c r="C3617" s="12" t="s">
        <v>3059</v>
      </c>
      <c r="D3617" s="13" t="s">
        <v>106</v>
      </c>
      <c r="E3617" s="15">
        <v>140</v>
      </c>
      <c r="F3617" s="15">
        <v>212</v>
      </c>
      <c r="G3617" s="11" t="s">
        <v>0</v>
      </c>
      <c r="H3617" s="14">
        <v>42799</v>
      </c>
    </row>
    <row r="3618" spans="2:8" ht="18.8" thickBot="1" x14ac:dyDescent="0.35">
      <c r="B3618" s="11">
        <v>95990</v>
      </c>
      <c r="C3618" s="12" t="s">
        <v>3060</v>
      </c>
      <c r="D3618" s="13" t="s">
        <v>106</v>
      </c>
      <c r="E3618" s="15">
        <v>181</v>
      </c>
      <c r="F3618" s="15">
        <v>214</v>
      </c>
      <c r="G3618" s="11" t="s">
        <v>0</v>
      </c>
      <c r="H3618" s="14">
        <v>42764</v>
      </c>
    </row>
    <row r="3619" spans="2:8" ht="18.8" thickBot="1" x14ac:dyDescent="0.35">
      <c r="B3619" s="11">
        <v>49266</v>
      </c>
      <c r="C3619" s="12" t="s">
        <v>3061</v>
      </c>
      <c r="D3619" s="13" t="s">
        <v>109</v>
      </c>
      <c r="E3619" s="15">
        <v>1506</v>
      </c>
      <c r="F3619" s="15">
        <v>83</v>
      </c>
      <c r="G3619" s="11" t="s">
        <v>0</v>
      </c>
      <c r="H3619" s="14">
        <v>45053</v>
      </c>
    </row>
    <row r="3620" spans="2:8" ht="18.8" thickBot="1" x14ac:dyDescent="0.35">
      <c r="B3620" s="11">
        <v>80605</v>
      </c>
      <c r="C3620" s="12" t="s">
        <v>3062</v>
      </c>
      <c r="D3620" s="13" t="s">
        <v>91</v>
      </c>
      <c r="E3620" s="15">
        <v>1805</v>
      </c>
      <c r="F3620" s="15">
        <v>222</v>
      </c>
      <c r="G3620" s="11" t="s">
        <v>0</v>
      </c>
      <c r="H3620" s="14">
        <v>43205</v>
      </c>
    </row>
    <row r="3621" spans="2:8" ht="18.8" thickBot="1" x14ac:dyDescent="0.35">
      <c r="B3621" s="11">
        <v>5063</v>
      </c>
      <c r="C3621" s="12" t="s">
        <v>3063</v>
      </c>
      <c r="D3621" s="13" t="s">
        <v>138</v>
      </c>
      <c r="E3621" s="15">
        <v>2732</v>
      </c>
      <c r="F3621" s="15">
        <v>233</v>
      </c>
      <c r="G3621" s="11" t="s">
        <v>0</v>
      </c>
      <c r="H3621" s="14">
        <v>42428</v>
      </c>
    </row>
    <row r="3622" spans="2:8" ht="18.8" thickBot="1" x14ac:dyDescent="0.35">
      <c r="B3622" s="11">
        <v>50460</v>
      </c>
      <c r="C3622" s="12" t="s">
        <v>3064</v>
      </c>
      <c r="D3622" s="13" t="s">
        <v>95</v>
      </c>
      <c r="E3622" s="15">
        <v>540</v>
      </c>
      <c r="F3622" s="15">
        <v>256</v>
      </c>
      <c r="G3622" s="11" t="s">
        <v>0</v>
      </c>
      <c r="H3622" s="14">
        <v>41979</v>
      </c>
    </row>
    <row r="3623" spans="2:8" ht="18.8" thickBot="1" x14ac:dyDescent="0.35">
      <c r="B3623" s="11">
        <v>113429</v>
      </c>
      <c r="C3623" s="12" t="s">
        <v>4150</v>
      </c>
      <c r="D3623" s="13" t="s">
        <v>255</v>
      </c>
      <c r="E3623" s="15">
        <v>902</v>
      </c>
      <c r="F3623" s="15">
        <v>54</v>
      </c>
      <c r="G3623" s="11" t="s">
        <v>0</v>
      </c>
      <c r="H3623" s="14">
        <v>45235</v>
      </c>
    </row>
    <row r="3624" spans="2:8" ht="18.8" thickBot="1" x14ac:dyDescent="0.35">
      <c r="B3624" s="11">
        <v>78730</v>
      </c>
      <c r="C3624" s="12" t="s">
        <v>3065</v>
      </c>
      <c r="D3624" s="13" t="s">
        <v>306</v>
      </c>
      <c r="E3624" s="15">
        <v>732</v>
      </c>
      <c r="F3624" s="15">
        <v>211</v>
      </c>
      <c r="G3624" s="11" t="s">
        <v>0</v>
      </c>
      <c r="H3624" s="14">
        <v>43128</v>
      </c>
    </row>
    <row r="3625" spans="2:8" ht="18.8" thickBot="1" x14ac:dyDescent="0.35">
      <c r="B3625" s="11">
        <v>94882</v>
      </c>
      <c r="C3625" s="12" t="s">
        <v>3066</v>
      </c>
      <c r="D3625" s="13" t="s">
        <v>44</v>
      </c>
      <c r="E3625" s="15">
        <v>530</v>
      </c>
      <c r="F3625" s="15">
        <v>48</v>
      </c>
      <c r="G3625" s="11" t="s">
        <v>0</v>
      </c>
      <c r="H3625" s="14">
        <v>45249</v>
      </c>
    </row>
    <row r="3626" spans="2:8" ht="18.8" thickBot="1" x14ac:dyDescent="0.35">
      <c r="B3626" s="11">
        <v>103394</v>
      </c>
      <c r="C3626" s="12" t="s">
        <v>3067</v>
      </c>
      <c r="D3626" s="13" t="s">
        <v>198</v>
      </c>
      <c r="E3626" s="15">
        <v>328</v>
      </c>
      <c r="F3626" s="15">
        <v>97</v>
      </c>
      <c r="G3626" s="11" t="s">
        <v>0</v>
      </c>
      <c r="H3626" s="14">
        <v>45186</v>
      </c>
    </row>
    <row r="3627" spans="2:8" ht="18.8" thickBot="1" x14ac:dyDescent="0.35">
      <c r="B3627" s="11">
        <v>145713</v>
      </c>
      <c r="C3627" s="12" t="s">
        <v>4694</v>
      </c>
      <c r="D3627" s="13" t="s">
        <v>198</v>
      </c>
      <c r="E3627" s="15">
        <v>381</v>
      </c>
      <c r="F3627" s="15">
        <v>38</v>
      </c>
      <c r="G3627" s="11" t="s">
        <v>0</v>
      </c>
      <c r="H3627" s="14">
        <v>45249</v>
      </c>
    </row>
    <row r="3628" spans="2:8" ht="18.8" thickBot="1" x14ac:dyDescent="0.35">
      <c r="B3628" s="11">
        <v>134356</v>
      </c>
      <c r="C3628" s="12" t="s">
        <v>4289</v>
      </c>
      <c r="D3628" s="13" t="s">
        <v>219</v>
      </c>
      <c r="E3628" s="15">
        <v>350</v>
      </c>
      <c r="F3628" s="15">
        <v>120</v>
      </c>
      <c r="G3628" s="11" t="s">
        <v>0</v>
      </c>
      <c r="H3628" s="14">
        <v>44829</v>
      </c>
    </row>
    <row r="3629" spans="2:8" ht="18.8" thickBot="1" x14ac:dyDescent="0.35">
      <c r="B3629" s="11">
        <v>26853</v>
      </c>
      <c r="C3629" s="12" t="s">
        <v>3068</v>
      </c>
      <c r="D3629" s="13" t="s">
        <v>89</v>
      </c>
      <c r="E3629" s="15">
        <v>1229</v>
      </c>
      <c r="F3629" s="15">
        <v>318</v>
      </c>
      <c r="G3629" s="11" t="s">
        <v>0</v>
      </c>
      <c r="H3629" s="14">
        <v>39543</v>
      </c>
    </row>
    <row r="3630" spans="2:8" ht="18.8" thickBot="1" x14ac:dyDescent="0.35">
      <c r="B3630" s="11">
        <v>57214</v>
      </c>
      <c r="C3630" s="12" t="s">
        <v>4769</v>
      </c>
      <c r="D3630" s="13" t="s">
        <v>288</v>
      </c>
      <c r="E3630" s="15">
        <v>1191</v>
      </c>
      <c r="F3630" s="15">
        <v>137</v>
      </c>
      <c r="G3630" s="11" t="s">
        <v>0</v>
      </c>
      <c r="H3630" s="14">
        <v>45249</v>
      </c>
    </row>
    <row r="3631" spans="2:8" ht="18.8" thickBot="1" x14ac:dyDescent="0.35">
      <c r="B3631" s="11">
        <v>27300</v>
      </c>
      <c r="C3631" s="12" t="s">
        <v>3069</v>
      </c>
      <c r="D3631" s="13" t="s">
        <v>1591</v>
      </c>
      <c r="E3631" s="15">
        <v>887</v>
      </c>
      <c r="F3631" s="15">
        <v>310</v>
      </c>
      <c r="G3631" s="11" t="s">
        <v>0</v>
      </c>
      <c r="H3631" s="14">
        <v>40068</v>
      </c>
    </row>
    <row r="3632" spans="2:8" ht="18.8" thickBot="1" x14ac:dyDescent="0.35">
      <c r="B3632" s="11">
        <v>27931</v>
      </c>
      <c r="C3632" s="12" t="s">
        <v>3070</v>
      </c>
      <c r="D3632" s="13" t="s">
        <v>83</v>
      </c>
      <c r="E3632" s="15">
        <v>913</v>
      </c>
      <c r="F3632" s="15">
        <v>279</v>
      </c>
      <c r="G3632" s="11" t="s">
        <v>0</v>
      </c>
      <c r="H3632" s="14">
        <v>41531</v>
      </c>
    </row>
    <row r="3633" spans="2:8" ht="18.8" thickBot="1" x14ac:dyDescent="0.35">
      <c r="B3633" s="11">
        <v>27422</v>
      </c>
      <c r="C3633" s="12" t="s">
        <v>3071</v>
      </c>
      <c r="D3633" s="13" t="s">
        <v>130</v>
      </c>
      <c r="E3633" s="15">
        <v>1265</v>
      </c>
      <c r="F3633" s="15">
        <v>57</v>
      </c>
      <c r="G3633" s="11" t="s">
        <v>0</v>
      </c>
      <c r="H3633" s="14">
        <v>45249</v>
      </c>
    </row>
    <row r="3634" spans="2:8" ht="18.8" thickBot="1" x14ac:dyDescent="0.35">
      <c r="B3634" s="11">
        <v>28318</v>
      </c>
      <c r="C3634" s="12" t="s">
        <v>3072</v>
      </c>
      <c r="D3634" s="13" t="s">
        <v>89</v>
      </c>
      <c r="E3634" s="15">
        <v>1657</v>
      </c>
      <c r="F3634" s="15">
        <v>103</v>
      </c>
      <c r="G3634" s="11" t="s">
        <v>0</v>
      </c>
      <c r="H3634" s="14">
        <v>45249</v>
      </c>
    </row>
    <row r="3635" spans="2:8" ht="18.8" thickBot="1" x14ac:dyDescent="0.35">
      <c r="B3635" s="11">
        <v>150692</v>
      </c>
      <c r="C3635" s="12" t="s">
        <v>3073</v>
      </c>
      <c r="D3635" s="13" t="s">
        <v>288</v>
      </c>
      <c r="E3635" s="15">
        <v>63</v>
      </c>
      <c r="F3635" s="15">
        <v>62</v>
      </c>
      <c r="G3635" s="11" t="s">
        <v>0</v>
      </c>
      <c r="H3635" s="14">
        <v>45235</v>
      </c>
    </row>
    <row r="3636" spans="2:8" ht="18.8" thickBot="1" x14ac:dyDescent="0.35">
      <c r="B3636" s="11">
        <v>109088</v>
      </c>
      <c r="C3636" s="12" t="s">
        <v>3073</v>
      </c>
      <c r="D3636" s="13" t="s">
        <v>183</v>
      </c>
      <c r="E3636" s="15">
        <v>116</v>
      </c>
      <c r="F3636" s="15">
        <v>158</v>
      </c>
      <c r="G3636" s="11" t="s">
        <v>0</v>
      </c>
      <c r="H3636" s="14">
        <v>44122</v>
      </c>
    </row>
    <row r="3637" spans="2:8" ht="18.8" thickBot="1" x14ac:dyDescent="0.35">
      <c r="B3637" s="11">
        <v>86099</v>
      </c>
      <c r="C3637" s="12" t="s">
        <v>3074</v>
      </c>
      <c r="D3637" s="13" t="s">
        <v>371</v>
      </c>
      <c r="E3637" s="15">
        <v>847</v>
      </c>
      <c r="F3637" s="15">
        <v>210</v>
      </c>
      <c r="G3637" s="11" t="s">
        <v>0</v>
      </c>
      <c r="H3637" s="14">
        <v>43212</v>
      </c>
    </row>
    <row r="3638" spans="2:8" ht="18.8" thickBot="1" x14ac:dyDescent="0.35">
      <c r="B3638" s="11">
        <v>104679</v>
      </c>
      <c r="C3638" s="12" t="s">
        <v>3075</v>
      </c>
      <c r="D3638" s="13" t="s">
        <v>308</v>
      </c>
      <c r="E3638" s="15">
        <v>647</v>
      </c>
      <c r="F3638" s="15">
        <v>55</v>
      </c>
      <c r="G3638" s="11" t="s">
        <v>0</v>
      </c>
      <c r="H3638" s="14">
        <v>45249</v>
      </c>
    </row>
    <row r="3639" spans="2:8" ht="18.8" thickBot="1" x14ac:dyDescent="0.35">
      <c r="B3639" s="11">
        <v>95293</v>
      </c>
      <c r="C3639" s="12" t="s">
        <v>3076</v>
      </c>
      <c r="D3639" s="13" t="s">
        <v>97</v>
      </c>
      <c r="E3639" s="15">
        <v>1073</v>
      </c>
      <c r="F3639" s="15">
        <v>107</v>
      </c>
      <c r="G3639" s="11" t="s">
        <v>0</v>
      </c>
      <c r="H3639" s="14">
        <v>45046</v>
      </c>
    </row>
    <row r="3640" spans="2:8" ht="18.8" thickBot="1" x14ac:dyDescent="0.35">
      <c r="B3640" s="11">
        <v>27462</v>
      </c>
      <c r="C3640" s="12" t="s">
        <v>3077</v>
      </c>
      <c r="D3640" s="13" t="s">
        <v>198</v>
      </c>
      <c r="E3640" s="15">
        <v>1012</v>
      </c>
      <c r="F3640" s="15">
        <v>106</v>
      </c>
      <c r="G3640" s="11" t="s">
        <v>0</v>
      </c>
      <c r="H3640" s="14">
        <v>45046</v>
      </c>
    </row>
    <row r="3641" spans="2:8" ht="18.8" thickBot="1" x14ac:dyDescent="0.35">
      <c r="B3641" s="11">
        <v>77974</v>
      </c>
      <c r="C3641" s="12" t="s">
        <v>3078</v>
      </c>
      <c r="D3641" s="13" t="s">
        <v>209</v>
      </c>
      <c r="E3641" s="15">
        <v>1247</v>
      </c>
      <c r="F3641" s="15">
        <v>60</v>
      </c>
      <c r="G3641" s="11" t="s">
        <v>0</v>
      </c>
      <c r="H3641" s="14">
        <v>45249</v>
      </c>
    </row>
    <row r="3642" spans="2:8" ht="18.8" thickBot="1" x14ac:dyDescent="0.35">
      <c r="B3642" s="11">
        <v>27507</v>
      </c>
      <c r="C3642" s="12" t="s">
        <v>3079</v>
      </c>
      <c r="D3642" s="13" t="s">
        <v>99</v>
      </c>
      <c r="E3642" s="15">
        <v>1292</v>
      </c>
      <c r="F3642" s="15">
        <v>77</v>
      </c>
      <c r="G3642" s="11" t="s">
        <v>0</v>
      </c>
      <c r="H3642" s="14">
        <v>45242</v>
      </c>
    </row>
    <row r="3643" spans="2:8" ht="18.8" thickBot="1" x14ac:dyDescent="0.35">
      <c r="B3643" s="11">
        <v>27062</v>
      </c>
      <c r="C3643" s="12" t="s">
        <v>3080</v>
      </c>
      <c r="D3643" s="13" t="s">
        <v>183</v>
      </c>
      <c r="E3643" s="15">
        <v>692</v>
      </c>
      <c r="F3643" s="15">
        <v>82</v>
      </c>
      <c r="G3643" s="11" t="s">
        <v>0</v>
      </c>
      <c r="H3643" s="14">
        <v>45207</v>
      </c>
    </row>
    <row r="3644" spans="2:8" ht="18.8" thickBot="1" x14ac:dyDescent="0.35">
      <c r="B3644" s="11">
        <v>113128</v>
      </c>
      <c r="C3644" s="12" t="s">
        <v>4039</v>
      </c>
      <c r="D3644" s="13" t="s">
        <v>89</v>
      </c>
      <c r="E3644" s="15">
        <v>146</v>
      </c>
      <c r="F3644" s="15">
        <v>167</v>
      </c>
      <c r="G3644" s="11" t="s">
        <v>0</v>
      </c>
      <c r="H3644" s="14">
        <v>43898</v>
      </c>
    </row>
    <row r="3645" spans="2:8" ht="18.8" thickBot="1" x14ac:dyDescent="0.35">
      <c r="B3645" s="11">
        <v>28307</v>
      </c>
      <c r="C3645" s="12" t="s">
        <v>3081</v>
      </c>
      <c r="D3645" s="13" t="s">
        <v>312</v>
      </c>
      <c r="E3645" s="15">
        <v>796</v>
      </c>
      <c r="F3645" s="15">
        <v>267</v>
      </c>
      <c r="G3645" s="11" t="s">
        <v>0</v>
      </c>
      <c r="H3645" s="14">
        <v>41902</v>
      </c>
    </row>
    <row r="3646" spans="2:8" ht="18.8" thickBot="1" x14ac:dyDescent="0.35">
      <c r="B3646" s="11">
        <v>26876</v>
      </c>
      <c r="C3646" s="12" t="s">
        <v>3082</v>
      </c>
      <c r="D3646" s="13" t="s">
        <v>147</v>
      </c>
      <c r="E3646" s="15">
        <v>1202</v>
      </c>
      <c r="F3646" s="15">
        <v>299</v>
      </c>
      <c r="G3646" s="11" t="s">
        <v>0</v>
      </c>
      <c r="H3646" s="14">
        <v>40285</v>
      </c>
    </row>
    <row r="3647" spans="2:8" ht="18.8" thickBot="1" x14ac:dyDescent="0.35">
      <c r="B3647" s="11">
        <v>114892</v>
      </c>
      <c r="C3647" s="12" t="s">
        <v>4050</v>
      </c>
      <c r="D3647" s="13" t="s">
        <v>57</v>
      </c>
      <c r="E3647" s="15">
        <v>194</v>
      </c>
      <c r="F3647" s="15">
        <v>210</v>
      </c>
      <c r="G3647" s="11" t="s">
        <v>0</v>
      </c>
      <c r="H3647" s="14">
        <v>43814</v>
      </c>
    </row>
    <row r="3648" spans="2:8" ht="18.8" thickBot="1" x14ac:dyDescent="0.35">
      <c r="B3648" s="11">
        <v>113278</v>
      </c>
      <c r="C3648" s="12" t="s">
        <v>4154</v>
      </c>
      <c r="D3648" s="13" t="s">
        <v>192</v>
      </c>
      <c r="E3648" s="15">
        <v>884</v>
      </c>
      <c r="F3648" s="15">
        <v>63</v>
      </c>
      <c r="G3648" s="11" t="s">
        <v>0</v>
      </c>
      <c r="H3648" s="14">
        <v>45186</v>
      </c>
    </row>
    <row r="3649" spans="2:8" ht="18.8" thickBot="1" x14ac:dyDescent="0.35">
      <c r="B3649" s="11">
        <v>113277</v>
      </c>
      <c r="C3649" s="12" t="s">
        <v>4103</v>
      </c>
      <c r="D3649" s="13" t="s">
        <v>192</v>
      </c>
      <c r="E3649" s="15">
        <v>484</v>
      </c>
      <c r="F3649" s="15">
        <v>65</v>
      </c>
      <c r="G3649" s="11" t="s">
        <v>0</v>
      </c>
      <c r="H3649" s="14">
        <v>45242</v>
      </c>
    </row>
    <row r="3650" spans="2:8" ht="18.8" thickBot="1" x14ac:dyDescent="0.35">
      <c r="B3650" s="11">
        <v>31826</v>
      </c>
      <c r="C3650" s="12" t="s">
        <v>3083</v>
      </c>
      <c r="D3650" s="13" t="s">
        <v>83</v>
      </c>
      <c r="E3650" s="15">
        <v>442</v>
      </c>
      <c r="F3650" s="15">
        <v>283</v>
      </c>
      <c r="G3650" s="11" t="s">
        <v>0</v>
      </c>
      <c r="H3650" s="14">
        <v>40881</v>
      </c>
    </row>
    <row r="3651" spans="2:8" ht="18.8" thickBot="1" x14ac:dyDescent="0.35">
      <c r="B3651" s="11">
        <v>30809</v>
      </c>
      <c r="C3651" s="12" t="s">
        <v>3084</v>
      </c>
      <c r="D3651" s="13" t="s">
        <v>125</v>
      </c>
      <c r="E3651" s="15">
        <v>1547</v>
      </c>
      <c r="F3651" s="15">
        <v>282</v>
      </c>
      <c r="G3651" s="11" t="s">
        <v>0</v>
      </c>
      <c r="H3651" s="14">
        <v>40852</v>
      </c>
    </row>
    <row r="3652" spans="2:8" ht="18.8" thickBot="1" x14ac:dyDescent="0.35">
      <c r="B3652" s="11">
        <v>26919</v>
      </c>
      <c r="C3652" s="12" t="s">
        <v>3085</v>
      </c>
      <c r="D3652" s="13" t="s">
        <v>185</v>
      </c>
      <c r="E3652" s="15">
        <v>1068</v>
      </c>
      <c r="F3652" s="15">
        <v>331</v>
      </c>
      <c r="G3652" s="11" t="s">
        <v>0</v>
      </c>
      <c r="H3652" s="14">
        <v>39172</v>
      </c>
    </row>
    <row r="3653" spans="2:8" ht="18.8" thickBot="1" x14ac:dyDescent="0.35">
      <c r="B3653" s="11">
        <v>94186</v>
      </c>
      <c r="C3653" s="12" t="s">
        <v>3086</v>
      </c>
      <c r="D3653" s="13" t="s">
        <v>278</v>
      </c>
      <c r="E3653" s="15">
        <v>544</v>
      </c>
      <c r="F3653" s="15">
        <v>99</v>
      </c>
      <c r="G3653" s="11" t="s">
        <v>0</v>
      </c>
      <c r="H3653" s="14">
        <v>45004</v>
      </c>
    </row>
    <row r="3654" spans="2:8" ht="18.8" thickBot="1" x14ac:dyDescent="0.35">
      <c r="B3654" s="11">
        <v>27491</v>
      </c>
      <c r="C3654" s="12" t="s">
        <v>3087</v>
      </c>
      <c r="D3654" s="13" t="s">
        <v>104</v>
      </c>
      <c r="E3654" s="15">
        <v>1420</v>
      </c>
      <c r="F3654" s="15">
        <v>54</v>
      </c>
      <c r="G3654" s="11" t="s">
        <v>0</v>
      </c>
      <c r="H3654" s="14">
        <v>45242</v>
      </c>
    </row>
    <row r="3655" spans="2:8" ht="18.8" thickBot="1" x14ac:dyDescent="0.35">
      <c r="B3655" s="11">
        <v>31949</v>
      </c>
      <c r="C3655" s="12" t="s">
        <v>3088</v>
      </c>
      <c r="D3655" s="13" t="s">
        <v>57</v>
      </c>
      <c r="E3655" s="15">
        <v>1247</v>
      </c>
      <c r="F3655" s="15">
        <v>290</v>
      </c>
      <c r="G3655" s="11" t="s">
        <v>0</v>
      </c>
      <c r="H3655" s="14">
        <v>41342</v>
      </c>
    </row>
    <row r="3656" spans="2:8" ht="18.8" thickBot="1" x14ac:dyDescent="0.35">
      <c r="B3656" s="11">
        <v>35164</v>
      </c>
      <c r="C3656" s="12" t="s">
        <v>3089</v>
      </c>
      <c r="D3656" s="13" t="s">
        <v>57</v>
      </c>
      <c r="E3656" s="15">
        <v>880</v>
      </c>
      <c r="F3656" s="15">
        <v>326</v>
      </c>
      <c r="G3656" s="11" t="s">
        <v>0</v>
      </c>
      <c r="H3656" s="14">
        <v>40278</v>
      </c>
    </row>
    <row r="3657" spans="2:8" ht="18.8" thickBot="1" x14ac:dyDescent="0.35">
      <c r="B3657" s="11">
        <v>28450</v>
      </c>
      <c r="C3657" s="12" t="s">
        <v>4290</v>
      </c>
      <c r="D3657" s="13" t="s">
        <v>123</v>
      </c>
      <c r="E3657" s="15">
        <v>1440</v>
      </c>
      <c r="F3657" s="15">
        <v>50</v>
      </c>
      <c r="G3657" s="11" t="s">
        <v>0</v>
      </c>
      <c r="H3657" s="14">
        <v>45235</v>
      </c>
    </row>
    <row r="3658" spans="2:8" ht="18.8" thickBot="1" x14ac:dyDescent="0.35">
      <c r="B3658" s="11">
        <v>145710</v>
      </c>
      <c r="C3658" s="12" t="s">
        <v>4695</v>
      </c>
      <c r="D3658" s="13" t="s">
        <v>426</v>
      </c>
      <c r="E3658" s="15">
        <v>466</v>
      </c>
      <c r="F3658" s="15">
        <v>78</v>
      </c>
      <c r="G3658" s="11" t="s">
        <v>0</v>
      </c>
      <c r="H3658" s="14">
        <v>45242</v>
      </c>
    </row>
    <row r="3659" spans="2:8" ht="18.8" thickBot="1" x14ac:dyDescent="0.35">
      <c r="B3659" s="11">
        <v>62027</v>
      </c>
      <c r="C3659" s="12" t="s">
        <v>3090</v>
      </c>
      <c r="D3659" s="13" t="s">
        <v>151</v>
      </c>
      <c r="E3659" s="15">
        <v>256</v>
      </c>
      <c r="F3659" s="15">
        <v>291</v>
      </c>
      <c r="G3659" s="11" t="s">
        <v>0</v>
      </c>
      <c r="H3659" s="14">
        <v>40573</v>
      </c>
    </row>
    <row r="3660" spans="2:8" ht="18.8" thickBot="1" x14ac:dyDescent="0.35">
      <c r="B3660" s="11">
        <v>39368</v>
      </c>
      <c r="C3660" s="12" t="s">
        <v>3091</v>
      </c>
      <c r="D3660" s="13" t="s">
        <v>125</v>
      </c>
      <c r="E3660" s="15">
        <v>957</v>
      </c>
      <c r="F3660" s="15">
        <v>278</v>
      </c>
      <c r="G3660" s="11" t="s">
        <v>0</v>
      </c>
      <c r="H3660" s="14">
        <v>41258</v>
      </c>
    </row>
    <row r="3661" spans="2:8" ht="18.8" thickBot="1" x14ac:dyDescent="0.35">
      <c r="B3661" s="11">
        <v>64377</v>
      </c>
      <c r="C3661" s="12" t="s">
        <v>3092</v>
      </c>
      <c r="D3661" s="13" t="s">
        <v>83</v>
      </c>
      <c r="E3661" s="15">
        <v>1351</v>
      </c>
      <c r="F3661" s="15">
        <v>175</v>
      </c>
      <c r="G3661" s="11" t="s">
        <v>0</v>
      </c>
      <c r="H3661" s="14">
        <v>43604</v>
      </c>
    </row>
    <row r="3662" spans="2:8" ht="18.8" thickBot="1" x14ac:dyDescent="0.35">
      <c r="B3662" s="11">
        <v>59232</v>
      </c>
      <c r="C3662" s="12" t="s">
        <v>3093</v>
      </c>
      <c r="D3662" s="13" t="s">
        <v>95</v>
      </c>
      <c r="E3662" s="15">
        <v>1335</v>
      </c>
      <c r="F3662" s="15">
        <v>49</v>
      </c>
      <c r="G3662" s="11" t="s">
        <v>0</v>
      </c>
      <c r="H3662" s="14">
        <v>45242</v>
      </c>
    </row>
    <row r="3663" spans="2:8" ht="18.8" thickBot="1" x14ac:dyDescent="0.35">
      <c r="B3663" s="11">
        <v>75596</v>
      </c>
      <c r="C3663" s="12" t="s">
        <v>3093</v>
      </c>
      <c r="D3663" s="13" t="s">
        <v>63</v>
      </c>
      <c r="E3663" s="15">
        <v>819</v>
      </c>
      <c r="F3663" s="15">
        <v>209</v>
      </c>
      <c r="G3663" s="11" t="s">
        <v>0</v>
      </c>
      <c r="H3663" s="14">
        <v>42834</v>
      </c>
    </row>
    <row r="3664" spans="2:8" ht="18.8" thickBot="1" x14ac:dyDescent="0.35">
      <c r="B3664" s="11">
        <v>94201</v>
      </c>
      <c r="C3664" s="12" t="s">
        <v>3094</v>
      </c>
      <c r="D3664" s="13" t="s">
        <v>106</v>
      </c>
      <c r="E3664" s="15">
        <v>878</v>
      </c>
      <c r="F3664" s="15">
        <v>179</v>
      </c>
      <c r="G3664" s="11" t="s">
        <v>0</v>
      </c>
      <c r="H3664" s="14">
        <v>43555</v>
      </c>
    </row>
    <row r="3665" spans="2:8" ht="18.8" thickBot="1" x14ac:dyDescent="0.35">
      <c r="B3665" s="11">
        <v>41246</v>
      </c>
      <c r="C3665" s="12" t="s">
        <v>3095</v>
      </c>
      <c r="D3665" s="13" t="s">
        <v>346</v>
      </c>
      <c r="E3665" s="15">
        <v>845</v>
      </c>
      <c r="F3665" s="15">
        <v>177</v>
      </c>
      <c r="G3665" s="11" t="s">
        <v>0</v>
      </c>
      <c r="H3665" s="14">
        <v>45207</v>
      </c>
    </row>
    <row r="3666" spans="2:8" ht="18.8" thickBot="1" x14ac:dyDescent="0.35">
      <c r="B3666" s="11">
        <v>151897</v>
      </c>
      <c r="C3666" s="12" t="s">
        <v>4874</v>
      </c>
      <c r="D3666" s="13" t="s">
        <v>333</v>
      </c>
      <c r="E3666" s="15">
        <v>71</v>
      </c>
      <c r="F3666" s="15">
        <v>83</v>
      </c>
      <c r="G3666" s="11" t="s">
        <v>0</v>
      </c>
      <c r="H3666" s="14">
        <v>45235</v>
      </c>
    </row>
    <row r="3667" spans="2:8" ht="18.8" thickBot="1" x14ac:dyDescent="0.35">
      <c r="B3667" s="11">
        <v>29556</v>
      </c>
      <c r="C3667" s="12" t="s">
        <v>3096</v>
      </c>
      <c r="D3667" s="13" t="s">
        <v>147</v>
      </c>
      <c r="E3667" s="15">
        <v>1027</v>
      </c>
      <c r="F3667" s="15">
        <v>225</v>
      </c>
      <c r="G3667" s="11" t="s">
        <v>0</v>
      </c>
      <c r="H3667" s="14">
        <v>43807</v>
      </c>
    </row>
    <row r="3668" spans="2:8" ht="18.8" thickBot="1" x14ac:dyDescent="0.35">
      <c r="B3668" s="11">
        <v>143501</v>
      </c>
      <c r="C3668" s="12" t="s">
        <v>4696</v>
      </c>
      <c r="D3668" s="13" t="s">
        <v>138</v>
      </c>
      <c r="E3668" s="15">
        <v>984</v>
      </c>
      <c r="F3668" s="15">
        <v>77</v>
      </c>
      <c r="G3668" s="11" t="s">
        <v>0</v>
      </c>
      <c r="H3668" s="14">
        <v>45249</v>
      </c>
    </row>
    <row r="3669" spans="2:8" ht="18.8" thickBot="1" x14ac:dyDescent="0.35">
      <c r="B3669" s="11">
        <v>27612</v>
      </c>
      <c r="C3669" s="12" t="s">
        <v>3097</v>
      </c>
      <c r="D3669" s="13" t="s">
        <v>123</v>
      </c>
      <c r="E3669" s="15">
        <v>1330</v>
      </c>
      <c r="F3669" s="15">
        <v>151</v>
      </c>
      <c r="G3669" s="11" t="s">
        <v>0</v>
      </c>
      <c r="H3669" s="14">
        <v>44122</v>
      </c>
    </row>
    <row r="3670" spans="2:8" ht="18.8" thickBot="1" x14ac:dyDescent="0.35">
      <c r="B3670" s="11">
        <v>109084</v>
      </c>
      <c r="C3670" s="12" t="s">
        <v>3098</v>
      </c>
      <c r="D3670" s="13" t="s">
        <v>480</v>
      </c>
      <c r="E3670" s="15">
        <v>201</v>
      </c>
      <c r="F3670" s="15">
        <v>175</v>
      </c>
      <c r="G3670" s="11" t="s">
        <v>0</v>
      </c>
      <c r="H3670" s="14">
        <v>43898</v>
      </c>
    </row>
    <row r="3671" spans="2:8" ht="18.8" thickBot="1" x14ac:dyDescent="0.35">
      <c r="B3671" s="11">
        <v>28323</v>
      </c>
      <c r="C3671" s="12" t="s">
        <v>3099</v>
      </c>
      <c r="D3671" s="13" t="s">
        <v>77</v>
      </c>
      <c r="E3671" s="15">
        <v>1762</v>
      </c>
      <c r="F3671" s="15">
        <v>133</v>
      </c>
      <c r="G3671" s="11" t="s">
        <v>0</v>
      </c>
      <c r="H3671" s="14">
        <v>45032</v>
      </c>
    </row>
    <row r="3672" spans="2:8" ht="18.8" thickBot="1" x14ac:dyDescent="0.35">
      <c r="B3672" s="11">
        <v>27375</v>
      </c>
      <c r="C3672" s="12" t="s">
        <v>3100</v>
      </c>
      <c r="D3672" s="13" t="s">
        <v>213</v>
      </c>
      <c r="E3672" s="15">
        <v>1028</v>
      </c>
      <c r="F3672" s="15">
        <v>76</v>
      </c>
      <c r="G3672" s="11" t="s">
        <v>0</v>
      </c>
      <c r="H3672" s="14">
        <v>45053</v>
      </c>
    </row>
    <row r="3673" spans="2:8" ht="18.8" thickBot="1" x14ac:dyDescent="0.35">
      <c r="B3673" s="11">
        <v>28437</v>
      </c>
      <c r="C3673" s="12" t="s">
        <v>3101</v>
      </c>
      <c r="D3673" s="13" t="s">
        <v>71</v>
      </c>
      <c r="E3673" s="15">
        <v>1554</v>
      </c>
      <c r="F3673" s="15">
        <v>197</v>
      </c>
      <c r="G3673" s="11" t="s">
        <v>0</v>
      </c>
      <c r="H3673" s="14">
        <v>43387</v>
      </c>
    </row>
    <row r="3674" spans="2:8" ht="18.8" thickBot="1" x14ac:dyDescent="0.35">
      <c r="B3674" s="11">
        <v>28219</v>
      </c>
      <c r="C3674" s="12" t="s">
        <v>3102</v>
      </c>
      <c r="D3674" s="13" t="s">
        <v>71</v>
      </c>
      <c r="E3674" s="15">
        <v>1310</v>
      </c>
      <c r="F3674" s="15">
        <v>102</v>
      </c>
      <c r="G3674" s="11" t="s">
        <v>0</v>
      </c>
      <c r="H3674" s="14">
        <v>44857</v>
      </c>
    </row>
    <row r="3675" spans="2:8" ht="18.8" thickBot="1" x14ac:dyDescent="0.35">
      <c r="B3675" s="11">
        <v>28173</v>
      </c>
      <c r="C3675" s="12" t="s">
        <v>3103</v>
      </c>
      <c r="D3675" s="13" t="s">
        <v>130</v>
      </c>
      <c r="E3675" s="15">
        <v>829</v>
      </c>
      <c r="F3675" s="15">
        <v>319</v>
      </c>
      <c r="G3675" s="11" t="s">
        <v>0</v>
      </c>
      <c r="H3675" s="14">
        <v>39522</v>
      </c>
    </row>
    <row r="3676" spans="2:8" ht="18.8" thickBot="1" x14ac:dyDescent="0.35">
      <c r="B3676" s="11">
        <v>26913</v>
      </c>
      <c r="C3676" s="12" t="s">
        <v>3104</v>
      </c>
      <c r="D3676" s="13" t="s">
        <v>147</v>
      </c>
      <c r="E3676" s="15">
        <v>1451</v>
      </c>
      <c r="F3676" s="15">
        <v>55</v>
      </c>
      <c r="G3676" s="11" t="s">
        <v>0</v>
      </c>
      <c r="H3676" s="14">
        <v>45249</v>
      </c>
    </row>
    <row r="3677" spans="2:8" ht="18.8" thickBot="1" x14ac:dyDescent="0.35">
      <c r="B3677" s="11">
        <v>27425</v>
      </c>
      <c r="C3677" s="12" t="s">
        <v>3104</v>
      </c>
      <c r="D3677" s="13" t="s">
        <v>333</v>
      </c>
      <c r="E3677" s="15">
        <v>988</v>
      </c>
      <c r="F3677" s="15">
        <v>106</v>
      </c>
      <c r="G3677" s="11" t="s">
        <v>0</v>
      </c>
      <c r="H3677" s="14">
        <v>45242</v>
      </c>
    </row>
    <row r="3678" spans="2:8" ht="18.8" thickBot="1" x14ac:dyDescent="0.35">
      <c r="B3678" s="11">
        <v>27217</v>
      </c>
      <c r="C3678" s="12" t="s">
        <v>3105</v>
      </c>
      <c r="D3678" s="13" t="s">
        <v>48</v>
      </c>
      <c r="E3678" s="15">
        <v>1603</v>
      </c>
      <c r="F3678" s="15">
        <v>325</v>
      </c>
      <c r="G3678" s="11" t="s">
        <v>0</v>
      </c>
      <c r="H3678" s="14">
        <v>39200</v>
      </c>
    </row>
    <row r="3679" spans="2:8" ht="18.8" thickBot="1" x14ac:dyDescent="0.35">
      <c r="B3679" s="11">
        <v>63696</v>
      </c>
      <c r="C3679" s="12" t="s">
        <v>3106</v>
      </c>
      <c r="D3679" s="13" t="s">
        <v>91</v>
      </c>
      <c r="E3679" s="15">
        <v>1497</v>
      </c>
      <c r="F3679" s="15">
        <v>65</v>
      </c>
      <c r="G3679" s="11" t="s">
        <v>0</v>
      </c>
      <c r="H3679" s="14">
        <v>45235</v>
      </c>
    </row>
    <row r="3680" spans="2:8" ht="18.8" thickBot="1" x14ac:dyDescent="0.35">
      <c r="B3680" s="11">
        <v>75514</v>
      </c>
      <c r="C3680" s="12" t="s">
        <v>4524</v>
      </c>
      <c r="D3680" s="13" t="s">
        <v>89</v>
      </c>
      <c r="E3680" s="15">
        <v>1059</v>
      </c>
      <c r="F3680" s="15">
        <v>178</v>
      </c>
      <c r="G3680" s="11" t="s">
        <v>0</v>
      </c>
      <c r="H3680" s="14">
        <v>44108</v>
      </c>
    </row>
    <row r="3681" spans="2:8" ht="18.8" thickBot="1" x14ac:dyDescent="0.35">
      <c r="B3681" s="11">
        <v>29258</v>
      </c>
      <c r="C3681" s="12" t="s">
        <v>3107</v>
      </c>
      <c r="D3681" s="13" t="s">
        <v>371</v>
      </c>
      <c r="E3681" s="15">
        <v>661</v>
      </c>
      <c r="F3681" s="15">
        <v>263</v>
      </c>
      <c r="G3681" s="11" t="s">
        <v>0</v>
      </c>
      <c r="H3681" s="14">
        <v>41398</v>
      </c>
    </row>
    <row r="3682" spans="2:8" ht="18.8" thickBot="1" x14ac:dyDescent="0.35">
      <c r="B3682" s="11">
        <v>88967</v>
      </c>
      <c r="C3682" s="12" t="s">
        <v>3108</v>
      </c>
      <c r="D3682" s="13" t="s">
        <v>90</v>
      </c>
      <c r="E3682" s="15">
        <v>238</v>
      </c>
      <c r="F3682" s="15">
        <v>173</v>
      </c>
      <c r="G3682" s="11" t="s">
        <v>0</v>
      </c>
      <c r="H3682" s="14">
        <v>43604</v>
      </c>
    </row>
    <row r="3683" spans="2:8" ht="18.8" thickBot="1" x14ac:dyDescent="0.35">
      <c r="B3683" s="11">
        <v>27134</v>
      </c>
      <c r="C3683" s="12" t="s">
        <v>3109</v>
      </c>
      <c r="D3683" s="13" t="s">
        <v>288</v>
      </c>
      <c r="E3683" s="15">
        <v>1159</v>
      </c>
      <c r="F3683" s="15">
        <v>48</v>
      </c>
      <c r="G3683" s="11" t="s">
        <v>0</v>
      </c>
      <c r="H3683" s="14">
        <v>45249</v>
      </c>
    </row>
    <row r="3684" spans="2:8" ht="18.8" thickBot="1" x14ac:dyDescent="0.35">
      <c r="B3684" s="11">
        <v>32895</v>
      </c>
      <c r="C3684" s="12" t="s">
        <v>3110</v>
      </c>
      <c r="D3684" s="13" t="s">
        <v>125</v>
      </c>
      <c r="E3684" s="15">
        <v>1543</v>
      </c>
      <c r="F3684" s="15">
        <v>321</v>
      </c>
      <c r="G3684" s="11" t="s">
        <v>0</v>
      </c>
      <c r="H3684" s="14">
        <v>39844</v>
      </c>
    </row>
    <row r="3685" spans="2:8" ht="18.8" thickBot="1" x14ac:dyDescent="0.35">
      <c r="B3685" s="11">
        <v>27211</v>
      </c>
      <c r="C3685" s="12" t="s">
        <v>3111</v>
      </c>
      <c r="D3685" s="13" t="s">
        <v>97</v>
      </c>
      <c r="E3685" s="15">
        <v>913</v>
      </c>
      <c r="F3685" s="15">
        <v>41</v>
      </c>
      <c r="G3685" s="11" t="s">
        <v>0</v>
      </c>
      <c r="H3685" s="14">
        <v>45242</v>
      </c>
    </row>
    <row r="3686" spans="2:8" ht="18.8" thickBot="1" x14ac:dyDescent="0.35">
      <c r="B3686" s="11">
        <v>57688</v>
      </c>
      <c r="C3686" s="12" t="s">
        <v>4183</v>
      </c>
      <c r="D3686" s="13" t="s">
        <v>219</v>
      </c>
      <c r="E3686" s="15">
        <v>1131</v>
      </c>
      <c r="F3686" s="15">
        <v>69</v>
      </c>
      <c r="G3686" s="11" t="s">
        <v>0</v>
      </c>
      <c r="H3686" s="14">
        <v>45249</v>
      </c>
    </row>
    <row r="3687" spans="2:8" ht="18.8" thickBot="1" x14ac:dyDescent="0.35">
      <c r="B3687" s="11">
        <v>28176</v>
      </c>
      <c r="C3687" s="12" t="s">
        <v>4291</v>
      </c>
      <c r="D3687" s="13" t="s">
        <v>91</v>
      </c>
      <c r="E3687" s="15">
        <v>1027</v>
      </c>
      <c r="F3687" s="15">
        <v>310</v>
      </c>
      <c r="G3687" s="11" t="s">
        <v>0</v>
      </c>
      <c r="H3687" s="14">
        <v>40250</v>
      </c>
    </row>
    <row r="3688" spans="2:8" ht="18.8" thickBot="1" x14ac:dyDescent="0.35">
      <c r="B3688" s="11">
        <v>108504</v>
      </c>
      <c r="C3688" s="12" t="s">
        <v>3112</v>
      </c>
      <c r="D3688" s="13" t="s">
        <v>490</v>
      </c>
      <c r="E3688" s="15">
        <v>489</v>
      </c>
      <c r="F3688" s="15">
        <v>194</v>
      </c>
      <c r="G3688" s="11" t="s">
        <v>0</v>
      </c>
      <c r="H3688" s="14">
        <v>43394</v>
      </c>
    </row>
    <row r="3689" spans="2:8" ht="18.8" thickBot="1" x14ac:dyDescent="0.35">
      <c r="B3689" s="11">
        <v>29320</v>
      </c>
      <c r="C3689" s="12" t="s">
        <v>3113</v>
      </c>
      <c r="D3689" s="13" t="s">
        <v>67</v>
      </c>
      <c r="E3689" s="15">
        <v>582</v>
      </c>
      <c r="F3689" s="15">
        <v>309</v>
      </c>
      <c r="G3689" s="11" t="s">
        <v>0</v>
      </c>
      <c r="H3689" s="14">
        <v>40565</v>
      </c>
    </row>
    <row r="3690" spans="2:8" ht="18.8" thickBot="1" x14ac:dyDescent="0.35">
      <c r="B3690" s="11">
        <v>68820</v>
      </c>
      <c r="C3690" s="12" t="s">
        <v>3115</v>
      </c>
      <c r="D3690" s="13" t="s">
        <v>52</v>
      </c>
      <c r="E3690" s="15">
        <v>1272</v>
      </c>
      <c r="F3690" s="15">
        <v>53</v>
      </c>
      <c r="G3690" s="11" t="s">
        <v>0</v>
      </c>
      <c r="H3690" s="14">
        <v>45249</v>
      </c>
    </row>
    <row r="3691" spans="2:8" ht="18.8" thickBot="1" x14ac:dyDescent="0.35">
      <c r="B3691" s="11">
        <v>49242</v>
      </c>
      <c r="C3691" s="12" t="s">
        <v>3114</v>
      </c>
      <c r="D3691" s="13" t="s">
        <v>198</v>
      </c>
      <c r="E3691" s="15">
        <v>1469</v>
      </c>
      <c r="F3691" s="15">
        <v>40</v>
      </c>
      <c r="G3691" s="11" t="s">
        <v>0</v>
      </c>
      <c r="H3691" s="14">
        <v>45242</v>
      </c>
    </row>
    <row r="3692" spans="2:8" ht="18.8" thickBot="1" x14ac:dyDescent="0.35">
      <c r="B3692" s="11">
        <v>27562</v>
      </c>
      <c r="C3692" s="12" t="s">
        <v>3116</v>
      </c>
      <c r="D3692" s="13" t="s">
        <v>149</v>
      </c>
      <c r="E3692" s="15">
        <v>776</v>
      </c>
      <c r="F3692" s="15">
        <v>51</v>
      </c>
      <c r="G3692" s="11" t="s">
        <v>0</v>
      </c>
      <c r="H3692" s="14">
        <v>45249</v>
      </c>
    </row>
    <row r="3693" spans="2:8" ht="18.8" thickBot="1" x14ac:dyDescent="0.35">
      <c r="B3693" s="11">
        <v>50255</v>
      </c>
      <c r="C3693" s="12" t="s">
        <v>3117</v>
      </c>
      <c r="D3693" s="13" t="s">
        <v>48</v>
      </c>
      <c r="E3693" s="15">
        <v>315</v>
      </c>
      <c r="F3693" s="15">
        <v>280</v>
      </c>
      <c r="G3693" s="11" t="s">
        <v>0</v>
      </c>
      <c r="H3693" s="14">
        <v>40885</v>
      </c>
    </row>
    <row r="3694" spans="2:8" ht="18.8" thickBot="1" x14ac:dyDescent="0.35">
      <c r="B3694" s="11">
        <v>31842</v>
      </c>
      <c r="C3694" s="12" t="s">
        <v>3118</v>
      </c>
      <c r="D3694" s="13" t="s">
        <v>48</v>
      </c>
      <c r="E3694" s="15">
        <v>1032</v>
      </c>
      <c r="F3694" s="15">
        <v>263</v>
      </c>
      <c r="G3694" s="11" t="s">
        <v>0</v>
      </c>
      <c r="H3694" s="14">
        <v>41342</v>
      </c>
    </row>
    <row r="3695" spans="2:8" ht="18.8" thickBot="1" x14ac:dyDescent="0.35">
      <c r="B3695" s="11">
        <v>31741</v>
      </c>
      <c r="C3695" s="12" t="s">
        <v>3119</v>
      </c>
      <c r="D3695" s="13" t="s">
        <v>1084</v>
      </c>
      <c r="E3695" s="15">
        <v>958</v>
      </c>
      <c r="F3695" s="15">
        <v>290</v>
      </c>
      <c r="G3695" s="11" t="s">
        <v>0</v>
      </c>
      <c r="H3695" s="14">
        <v>40964</v>
      </c>
    </row>
    <row r="3696" spans="2:8" ht="18.8" thickBot="1" x14ac:dyDescent="0.35">
      <c r="B3696" s="11">
        <v>28172</v>
      </c>
      <c r="C3696" s="12" t="s">
        <v>3120</v>
      </c>
      <c r="D3696" s="13" t="s">
        <v>185</v>
      </c>
      <c r="E3696" s="15">
        <v>697</v>
      </c>
      <c r="F3696" s="15">
        <v>313</v>
      </c>
      <c r="G3696" s="11" t="s">
        <v>0</v>
      </c>
      <c r="H3696" s="14">
        <v>39782</v>
      </c>
    </row>
    <row r="3697" spans="2:8" ht="18.8" thickBot="1" x14ac:dyDescent="0.35">
      <c r="B3697" s="11">
        <v>139914</v>
      </c>
      <c r="C3697" s="12" t="s">
        <v>4440</v>
      </c>
      <c r="D3697" s="13" t="s">
        <v>198</v>
      </c>
      <c r="E3697" s="15">
        <v>248</v>
      </c>
      <c r="F3697" s="15">
        <v>199</v>
      </c>
      <c r="G3697" s="11" t="s">
        <v>0</v>
      </c>
      <c r="H3697" s="14">
        <v>44640</v>
      </c>
    </row>
    <row r="3698" spans="2:8" ht="18.8" thickBot="1" x14ac:dyDescent="0.35">
      <c r="B3698" s="11">
        <v>27678</v>
      </c>
      <c r="C3698" s="12" t="s">
        <v>3121</v>
      </c>
      <c r="D3698" s="13" t="s">
        <v>288</v>
      </c>
      <c r="E3698" s="15">
        <v>1058</v>
      </c>
      <c r="F3698" s="15">
        <v>49</v>
      </c>
      <c r="G3698" s="11" t="s">
        <v>0</v>
      </c>
      <c r="H3698" s="14">
        <v>45235</v>
      </c>
    </row>
    <row r="3699" spans="2:8" ht="18.8" thickBot="1" x14ac:dyDescent="0.35">
      <c r="B3699" s="11">
        <v>94212</v>
      </c>
      <c r="C3699" s="12" t="s">
        <v>3122</v>
      </c>
      <c r="D3699" s="13" t="s">
        <v>288</v>
      </c>
      <c r="E3699" s="15">
        <v>345</v>
      </c>
      <c r="F3699" s="15">
        <v>156</v>
      </c>
      <c r="G3699" s="11" t="s">
        <v>0</v>
      </c>
      <c r="H3699" s="14">
        <v>44661</v>
      </c>
    </row>
    <row r="3700" spans="2:8" ht="18.8" thickBot="1" x14ac:dyDescent="0.35">
      <c r="B3700" s="11">
        <v>94206</v>
      </c>
      <c r="C3700" s="12" t="s">
        <v>3123</v>
      </c>
      <c r="D3700" s="13" t="s">
        <v>288</v>
      </c>
      <c r="E3700" s="15">
        <v>885</v>
      </c>
      <c r="F3700" s="15">
        <v>57</v>
      </c>
      <c r="G3700" s="11" t="s">
        <v>0</v>
      </c>
      <c r="H3700" s="14">
        <v>45235</v>
      </c>
    </row>
    <row r="3701" spans="2:8" ht="18.8" thickBot="1" x14ac:dyDescent="0.35">
      <c r="B3701" s="11">
        <v>26943</v>
      </c>
      <c r="C3701" s="12" t="s">
        <v>3124</v>
      </c>
      <c r="D3701" s="13" t="s">
        <v>340</v>
      </c>
      <c r="E3701" s="15">
        <v>1380</v>
      </c>
      <c r="F3701" s="15">
        <v>107</v>
      </c>
      <c r="G3701" s="11" t="s">
        <v>0</v>
      </c>
      <c r="H3701" s="14">
        <v>44689</v>
      </c>
    </row>
    <row r="3702" spans="2:8" ht="18.8" thickBot="1" x14ac:dyDescent="0.35">
      <c r="B3702" s="11">
        <v>29104</v>
      </c>
      <c r="C3702" s="12" t="s">
        <v>3125</v>
      </c>
      <c r="D3702" s="13" t="s">
        <v>198</v>
      </c>
      <c r="E3702" s="15">
        <v>1104</v>
      </c>
      <c r="F3702" s="15">
        <v>236</v>
      </c>
      <c r="G3702" s="11" t="s">
        <v>0</v>
      </c>
      <c r="H3702" s="14">
        <v>42119</v>
      </c>
    </row>
    <row r="3703" spans="2:8" ht="18.8" thickBot="1" x14ac:dyDescent="0.35">
      <c r="B3703" s="11">
        <v>31439</v>
      </c>
      <c r="C3703" s="12" t="s">
        <v>3125</v>
      </c>
      <c r="D3703" s="13" t="s">
        <v>198</v>
      </c>
      <c r="E3703" s="15">
        <v>233</v>
      </c>
      <c r="F3703" s="15">
        <v>267</v>
      </c>
      <c r="G3703" s="11" t="s">
        <v>0</v>
      </c>
      <c r="H3703" s="14">
        <v>41343</v>
      </c>
    </row>
    <row r="3704" spans="2:8" ht="18.8" thickBot="1" x14ac:dyDescent="0.35">
      <c r="B3704" s="11">
        <v>27460</v>
      </c>
      <c r="C3704" s="12" t="s">
        <v>3126</v>
      </c>
      <c r="D3704" s="13" t="s">
        <v>371</v>
      </c>
      <c r="E3704" s="15">
        <v>1096</v>
      </c>
      <c r="F3704" s="15">
        <v>308</v>
      </c>
      <c r="G3704" s="11" t="s">
        <v>0</v>
      </c>
      <c r="H3704" s="14">
        <v>39921</v>
      </c>
    </row>
    <row r="3705" spans="2:8" ht="18.8" thickBot="1" x14ac:dyDescent="0.35">
      <c r="B3705" s="11">
        <v>39161</v>
      </c>
      <c r="C3705" s="12" t="s">
        <v>3127</v>
      </c>
      <c r="D3705" s="13" t="s">
        <v>125</v>
      </c>
      <c r="E3705" s="15">
        <v>578</v>
      </c>
      <c r="F3705" s="15">
        <v>272</v>
      </c>
      <c r="G3705" s="11" t="s">
        <v>0</v>
      </c>
      <c r="H3705" s="14">
        <v>41195</v>
      </c>
    </row>
    <row r="3706" spans="2:8" ht="18.8" thickBot="1" x14ac:dyDescent="0.35">
      <c r="B3706" s="11">
        <v>94209</v>
      </c>
      <c r="C3706" s="12" t="s">
        <v>3128</v>
      </c>
      <c r="D3706" s="13" t="s">
        <v>219</v>
      </c>
      <c r="E3706" s="15">
        <v>415</v>
      </c>
      <c r="F3706" s="15">
        <v>171</v>
      </c>
      <c r="G3706" s="11" t="s">
        <v>0</v>
      </c>
      <c r="H3706" s="14">
        <v>43877</v>
      </c>
    </row>
    <row r="3707" spans="2:8" ht="18.8" thickBot="1" x14ac:dyDescent="0.35">
      <c r="B3707" s="11">
        <v>27775</v>
      </c>
      <c r="C3707" s="12" t="s">
        <v>3129</v>
      </c>
      <c r="D3707" s="13" t="s">
        <v>101</v>
      </c>
      <c r="E3707" s="15">
        <v>961</v>
      </c>
      <c r="F3707" s="15">
        <v>192</v>
      </c>
      <c r="G3707" s="11" t="s">
        <v>0</v>
      </c>
      <c r="H3707" s="14">
        <v>43562</v>
      </c>
    </row>
    <row r="3708" spans="2:8" ht="18.8" thickBot="1" x14ac:dyDescent="0.35">
      <c r="B3708" s="11">
        <v>71190</v>
      </c>
      <c r="C3708" s="12" t="s">
        <v>3130</v>
      </c>
      <c r="D3708" s="13" t="s">
        <v>143</v>
      </c>
      <c r="E3708" s="15">
        <v>749</v>
      </c>
      <c r="F3708" s="15">
        <v>56</v>
      </c>
      <c r="G3708" s="11" t="s">
        <v>0</v>
      </c>
      <c r="H3708" s="14">
        <v>45249</v>
      </c>
    </row>
    <row r="3709" spans="2:8" ht="18.8" thickBot="1" x14ac:dyDescent="0.35">
      <c r="B3709" s="11">
        <v>75516</v>
      </c>
      <c r="C3709" s="12" t="s">
        <v>3131</v>
      </c>
      <c r="D3709" s="13" t="s">
        <v>333</v>
      </c>
      <c r="E3709" s="15">
        <v>624</v>
      </c>
      <c r="F3709" s="15">
        <v>162</v>
      </c>
      <c r="G3709" s="11" t="s">
        <v>0</v>
      </c>
      <c r="H3709" s="14">
        <v>44997</v>
      </c>
    </row>
    <row r="3710" spans="2:8" ht="18.8" thickBot="1" x14ac:dyDescent="0.35">
      <c r="B3710" s="11">
        <v>27727</v>
      </c>
      <c r="C3710" s="12" t="s">
        <v>3132</v>
      </c>
      <c r="D3710" s="13" t="s">
        <v>333</v>
      </c>
      <c r="E3710" s="15">
        <v>1301</v>
      </c>
      <c r="F3710" s="15">
        <v>86</v>
      </c>
      <c r="G3710" s="11" t="s">
        <v>0</v>
      </c>
      <c r="H3710" s="14">
        <v>44913</v>
      </c>
    </row>
    <row r="3711" spans="2:8" ht="18.8" thickBot="1" x14ac:dyDescent="0.35">
      <c r="B3711" s="11">
        <v>27180</v>
      </c>
      <c r="C3711" s="12" t="s">
        <v>3132</v>
      </c>
      <c r="D3711" s="13" t="s">
        <v>81</v>
      </c>
      <c r="E3711" s="15">
        <v>821</v>
      </c>
      <c r="F3711" s="15">
        <v>50</v>
      </c>
      <c r="G3711" s="11" t="s">
        <v>0</v>
      </c>
      <c r="H3711" s="14">
        <v>45242</v>
      </c>
    </row>
    <row r="3712" spans="2:8" ht="18.8" thickBot="1" x14ac:dyDescent="0.35">
      <c r="B3712" s="11">
        <v>28785</v>
      </c>
      <c r="C3712" s="12" t="s">
        <v>3133</v>
      </c>
      <c r="D3712" s="13" t="s">
        <v>81</v>
      </c>
      <c r="E3712" s="15">
        <v>363</v>
      </c>
      <c r="F3712" s="15">
        <v>323</v>
      </c>
      <c r="G3712" s="11" t="s">
        <v>0</v>
      </c>
      <c r="H3712" s="14">
        <v>39474</v>
      </c>
    </row>
    <row r="3713" spans="2:8" ht="18.8" thickBot="1" x14ac:dyDescent="0.35">
      <c r="B3713" s="11">
        <v>143709</v>
      </c>
      <c r="C3713" s="12" t="s">
        <v>4697</v>
      </c>
      <c r="D3713" s="13" t="s">
        <v>192</v>
      </c>
      <c r="E3713" s="15">
        <v>208</v>
      </c>
      <c r="F3713" s="15">
        <v>90</v>
      </c>
      <c r="G3713" s="11" t="s">
        <v>10</v>
      </c>
      <c r="H3713" s="14">
        <v>45214</v>
      </c>
    </row>
    <row r="3714" spans="2:8" ht="18.8" thickBot="1" x14ac:dyDescent="0.35">
      <c r="B3714" s="11">
        <v>27679</v>
      </c>
      <c r="C3714" s="12" t="s">
        <v>3134</v>
      </c>
      <c r="D3714" s="13" t="s">
        <v>303</v>
      </c>
      <c r="E3714" s="15">
        <v>1005</v>
      </c>
      <c r="F3714" s="15">
        <v>49</v>
      </c>
      <c r="G3714" s="11" t="s">
        <v>0</v>
      </c>
      <c r="H3714" s="14">
        <v>45235</v>
      </c>
    </row>
    <row r="3715" spans="2:8" ht="18.8" thickBot="1" x14ac:dyDescent="0.35">
      <c r="B3715" s="11">
        <v>39197</v>
      </c>
      <c r="C3715" s="12" t="s">
        <v>4525</v>
      </c>
      <c r="D3715" s="13" t="s">
        <v>255</v>
      </c>
      <c r="E3715" s="15">
        <v>911</v>
      </c>
      <c r="F3715" s="15">
        <v>109</v>
      </c>
      <c r="G3715" s="11" t="s">
        <v>0</v>
      </c>
      <c r="H3715" s="14">
        <v>45235</v>
      </c>
    </row>
    <row r="3716" spans="2:8" ht="18.8" thickBot="1" x14ac:dyDescent="0.35">
      <c r="B3716" s="11">
        <v>62299</v>
      </c>
      <c r="C3716" s="12" t="s">
        <v>3135</v>
      </c>
      <c r="D3716" s="13" t="s">
        <v>925</v>
      </c>
      <c r="E3716" s="15">
        <v>837</v>
      </c>
      <c r="F3716" s="15">
        <v>250</v>
      </c>
      <c r="G3716" s="11" t="s">
        <v>0</v>
      </c>
      <c r="H3716" s="14">
        <v>41755</v>
      </c>
    </row>
    <row r="3717" spans="2:8" ht="18.8" thickBot="1" x14ac:dyDescent="0.35">
      <c r="B3717" s="11">
        <v>51440</v>
      </c>
      <c r="C3717" s="12" t="s">
        <v>3136</v>
      </c>
      <c r="D3717" s="13" t="s">
        <v>925</v>
      </c>
      <c r="E3717" s="15">
        <v>804</v>
      </c>
      <c r="F3717" s="15">
        <v>250</v>
      </c>
      <c r="G3717" s="11" t="s">
        <v>0</v>
      </c>
      <c r="H3717" s="14">
        <v>41755</v>
      </c>
    </row>
    <row r="3718" spans="2:8" ht="18.8" thickBot="1" x14ac:dyDescent="0.35">
      <c r="B3718" s="11">
        <v>42200</v>
      </c>
      <c r="C3718" s="12" t="s">
        <v>3137</v>
      </c>
      <c r="D3718" s="13" t="s">
        <v>219</v>
      </c>
      <c r="E3718" s="15">
        <v>355</v>
      </c>
      <c r="F3718" s="15">
        <v>128</v>
      </c>
      <c r="G3718" s="11" t="s">
        <v>0</v>
      </c>
      <c r="H3718" s="14">
        <v>44591</v>
      </c>
    </row>
    <row r="3719" spans="2:8" ht="18.8" thickBot="1" x14ac:dyDescent="0.35">
      <c r="B3719" s="11">
        <v>27924</v>
      </c>
      <c r="C3719" s="12" t="s">
        <v>4292</v>
      </c>
      <c r="D3719" s="13" t="s">
        <v>192</v>
      </c>
      <c r="E3719" s="15">
        <v>1401</v>
      </c>
      <c r="F3719" s="15">
        <v>44</v>
      </c>
      <c r="G3719" s="11" t="s">
        <v>0</v>
      </c>
      <c r="H3719" s="14">
        <v>45249</v>
      </c>
    </row>
    <row r="3720" spans="2:8" ht="18.8" thickBot="1" x14ac:dyDescent="0.35">
      <c r="B3720" s="11">
        <v>27587</v>
      </c>
      <c r="C3720" s="12" t="s">
        <v>3138</v>
      </c>
      <c r="D3720" s="13" t="s">
        <v>192</v>
      </c>
      <c r="E3720" s="15">
        <v>1417</v>
      </c>
      <c r="F3720" s="15">
        <v>58</v>
      </c>
      <c r="G3720" s="11" t="s">
        <v>0</v>
      </c>
      <c r="H3720" s="14">
        <v>45228</v>
      </c>
    </row>
    <row r="3721" spans="2:8" ht="18.8" thickBot="1" x14ac:dyDescent="0.35">
      <c r="B3721" s="11">
        <v>86695</v>
      </c>
      <c r="C3721" s="12" t="s">
        <v>3139</v>
      </c>
      <c r="D3721" s="13" t="s">
        <v>162</v>
      </c>
      <c r="E3721" s="15">
        <v>285</v>
      </c>
      <c r="F3721" s="15">
        <v>191</v>
      </c>
      <c r="G3721" s="11" t="s">
        <v>0</v>
      </c>
      <c r="H3721" s="14">
        <v>43226</v>
      </c>
    </row>
    <row r="3722" spans="2:8" ht="18.8" thickBot="1" x14ac:dyDescent="0.35">
      <c r="B3722" s="11">
        <v>101459</v>
      </c>
      <c r="C3722" s="12" t="s">
        <v>3140</v>
      </c>
      <c r="D3722" s="13" t="s">
        <v>151</v>
      </c>
      <c r="E3722" s="15">
        <v>796</v>
      </c>
      <c r="F3722" s="15">
        <v>49</v>
      </c>
      <c r="G3722" s="11" t="s">
        <v>0</v>
      </c>
      <c r="H3722" s="14">
        <v>45249</v>
      </c>
    </row>
    <row r="3723" spans="2:8" ht="18.8" thickBot="1" x14ac:dyDescent="0.35">
      <c r="B3723" s="11">
        <v>35463</v>
      </c>
      <c r="C3723" s="12" t="s">
        <v>3141</v>
      </c>
      <c r="D3723" s="13" t="s">
        <v>140</v>
      </c>
      <c r="E3723" s="15">
        <v>708</v>
      </c>
      <c r="F3723" s="15">
        <v>300</v>
      </c>
      <c r="G3723" s="11" t="s">
        <v>0</v>
      </c>
      <c r="H3723" s="14">
        <v>40306</v>
      </c>
    </row>
    <row r="3724" spans="2:8" ht="18.8" thickBot="1" x14ac:dyDescent="0.35">
      <c r="B3724" s="11">
        <v>107715</v>
      </c>
      <c r="C3724" s="12" t="s">
        <v>3142</v>
      </c>
      <c r="D3724" s="13" t="s">
        <v>118</v>
      </c>
      <c r="E3724" s="15">
        <v>904</v>
      </c>
      <c r="F3724" s="15">
        <v>43</v>
      </c>
      <c r="G3724" s="11" t="s">
        <v>0</v>
      </c>
      <c r="H3724" s="14">
        <v>45249</v>
      </c>
    </row>
    <row r="3725" spans="2:8" ht="18.8" thickBot="1" x14ac:dyDescent="0.35">
      <c r="B3725" s="11">
        <v>42537</v>
      </c>
      <c r="C3725" s="12" t="s">
        <v>3143</v>
      </c>
      <c r="D3725" s="13" t="s">
        <v>321</v>
      </c>
      <c r="E3725" s="15">
        <v>682</v>
      </c>
      <c r="F3725" s="15">
        <v>103</v>
      </c>
      <c r="G3725" s="11" t="s">
        <v>0</v>
      </c>
      <c r="H3725" s="14">
        <v>45200</v>
      </c>
    </row>
    <row r="3726" spans="2:8" ht="18.8" thickBot="1" x14ac:dyDescent="0.35">
      <c r="B3726" s="11">
        <v>27879</v>
      </c>
      <c r="C3726" s="12" t="s">
        <v>3144</v>
      </c>
      <c r="D3726" s="13" t="s">
        <v>185</v>
      </c>
      <c r="E3726" s="15">
        <v>961</v>
      </c>
      <c r="F3726" s="15">
        <v>268</v>
      </c>
      <c r="G3726" s="11" t="s">
        <v>0</v>
      </c>
      <c r="H3726" s="14">
        <v>41335</v>
      </c>
    </row>
    <row r="3727" spans="2:8" ht="18.8" thickBot="1" x14ac:dyDescent="0.35">
      <c r="B3727" s="11">
        <v>50570</v>
      </c>
      <c r="C3727" s="12" t="s">
        <v>3145</v>
      </c>
      <c r="D3727" s="13" t="s">
        <v>125</v>
      </c>
      <c r="E3727" s="15">
        <v>816</v>
      </c>
      <c r="F3727" s="15">
        <v>251</v>
      </c>
      <c r="G3727" s="11" t="s">
        <v>0</v>
      </c>
      <c r="H3727" s="14">
        <v>41895</v>
      </c>
    </row>
    <row r="3728" spans="2:8" ht="18.8" thickBot="1" x14ac:dyDescent="0.35">
      <c r="B3728" s="11">
        <v>27397</v>
      </c>
      <c r="C3728" s="12" t="s">
        <v>3146</v>
      </c>
      <c r="D3728" s="13" t="s">
        <v>57</v>
      </c>
      <c r="E3728" s="15">
        <v>1350</v>
      </c>
      <c r="F3728" s="15">
        <v>116</v>
      </c>
      <c r="G3728" s="11" t="s">
        <v>0</v>
      </c>
      <c r="H3728" s="14">
        <v>45249</v>
      </c>
    </row>
    <row r="3729" spans="2:8" ht="18.8" thickBot="1" x14ac:dyDescent="0.35">
      <c r="B3729" s="11">
        <v>28090</v>
      </c>
      <c r="C3729" s="12" t="s">
        <v>3147</v>
      </c>
      <c r="D3729" s="13" t="s">
        <v>213</v>
      </c>
      <c r="E3729" s="15">
        <v>1134</v>
      </c>
      <c r="F3729" s="15">
        <v>210</v>
      </c>
      <c r="G3729" s="11" t="s">
        <v>0</v>
      </c>
      <c r="H3729" s="14">
        <v>43387</v>
      </c>
    </row>
    <row r="3730" spans="2:8" ht="18.8" thickBot="1" x14ac:dyDescent="0.35">
      <c r="B3730" s="11">
        <v>113866</v>
      </c>
      <c r="C3730" s="12" t="s">
        <v>4133</v>
      </c>
      <c r="D3730" s="13" t="s">
        <v>162</v>
      </c>
      <c r="E3730" s="15">
        <v>1029</v>
      </c>
      <c r="F3730" s="15">
        <v>43</v>
      </c>
      <c r="G3730" s="11" t="s">
        <v>0</v>
      </c>
      <c r="H3730" s="14">
        <v>45235</v>
      </c>
    </row>
    <row r="3731" spans="2:8" ht="18.8" thickBot="1" x14ac:dyDescent="0.35">
      <c r="B3731" s="11">
        <v>115286</v>
      </c>
      <c r="C3731" s="12" t="s">
        <v>4118</v>
      </c>
      <c r="D3731" s="13" t="s">
        <v>314</v>
      </c>
      <c r="E3731" s="15">
        <v>521</v>
      </c>
      <c r="F3731" s="15">
        <v>138</v>
      </c>
      <c r="G3731" s="11" t="s">
        <v>0</v>
      </c>
      <c r="H3731" s="14">
        <v>44948</v>
      </c>
    </row>
    <row r="3732" spans="2:8" ht="18.8" thickBot="1" x14ac:dyDescent="0.35">
      <c r="B3732" s="11">
        <v>101298</v>
      </c>
      <c r="C3732" s="12" t="s">
        <v>3148</v>
      </c>
      <c r="D3732" s="13" t="s">
        <v>156</v>
      </c>
      <c r="E3732" s="15">
        <v>86</v>
      </c>
      <c r="F3732" s="15">
        <v>194</v>
      </c>
      <c r="G3732" s="11" t="s">
        <v>0</v>
      </c>
      <c r="H3732" s="14">
        <v>43268</v>
      </c>
    </row>
    <row r="3733" spans="2:8" ht="18.8" thickBot="1" x14ac:dyDescent="0.35">
      <c r="B3733" s="11">
        <v>27092</v>
      </c>
      <c r="C3733" s="12" t="s">
        <v>3149</v>
      </c>
      <c r="D3733" s="13" t="s">
        <v>67</v>
      </c>
      <c r="E3733" s="15">
        <v>867</v>
      </c>
      <c r="F3733" s="15">
        <v>152</v>
      </c>
      <c r="G3733" s="11" t="s">
        <v>0</v>
      </c>
      <c r="H3733" s="14">
        <v>44115</v>
      </c>
    </row>
    <row r="3734" spans="2:8" ht="18.8" thickBot="1" x14ac:dyDescent="0.35">
      <c r="B3734" s="11">
        <v>113141</v>
      </c>
      <c r="C3734" s="12" t="s">
        <v>4132</v>
      </c>
      <c r="D3734" s="13" t="s">
        <v>255</v>
      </c>
      <c r="E3734" s="15">
        <v>525</v>
      </c>
      <c r="F3734" s="15">
        <v>155</v>
      </c>
      <c r="G3734" s="11" t="s">
        <v>0</v>
      </c>
      <c r="H3734" s="14">
        <v>44136</v>
      </c>
    </row>
    <row r="3735" spans="2:8" ht="18.8" thickBot="1" x14ac:dyDescent="0.35">
      <c r="B3735" s="11">
        <v>95745</v>
      </c>
      <c r="C3735" s="12" t="s">
        <v>3150</v>
      </c>
      <c r="D3735" s="13" t="s">
        <v>696</v>
      </c>
      <c r="E3735" s="15">
        <v>396</v>
      </c>
      <c r="F3735" s="15">
        <v>197</v>
      </c>
      <c r="G3735" s="11" t="s">
        <v>0</v>
      </c>
      <c r="H3735" s="14">
        <v>43177</v>
      </c>
    </row>
    <row r="3736" spans="2:8" ht="18.8" thickBot="1" x14ac:dyDescent="0.35">
      <c r="B3736" s="11">
        <v>49114</v>
      </c>
      <c r="C3736" s="12" t="s">
        <v>3151</v>
      </c>
      <c r="D3736" s="13" t="s">
        <v>57</v>
      </c>
      <c r="E3736" s="15">
        <v>1413</v>
      </c>
      <c r="F3736" s="15">
        <v>49</v>
      </c>
      <c r="G3736" s="11" t="s">
        <v>0</v>
      </c>
      <c r="H3736" s="14">
        <v>45249</v>
      </c>
    </row>
    <row r="3737" spans="2:8" ht="18.8" thickBot="1" x14ac:dyDescent="0.35">
      <c r="B3737" s="11">
        <v>28475</v>
      </c>
      <c r="C3737" s="12" t="s">
        <v>3152</v>
      </c>
      <c r="D3737" s="13" t="s">
        <v>613</v>
      </c>
      <c r="E3737" s="15">
        <v>859</v>
      </c>
      <c r="F3737" s="15">
        <v>329</v>
      </c>
      <c r="G3737" s="11" t="s">
        <v>0</v>
      </c>
      <c r="H3737" s="14">
        <v>39375</v>
      </c>
    </row>
    <row r="3738" spans="2:8" ht="18.8" thickBot="1" x14ac:dyDescent="0.35">
      <c r="B3738" s="11">
        <v>27487</v>
      </c>
      <c r="C3738" s="12" t="s">
        <v>3153</v>
      </c>
      <c r="D3738" s="13" t="s">
        <v>613</v>
      </c>
      <c r="E3738" s="15">
        <v>1309</v>
      </c>
      <c r="F3738" s="15">
        <v>50</v>
      </c>
      <c r="G3738" s="11" t="s">
        <v>0</v>
      </c>
      <c r="H3738" s="14">
        <v>45235</v>
      </c>
    </row>
    <row r="3739" spans="2:8" ht="18.8" thickBot="1" x14ac:dyDescent="0.35">
      <c r="B3739" s="11">
        <v>27431</v>
      </c>
      <c r="C3739" s="12" t="s">
        <v>3154</v>
      </c>
      <c r="D3739" s="13" t="s">
        <v>130</v>
      </c>
      <c r="E3739" s="15">
        <v>1510</v>
      </c>
      <c r="F3739" s="15">
        <v>329</v>
      </c>
      <c r="G3739" s="11" t="s">
        <v>0</v>
      </c>
      <c r="H3739" s="14">
        <v>39165</v>
      </c>
    </row>
    <row r="3740" spans="2:8" ht="18.8" thickBot="1" x14ac:dyDescent="0.35">
      <c r="B3740" s="11">
        <v>27995</v>
      </c>
      <c r="C3740" s="12" t="s">
        <v>3155</v>
      </c>
      <c r="D3740" s="13" t="s">
        <v>130</v>
      </c>
      <c r="E3740" s="15">
        <v>1687</v>
      </c>
      <c r="F3740" s="15">
        <v>337</v>
      </c>
      <c r="G3740" s="11" t="s">
        <v>0</v>
      </c>
      <c r="H3740" s="14">
        <v>38990</v>
      </c>
    </row>
    <row r="3741" spans="2:8" ht="18.8" thickBot="1" x14ac:dyDescent="0.35">
      <c r="B3741" s="11">
        <v>134207</v>
      </c>
      <c r="C3741" s="12" t="s">
        <v>4293</v>
      </c>
      <c r="D3741" s="13" t="s">
        <v>104</v>
      </c>
      <c r="E3741" s="15">
        <v>593</v>
      </c>
      <c r="F3741" s="15">
        <v>67</v>
      </c>
      <c r="G3741" s="11" t="s">
        <v>0</v>
      </c>
      <c r="H3741" s="14">
        <v>45235</v>
      </c>
    </row>
    <row r="3742" spans="2:8" ht="18.8" thickBot="1" x14ac:dyDescent="0.35">
      <c r="B3742" s="11">
        <v>109081</v>
      </c>
      <c r="C3742" s="12" t="s">
        <v>3156</v>
      </c>
      <c r="D3742" s="13" t="s">
        <v>143</v>
      </c>
      <c r="E3742" s="15">
        <v>1366</v>
      </c>
      <c r="F3742" s="15">
        <v>55</v>
      </c>
      <c r="G3742" s="11" t="s">
        <v>0</v>
      </c>
      <c r="H3742" s="14">
        <v>45241</v>
      </c>
    </row>
    <row r="3743" spans="2:8" ht="18.8" thickBot="1" x14ac:dyDescent="0.35">
      <c r="B3743" s="11">
        <v>108120</v>
      </c>
      <c r="C3743" s="12" t="s">
        <v>3156</v>
      </c>
      <c r="D3743" s="13" t="s">
        <v>162</v>
      </c>
      <c r="E3743" s="15">
        <v>820</v>
      </c>
      <c r="F3743" s="15">
        <v>52</v>
      </c>
      <c r="G3743" s="11" t="s">
        <v>0</v>
      </c>
      <c r="H3743" s="14">
        <v>45249</v>
      </c>
    </row>
    <row r="3744" spans="2:8" ht="18.8" thickBot="1" x14ac:dyDescent="0.35">
      <c r="B3744" s="11">
        <v>35868</v>
      </c>
      <c r="C3744" s="12" t="s">
        <v>3157</v>
      </c>
      <c r="D3744" s="13" t="s">
        <v>198</v>
      </c>
      <c r="E3744" s="15">
        <v>1173</v>
      </c>
      <c r="F3744" s="15">
        <v>50</v>
      </c>
      <c r="G3744" s="11" t="s">
        <v>0</v>
      </c>
      <c r="H3744" s="14">
        <v>45249</v>
      </c>
    </row>
    <row r="3745" spans="2:8" ht="18.8" thickBot="1" x14ac:dyDescent="0.35">
      <c r="B3745" s="11">
        <v>140322</v>
      </c>
      <c r="C3745" s="12" t="s">
        <v>4441</v>
      </c>
      <c r="D3745" s="13" t="s">
        <v>162</v>
      </c>
      <c r="E3745" s="15">
        <v>745</v>
      </c>
      <c r="F3745" s="15">
        <v>50</v>
      </c>
      <c r="G3745" s="11" t="s">
        <v>0</v>
      </c>
      <c r="H3745" s="14">
        <v>45249</v>
      </c>
    </row>
    <row r="3746" spans="2:8" ht="18.8" thickBot="1" x14ac:dyDescent="0.35">
      <c r="B3746" s="11">
        <v>108510</v>
      </c>
      <c r="C3746" s="12" t="s">
        <v>3158</v>
      </c>
      <c r="D3746" s="13" t="s">
        <v>213</v>
      </c>
      <c r="E3746" s="15">
        <v>440</v>
      </c>
      <c r="F3746" s="15">
        <v>201</v>
      </c>
      <c r="G3746" s="11" t="s">
        <v>0</v>
      </c>
      <c r="H3746" s="14">
        <v>43394</v>
      </c>
    </row>
    <row r="3747" spans="2:8" ht="18.8" thickBot="1" x14ac:dyDescent="0.35">
      <c r="B3747" s="11">
        <v>95922</v>
      </c>
      <c r="C3747" s="12" t="s">
        <v>3159</v>
      </c>
      <c r="D3747" s="13" t="s">
        <v>306</v>
      </c>
      <c r="E3747" s="15">
        <v>753</v>
      </c>
      <c r="F3747" s="15">
        <v>245</v>
      </c>
      <c r="G3747" s="11" t="s">
        <v>0</v>
      </c>
      <c r="H3747" s="14">
        <v>42701</v>
      </c>
    </row>
    <row r="3748" spans="2:8" ht="18.8" thickBot="1" x14ac:dyDescent="0.35">
      <c r="B3748" s="11">
        <v>35189</v>
      </c>
      <c r="C3748" s="12" t="s">
        <v>3160</v>
      </c>
      <c r="D3748" s="13" t="s">
        <v>775</v>
      </c>
      <c r="E3748" s="15">
        <v>388</v>
      </c>
      <c r="F3748" s="15">
        <v>286</v>
      </c>
      <c r="G3748" s="11" t="s">
        <v>0</v>
      </c>
      <c r="H3748" s="14">
        <v>40699</v>
      </c>
    </row>
    <row r="3749" spans="2:8" ht="18.8" thickBot="1" x14ac:dyDescent="0.35">
      <c r="B3749" s="11">
        <v>29420</v>
      </c>
      <c r="C3749" s="12" t="s">
        <v>3161</v>
      </c>
      <c r="D3749" s="13" t="s">
        <v>389</v>
      </c>
      <c r="E3749" s="15">
        <v>516</v>
      </c>
      <c r="F3749" s="15">
        <v>319</v>
      </c>
      <c r="G3749" s="11" t="s">
        <v>0</v>
      </c>
      <c r="H3749" s="14">
        <v>39900</v>
      </c>
    </row>
    <row r="3750" spans="2:8" ht="18.8" thickBot="1" x14ac:dyDescent="0.35">
      <c r="B3750" s="11">
        <v>145810</v>
      </c>
      <c r="C3750" s="12" t="s">
        <v>4698</v>
      </c>
      <c r="D3750" s="13" t="s">
        <v>91</v>
      </c>
      <c r="E3750" s="15">
        <v>215</v>
      </c>
      <c r="F3750" s="15">
        <v>55</v>
      </c>
      <c r="G3750" s="11" t="s">
        <v>0</v>
      </c>
      <c r="H3750" s="14">
        <v>45241</v>
      </c>
    </row>
    <row r="3751" spans="2:8" ht="18.8" thickBot="1" x14ac:dyDescent="0.35">
      <c r="B3751" s="11">
        <v>27628</v>
      </c>
      <c r="C3751" s="12" t="s">
        <v>3162</v>
      </c>
      <c r="D3751" s="13" t="s">
        <v>303</v>
      </c>
      <c r="E3751" s="15">
        <v>887</v>
      </c>
      <c r="F3751" s="15">
        <v>53</v>
      </c>
      <c r="G3751" s="11" t="s">
        <v>0</v>
      </c>
      <c r="H3751" s="14">
        <v>45235</v>
      </c>
    </row>
    <row r="3752" spans="2:8" ht="18.8" thickBot="1" x14ac:dyDescent="0.35">
      <c r="B3752" s="11">
        <v>69637</v>
      </c>
      <c r="C3752" s="12" t="s">
        <v>3163</v>
      </c>
      <c r="D3752" s="13" t="s">
        <v>93</v>
      </c>
      <c r="E3752" s="15">
        <v>542</v>
      </c>
      <c r="F3752" s="15">
        <v>183</v>
      </c>
      <c r="G3752" s="11" t="s">
        <v>0</v>
      </c>
      <c r="H3752" s="14">
        <v>44857</v>
      </c>
    </row>
    <row r="3753" spans="2:8" ht="18.8" thickBot="1" x14ac:dyDescent="0.35">
      <c r="B3753" s="11">
        <v>27277</v>
      </c>
      <c r="C3753" s="12" t="s">
        <v>3164</v>
      </c>
      <c r="D3753" s="13" t="s">
        <v>93</v>
      </c>
      <c r="E3753" s="15">
        <v>957</v>
      </c>
      <c r="F3753" s="15">
        <v>46</v>
      </c>
      <c r="G3753" s="11" t="s">
        <v>0</v>
      </c>
      <c r="H3753" s="14">
        <v>45242</v>
      </c>
    </row>
    <row r="3754" spans="2:8" ht="18.8" thickBot="1" x14ac:dyDescent="0.35">
      <c r="B3754" s="11">
        <v>27450</v>
      </c>
      <c r="C3754" s="12" t="s">
        <v>3165</v>
      </c>
      <c r="D3754" s="13" t="s">
        <v>73</v>
      </c>
      <c r="E3754" s="15">
        <v>973</v>
      </c>
      <c r="F3754" s="15">
        <v>51</v>
      </c>
      <c r="G3754" s="11" t="s">
        <v>0</v>
      </c>
      <c r="H3754" s="14">
        <v>45249</v>
      </c>
    </row>
    <row r="3755" spans="2:8" ht="18.8" thickBot="1" x14ac:dyDescent="0.35">
      <c r="B3755" s="11">
        <v>27553</v>
      </c>
      <c r="C3755" s="12" t="s">
        <v>3166</v>
      </c>
      <c r="D3755" s="13" t="s">
        <v>73</v>
      </c>
      <c r="E3755" s="15">
        <v>1155</v>
      </c>
      <c r="F3755" s="15">
        <v>348</v>
      </c>
      <c r="G3755" s="11" t="s">
        <v>0</v>
      </c>
      <c r="H3755" s="14">
        <v>39186</v>
      </c>
    </row>
    <row r="3756" spans="2:8" ht="18.8" thickBot="1" x14ac:dyDescent="0.35">
      <c r="B3756" s="11">
        <v>86590</v>
      </c>
      <c r="C3756" s="12" t="s">
        <v>3167</v>
      </c>
      <c r="D3756" s="13" t="s">
        <v>109</v>
      </c>
      <c r="E3756" s="15">
        <v>604</v>
      </c>
      <c r="F3756" s="15">
        <v>253</v>
      </c>
      <c r="G3756" s="11" t="s">
        <v>0</v>
      </c>
      <c r="H3756" s="14">
        <v>42757</v>
      </c>
    </row>
    <row r="3757" spans="2:8" ht="18.8" thickBot="1" x14ac:dyDescent="0.35">
      <c r="B3757" s="11">
        <v>27112</v>
      </c>
      <c r="C3757" s="12" t="s">
        <v>3168</v>
      </c>
      <c r="D3757" s="13" t="s">
        <v>219</v>
      </c>
      <c r="E3757" s="15">
        <v>1397</v>
      </c>
      <c r="F3757" s="15">
        <v>52</v>
      </c>
      <c r="G3757" s="11" t="s">
        <v>0</v>
      </c>
      <c r="H3757" s="14">
        <v>45249</v>
      </c>
    </row>
    <row r="3758" spans="2:8" ht="18.8" thickBot="1" x14ac:dyDescent="0.35">
      <c r="B3758" s="11">
        <v>113137</v>
      </c>
      <c r="C3758" s="12" t="s">
        <v>4038</v>
      </c>
      <c r="D3758" s="13" t="s">
        <v>46</v>
      </c>
      <c r="E3758" s="15">
        <v>244</v>
      </c>
      <c r="F3758" s="15">
        <v>111</v>
      </c>
      <c r="G3758" s="11" t="s">
        <v>0</v>
      </c>
      <c r="H3758" s="14">
        <v>45039</v>
      </c>
    </row>
    <row r="3759" spans="2:8" ht="18.8" thickBot="1" x14ac:dyDescent="0.35">
      <c r="B3759" s="11">
        <v>137056</v>
      </c>
      <c r="C3759" s="12" t="s">
        <v>4442</v>
      </c>
      <c r="D3759" s="13" t="s">
        <v>46</v>
      </c>
      <c r="E3759" s="15">
        <v>676</v>
      </c>
      <c r="F3759" s="15">
        <v>56</v>
      </c>
      <c r="G3759" s="11" t="s">
        <v>0</v>
      </c>
      <c r="H3759" s="14">
        <v>45249</v>
      </c>
    </row>
    <row r="3760" spans="2:8" ht="18.8" thickBot="1" x14ac:dyDescent="0.35">
      <c r="B3760" s="11">
        <v>113148</v>
      </c>
      <c r="C3760" s="12" t="s">
        <v>4095</v>
      </c>
      <c r="D3760" s="13" t="s">
        <v>46</v>
      </c>
      <c r="E3760" s="15">
        <v>1117</v>
      </c>
      <c r="F3760" s="15">
        <v>44</v>
      </c>
      <c r="G3760" s="11" t="s">
        <v>0</v>
      </c>
      <c r="H3760" s="14">
        <v>45235</v>
      </c>
    </row>
    <row r="3761" spans="2:8" ht="18.8" thickBot="1" x14ac:dyDescent="0.35">
      <c r="B3761" s="11">
        <v>31839</v>
      </c>
      <c r="C3761" s="12" t="s">
        <v>3169</v>
      </c>
      <c r="D3761" s="13" t="s">
        <v>395</v>
      </c>
      <c r="E3761" s="15">
        <v>648</v>
      </c>
      <c r="F3761" s="15">
        <v>309</v>
      </c>
      <c r="G3761" s="11" t="s">
        <v>0</v>
      </c>
      <c r="H3761" s="14">
        <v>40125</v>
      </c>
    </row>
    <row r="3762" spans="2:8" ht="18.8" thickBot="1" x14ac:dyDescent="0.35">
      <c r="B3762" s="11">
        <v>144355</v>
      </c>
      <c r="C3762" s="12" t="s">
        <v>4699</v>
      </c>
      <c r="D3762" s="13" t="s">
        <v>71</v>
      </c>
      <c r="E3762" s="15">
        <v>722</v>
      </c>
      <c r="F3762" s="15">
        <v>80</v>
      </c>
      <c r="G3762" s="11" t="s">
        <v>0</v>
      </c>
      <c r="H3762" s="14">
        <v>45221</v>
      </c>
    </row>
    <row r="3763" spans="2:8" ht="18.8" thickBot="1" x14ac:dyDescent="0.35">
      <c r="B3763" s="11">
        <v>27457</v>
      </c>
      <c r="C3763" s="12" t="s">
        <v>3170</v>
      </c>
      <c r="D3763" s="13" t="s">
        <v>143</v>
      </c>
      <c r="E3763" s="15">
        <v>532</v>
      </c>
      <c r="F3763" s="15">
        <v>166</v>
      </c>
      <c r="G3763" s="11" t="s">
        <v>0</v>
      </c>
      <c r="H3763" s="14">
        <v>44122</v>
      </c>
    </row>
    <row r="3764" spans="2:8" ht="18.8" thickBot="1" x14ac:dyDescent="0.35">
      <c r="B3764" s="11">
        <v>51418</v>
      </c>
      <c r="C3764" s="12" t="s">
        <v>3171</v>
      </c>
      <c r="D3764" s="13" t="s">
        <v>106</v>
      </c>
      <c r="E3764" s="15">
        <v>1515</v>
      </c>
      <c r="F3764" s="15">
        <v>89</v>
      </c>
      <c r="G3764" s="11" t="s">
        <v>0</v>
      </c>
      <c r="H3764" s="14">
        <v>45032</v>
      </c>
    </row>
    <row r="3765" spans="2:8" ht="18.8" thickBot="1" x14ac:dyDescent="0.35">
      <c r="B3765" s="11">
        <v>145821</v>
      </c>
      <c r="C3765" s="12" t="s">
        <v>4700</v>
      </c>
      <c r="D3765" s="13" t="s">
        <v>303</v>
      </c>
      <c r="E3765" s="15">
        <v>82</v>
      </c>
      <c r="F3765" s="15">
        <v>89</v>
      </c>
      <c r="G3765" s="11" t="s">
        <v>0</v>
      </c>
      <c r="H3765" s="14">
        <v>45032</v>
      </c>
    </row>
    <row r="3766" spans="2:8" ht="18.8" thickBot="1" x14ac:dyDescent="0.35">
      <c r="B3766" s="11">
        <v>145822</v>
      </c>
      <c r="C3766" s="12" t="s">
        <v>4701</v>
      </c>
      <c r="D3766" s="13" t="s">
        <v>303</v>
      </c>
      <c r="E3766" s="15">
        <v>96</v>
      </c>
      <c r="F3766" s="15">
        <v>135</v>
      </c>
      <c r="G3766" s="11" t="s">
        <v>0</v>
      </c>
      <c r="H3766" s="14">
        <v>44885</v>
      </c>
    </row>
    <row r="3767" spans="2:8" ht="18.8" thickBot="1" x14ac:dyDescent="0.35">
      <c r="B3767" s="11">
        <v>27938</v>
      </c>
      <c r="C3767" s="12" t="s">
        <v>3172</v>
      </c>
      <c r="D3767" s="13" t="s">
        <v>312</v>
      </c>
      <c r="E3767" s="15">
        <v>944</v>
      </c>
      <c r="F3767" s="15">
        <v>272</v>
      </c>
      <c r="G3767" s="11" t="s">
        <v>0</v>
      </c>
      <c r="H3767" s="14">
        <v>41531</v>
      </c>
    </row>
    <row r="3768" spans="2:8" ht="18.8" thickBot="1" x14ac:dyDescent="0.35">
      <c r="B3768" s="11">
        <v>27899</v>
      </c>
      <c r="C3768" s="12" t="s">
        <v>3173</v>
      </c>
      <c r="D3768" s="13" t="s">
        <v>57</v>
      </c>
      <c r="E3768" s="15">
        <v>1251</v>
      </c>
      <c r="F3768" s="15">
        <v>246</v>
      </c>
      <c r="G3768" s="11" t="s">
        <v>0</v>
      </c>
      <c r="H3768" s="14">
        <v>42133</v>
      </c>
    </row>
    <row r="3769" spans="2:8" ht="18.8" thickBot="1" x14ac:dyDescent="0.35">
      <c r="B3769" s="11">
        <v>27870</v>
      </c>
      <c r="C3769" s="12" t="s">
        <v>3174</v>
      </c>
      <c r="D3769" s="13" t="s">
        <v>177</v>
      </c>
      <c r="E3769" s="15">
        <v>495</v>
      </c>
      <c r="F3769" s="15">
        <v>265</v>
      </c>
      <c r="G3769" s="11" t="s">
        <v>0</v>
      </c>
      <c r="H3769" s="14">
        <v>41692</v>
      </c>
    </row>
    <row r="3770" spans="2:8" ht="18.8" thickBot="1" x14ac:dyDescent="0.35">
      <c r="B3770" s="11">
        <v>29246</v>
      </c>
      <c r="C3770" s="12" t="s">
        <v>3175</v>
      </c>
      <c r="D3770" s="13" t="s">
        <v>106</v>
      </c>
      <c r="E3770" s="15">
        <v>1019</v>
      </c>
      <c r="F3770" s="15">
        <v>61</v>
      </c>
      <c r="G3770" s="11" t="s">
        <v>0</v>
      </c>
      <c r="H3770" s="14">
        <v>45242</v>
      </c>
    </row>
    <row r="3771" spans="2:8" ht="18.8" thickBot="1" x14ac:dyDescent="0.35">
      <c r="B3771" s="11">
        <v>49099</v>
      </c>
      <c r="C3771" s="12" t="s">
        <v>3176</v>
      </c>
      <c r="D3771" s="13" t="s">
        <v>71</v>
      </c>
      <c r="E3771" s="15">
        <v>541</v>
      </c>
      <c r="F3771" s="15">
        <v>270</v>
      </c>
      <c r="G3771" s="11" t="s">
        <v>0</v>
      </c>
      <c r="H3771" s="14">
        <v>41216</v>
      </c>
    </row>
    <row r="3772" spans="2:8" ht="18.8" thickBot="1" x14ac:dyDescent="0.35">
      <c r="B3772" s="11">
        <v>75644</v>
      </c>
      <c r="C3772" s="12" t="s">
        <v>3177</v>
      </c>
      <c r="D3772" s="13" t="s">
        <v>457</v>
      </c>
      <c r="E3772" s="15">
        <v>613</v>
      </c>
      <c r="F3772" s="15">
        <v>216</v>
      </c>
      <c r="G3772" s="11" t="s">
        <v>0</v>
      </c>
      <c r="H3772" s="14">
        <v>42855</v>
      </c>
    </row>
    <row r="3773" spans="2:8" ht="18.8" thickBot="1" x14ac:dyDescent="0.35">
      <c r="B3773" s="11">
        <v>27959</v>
      </c>
      <c r="C3773" s="12" t="s">
        <v>3177</v>
      </c>
      <c r="D3773" s="13" t="s">
        <v>109</v>
      </c>
      <c r="E3773" s="15">
        <v>1514</v>
      </c>
      <c r="F3773" s="15">
        <v>59</v>
      </c>
      <c r="G3773" s="11" t="s">
        <v>0</v>
      </c>
      <c r="H3773" s="14">
        <v>45214</v>
      </c>
    </row>
    <row r="3774" spans="2:8" ht="18.8" thickBot="1" x14ac:dyDescent="0.35">
      <c r="B3774" s="11">
        <v>60060</v>
      </c>
      <c r="C3774" s="12" t="s">
        <v>3178</v>
      </c>
      <c r="D3774" s="13" t="s">
        <v>52</v>
      </c>
      <c r="E3774" s="15">
        <v>867</v>
      </c>
      <c r="F3774" s="15">
        <v>295</v>
      </c>
      <c r="G3774" s="11" t="s">
        <v>0</v>
      </c>
      <c r="H3774" s="14">
        <v>41337</v>
      </c>
    </row>
    <row r="3775" spans="2:8" ht="18.8" thickBot="1" x14ac:dyDescent="0.35">
      <c r="B3775" s="11">
        <v>95741</v>
      </c>
      <c r="C3775" s="12" t="s">
        <v>3179</v>
      </c>
      <c r="D3775" s="13" t="s">
        <v>176</v>
      </c>
      <c r="E3775" s="15">
        <v>725</v>
      </c>
      <c r="F3775" s="15">
        <v>43</v>
      </c>
      <c r="G3775" s="11" t="s">
        <v>0</v>
      </c>
      <c r="H3775" s="14">
        <v>45249</v>
      </c>
    </row>
    <row r="3776" spans="2:8" ht="18.8" thickBot="1" x14ac:dyDescent="0.35">
      <c r="B3776" s="11">
        <v>68468</v>
      </c>
      <c r="C3776" s="12" t="s">
        <v>3180</v>
      </c>
      <c r="D3776" s="13" t="s">
        <v>93</v>
      </c>
      <c r="E3776" s="15">
        <v>528</v>
      </c>
      <c r="F3776" s="15">
        <v>245</v>
      </c>
      <c r="G3776" s="11" t="s">
        <v>0</v>
      </c>
      <c r="H3776" s="14">
        <v>44857</v>
      </c>
    </row>
    <row r="3777" spans="2:8" ht="18.8" thickBot="1" x14ac:dyDescent="0.35">
      <c r="B3777" s="11">
        <v>32748</v>
      </c>
      <c r="C3777" s="12" t="s">
        <v>3181</v>
      </c>
      <c r="D3777" s="13" t="s">
        <v>136</v>
      </c>
      <c r="E3777" s="15">
        <v>1179</v>
      </c>
      <c r="F3777" s="15">
        <v>227</v>
      </c>
      <c r="G3777" s="11" t="s">
        <v>0</v>
      </c>
      <c r="H3777" s="14">
        <v>42344</v>
      </c>
    </row>
    <row r="3778" spans="2:8" ht="18.8" thickBot="1" x14ac:dyDescent="0.35">
      <c r="B3778" s="11">
        <v>35330</v>
      </c>
      <c r="C3778" s="12" t="s">
        <v>3182</v>
      </c>
      <c r="D3778" s="13" t="s">
        <v>136</v>
      </c>
      <c r="E3778" s="15">
        <v>981</v>
      </c>
      <c r="F3778" s="15">
        <v>238</v>
      </c>
      <c r="G3778" s="11" t="s">
        <v>0</v>
      </c>
      <c r="H3778" s="14">
        <v>42442</v>
      </c>
    </row>
    <row r="3779" spans="2:8" ht="18.8" thickBot="1" x14ac:dyDescent="0.35">
      <c r="B3779" s="11">
        <v>31849</v>
      </c>
      <c r="C3779" s="12" t="s">
        <v>3183</v>
      </c>
      <c r="D3779" s="13" t="s">
        <v>136</v>
      </c>
      <c r="E3779" s="15">
        <v>261</v>
      </c>
      <c r="F3779" s="15">
        <v>304</v>
      </c>
      <c r="G3779" s="11" t="s">
        <v>0</v>
      </c>
      <c r="H3779" s="14">
        <v>40146</v>
      </c>
    </row>
    <row r="3780" spans="2:8" ht="18.8" thickBot="1" x14ac:dyDescent="0.35">
      <c r="B3780" s="11">
        <v>27373</v>
      </c>
      <c r="C3780" s="12" t="s">
        <v>3184</v>
      </c>
      <c r="D3780" s="13" t="s">
        <v>337</v>
      </c>
      <c r="E3780" s="15">
        <v>955</v>
      </c>
      <c r="F3780" s="15">
        <v>162</v>
      </c>
      <c r="G3780" s="11" t="s">
        <v>0</v>
      </c>
      <c r="H3780" s="14">
        <v>44115</v>
      </c>
    </row>
    <row r="3781" spans="2:8" ht="18.8" thickBot="1" x14ac:dyDescent="0.35">
      <c r="B3781" s="11">
        <v>70477</v>
      </c>
      <c r="C3781" s="12" t="s">
        <v>4526</v>
      </c>
      <c r="D3781" s="13" t="s">
        <v>426</v>
      </c>
      <c r="E3781" s="15">
        <v>1891</v>
      </c>
      <c r="F3781" s="15">
        <v>41</v>
      </c>
      <c r="G3781" s="11" t="s">
        <v>0</v>
      </c>
      <c r="H3781" s="14">
        <v>45242</v>
      </c>
    </row>
    <row r="3782" spans="2:8" ht="18.8" thickBot="1" x14ac:dyDescent="0.35">
      <c r="B3782" s="11">
        <v>49581</v>
      </c>
      <c r="C3782" s="12" t="s">
        <v>3185</v>
      </c>
      <c r="D3782" s="13" t="s">
        <v>198</v>
      </c>
      <c r="E3782" s="15">
        <v>361</v>
      </c>
      <c r="F3782" s="15">
        <v>233</v>
      </c>
      <c r="G3782" s="11" t="s">
        <v>0</v>
      </c>
      <c r="H3782" s="14">
        <v>42295</v>
      </c>
    </row>
    <row r="3783" spans="2:8" ht="18.8" thickBot="1" x14ac:dyDescent="0.35">
      <c r="B3783" s="11">
        <v>27404</v>
      </c>
      <c r="C3783" s="12" t="s">
        <v>3185</v>
      </c>
      <c r="D3783" s="13" t="s">
        <v>198</v>
      </c>
      <c r="E3783" s="15">
        <v>1299</v>
      </c>
      <c r="F3783" s="15">
        <v>242</v>
      </c>
      <c r="G3783" s="11" t="s">
        <v>0</v>
      </c>
      <c r="H3783" s="14">
        <v>42070</v>
      </c>
    </row>
    <row r="3784" spans="2:8" ht="18.8" thickBot="1" x14ac:dyDescent="0.35">
      <c r="B3784" s="11">
        <v>28299</v>
      </c>
      <c r="C3784" s="12" t="s">
        <v>3186</v>
      </c>
      <c r="D3784" s="13" t="s">
        <v>55</v>
      </c>
      <c r="E3784" s="15">
        <v>1298</v>
      </c>
      <c r="F3784" s="15">
        <v>206</v>
      </c>
      <c r="G3784" s="11" t="s">
        <v>0</v>
      </c>
      <c r="H3784" s="14">
        <v>43198</v>
      </c>
    </row>
    <row r="3785" spans="2:8" ht="18.8" thickBot="1" x14ac:dyDescent="0.35">
      <c r="B3785" s="11">
        <v>27478</v>
      </c>
      <c r="C3785" s="12" t="s">
        <v>3187</v>
      </c>
      <c r="D3785" s="13" t="s">
        <v>63</v>
      </c>
      <c r="E3785" s="15">
        <v>1124</v>
      </c>
      <c r="F3785" s="15">
        <v>66</v>
      </c>
      <c r="G3785" s="11" t="s">
        <v>0</v>
      </c>
      <c r="H3785" s="14">
        <v>45249</v>
      </c>
    </row>
    <row r="3786" spans="2:8" ht="18.8" thickBot="1" x14ac:dyDescent="0.35">
      <c r="B3786" s="11">
        <v>146241</v>
      </c>
      <c r="C3786" s="12" t="s">
        <v>4702</v>
      </c>
      <c r="D3786" s="13" t="s">
        <v>389</v>
      </c>
      <c r="E3786" s="15">
        <v>605</v>
      </c>
      <c r="F3786" s="15">
        <v>143</v>
      </c>
      <c r="G3786" s="11" t="s">
        <v>0</v>
      </c>
      <c r="H3786" s="14">
        <v>44906</v>
      </c>
    </row>
    <row r="3787" spans="2:8" ht="18.8" thickBot="1" x14ac:dyDescent="0.35">
      <c r="B3787" s="11">
        <v>27118</v>
      </c>
      <c r="C3787" s="12" t="s">
        <v>3188</v>
      </c>
      <c r="D3787" s="13" t="s">
        <v>213</v>
      </c>
      <c r="E3787" s="15">
        <v>741</v>
      </c>
      <c r="F3787" s="15">
        <v>303</v>
      </c>
      <c r="G3787" s="11" t="s">
        <v>0</v>
      </c>
      <c r="H3787" s="14">
        <v>40124</v>
      </c>
    </row>
    <row r="3788" spans="2:8" ht="18.8" thickBot="1" x14ac:dyDescent="0.35">
      <c r="B3788" s="11">
        <v>31104</v>
      </c>
      <c r="C3788" s="12" t="s">
        <v>3189</v>
      </c>
      <c r="D3788" s="13" t="s">
        <v>113</v>
      </c>
      <c r="E3788" s="15">
        <v>1326</v>
      </c>
      <c r="F3788" s="15">
        <v>42</v>
      </c>
      <c r="G3788" s="11" t="s">
        <v>0</v>
      </c>
      <c r="H3788" s="14">
        <v>45249</v>
      </c>
    </row>
    <row r="3789" spans="2:8" ht="18.8" thickBot="1" x14ac:dyDescent="0.35">
      <c r="B3789" s="11">
        <v>90606</v>
      </c>
      <c r="C3789" s="12" t="s">
        <v>3190</v>
      </c>
      <c r="D3789" s="13" t="s">
        <v>362</v>
      </c>
      <c r="E3789" s="15">
        <v>1129</v>
      </c>
      <c r="F3789" s="15">
        <v>46</v>
      </c>
      <c r="G3789" s="11" t="s">
        <v>0</v>
      </c>
      <c r="H3789" s="14">
        <v>45249</v>
      </c>
    </row>
    <row r="3790" spans="2:8" ht="18.8" thickBot="1" x14ac:dyDescent="0.35">
      <c r="B3790" s="11">
        <v>57677</v>
      </c>
      <c r="C3790" s="12" t="s">
        <v>3191</v>
      </c>
      <c r="D3790" s="13" t="s">
        <v>106</v>
      </c>
      <c r="E3790" s="15">
        <v>813</v>
      </c>
      <c r="F3790" s="15">
        <v>203</v>
      </c>
      <c r="G3790" s="11" t="s">
        <v>0</v>
      </c>
      <c r="H3790" s="14">
        <v>43793</v>
      </c>
    </row>
    <row r="3791" spans="2:8" ht="18.8" thickBot="1" x14ac:dyDescent="0.35">
      <c r="B3791" s="11">
        <v>39704</v>
      </c>
      <c r="C3791" s="12" t="s">
        <v>3192</v>
      </c>
      <c r="D3791" s="13" t="s">
        <v>426</v>
      </c>
      <c r="E3791" s="15">
        <v>1133</v>
      </c>
      <c r="F3791" s="15">
        <v>247</v>
      </c>
      <c r="G3791" s="11" t="s">
        <v>0</v>
      </c>
      <c r="H3791" s="14">
        <v>42344</v>
      </c>
    </row>
    <row r="3792" spans="2:8" ht="18.8" thickBot="1" x14ac:dyDescent="0.35">
      <c r="B3792" s="11">
        <v>96070</v>
      </c>
      <c r="C3792" s="12" t="s">
        <v>3193</v>
      </c>
      <c r="D3792" s="13" t="s">
        <v>696</v>
      </c>
      <c r="E3792" s="15">
        <v>537</v>
      </c>
      <c r="F3792" s="15">
        <v>222</v>
      </c>
      <c r="G3792" s="11" t="s">
        <v>0</v>
      </c>
      <c r="H3792" s="14">
        <v>42715</v>
      </c>
    </row>
    <row r="3793" spans="2:8" ht="18.8" thickBot="1" x14ac:dyDescent="0.35">
      <c r="B3793" s="11">
        <v>75635</v>
      </c>
      <c r="C3793" s="12" t="s">
        <v>3194</v>
      </c>
      <c r="D3793" s="13" t="s">
        <v>189</v>
      </c>
      <c r="E3793" s="15">
        <v>324</v>
      </c>
      <c r="F3793" s="15">
        <v>248</v>
      </c>
      <c r="G3793" s="11" t="s">
        <v>0</v>
      </c>
      <c r="H3793" s="14">
        <v>42049</v>
      </c>
    </row>
    <row r="3794" spans="2:8" ht="18.8" thickBot="1" x14ac:dyDescent="0.35">
      <c r="B3794" s="11">
        <v>29219</v>
      </c>
      <c r="C3794" s="12" t="s">
        <v>3195</v>
      </c>
      <c r="D3794" s="13" t="s">
        <v>123</v>
      </c>
      <c r="E3794" s="15">
        <v>939</v>
      </c>
      <c r="F3794" s="15">
        <v>319</v>
      </c>
      <c r="G3794" s="11" t="s">
        <v>0</v>
      </c>
      <c r="H3794" s="14">
        <v>39767</v>
      </c>
    </row>
    <row r="3795" spans="2:8" ht="18.8" thickBot="1" x14ac:dyDescent="0.35">
      <c r="B3795" s="11">
        <v>62739</v>
      </c>
      <c r="C3795" s="12" t="s">
        <v>3196</v>
      </c>
      <c r="D3795" s="13" t="s">
        <v>83</v>
      </c>
      <c r="E3795" s="15">
        <v>533</v>
      </c>
      <c r="F3795" s="15">
        <v>264</v>
      </c>
      <c r="G3795" s="11" t="s">
        <v>0</v>
      </c>
      <c r="H3795" s="14">
        <v>41371</v>
      </c>
    </row>
    <row r="3796" spans="2:8" ht="18.8" thickBot="1" x14ac:dyDescent="0.35">
      <c r="B3796" s="11">
        <v>31238</v>
      </c>
      <c r="C3796" s="12" t="s">
        <v>3197</v>
      </c>
      <c r="D3796" s="13" t="s">
        <v>113</v>
      </c>
      <c r="E3796" s="15">
        <v>479</v>
      </c>
      <c r="F3796" s="15">
        <v>222</v>
      </c>
      <c r="G3796" s="11" t="s">
        <v>0</v>
      </c>
      <c r="H3796" s="14">
        <v>42645</v>
      </c>
    </row>
    <row r="3797" spans="2:8" ht="18.8" thickBot="1" x14ac:dyDescent="0.35">
      <c r="B3797" s="11">
        <v>49736</v>
      </c>
      <c r="C3797" s="12" t="s">
        <v>4875</v>
      </c>
      <c r="D3797" s="13" t="s">
        <v>356</v>
      </c>
      <c r="E3797" s="15">
        <v>1160</v>
      </c>
      <c r="F3797" s="15">
        <v>56</v>
      </c>
      <c r="G3797" s="11" t="s">
        <v>0</v>
      </c>
      <c r="H3797" s="14">
        <v>45249</v>
      </c>
    </row>
    <row r="3798" spans="2:8" ht="18.8" thickBot="1" x14ac:dyDescent="0.35">
      <c r="B3798" s="11">
        <v>27633</v>
      </c>
      <c r="C3798" s="12" t="s">
        <v>3198</v>
      </c>
      <c r="D3798" s="13" t="s">
        <v>340</v>
      </c>
      <c r="E3798" s="15">
        <v>651</v>
      </c>
      <c r="F3798" s="15">
        <v>49</v>
      </c>
      <c r="G3798" s="11" t="s">
        <v>0</v>
      </c>
      <c r="H3798" s="14">
        <v>45249</v>
      </c>
    </row>
    <row r="3799" spans="2:8" ht="18.8" thickBot="1" x14ac:dyDescent="0.35">
      <c r="B3799" s="11">
        <v>27976</v>
      </c>
      <c r="C3799" s="12" t="s">
        <v>3199</v>
      </c>
      <c r="D3799" s="13" t="s">
        <v>73</v>
      </c>
      <c r="E3799" s="15">
        <v>1239</v>
      </c>
      <c r="F3799" s="15">
        <v>53</v>
      </c>
      <c r="G3799" s="11" t="s">
        <v>0</v>
      </c>
      <c r="H3799" s="14">
        <v>45235</v>
      </c>
    </row>
    <row r="3800" spans="2:8" ht="18.8" thickBot="1" x14ac:dyDescent="0.35">
      <c r="B3800" s="11">
        <v>28266</v>
      </c>
      <c r="C3800" s="12" t="s">
        <v>3200</v>
      </c>
      <c r="D3800" s="13" t="s">
        <v>73</v>
      </c>
      <c r="E3800" s="15">
        <v>1117</v>
      </c>
      <c r="F3800" s="15">
        <v>52</v>
      </c>
      <c r="G3800" s="11" t="s">
        <v>0</v>
      </c>
      <c r="H3800" s="14">
        <v>45235</v>
      </c>
    </row>
    <row r="3801" spans="2:8" ht="18.8" thickBot="1" x14ac:dyDescent="0.35">
      <c r="B3801" s="11">
        <v>27272</v>
      </c>
      <c r="C3801" s="12" t="s">
        <v>3201</v>
      </c>
      <c r="D3801" s="13" t="s">
        <v>73</v>
      </c>
      <c r="E3801" s="15">
        <v>1267</v>
      </c>
      <c r="F3801" s="15">
        <v>44</v>
      </c>
      <c r="G3801" s="11" t="s">
        <v>0</v>
      </c>
      <c r="H3801" s="14">
        <v>45249</v>
      </c>
    </row>
    <row r="3802" spans="2:8" ht="18.8" thickBot="1" x14ac:dyDescent="0.35">
      <c r="B3802" s="11">
        <v>28319</v>
      </c>
      <c r="C3802" s="12" t="s">
        <v>3202</v>
      </c>
      <c r="D3802" s="13" t="s">
        <v>138</v>
      </c>
      <c r="E3802" s="15">
        <v>1784</v>
      </c>
      <c r="F3802" s="15">
        <v>328</v>
      </c>
      <c r="G3802" s="11" t="s">
        <v>0</v>
      </c>
      <c r="H3802" s="14">
        <v>39200</v>
      </c>
    </row>
    <row r="3803" spans="2:8" ht="18.8" thickBot="1" x14ac:dyDescent="0.35">
      <c r="B3803" s="11">
        <v>28314</v>
      </c>
      <c r="C3803" s="12" t="s">
        <v>3203</v>
      </c>
      <c r="D3803" s="13" t="s">
        <v>340</v>
      </c>
      <c r="E3803" s="15">
        <v>1270</v>
      </c>
      <c r="F3803" s="15">
        <v>289</v>
      </c>
      <c r="G3803" s="11" t="s">
        <v>0</v>
      </c>
      <c r="H3803" s="14">
        <v>40824</v>
      </c>
    </row>
    <row r="3804" spans="2:8" ht="18.8" thickBot="1" x14ac:dyDescent="0.35">
      <c r="B3804" s="11">
        <v>27144</v>
      </c>
      <c r="C3804" s="12" t="s">
        <v>3204</v>
      </c>
      <c r="D3804" s="13" t="s">
        <v>337</v>
      </c>
      <c r="E3804" s="15">
        <v>1119</v>
      </c>
      <c r="F3804" s="15">
        <v>263</v>
      </c>
      <c r="G3804" s="11" t="s">
        <v>0</v>
      </c>
      <c r="H3804" s="14">
        <v>41566</v>
      </c>
    </row>
    <row r="3805" spans="2:8" ht="18.8" thickBot="1" x14ac:dyDescent="0.35">
      <c r="B3805" s="11">
        <v>40327</v>
      </c>
      <c r="C3805" s="12" t="s">
        <v>3205</v>
      </c>
      <c r="D3805" s="13" t="s">
        <v>48</v>
      </c>
      <c r="E3805" s="15">
        <v>730</v>
      </c>
      <c r="F3805" s="15">
        <v>172</v>
      </c>
      <c r="G3805" s="11" t="s">
        <v>0</v>
      </c>
      <c r="H3805" s="14">
        <v>44101</v>
      </c>
    </row>
    <row r="3806" spans="2:8" ht="18.8" thickBot="1" x14ac:dyDescent="0.35">
      <c r="B3806" s="11">
        <v>134272</v>
      </c>
      <c r="C3806" s="12" t="s">
        <v>4294</v>
      </c>
      <c r="D3806" s="13" t="s">
        <v>48</v>
      </c>
      <c r="E3806" s="15">
        <v>172</v>
      </c>
      <c r="F3806" s="15">
        <v>179</v>
      </c>
      <c r="G3806" s="11" t="s">
        <v>0</v>
      </c>
      <c r="H3806" s="14">
        <v>44122</v>
      </c>
    </row>
    <row r="3807" spans="2:8" ht="18.8" thickBot="1" x14ac:dyDescent="0.35">
      <c r="B3807" s="11">
        <v>63214</v>
      </c>
      <c r="C3807" s="12" t="s">
        <v>3206</v>
      </c>
      <c r="D3807" s="13" t="s">
        <v>46</v>
      </c>
      <c r="E3807" s="15">
        <v>614</v>
      </c>
      <c r="F3807" s="15">
        <v>279</v>
      </c>
      <c r="G3807" s="11" t="s">
        <v>0</v>
      </c>
      <c r="H3807" s="14">
        <v>41203</v>
      </c>
    </row>
    <row r="3808" spans="2:8" ht="18.8" thickBot="1" x14ac:dyDescent="0.35">
      <c r="B3808" s="11">
        <v>137057</v>
      </c>
      <c r="C3808" s="12" t="s">
        <v>4443</v>
      </c>
      <c r="D3808" s="13" t="s">
        <v>278</v>
      </c>
      <c r="E3808" s="15">
        <v>421</v>
      </c>
      <c r="F3808" s="15">
        <v>80</v>
      </c>
      <c r="G3808" s="11" t="s">
        <v>0</v>
      </c>
      <c r="H3808" s="14">
        <v>45046</v>
      </c>
    </row>
    <row r="3809" spans="2:8" ht="18.8" thickBot="1" x14ac:dyDescent="0.35">
      <c r="B3809" s="11">
        <v>146384</v>
      </c>
      <c r="C3809" s="12" t="s">
        <v>4703</v>
      </c>
      <c r="D3809" s="13" t="s">
        <v>613</v>
      </c>
      <c r="E3809" s="15">
        <v>1363</v>
      </c>
      <c r="F3809" s="15">
        <v>49</v>
      </c>
      <c r="G3809" s="11" t="s">
        <v>0</v>
      </c>
      <c r="H3809" s="14">
        <v>45242</v>
      </c>
    </row>
    <row r="3810" spans="2:8" ht="18.8" thickBot="1" x14ac:dyDescent="0.35">
      <c r="B3810" s="11">
        <v>27120</v>
      </c>
      <c r="C3810" s="12" t="s">
        <v>3207</v>
      </c>
      <c r="D3810" s="13" t="s">
        <v>431</v>
      </c>
      <c r="E3810" s="15">
        <v>1585</v>
      </c>
      <c r="F3810" s="15">
        <v>111</v>
      </c>
      <c r="G3810" s="11" t="s">
        <v>0</v>
      </c>
      <c r="H3810" s="14">
        <v>44668</v>
      </c>
    </row>
    <row r="3811" spans="2:8" ht="18.8" thickBot="1" x14ac:dyDescent="0.35">
      <c r="B3811" s="11">
        <v>29062</v>
      </c>
      <c r="C3811" s="12" t="s">
        <v>3208</v>
      </c>
      <c r="D3811" s="13" t="s">
        <v>50</v>
      </c>
      <c r="E3811" s="15">
        <v>991</v>
      </c>
      <c r="F3811" s="15">
        <v>166</v>
      </c>
      <c r="G3811" s="11" t="s">
        <v>0</v>
      </c>
      <c r="H3811" s="14">
        <v>44115</v>
      </c>
    </row>
    <row r="3812" spans="2:8" ht="18.8" thickBot="1" x14ac:dyDescent="0.35">
      <c r="B3812" s="11">
        <v>27254</v>
      </c>
      <c r="C3812" s="12" t="s">
        <v>3209</v>
      </c>
      <c r="D3812" s="13" t="s">
        <v>42</v>
      </c>
      <c r="E3812" s="15">
        <v>1020</v>
      </c>
      <c r="F3812" s="15">
        <v>225</v>
      </c>
      <c r="G3812" s="11" t="s">
        <v>0</v>
      </c>
      <c r="H3812" s="14">
        <v>42484</v>
      </c>
    </row>
    <row r="3813" spans="2:8" ht="18.8" thickBot="1" x14ac:dyDescent="0.35">
      <c r="B3813" s="11">
        <v>39129</v>
      </c>
      <c r="C3813" s="12" t="s">
        <v>3210</v>
      </c>
      <c r="D3813" s="13" t="s">
        <v>42</v>
      </c>
      <c r="E3813" s="15">
        <v>1561</v>
      </c>
      <c r="F3813" s="15">
        <v>44</v>
      </c>
      <c r="G3813" s="11" t="s">
        <v>0</v>
      </c>
      <c r="H3813" s="14">
        <v>45249</v>
      </c>
    </row>
    <row r="3814" spans="2:8" ht="18.8" thickBot="1" x14ac:dyDescent="0.35">
      <c r="B3814" s="11">
        <v>77973</v>
      </c>
      <c r="C3814" s="12" t="s">
        <v>3211</v>
      </c>
      <c r="D3814" s="13" t="s">
        <v>42</v>
      </c>
      <c r="E3814" s="15">
        <v>420</v>
      </c>
      <c r="F3814" s="15">
        <v>151</v>
      </c>
      <c r="G3814" s="11" t="s">
        <v>0</v>
      </c>
      <c r="H3814" s="14">
        <v>44136</v>
      </c>
    </row>
    <row r="3815" spans="2:8" ht="18.8" thickBot="1" x14ac:dyDescent="0.35">
      <c r="B3815" s="11">
        <v>27514</v>
      </c>
      <c r="C3815" s="12" t="s">
        <v>3212</v>
      </c>
      <c r="D3815" s="13" t="s">
        <v>167</v>
      </c>
      <c r="E3815" s="15">
        <v>1069</v>
      </c>
      <c r="F3815" s="15">
        <v>124</v>
      </c>
      <c r="G3815" s="11" t="s">
        <v>0</v>
      </c>
      <c r="H3815" s="14">
        <v>45221</v>
      </c>
    </row>
    <row r="3816" spans="2:8" ht="18.8" thickBot="1" x14ac:dyDescent="0.35">
      <c r="B3816" s="11">
        <v>36878</v>
      </c>
      <c r="C3816" s="12" t="s">
        <v>3213</v>
      </c>
      <c r="D3816" s="13" t="s">
        <v>189</v>
      </c>
      <c r="E3816" s="15">
        <v>1328</v>
      </c>
      <c r="F3816" s="15">
        <v>308</v>
      </c>
      <c r="G3816" s="11" t="s">
        <v>0</v>
      </c>
      <c r="H3816" s="14">
        <v>40278</v>
      </c>
    </row>
    <row r="3817" spans="2:8" ht="18.8" thickBot="1" x14ac:dyDescent="0.35">
      <c r="B3817" s="11">
        <v>35554</v>
      </c>
      <c r="C3817" s="12" t="s">
        <v>3214</v>
      </c>
      <c r="D3817" s="13" t="s">
        <v>219</v>
      </c>
      <c r="E3817" s="15">
        <v>464</v>
      </c>
      <c r="F3817" s="15">
        <v>167</v>
      </c>
      <c r="G3817" s="11" t="s">
        <v>0</v>
      </c>
      <c r="H3817" s="14">
        <v>43884</v>
      </c>
    </row>
    <row r="3818" spans="2:8" ht="18.8" thickBot="1" x14ac:dyDescent="0.35">
      <c r="B3818" s="11">
        <v>150807</v>
      </c>
      <c r="C3818" s="12" t="s">
        <v>4876</v>
      </c>
      <c r="D3818" s="13" t="s">
        <v>337</v>
      </c>
      <c r="E3818" s="15">
        <v>257</v>
      </c>
      <c r="F3818" s="15">
        <v>59</v>
      </c>
      <c r="G3818" s="11" t="s">
        <v>0</v>
      </c>
      <c r="H3818" s="14">
        <v>45241</v>
      </c>
    </row>
    <row r="3819" spans="2:8" ht="18.8" thickBot="1" x14ac:dyDescent="0.35">
      <c r="B3819" s="11">
        <v>150808</v>
      </c>
      <c r="C3819" s="12" t="s">
        <v>4877</v>
      </c>
      <c r="D3819" s="13" t="s">
        <v>337</v>
      </c>
      <c r="E3819" s="15">
        <v>299</v>
      </c>
      <c r="F3819" s="15">
        <v>71</v>
      </c>
      <c r="G3819" s="11" t="s">
        <v>0</v>
      </c>
      <c r="H3819" s="14">
        <v>45241</v>
      </c>
    </row>
    <row r="3820" spans="2:8" ht="18.8" thickBot="1" x14ac:dyDescent="0.35">
      <c r="B3820" s="11">
        <v>27615</v>
      </c>
      <c r="C3820" s="12" t="s">
        <v>3215</v>
      </c>
      <c r="D3820" s="13" t="s">
        <v>219</v>
      </c>
      <c r="E3820" s="15">
        <v>1496</v>
      </c>
      <c r="F3820" s="15">
        <v>48</v>
      </c>
      <c r="G3820" s="11" t="s">
        <v>0</v>
      </c>
      <c r="H3820" s="14">
        <v>45249</v>
      </c>
    </row>
    <row r="3821" spans="2:8" ht="18.8" thickBot="1" x14ac:dyDescent="0.35">
      <c r="B3821" s="11">
        <v>27575</v>
      </c>
      <c r="C3821" s="12" t="s">
        <v>3216</v>
      </c>
      <c r="D3821" s="13" t="s">
        <v>213</v>
      </c>
      <c r="E3821" s="15">
        <v>1248</v>
      </c>
      <c r="F3821" s="15">
        <v>274</v>
      </c>
      <c r="G3821" s="11" t="s">
        <v>0</v>
      </c>
      <c r="H3821" s="14">
        <v>41377</v>
      </c>
    </row>
    <row r="3822" spans="2:8" ht="18.8" thickBot="1" x14ac:dyDescent="0.35">
      <c r="B3822" s="11">
        <v>36858</v>
      </c>
      <c r="C3822" s="12" t="s">
        <v>3217</v>
      </c>
      <c r="D3822" s="13" t="s">
        <v>151</v>
      </c>
      <c r="E3822" s="15">
        <v>818</v>
      </c>
      <c r="F3822" s="15">
        <v>70</v>
      </c>
      <c r="G3822" s="11" t="s">
        <v>0</v>
      </c>
      <c r="H3822" s="14">
        <v>45214</v>
      </c>
    </row>
    <row r="3823" spans="2:8" ht="18.8" thickBot="1" x14ac:dyDescent="0.35">
      <c r="B3823" s="11">
        <v>69743</v>
      </c>
      <c r="C3823" s="12" t="s">
        <v>3218</v>
      </c>
      <c r="D3823" s="13" t="s">
        <v>52</v>
      </c>
      <c r="E3823" s="15">
        <v>349</v>
      </c>
      <c r="F3823" s="15">
        <v>255</v>
      </c>
      <c r="G3823" s="11" t="s">
        <v>0</v>
      </c>
      <c r="H3823" s="14">
        <v>41609</v>
      </c>
    </row>
    <row r="3824" spans="2:8" ht="18.8" thickBot="1" x14ac:dyDescent="0.35">
      <c r="B3824" s="11">
        <v>62664</v>
      </c>
      <c r="C3824" s="12" t="s">
        <v>3219</v>
      </c>
      <c r="D3824" s="13" t="s">
        <v>120</v>
      </c>
      <c r="E3824" s="15">
        <v>774</v>
      </c>
      <c r="F3824" s="15">
        <v>93</v>
      </c>
      <c r="G3824" s="11" t="s">
        <v>2</v>
      </c>
      <c r="H3824" s="14">
        <v>45171</v>
      </c>
    </row>
    <row r="3825" spans="2:8" ht="18.8" thickBot="1" x14ac:dyDescent="0.35">
      <c r="B3825" s="11">
        <v>29781</v>
      </c>
      <c r="C3825" s="12" t="s">
        <v>3220</v>
      </c>
      <c r="D3825" s="13" t="s">
        <v>125</v>
      </c>
      <c r="E3825" s="15">
        <v>1857</v>
      </c>
      <c r="F3825" s="15">
        <v>158</v>
      </c>
      <c r="G3825" s="11" t="s">
        <v>0</v>
      </c>
      <c r="H3825" s="14">
        <v>43898</v>
      </c>
    </row>
    <row r="3826" spans="2:8" ht="18.8" thickBot="1" x14ac:dyDescent="0.35">
      <c r="B3826" s="11">
        <v>62661</v>
      </c>
      <c r="C3826" s="12" t="s">
        <v>3221</v>
      </c>
      <c r="D3826" s="13" t="s">
        <v>120</v>
      </c>
      <c r="E3826" s="15">
        <v>462</v>
      </c>
      <c r="F3826" s="15">
        <v>106</v>
      </c>
      <c r="G3826" s="11" t="s">
        <v>2</v>
      </c>
      <c r="H3826" s="14">
        <v>45095</v>
      </c>
    </row>
    <row r="3827" spans="2:8" ht="18.8" thickBot="1" x14ac:dyDescent="0.35">
      <c r="B3827" s="11">
        <v>49091</v>
      </c>
      <c r="C3827" s="12" t="s">
        <v>3222</v>
      </c>
      <c r="D3827" s="13" t="s">
        <v>52</v>
      </c>
      <c r="E3827" s="15">
        <v>1241</v>
      </c>
      <c r="F3827" s="15">
        <v>169</v>
      </c>
      <c r="G3827" s="11" t="s">
        <v>0</v>
      </c>
      <c r="H3827" s="14">
        <v>43877</v>
      </c>
    </row>
    <row r="3828" spans="2:8" ht="18.8" thickBot="1" x14ac:dyDescent="0.35">
      <c r="B3828" s="11">
        <v>29137</v>
      </c>
      <c r="C3828" s="12" t="s">
        <v>3223</v>
      </c>
      <c r="D3828" s="13" t="s">
        <v>55</v>
      </c>
      <c r="E3828" s="15">
        <v>1493</v>
      </c>
      <c r="F3828" s="15">
        <v>271</v>
      </c>
      <c r="G3828" s="11" t="s">
        <v>12</v>
      </c>
      <c r="H3828" s="14">
        <v>41398</v>
      </c>
    </row>
    <row r="3829" spans="2:8" ht="18.8" thickBot="1" x14ac:dyDescent="0.35">
      <c r="B3829" s="11">
        <v>37911</v>
      </c>
      <c r="C3829" s="12" t="s">
        <v>3224</v>
      </c>
      <c r="D3829" s="13" t="s">
        <v>120</v>
      </c>
      <c r="E3829" s="15">
        <v>1265</v>
      </c>
      <c r="F3829" s="15">
        <v>250</v>
      </c>
      <c r="G3829" s="11" t="s">
        <v>0</v>
      </c>
      <c r="H3829" s="14">
        <v>41993</v>
      </c>
    </row>
    <row r="3830" spans="2:8" ht="18.8" thickBot="1" x14ac:dyDescent="0.35">
      <c r="B3830" s="11">
        <v>38575</v>
      </c>
      <c r="C3830" s="12" t="s">
        <v>3225</v>
      </c>
      <c r="D3830" s="13" t="s">
        <v>120</v>
      </c>
      <c r="E3830" s="15">
        <v>1143</v>
      </c>
      <c r="F3830" s="15">
        <v>243</v>
      </c>
      <c r="G3830" s="11" t="s">
        <v>0</v>
      </c>
      <c r="H3830" s="14">
        <v>42021</v>
      </c>
    </row>
    <row r="3831" spans="2:8" ht="18.8" thickBot="1" x14ac:dyDescent="0.35">
      <c r="B3831" s="11">
        <v>113863</v>
      </c>
      <c r="C3831" s="12" t="s">
        <v>4083</v>
      </c>
      <c r="D3831" s="13" t="s">
        <v>99</v>
      </c>
      <c r="E3831" s="15">
        <v>737</v>
      </c>
      <c r="F3831" s="15">
        <v>46</v>
      </c>
      <c r="G3831" s="11" t="s">
        <v>2</v>
      </c>
      <c r="H3831" s="14">
        <v>45235</v>
      </c>
    </row>
    <row r="3832" spans="2:8" ht="18.8" thickBot="1" x14ac:dyDescent="0.35">
      <c r="B3832" s="11">
        <v>70595</v>
      </c>
      <c r="C3832" s="12" t="s">
        <v>3226</v>
      </c>
      <c r="D3832" s="13" t="s">
        <v>303</v>
      </c>
      <c r="E3832" s="15">
        <v>1437</v>
      </c>
      <c r="F3832" s="15">
        <v>88</v>
      </c>
      <c r="G3832" s="11" t="s">
        <v>0</v>
      </c>
      <c r="H3832" s="14">
        <v>45249</v>
      </c>
    </row>
    <row r="3833" spans="2:8" ht="18.8" thickBot="1" x14ac:dyDescent="0.35">
      <c r="B3833" s="11">
        <v>31941</v>
      </c>
      <c r="C3833" s="12" t="s">
        <v>3227</v>
      </c>
      <c r="D3833" s="13" t="s">
        <v>133</v>
      </c>
      <c r="E3833" s="15">
        <v>1468</v>
      </c>
      <c r="F3833" s="15">
        <v>38</v>
      </c>
      <c r="G3833" s="11" t="s">
        <v>0</v>
      </c>
      <c r="H3833" s="14">
        <v>45249</v>
      </c>
    </row>
    <row r="3834" spans="2:8" ht="18.8" thickBot="1" x14ac:dyDescent="0.35">
      <c r="B3834" s="11">
        <v>35175</v>
      </c>
      <c r="C3834" s="12" t="s">
        <v>3228</v>
      </c>
      <c r="D3834" s="13" t="s">
        <v>50</v>
      </c>
      <c r="E3834" s="15">
        <v>885</v>
      </c>
      <c r="F3834" s="15">
        <v>274</v>
      </c>
      <c r="G3834" s="11" t="s">
        <v>0</v>
      </c>
      <c r="H3834" s="14">
        <v>41013</v>
      </c>
    </row>
    <row r="3835" spans="2:8" ht="18.8" thickBot="1" x14ac:dyDescent="0.35">
      <c r="B3835" s="11">
        <v>39676</v>
      </c>
      <c r="C3835" s="12" t="s">
        <v>3229</v>
      </c>
      <c r="D3835" s="13" t="s">
        <v>50</v>
      </c>
      <c r="E3835" s="15">
        <v>307</v>
      </c>
      <c r="F3835" s="15">
        <v>270</v>
      </c>
      <c r="G3835" s="11" t="s">
        <v>0</v>
      </c>
      <c r="H3835" s="14">
        <v>41224</v>
      </c>
    </row>
    <row r="3836" spans="2:8" ht="18.8" thickBot="1" x14ac:dyDescent="0.35">
      <c r="B3836" s="11">
        <v>65588</v>
      </c>
      <c r="C3836" s="12" t="s">
        <v>3230</v>
      </c>
      <c r="D3836" s="13" t="s">
        <v>93</v>
      </c>
      <c r="E3836" s="15">
        <v>432</v>
      </c>
      <c r="F3836" s="15">
        <v>184</v>
      </c>
      <c r="G3836" s="11" t="s">
        <v>0</v>
      </c>
      <c r="H3836" s="14">
        <v>44843</v>
      </c>
    </row>
    <row r="3837" spans="2:8" ht="18.8" thickBot="1" x14ac:dyDescent="0.35">
      <c r="B3837" s="11">
        <v>49097</v>
      </c>
      <c r="C3837" s="12" t="s">
        <v>3231</v>
      </c>
      <c r="D3837" s="13" t="s">
        <v>93</v>
      </c>
      <c r="E3837" s="15">
        <v>1023</v>
      </c>
      <c r="F3837" s="15">
        <v>44</v>
      </c>
      <c r="G3837" s="11" t="s">
        <v>0</v>
      </c>
      <c r="H3837" s="14">
        <v>45242</v>
      </c>
    </row>
    <row r="3838" spans="2:8" ht="18.8" thickBot="1" x14ac:dyDescent="0.35">
      <c r="B3838" s="11">
        <v>27559</v>
      </c>
      <c r="C3838" s="12" t="s">
        <v>3232</v>
      </c>
      <c r="D3838" s="13" t="s">
        <v>480</v>
      </c>
      <c r="E3838" s="15">
        <v>1573</v>
      </c>
      <c r="F3838" s="15">
        <v>293</v>
      </c>
      <c r="G3838" s="11" t="s">
        <v>0</v>
      </c>
      <c r="H3838" s="14">
        <v>40642</v>
      </c>
    </row>
    <row r="3839" spans="2:8" ht="18.8" thickBot="1" x14ac:dyDescent="0.35">
      <c r="B3839" s="11">
        <v>85395</v>
      </c>
      <c r="C3839" s="12" t="s">
        <v>3233</v>
      </c>
      <c r="D3839" s="13" t="s">
        <v>151</v>
      </c>
      <c r="E3839" s="15">
        <v>1058</v>
      </c>
      <c r="F3839" s="15">
        <v>150</v>
      </c>
      <c r="G3839" s="11" t="s">
        <v>0</v>
      </c>
      <c r="H3839" s="14">
        <v>44115</v>
      </c>
    </row>
    <row r="3840" spans="2:8" ht="18.8" thickBot="1" x14ac:dyDescent="0.35">
      <c r="B3840" s="11">
        <v>143837</v>
      </c>
      <c r="C3840" s="12" t="s">
        <v>4704</v>
      </c>
      <c r="D3840" s="13" t="s">
        <v>223</v>
      </c>
      <c r="E3840" s="15">
        <v>247</v>
      </c>
      <c r="F3840" s="15">
        <v>80</v>
      </c>
      <c r="G3840" s="11" t="s">
        <v>0</v>
      </c>
      <c r="H3840" s="14">
        <v>45053</v>
      </c>
    </row>
    <row r="3841" spans="2:8" ht="18.8" thickBot="1" x14ac:dyDescent="0.35">
      <c r="B3841" s="11">
        <v>26754</v>
      </c>
      <c r="C3841" s="12" t="s">
        <v>3234</v>
      </c>
      <c r="D3841" s="13" t="s">
        <v>111</v>
      </c>
      <c r="E3841" s="15">
        <v>1367</v>
      </c>
      <c r="F3841" s="15">
        <v>61</v>
      </c>
      <c r="G3841" s="11" t="s">
        <v>0</v>
      </c>
      <c r="H3841" s="14">
        <v>45207</v>
      </c>
    </row>
    <row r="3842" spans="2:8" ht="18.8" thickBot="1" x14ac:dyDescent="0.35">
      <c r="B3842" s="11">
        <v>49256</v>
      </c>
      <c r="C3842" s="12" t="s">
        <v>3235</v>
      </c>
      <c r="D3842" s="13" t="s">
        <v>48</v>
      </c>
      <c r="E3842" s="15">
        <v>1085</v>
      </c>
      <c r="F3842" s="15">
        <v>89</v>
      </c>
      <c r="G3842" s="11" t="s">
        <v>0</v>
      </c>
      <c r="H3842" s="14">
        <v>45032</v>
      </c>
    </row>
    <row r="3843" spans="2:8" ht="18.8" thickBot="1" x14ac:dyDescent="0.35">
      <c r="B3843" s="11">
        <v>107860</v>
      </c>
      <c r="C3843" s="12" t="s">
        <v>3236</v>
      </c>
      <c r="D3843" s="13" t="s">
        <v>431</v>
      </c>
      <c r="E3843" s="15">
        <v>479</v>
      </c>
      <c r="F3843" s="15">
        <v>162</v>
      </c>
      <c r="G3843" s="11" t="s">
        <v>0</v>
      </c>
      <c r="H3843" s="14">
        <v>44136</v>
      </c>
    </row>
    <row r="3844" spans="2:8" ht="18.8" thickBot="1" x14ac:dyDescent="0.35">
      <c r="B3844" s="11">
        <v>28200</v>
      </c>
      <c r="C3844" s="12" t="s">
        <v>3237</v>
      </c>
      <c r="D3844" s="13" t="s">
        <v>95</v>
      </c>
      <c r="E3844" s="15">
        <v>441</v>
      </c>
      <c r="F3844" s="15">
        <v>268</v>
      </c>
      <c r="G3844" s="11" t="s">
        <v>0</v>
      </c>
      <c r="H3844" s="14">
        <v>42414</v>
      </c>
    </row>
    <row r="3845" spans="2:8" ht="18.8" thickBot="1" x14ac:dyDescent="0.35">
      <c r="B3845" s="11">
        <v>144178</v>
      </c>
      <c r="C3845" s="12" t="s">
        <v>4705</v>
      </c>
      <c r="D3845" s="13" t="s">
        <v>91</v>
      </c>
      <c r="E3845" s="15">
        <v>1720</v>
      </c>
      <c r="F3845" s="15">
        <v>71</v>
      </c>
      <c r="G3845" s="11" t="s">
        <v>10</v>
      </c>
      <c r="H3845" s="14">
        <v>45081</v>
      </c>
    </row>
    <row r="3846" spans="2:8" ht="18.8" thickBot="1" x14ac:dyDescent="0.35">
      <c r="B3846" s="11">
        <v>65978</v>
      </c>
      <c r="C3846" s="12" t="s">
        <v>3238</v>
      </c>
      <c r="D3846" s="13" t="s">
        <v>321</v>
      </c>
      <c r="E3846" s="15">
        <v>1468</v>
      </c>
      <c r="F3846" s="15">
        <v>48</v>
      </c>
      <c r="G3846" s="11" t="s">
        <v>0</v>
      </c>
      <c r="H3846" s="14">
        <v>45221</v>
      </c>
    </row>
    <row r="3847" spans="2:8" ht="18.8" thickBot="1" x14ac:dyDescent="0.35">
      <c r="B3847" s="11">
        <v>147765</v>
      </c>
      <c r="C3847" s="12" t="s">
        <v>4706</v>
      </c>
      <c r="D3847" s="13" t="s">
        <v>118</v>
      </c>
      <c r="E3847" s="15">
        <v>315</v>
      </c>
      <c r="F3847" s="15">
        <v>167</v>
      </c>
      <c r="G3847" s="11" t="s">
        <v>0</v>
      </c>
      <c r="H3847" s="14">
        <v>45032</v>
      </c>
    </row>
    <row r="3848" spans="2:8" ht="18.8" thickBot="1" x14ac:dyDescent="0.35">
      <c r="B3848" s="11">
        <v>29141</v>
      </c>
      <c r="C3848" s="12" t="s">
        <v>3239</v>
      </c>
      <c r="D3848" s="13" t="s">
        <v>48</v>
      </c>
      <c r="E3848" s="15">
        <v>1501</v>
      </c>
      <c r="F3848" s="15">
        <v>298</v>
      </c>
      <c r="G3848" s="11" t="s">
        <v>0</v>
      </c>
      <c r="H3848" s="14">
        <v>41650</v>
      </c>
    </row>
    <row r="3849" spans="2:8" ht="18.8" thickBot="1" x14ac:dyDescent="0.35">
      <c r="B3849" s="11">
        <v>28186</v>
      </c>
      <c r="C3849" s="12" t="s">
        <v>3240</v>
      </c>
      <c r="D3849" s="13" t="s">
        <v>48</v>
      </c>
      <c r="E3849" s="15">
        <v>560</v>
      </c>
      <c r="F3849" s="15">
        <v>62</v>
      </c>
      <c r="G3849" s="11" t="s">
        <v>0</v>
      </c>
      <c r="H3849" s="14">
        <v>45207</v>
      </c>
    </row>
    <row r="3850" spans="2:8" ht="18.8" thickBot="1" x14ac:dyDescent="0.35">
      <c r="B3850" s="11">
        <v>27510</v>
      </c>
      <c r="C3850" s="12" t="s">
        <v>3241</v>
      </c>
      <c r="D3850" s="13" t="s">
        <v>48</v>
      </c>
      <c r="E3850" s="15">
        <v>933</v>
      </c>
      <c r="F3850" s="15">
        <v>231</v>
      </c>
      <c r="G3850" s="11" t="s">
        <v>0</v>
      </c>
      <c r="H3850" s="14">
        <v>42330</v>
      </c>
    </row>
    <row r="3851" spans="2:8" ht="18.8" thickBot="1" x14ac:dyDescent="0.35">
      <c r="B3851" s="11">
        <v>28329</v>
      </c>
      <c r="C3851" s="12" t="s">
        <v>3242</v>
      </c>
      <c r="D3851" s="13" t="s">
        <v>48</v>
      </c>
      <c r="E3851" s="15">
        <v>1377</v>
      </c>
      <c r="F3851" s="15">
        <v>78</v>
      </c>
      <c r="G3851" s="11" t="s">
        <v>0</v>
      </c>
      <c r="H3851" s="14">
        <v>45249</v>
      </c>
    </row>
    <row r="3852" spans="2:8" ht="18.8" thickBot="1" x14ac:dyDescent="0.35">
      <c r="B3852" s="11">
        <v>29686</v>
      </c>
      <c r="C3852" s="12" t="s">
        <v>3243</v>
      </c>
      <c r="D3852" s="13" t="s">
        <v>48</v>
      </c>
      <c r="E3852" s="15">
        <v>1800</v>
      </c>
      <c r="F3852" s="15">
        <v>335</v>
      </c>
      <c r="G3852" s="11" t="s">
        <v>0</v>
      </c>
      <c r="H3852" s="14">
        <v>39061</v>
      </c>
    </row>
    <row r="3853" spans="2:8" ht="18.8" thickBot="1" x14ac:dyDescent="0.35">
      <c r="B3853" s="11">
        <v>27208</v>
      </c>
      <c r="C3853" s="12" t="s">
        <v>3244</v>
      </c>
      <c r="D3853" s="13" t="s">
        <v>48</v>
      </c>
      <c r="E3853" s="15">
        <v>1769</v>
      </c>
      <c r="F3853" s="15">
        <v>45</v>
      </c>
      <c r="G3853" s="11" t="s">
        <v>0</v>
      </c>
      <c r="H3853" s="14">
        <v>45249</v>
      </c>
    </row>
    <row r="3854" spans="2:8" ht="18.8" thickBot="1" x14ac:dyDescent="0.35">
      <c r="B3854" s="11">
        <v>139911</v>
      </c>
      <c r="C3854" s="12" t="s">
        <v>4444</v>
      </c>
      <c r="D3854" s="13" t="s">
        <v>46</v>
      </c>
      <c r="E3854" s="15">
        <v>506</v>
      </c>
      <c r="F3854" s="15">
        <v>90</v>
      </c>
      <c r="G3854" s="11" t="s">
        <v>32</v>
      </c>
      <c r="H3854" s="14">
        <v>45193</v>
      </c>
    </row>
    <row r="3855" spans="2:8" ht="18.8" thickBot="1" x14ac:dyDescent="0.35">
      <c r="B3855" s="11">
        <v>64575</v>
      </c>
      <c r="C3855" s="12" t="s">
        <v>3245</v>
      </c>
      <c r="D3855" s="13" t="s">
        <v>48</v>
      </c>
      <c r="E3855" s="15">
        <v>641</v>
      </c>
      <c r="F3855" s="15">
        <v>248</v>
      </c>
      <c r="G3855" s="11" t="s">
        <v>0</v>
      </c>
      <c r="H3855" s="14">
        <v>42267</v>
      </c>
    </row>
    <row r="3856" spans="2:8" ht="18.8" thickBot="1" x14ac:dyDescent="0.35">
      <c r="B3856" s="11">
        <v>27197</v>
      </c>
      <c r="C3856" s="12" t="s">
        <v>3246</v>
      </c>
      <c r="D3856" s="13" t="s">
        <v>138</v>
      </c>
      <c r="E3856" s="15">
        <v>1489</v>
      </c>
      <c r="F3856" s="15">
        <v>303</v>
      </c>
      <c r="G3856" s="11" t="s">
        <v>0</v>
      </c>
      <c r="H3856" s="14">
        <v>40236</v>
      </c>
    </row>
    <row r="3857" spans="2:8" ht="18.8" thickBot="1" x14ac:dyDescent="0.35">
      <c r="B3857" s="11">
        <v>27198</v>
      </c>
      <c r="C3857" s="12" t="s">
        <v>3247</v>
      </c>
      <c r="D3857" s="13" t="s">
        <v>138</v>
      </c>
      <c r="E3857" s="15">
        <v>1174</v>
      </c>
      <c r="F3857" s="15">
        <v>306</v>
      </c>
      <c r="G3857" s="11" t="s">
        <v>0</v>
      </c>
      <c r="H3857" s="14">
        <v>40299</v>
      </c>
    </row>
    <row r="3858" spans="2:8" ht="18.8" thickBot="1" x14ac:dyDescent="0.35">
      <c r="B3858" s="11">
        <v>27792</v>
      </c>
      <c r="C3858" s="12" t="s">
        <v>3248</v>
      </c>
      <c r="D3858" s="13" t="s">
        <v>123</v>
      </c>
      <c r="E3858" s="15">
        <v>1200</v>
      </c>
      <c r="F3858" s="15">
        <v>72</v>
      </c>
      <c r="G3858" s="11" t="s">
        <v>0</v>
      </c>
      <c r="H3858" s="14">
        <v>45249</v>
      </c>
    </row>
    <row r="3859" spans="2:8" ht="18.8" thickBot="1" x14ac:dyDescent="0.35">
      <c r="B3859" s="11">
        <v>134663</v>
      </c>
      <c r="C3859" s="12" t="s">
        <v>4295</v>
      </c>
      <c r="D3859" s="13" t="s">
        <v>156</v>
      </c>
      <c r="E3859" s="15">
        <v>248</v>
      </c>
      <c r="F3859" s="15">
        <v>168</v>
      </c>
      <c r="G3859" s="11" t="s">
        <v>9</v>
      </c>
      <c r="H3859" s="14">
        <v>44129</v>
      </c>
    </row>
    <row r="3860" spans="2:8" ht="18.8" thickBot="1" x14ac:dyDescent="0.35">
      <c r="B3860" s="11">
        <v>30757</v>
      </c>
      <c r="C3860" s="12" t="s">
        <v>3249</v>
      </c>
      <c r="D3860" s="13" t="s">
        <v>90</v>
      </c>
      <c r="E3860" s="15">
        <v>2389</v>
      </c>
      <c r="F3860" s="15">
        <v>59</v>
      </c>
      <c r="G3860" s="11" t="s">
        <v>0</v>
      </c>
      <c r="H3860" s="14">
        <v>45242</v>
      </c>
    </row>
    <row r="3861" spans="2:8" ht="18.8" thickBot="1" x14ac:dyDescent="0.35">
      <c r="B3861" s="11">
        <v>27839</v>
      </c>
      <c r="C3861" s="12" t="s">
        <v>3250</v>
      </c>
      <c r="D3861" s="13" t="s">
        <v>71</v>
      </c>
      <c r="E3861" s="15">
        <v>1556</v>
      </c>
      <c r="F3861" s="15">
        <v>288</v>
      </c>
      <c r="G3861" s="11" t="s">
        <v>0</v>
      </c>
      <c r="H3861" s="14">
        <v>40887</v>
      </c>
    </row>
    <row r="3862" spans="2:8" ht="18.8" thickBot="1" x14ac:dyDescent="0.35">
      <c r="B3862" s="11">
        <v>64381</v>
      </c>
      <c r="C3862" s="12" t="s">
        <v>3251</v>
      </c>
      <c r="D3862" s="13" t="s">
        <v>306</v>
      </c>
      <c r="E3862" s="15">
        <v>1079</v>
      </c>
      <c r="F3862" s="15">
        <v>167</v>
      </c>
      <c r="G3862" s="11" t="s">
        <v>0</v>
      </c>
      <c r="H3862" s="14">
        <v>43793</v>
      </c>
    </row>
    <row r="3863" spans="2:8" ht="18.8" thickBot="1" x14ac:dyDescent="0.35">
      <c r="B3863" s="11">
        <v>27260</v>
      </c>
      <c r="C3863" s="12" t="s">
        <v>3252</v>
      </c>
      <c r="D3863" s="13" t="s">
        <v>480</v>
      </c>
      <c r="E3863" s="15">
        <v>1784</v>
      </c>
      <c r="F3863" s="15">
        <v>189</v>
      </c>
      <c r="G3863" s="11" t="s">
        <v>0</v>
      </c>
      <c r="H3863" s="14">
        <v>43450</v>
      </c>
    </row>
    <row r="3864" spans="2:8" ht="18.8" thickBot="1" x14ac:dyDescent="0.35">
      <c r="B3864" s="11">
        <v>28118</v>
      </c>
      <c r="C3864" s="12" t="s">
        <v>3253</v>
      </c>
      <c r="D3864" s="13" t="s">
        <v>431</v>
      </c>
      <c r="E3864" s="15">
        <v>1178</v>
      </c>
      <c r="F3864" s="15">
        <v>57</v>
      </c>
      <c r="G3864" s="11" t="s">
        <v>0</v>
      </c>
      <c r="H3864" s="14">
        <v>45249</v>
      </c>
    </row>
    <row r="3865" spans="2:8" ht="18.8" thickBot="1" x14ac:dyDescent="0.35">
      <c r="B3865" s="11">
        <v>93976</v>
      </c>
      <c r="C3865" s="12" t="s">
        <v>3254</v>
      </c>
      <c r="D3865" s="13" t="s">
        <v>201</v>
      </c>
      <c r="E3865" s="15">
        <v>993</v>
      </c>
      <c r="F3865" s="15">
        <v>203</v>
      </c>
      <c r="G3865" s="11" t="s">
        <v>34</v>
      </c>
      <c r="H3865" s="14">
        <v>43128</v>
      </c>
    </row>
    <row r="3866" spans="2:8" ht="18.8" thickBot="1" x14ac:dyDescent="0.35">
      <c r="B3866" s="11">
        <v>140400</v>
      </c>
      <c r="C3866" s="12" t="s">
        <v>4445</v>
      </c>
      <c r="D3866" s="13" t="s">
        <v>111</v>
      </c>
      <c r="E3866" s="15">
        <v>567</v>
      </c>
      <c r="F3866" s="15">
        <v>56</v>
      </c>
      <c r="G3866" s="11" t="s">
        <v>34</v>
      </c>
      <c r="H3866" s="14">
        <v>45242</v>
      </c>
    </row>
    <row r="3867" spans="2:8" ht="18.8" thickBot="1" x14ac:dyDescent="0.35">
      <c r="B3867" s="11">
        <v>137115</v>
      </c>
      <c r="C3867" s="12" t="s">
        <v>4707</v>
      </c>
      <c r="D3867" s="13" t="s">
        <v>111</v>
      </c>
      <c r="E3867" s="15">
        <v>1047</v>
      </c>
      <c r="F3867" s="15">
        <v>81</v>
      </c>
      <c r="G3867" s="11" t="s">
        <v>7</v>
      </c>
      <c r="H3867" s="14">
        <v>45053</v>
      </c>
    </row>
    <row r="3868" spans="2:8" ht="18.8" thickBot="1" x14ac:dyDescent="0.35">
      <c r="B3868" s="11">
        <v>89986</v>
      </c>
      <c r="C3868" s="12" t="s">
        <v>4878</v>
      </c>
      <c r="D3868" s="13" t="s">
        <v>90</v>
      </c>
      <c r="E3868" s="15">
        <v>984</v>
      </c>
      <c r="F3868" s="15">
        <v>111</v>
      </c>
      <c r="G3868" s="11" t="s">
        <v>7</v>
      </c>
      <c r="H3868" s="14">
        <v>45207</v>
      </c>
    </row>
    <row r="3869" spans="2:8" ht="18.8" thickBot="1" x14ac:dyDescent="0.35">
      <c r="B3869" s="11">
        <v>39163</v>
      </c>
      <c r="C3869" s="12" t="s">
        <v>3255</v>
      </c>
      <c r="D3869" s="13" t="s">
        <v>42</v>
      </c>
      <c r="E3869" s="15">
        <v>707</v>
      </c>
      <c r="F3869" s="15">
        <v>198</v>
      </c>
      <c r="G3869" s="11" t="s">
        <v>0</v>
      </c>
      <c r="H3869" s="14">
        <v>43149</v>
      </c>
    </row>
    <row r="3870" spans="2:8" ht="18.8" thickBot="1" x14ac:dyDescent="0.35">
      <c r="B3870" s="11">
        <v>69124</v>
      </c>
      <c r="C3870" s="12" t="s">
        <v>3256</v>
      </c>
      <c r="D3870" s="13" t="s">
        <v>71</v>
      </c>
      <c r="E3870" s="15">
        <v>389</v>
      </c>
      <c r="F3870" s="15">
        <v>230</v>
      </c>
      <c r="G3870" s="11" t="s">
        <v>0</v>
      </c>
      <c r="H3870" s="14">
        <v>42330</v>
      </c>
    </row>
    <row r="3871" spans="2:8" ht="18.8" thickBot="1" x14ac:dyDescent="0.35">
      <c r="B3871" s="11">
        <v>62307</v>
      </c>
      <c r="C3871" s="12" t="s">
        <v>3257</v>
      </c>
      <c r="D3871" s="13" t="s">
        <v>519</v>
      </c>
      <c r="E3871" s="15">
        <v>1115</v>
      </c>
      <c r="F3871" s="15">
        <v>178</v>
      </c>
      <c r="G3871" s="11" t="s">
        <v>0</v>
      </c>
      <c r="H3871" s="14">
        <v>43562</v>
      </c>
    </row>
    <row r="3872" spans="2:8" ht="18.8" thickBot="1" x14ac:dyDescent="0.35">
      <c r="B3872" s="11">
        <v>113952</v>
      </c>
      <c r="C3872" s="12" t="s">
        <v>4057</v>
      </c>
      <c r="D3872" s="13" t="s">
        <v>133</v>
      </c>
      <c r="E3872" s="15">
        <v>233</v>
      </c>
      <c r="F3872" s="15">
        <v>204</v>
      </c>
      <c r="G3872" s="11" t="s">
        <v>0</v>
      </c>
      <c r="H3872" s="14">
        <v>43898</v>
      </c>
    </row>
    <row r="3873" spans="2:8" ht="18.8" thickBot="1" x14ac:dyDescent="0.35">
      <c r="B3873" s="11">
        <v>28708</v>
      </c>
      <c r="C3873" s="12" t="s">
        <v>3258</v>
      </c>
      <c r="D3873" s="13" t="s">
        <v>87</v>
      </c>
      <c r="E3873" s="15">
        <v>700</v>
      </c>
      <c r="F3873" s="15">
        <v>310</v>
      </c>
      <c r="G3873" s="11" t="s">
        <v>0</v>
      </c>
      <c r="H3873" s="14">
        <v>40250</v>
      </c>
    </row>
    <row r="3874" spans="2:8" ht="18.8" thickBot="1" x14ac:dyDescent="0.35">
      <c r="B3874" s="11">
        <v>26772</v>
      </c>
      <c r="C3874" s="12" t="s">
        <v>3259</v>
      </c>
      <c r="D3874" s="13" t="s">
        <v>87</v>
      </c>
      <c r="E3874" s="15">
        <v>750</v>
      </c>
      <c r="F3874" s="15">
        <v>267</v>
      </c>
      <c r="G3874" s="11" t="s">
        <v>0</v>
      </c>
      <c r="H3874" s="14">
        <v>41384</v>
      </c>
    </row>
    <row r="3875" spans="2:8" ht="18.8" thickBot="1" x14ac:dyDescent="0.35">
      <c r="B3875" s="11">
        <v>61309</v>
      </c>
      <c r="C3875" s="12" t="s">
        <v>3260</v>
      </c>
      <c r="D3875" s="13" t="s">
        <v>109</v>
      </c>
      <c r="E3875" s="15">
        <v>1202</v>
      </c>
      <c r="F3875" s="15">
        <v>43</v>
      </c>
      <c r="G3875" s="11" t="s">
        <v>0</v>
      </c>
      <c r="H3875" s="14">
        <v>45249</v>
      </c>
    </row>
    <row r="3876" spans="2:8" ht="18.8" thickBot="1" x14ac:dyDescent="0.35">
      <c r="B3876" s="11">
        <v>103751</v>
      </c>
      <c r="C3876" s="12" t="s">
        <v>3261</v>
      </c>
      <c r="D3876" s="13" t="s">
        <v>106</v>
      </c>
      <c r="E3876" s="15">
        <v>896</v>
      </c>
      <c r="F3876" s="15">
        <v>202</v>
      </c>
      <c r="G3876" s="11" t="s">
        <v>0</v>
      </c>
      <c r="H3876" s="14">
        <v>43128</v>
      </c>
    </row>
    <row r="3877" spans="2:8" ht="18.8" thickBot="1" x14ac:dyDescent="0.35">
      <c r="B3877" s="11">
        <v>137932</v>
      </c>
      <c r="C3877" s="12" t="s">
        <v>4446</v>
      </c>
      <c r="D3877" s="13" t="s">
        <v>113</v>
      </c>
      <c r="E3877" s="15">
        <v>727</v>
      </c>
      <c r="F3877" s="15">
        <v>48</v>
      </c>
      <c r="G3877" s="11" t="s">
        <v>0</v>
      </c>
      <c r="H3877" s="14">
        <v>45242</v>
      </c>
    </row>
    <row r="3878" spans="2:8" ht="18.8" thickBot="1" x14ac:dyDescent="0.35">
      <c r="B3878" s="11">
        <v>137092</v>
      </c>
      <c r="C3878" s="12" t="s">
        <v>4447</v>
      </c>
      <c r="D3878" s="13" t="s">
        <v>118</v>
      </c>
      <c r="E3878" s="15">
        <v>1095</v>
      </c>
      <c r="F3878" s="15">
        <v>51</v>
      </c>
      <c r="G3878" s="11" t="s">
        <v>0</v>
      </c>
      <c r="H3878" s="14">
        <v>45249</v>
      </c>
    </row>
    <row r="3879" spans="2:8" ht="18.8" thickBot="1" x14ac:dyDescent="0.35">
      <c r="B3879" s="11">
        <v>108896</v>
      </c>
      <c r="C3879" s="12" t="s">
        <v>3262</v>
      </c>
      <c r="D3879" s="13" t="s">
        <v>519</v>
      </c>
      <c r="E3879" s="15">
        <v>760</v>
      </c>
      <c r="F3879" s="15">
        <v>207</v>
      </c>
      <c r="G3879" s="11" t="s">
        <v>36</v>
      </c>
      <c r="H3879" s="14">
        <v>43450</v>
      </c>
    </row>
    <row r="3880" spans="2:8" ht="18.8" thickBot="1" x14ac:dyDescent="0.35">
      <c r="B3880" s="11">
        <v>63448</v>
      </c>
      <c r="C3880" s="12" t="s">
        <v>3263</v>
      </c>
      <c r="D3880" s="13" t="s">
        <v>151</v>
      </c>
      <c r="E3880" s="15">
        <v>403</v>
      </c>
      <c r="F3880" s="15">
        <v>271</v>
      </c>
      <c r="G3880" s="11" t="s">
        <v>0</v>
      </c>
      <c r="H3880" s="14">
        <v>41566</v>
      </c>
    </row>
    <row r="3881" spans="2:8" ht="18.8" thickBot="1" x14ac:dyDescent="0.35">
      <c r="B3881" s="11">
        <v>68460</v>
      </c>
      <c r="C3881" s="12" t="s">
        <v>3264</v>
      </c>
      <c r="D3881" s="13" t="s">
        <v>42</v>
      </c>
      <c r="E3881" s="15">
        <v>639</v>
      </c>
      <c r="F3881" s="15">
        <v>147</v>
      </c>
      <c r="G3881" s="11" t="s">
        <v>0</v>
      </c>
      <c r="H3881" s="14">
        <v>44654</v>
      </c>
    </row>
    <row r="3882" spans="2:8" ht="18.8" thickBot="1" x14ac:dyDescent="0.35">
      <c r="B3882" s="11">
        <v>150825</v>
      </c>
      <c r="C3882" s="12" t="s">
        <v>4879</v>
      </c>
      <c r="D3882" s="13" t="s">
        <v>431</v>
      </c>
      <c r="E3882" s="15">
        <v>882</v>
      </c>
      <c r="F3882" s="15">
        <v>108</v>
      </c>
      <c r="G3882" s="11" t="s">
        <v>0</v>
      </c>
      <c r="H3882" s="14">
        <v>45242</v>
      </c>
    </row>
    <row r="3883" spans="2:8" ht="18.8" thickBot="1" x14ac:dyDescent="0.35">
      <c r="B3883" s="11">
        <v>101980</v>
      </c>
      <c r="C3883" s="12" t="s">
        <v>3265</v>
      </c>
      <c r="D3883" s="13" t="s">
        <v>1084</v>
      </c>
      <c r="E3883" s="15">
        <v>1107</v>
      </c>
      <c r="F3883" s="15">
        <v>90</v>
      </c>
      <c r="G3883" s="11" t="s">
        <v>17</v>
      </c>
      <c r="H3883" s="14">
        <v>45193</v>
      </c>
    </row>
    <row r="3884" spans="2:8" ht="18.8" thickBot="1" x14ac:dyDescent="0.35">
      <c r="B3884" s="11">
        <v>102808</v>
      </c>
      <c r="C3884" s="12" t="s">
        <v>3266</v>
      </c>
      <c r="D3884" s="13" t="s">
        <v>333</v>
      </c>
      <c r="E3884" s="15">
        <v>350</v>
      </c>
      <c r="F3884" s="15">
        <v>76</v>
      </c>
      <c r="G3884" s="11" t="s">
        <v>0</v>
      </c>
      <c r="H3884" s="14">
        <v>45242</v>
      </c>
    </row>
    <row r="3885" spans="2:8" ht="18.8" thickBot="1" x14ac:dyDescent="0.35">
      <c r="B3885" s="11">
        <v>49236</v>
      </c>
      <c r="C3885" s="12" t="s">
        <v>3267</v>
      </c>
      <c r="D3885" s="13" t="s">
        <v>55</v>
      </c>
      <c r="E3885" s="15">
        <v>1780</v>
      </c>
      <c r="F3885" s="15">
        <v>181</v>
      </c>
      <c r="G3885" s="11" t="s">
        <v>8</v>
      </c>
      <c r="H3885" s="14">
        <v>43597</v>
      </c>
    </row>
    <row r="3886" spans="2:8" ht="18.8" thickBot="1" x14ac:dyDescent="0.35">
      <c r="B3886" s="11">
        <v>27737</v>
      </c>
      <c r="C3886" s="12" t="s">
        <v>3268</v>
      </c>
      <c r="D3886" s="13" t="s">
        <v>1576</v>
      </c>
      <c r="E3886" s="15">
        <v>1369</v>
      </c>
      <c r="F3886" s="15">
        <v>38</v>
      </c>
      <c r="G3886" s="11" t="s">
        <v>0</v>
      </c>
      <c r="H3886" s="14">
        <v>45249</v>
      </c>
    </row>
    <row r="3887" spans="2:8" ht="18.8" thickBot="1" x14ac:dyDescent="0.35">
      <c r="B3887" s="11">
        <v>27416</v>
      </c>
      <c r="C3887" s="12" t="s">
        <v>3269</v>
      </c>
      <c r="D3887" s="13" t="s">
        <v>99</v>
      </c>
      <c r="E3887" s="15">
        <v>875</v>
      </c>
      <c r="F3887" s="15">
        <v>219</v>
      </c>
      <c r="G3887" s="11" t="s">
        <v>0</v>
      </c>
      <c r="H3887" s="14">
        <v>42694</v>
      </c>
    </row>
    <row r="3888" spans="2:8" ht="18.8" thickBot="1" x14ac:dyDescent="0.35">
      <c r="B3888" s="11">
        <v>134251</v>
      </c>
      <c r="C3888" s="12" t="s">
        <v>4296</v>
      </c>
      <c r="D3888" s="13" t="s">
        <v>55</v>
      </c>
      <c r="E3888" s="15">
        <v>1722</v>
      </c>
      <c r="F3888" s="15">
        <v>389</v>
      </c>
      <c r="G3888" s="11" t="s">
        <v>4448</v>
      </c>
      <c r="H3888" s="14">
        <v>44094</v>
      </c>
    </row>
    <row r="3889" spans="2:8" ht="18.8" thickBot="1" x14ac:dyDescent="0.35">
      <c r="B3889" s="11">
        <v>108083</v>
      </c>
      <c r="C3889" s="12" t="s">
        <v>3270</v>
      </c>
      <c r="D3889" s="13" t="s">
        <v>90</v>
      </c>
      <c r="E3889" s="15">
        <v>1514</v>
      </c>
      <c r="F3889" s="15">
        <v>148</v>
      </c>
      <c r="G3889" s="11" t="s">
        <v>32</v>
      </c>
      <c r="H3889" s="14">
        <v>44115</v>
      </c>
    </row>
    <row r="3890" spans="2:8" ht="18.8" thickBot="1" x14ac:dyDescent="0.35">
      <c r="B3890" s="11">
        <v>29273</v>
      </c>
      <c r="C3890" s="12" t="s">
        <v>3271</v>
      </c>
      <c r="D3890" s="13" t="s">
        <v>411</v>
      </c>
      <c r="E3890" s="15">
        <v>328</v>
      </c>
      <c r="F3890" s="15">
        <v>316</v>
      </c>
      <c r="G3890" s="11" t="s">
        <v>0</v>
      </c>
      <c r="H3890" s="14">
        <v>39761</v>
      </c>
    </row>
    <row r="3891" spans="2:8" ht="18.8" thickBot="1" x14ac:dyDescent="0.35">
      <c r="B3891" s="11">
        <v>36875</v>
      </c>
      <c r="C3891" s="12" t="s">
        <v>3272</v>
      </c>
      <c r="D3891" s="13" t="s">
        <v>308</v>
      </c>
      <c r="E3891" s="15">
        <v>1167</v>
      </c>
      <c r="F3891" s="15">
        <v>48</v>
      </c>
      <c r="G3891" s="11" t="s">
        <v>0</v>
      </c>
      <c r="H3891" s="14">
        <v>45249</v>
      </c>
    </row>
    <row r="3892" spans="2:8" ht="18.8" thickBot="1" x14ac:dyDescent="0.35">
      <c r="B3892" s="11">
        <v>75766</v>
      </c>
      <c r="C3892" s="12" t="s">
        <v>3273</v>
      </c>
      <c r="D3892" s="13" t="s">
        <v>95</v>
      </c>
      <c r="E3892" s="15">
        <v>457</v>
      </c>
      <c r="F3892" s="15">
        <v>233</v>
      </c>
      <c r="G3892" s="11" t="s">
        <v>0</v>
      </c>
      <c r="H3892" s="14">
        <v>42414</v>
      </c>
    </row>
    <row r="3893" spans="2:8" ht="18.8" thickBot="1" x14ac:dyDescent="0.35">
      <c r="B3893" s="11">
        <v>28263</v>
      </c>
      <c r="C3893" s="12" t="s">
        <v>3274</v>
      </c>
      <c r="D3893" s="13" t="s">
        <v>389</v>
      </c>
      <c r="E3893" s="15">
        <v>1000</v>
      </c>
      <c r="F3893" s="15">
        <v>235</v>
      </c>
      <c r="G3893" s="11" t="s">
        <v>0</v>
      </c>
      <c r="H3893" s="14">
        <v>43226</v>
      </c>
    </row>
    <row r="3894" spans="2:8" ht="18.8" thickBot="1" x14ac:dyDescent="0.35">
      <c r="B3894" s="11">
        <v>105259</v>
      </c>
      <c r="C3894" s="12" t="s">
        <v>3275</v>
      </c>
      <c r="D3894" s="13" t="s">
        <v>57</v>
      </c>
      <c r="E3894" s="15">
        <v>1761</v>
      </c>
      <c r="F3894" s="15">
        <v>43</v>
      </c>
      <c r="G3894" s="11" t="s">
        <v>0</v>
      </c>
      <c r="H3894" s="14">
        <v>45249</v>
      </c>
    </row>
    <row r="3895" spans="2:8" ht="18.8" thickBot="1" x14ac:dyDescent="0.35">
      <c r="B3895" s="11">
        <v>95307</v>
      </c>
      <c r="C3895" s="12" t="s">
        <v>3276</v>
      </c>
      <c r="D3895" s="13" t="s">
        <v>106</v>
      </c>
      <c r="E3895" s="15">
        <v>1759</v>
      </c>
      <c r="F3895" s="15">
        <v>50</v>
      </c>
      <c r="G3895" s="11" t="s">
        <v>0</v>
      </c>
      <c r="H3895" s="14">
        <v>45249</v>
      </c>
    </row>
    <row r="3896" spans="2:8" ht="18.8" thickBot="1" x14ac:dyDescent="0.35">
      <c r="B3896" s="11">
        <v>86125</v>
      </c>
      <c r="C3896" s="12" t="s">
        <v>3277</v>
      </c>
      <c r="D3896" s="13" t="s">
        <v>106</v>
      </c>
      <c r="E3896" s="15">
        <v>1909</v>
      </c>
      <c r="F3896" s="15">
        <v>35</v>
      </c>
      <c r="G3896" s="11" t="s">
        <v>0</v>
      </c>
      <c r="H3896" s="14">
        <v>45242</v>
      </c>
    </row>
    <row r="3897" spans="2:8" ht="18.8" thickBot="1" x14ac:dyDescent="0.35">
      <c r="B3897" s="11">
        <v>27521</v>
      </c>
      <c r="C3897" s="12" t="s">
        <v>3278</v>
      </c>
      <c r="D3897" s="13" t="s">
        <v>303</v>
      </c>
      <c r="E3897" s="15">
        <v>1773</v>
      </c>
      <c r="F3897" s="15">
        <v>134</v>
      </c>
      <c r="G3897" s="11" t="s">
        <v>0</v>
      </c>
      <c r="H3897" s="14">
        <v>45053</v>
      </c>
    </row>
    <row r="3898" spans="2:8" ht="18.8" thickBot="1" x14ac:dyDescent="0.35">
      <c r="B3898" s="11">
        <v>86126</v>
      </c>
      <c r="C3898" s="12" t="s">
        <v>3279</v>
      </c>
      <c r="D3898" s="13" t="s">
        <v>333</v>
      </c>
      <c r="E3898" s="15">
        <v>1262</v>
      </c>
      <c r="F3898" s="15">
        <v>53</v>
      </c>
      <c r="G3898" s="11" t="s">
        <v>0</v>
      </c>
      <c r="H3898" s="14">
        <v>45242</v>
      </c>
    </row>
    <row r="3899" spans="2:8" ht="18.8" thickBot="1" x14ac:dyDescent="0.35">
      <c r="B3899" s="11">
        <v>27554</v>
      </c>
      <c r="C3899" s="12" t="s">
        <v>3280</v>
      </c>
      <c r="D3899" s="13" t="s">
        <v>149</v>
      </c>
      <c r="E3899" s="15">
        <v>435</v>
      </c>
      <c r="F3899" s="15">
        <v>155</v>
      </c>
      <c r="G3899" s="11" t="s">
        <v>0</v>
      </c>
      <c r="H3899" s="14">
        <v>44122</v>
      </c>
    </row>
    <row r="3900" spans="2:8" ht="18.8" thickBot="1" x14ac:dyDescent="0.35">
      <c r="B3900" s="11">
        <v>146385</v>
      </c>
      <c r="C3900" s="12" t="s">
        <v>4708</v>
      </c>
      <c r="D3900" s="13" t="s">
        <v>55</v>
      </c>
      <c r="E3900" s="15">
        <v>1908</v>
      </c>
      <c r="F3900" s="15">
        <v>46</v>
      </c>
      <c r="G3900" s="11" t="s">
        <v>6</v>
      </c>
      <c r="H3900" s="14">
        <v>45249</v>
      </c>
    </row>
    <row r="3901" spans="2:8" ht="18.8" thickBot="1" x14ac:dyDescent="0.35">
      <c r="B3901" s="11">
        <v>29191</v>
      </c>
      <c r="C3901" s="12" t="s">
        <v>3281</v>
      </c>
      <c r="D3901" s="13" t="s">
        <v>223</v>
      </c>
      <c r="E3901" s="15">
        <v>1227</v>
      </c>
      <c r="F3901" s="15">
        <v>44</v>
      </c>
      <c r="G3901" s="11" t="s">
        <v>0</v>
      </c>
      <c r="H3901" s="14">
        <v>45235</v>
      </c>
    </row>
    <row r="3902" spans="2:8" ht="18.8" thickBot="1" x14ac:dyDescent="0.35">
      <c r="B3902" s="11">
        <v>27069</v>
      </c>
      <c r="C3902" s="12" t="s">
        <v>3282</v>
      </c>
      <c r="D3902" s="13" t="s">
        <v>189</v>
      </c>
      <c r="E3902" s="15">
        <v>1383</v>
      </c>
      <c r="F3902" s="15">
        <v>117</v>
      </c>
      <c r="G3902" s="11" t="s">
        <v>0</v>
      </c>
      <c r="H3902" s="14">
        <v>44654</v>
      </c>
    </row>
    <row r="3903" spans="2:8" ht="18.8" thickBot="1" x14ac:dyDescent="0.35">
      <c r="B3903" s="11">
        <v>70796</v>
      </c>
      <c r="C3903" s="12" t="s">
        <v>3283</v>
      </c>
      <c r="D3903" s="13" t="s">
        <v>109</v>
      </c>
      <c r="E3903" s="15">
        <v>1148</v>
      </c>
      <c r="F3903" s="15">
        <v>159</v>
      </c>
      <c r="G3903" s="11" t="s">
        <v>0</v>
      </c>
      <c r="H3903" s="14">
        <v>43877</v>
      </c>
    </row>
    <row r="3904" spans="2:8" ht="18.8" thickBot="1" x14ac:dyDescent="0.35">
      <c r="B3904" s="11">
        <v>137091</v>
      </c>
      <c r="C3904" s="12" t="s">
        <v>4449</v>
      </c>
      <c r="D3904" s="13" t="s">
        <v>133</v>
      </c>
      <c r="E3904" s="15">
        <v>964</v>
      </c>
      <c r="F3904" s="15">
        <v>51</v>
      </c>
      <c r="G3904" s="11" t="s">
        <v>0</v>
      </c>
      <c r="H3904" s="14">
        <v>45249</v>
      </c>
    </row>
    <row r="3905" spans="2:8" ht="18.8" thickBot="1" x14ac:dyDescent="0.35">
      <c r="B3905" s="11">
        <v>75634</v>
      </c>
      <c r="C3905" s="12" t="s">
        <v>3284</v>
      </c>
      <c r="D3905" s="13" t="s">
        <v>48</v>
      </c>
      <c r="E3905" s="15">
        <v>2002</v>
      </c>
      <c r="F3905" s="15">
        <v>235</v>
      </c>
      <c r="G3905" s="11" t="s">
        <v>11</v>
      </c>
      <c r="H3905" s="14">
        <v>42133</v>
      </c>
    </row>
    <row r="3906" spans="2:8" ht="18.8" thickBot="1" x14ac:dyDescent="0.35">
      <c r="B3906" s="11">
        <v>27190</v>
      </c>
      <c r="C3906" s="12" t="s">
        <v>3285</v>
      </c>
      <c r="D3906" s="13" t="s">
        <v>125</v>
      </c>
      <c r="E3906" s="15">
        <v>1719</v>
      </c>
      <c r="F3906" s="15">
        <v>131</v>
      </c>
      <c r="G3906" s="11" t="s">
        <v>2</v>
      </c>
      <c r="H3906" s="14">
        <v>44479</v>
      </c>
    </row>
    <row r="3907" spans="2:8" ht="18.8" thickBot="1" x14ac:dyDescent="0.35">
      <c r="B3907" s="11">
        <v>77074</v>
      </c>
      <c r="C3907" s="12" t="s">
        <v>3286</v>
      </c>
      <c r="D3907" s="13" t="s">
        <v>395</v>
      </c>
      <c r="E3907" s="15">
        <v>568</v>
      </c>
      <c r="F3907" s="15">
        <v>256</v>
      </c>
      <c r="G3907" s="11" t="s">
        <v>8</v>
      </c>
      <c r="H3907" s="14">
        <v>42070</v>
      </c>
    </row>
    <row r="3908" spans="2:8" ht="18.8" thickBot="1" x14ac:dyDescent="0.35">
      <c r="B3908" s="11">
        <v>27988</v>
      </c>
      <c r="C3908" s="12" t="s">
        <v>3287</v>
      </c>
      <c r="D3908" s="13" t="s">
        <v>177</v>
      </c>
      <c r="E3908" s="15">
        <v>735</v>
      </c>
      <c r="F3908" s="15">
        <v>180</v>
      </c>
      <c r="G3908" s="11" t="s">
        <v>0</v>
      </c>
      <c r="H3908" s="14">
        <v>43751</v>
      </c>
    </row>
    <row r="3909" spans="2:8" ht="18.8" thickBot="1" x14ac:dyDescent="0.35">
      <c r="B3909" s="11">
        <v>137068</v>
      </c>
      <c r="C3909" s="12" t="s">
        <v>4450</v>
      </c>
      <c r="D3909" s="13" t="s">
        <v>201</v>
      </c>
      <c r="E3909" s="15">
        <v>570</v>
      </c>
      <c r="F3909" s="15">
        <v>183</v>
      </c>
      <c r="G3909" s="11" t="s">
        <v>29</v>
      </c>
      <c r="H3909" s="14">
        <v>44640</v>
      </c>
    </row>
    <row r="3910" spans="2:8" ht="18.8" thickBot="1" x14ac:dyDescent="0.35">
      <c r="B3910" s="11">
        <v>28777</v>
      </c>
      <c r="C3910" s="12" t="s">
        <v>3288</v>
      </c>
      <c r="D3910" s="13" t="s">
        <v>67</v>
      </c>
      <c r="E3910" s="15">
        <v>1030</v>
      </c>
      <c r="F3910" s="15">
        <v>310</v>
      </c>
      <c r="G3910" s="11" t="s">
        <v>0</v>
      </c>
      <c r="H3910" s="14">
        <v>39901</v>
      </c>
    </row>
    <row r="3911" spans="2:8" ht="18.8" thickBot="1" x14ac:dyDescent="0.35">
      <c r="B3911" s="11">
        <v>27502</v>
      </c>
      <c r="C3911" s="12" t="s">
        <v>3289</v>
      </c>
      <c r="D3911" s="13" t="s">
        <v>359</v>
      </c>
      <c r="E3911" s="15">
        <v>1360</v>
      </c>
      <c r="F3911" s="15">
        <v>272</v>
      </c>
      <c r="G3911" s="11" t="s">
        <v>0</v>
      </c>
      <c r="H3911" s="14">
        <v>41391</v>
      </c>
    </row>
    <row r="3912" spans="2:8" ht="18.8" thickBot="1" x14ac:dyDescent="0.35">
      <c r="B3912" s="11">
        <v>28050</v>
      </c>
      <c r="C3912" s="12" t="s">
        <v>3290</v>
      </c>
      <c r="D3912" s="13" t="s">
        <v>209</v>
      </c>
      <c r="E3912" s="15">
        <v>669</v>
      </c>
      <c r="F3912" s="15">
        <v>78</v>
      </c>
      <c r="G3912" s="11" t="s">
        <v>0</v>
      </c>
      <c r="H3912" s="14">
        <v>45053</v>
      </c>
    </row>
    <row r="3913" spans="2:8" ht="18.8" thickBot="1" x14ac:dyDescent="0.35">
      <c r="B3913" s="11">
        <v>29264</v>
      </c>
      <c r="C3913" s="12" t="s">
        <v>3291</v>
      </c>
      <c r="D3913" s="13" t="s">
        <v>192</v>
      </c>
      <c r="E3913" s="15">
        <v>499</v>
      </c>
      <c r="F3913" s="15">
        <v>140</v>
      </c>
      <c r="G3913" s="11" t="s">
        <v>0</v>
      </c>
      <c r="H3913" s="14">
        <v>44934</v>
      </c>
    </row>
    <row r="3914" spans="2:8" ht="18.8" thickBot="1" x14ac:dyDescent="0.35">
      <c r="B3914" s="11">
        <v>28384</v>
      </c>
      <c r="C3914" s="12" t="s">
        <v>3292</v>
      </c>
      <c r="D3914" s="13" t="s">
        <v>167</v>
      </c>
      <c r="E3914" s="15">
        <v>1168</v>
      </c>
      <c r="F3914" s="15">
        <v>305</v>
      </c>
      <c r="G3914" s="11" t="s">
        <v>0</v>
      </c>
      <c r="H3914" s="14">
        <v>40495</v>
      </c>
    </row>
    <row r="3915" spans="2:8" ht="18.8" thickBot="1" x14ac:dyDescent="0.35">
      <c r="B3915" s="11">
        <v>28352</v>
      </c>
      <c r="C3915" s="12" t="s">
        <v>3293</v>
      </c>
      <c r="D3915" s="13" t="s">
        <v>201</v>
      </c>
      <c r="E3915" s="15">
        <v>814</v>
      </c>
      <c r="F3915" s="15">
        <v>120</v>
      </c>
      <c r="G3915" s="11" t="s">
        <v>0</v>
      </c>
      <c r="H3915" s="14">
        <v>45046</v>
      </c>
    </row>
    <row r="3916" spans="2:8" ht="18.8" thickBot="1" x14ac:dyDescent="0.35">
      <c r="B3916" s="11">
        <v>31101</v>
      </c>
      <c r="C3916" s="12" t="s">
        <v>3294</v>
      </c>
      <c r="D3916" s="13" t="s">
        <v>44</v>
      </c>
      <c r="E3916" s="15">
        <v>1394</v>
      </c>
      <c r="F3916" s="15">
        <v>44</v>
      </c>
      <c r="G3916" s="11" t="s">
        <v>0</v>
      </c>
      <c r="H3916" s="14">
        <v>45249</v>
      </c>
    </row>
    <row r="3917" spans="2:8" ht="18.8" thickBot="1" x14ac:dyDescent="0.35">
      <c r="B3917" s="11">
        <v>76357</v>
      </c>
      <c r="C3917" s="12" t="s">
        <v>3295</v>
      </c>
      <c r="D3917" s="13" t="s">
        <v>99</v>
      </c>
      <c r="E3917" s="15">
        <v>137</v>
      </c>
      <c r="F3917" s="15">
        <v>212</v>
      </c>
      <c r="G3917" s="11" t="s">
        <v>0</v>
      </c>
      <c r="H3917" s="14">
        <v>43394</v>
      </c>
    </row>
    <row r="3918" spans="2:8" ht="18.8" thickBot="1" x14ac:dyDescent="0.35">
      <c r="B3918" s="11">
        <v>27707</v>
      </c>
      <c r="C3918" s="12" t="s">
        <v>3296</v>
      </c>
      <c r="D3918" s="13" t="s">
        <v>192</v>
      </c>
      <c r="E3918" s="15">
        <v>801</v>
      </c>
      <c r="F3918" s="15">
        <v>99</v>
      </c>
      <c r="G3918" s="11" t="s">
        <v>0</v>
      </c>
      <c r="H3918" s="14">
        <v>44885</v>
      </c>
    </row>
    <row r="3919" spans="2:8" ht="18.8" thickBot="1" x14ac:dyDescent="0.35">
      <c r="B3919" s="11">
        <v>27820</v>
      </c>
      <c r="C3919" s="12" t="s">
        <v>3297</v>
      </c>
      <c r="D3919" s="13" t="s">
        <v>312</v>
      </c>
      <c r="E3919" s="15">
        <v>1281</v>
      </c>
      <c r="F3919" s="15">
        <v>73</v>
      </c>
      <c r="G3919" s="11" t="s">
        <v>0</v>
      </c>
      <c r="H3919" s="14">
        <v>45032</v>
      </c>
    </row>
    <row r="3920" spans="2:8" ht="18.8" thickBot="1" x14ac:dyDescent="0.35">
      <c r="B3920" s="11">
        <v>31472</v>
      </c>
      <c r="C3920" s="12" t="s">
        <v>3298</v>
      </c>
      <c r="D3920" s="13" t="s">
        <v>312</v>
      </c>
      <c r="E3920" s="15">
        <v>1240</v>
      </c>
      <c r="F3920" s="15">
        <v>173</v>
      </c>
      <c r="G3920" s="11" t="s">
        <v>0</v>
      </c>
      <c r="H3920" s="14">
        <v>43597</v>
      </c>
    </row>
    <row r="3921" spans="2:8" ht="18.8" thickBot="1" x14ac:dyDescent="0.35">
      <c r="B3921" s="11">
        <v>27448</v>
      </c>
      <c r="C3921" s="12" t="s">
        <v>3299</v>
      </c>
      <c r="D3921" s="13" t="s">
        <v>310</v>
      </c>
      <c r="E3921" s="15">
        <v>1469</v>
      </c>
      <c r="F3921" s="15">
        <v>54</v>
      </c>
      <c r="G3921" s="11" t="s">
        <v>0</v>
      </c>
      <c r="H3921" s="14">
        <v>45249</v>
      </c>
    </row>
    <row r="3922" spans="2:8" ht="18.8" thickBot="1" x14ac:dyDescent="0.35">
      <c r="B3922" s="11">
        <v>28717</v>
      </c>
      <c r="C3922" s="12" t="s">
        <v>3300</v>
      </c>
      <c r="D3922" s="13" t="s">
        <v>83</v>
      </c>
      <c r="E3922" s="15">
        <v>981</v>
      </c>
      <c r="F3922" s="15">
        <v>286</v>
      </c>
      <c r="G3922" s="11" t="s">
        <v>0</v>
      </c>
      <c r="H3922" s="14">
        <v>40621</v>
      </c>
    </row>
    <row r="3923" spans="2:8" ht="18.8" thickBot="1" x14ac:dyDescent="0.35">
      <c r="B3923" s="11">
        <v>28076</v>
      </c>
      <c r="C3923" s="12" t="s">
        <v>3301</v>
      </c>
      <c r="D3923" s="13" t="s">
        <v>67</v>
      </c>
      <c r="E3923" s="15">
        <v>990</v>
      </c>
      <c r="F3923" s="15">
        <v>230</v>
      </c>
      <c r="G3923" s="11" t="s">
        <v>0</v>
      </c>
      <c r="H3923" s="14">
        <v>42470</v>
      </c>
    </row>
    <row r="3924" spans="2:8" ht="18.8" thickBot="1" x14ac:dyDescent="0.35">
      <c r="B3924" s="11">
        <v>27670</v>
      </c>
      <c r="C3924" s="12" t="s">
        <v>3302</v>
      </c>
      <c r="D3924" s="13" t="s">
        <v>147</v>
      </c>
      <c r="E3924" s="15">
        <v>1030</v>
      </c>
      <c r="F3924" s="15">
        <v>86</v>
      </c>
      <c r="G3924" s="11" t="s">
        <v>0</v>
      </c>
      <c r="H3924" s="14">
        <v>45235</v>
      </c>
    </row>
    <row r="3925" spans="2:8" ht="18.8" thickBot="1" x14ac:dyDescent="0.35">
      <c r="B3925" s="11">
        <v>27304</v>
      </c>
      <c r="C3925" s="12" t="s">
        <v>3303</v>
      </c>
      <c r="D3925" s="13" t="s">
        <v>411</v>
      </c>
      <c r="E3925" s="15">
        <v>1154</v>
      </c>
      <c r="F3925" s="15">
        <v>265</v>
      </c>
      <c r="G3925" s="11" t="s">
        <v>0</v>
      </c>
      <c r="H3925" s="14">
        <v>41692</v>
      </c>
    </row>
    <row r="3926" spans="2:8" ht="18.8" thickBot="1" x14ac:dyDescent="0.35">
      <c r="B3926" s="11">
        <v>28366</v>
      </c>
      <c r="C3926" s="12" t="s">
        <v>3304</v>
      </c>
      <c r="D3926" s="13" t="s">
        <v>411</v>
      </c>
      <c r="E3926" s="15">
        <v>1359</v>
      </c>
      <c r="F3926" s="15">
        <v>334</v>
      </c>
      <c r="G3926" s="11" t="s">
        <v>0</v>
      </c>
      <c r="H3926" s="14">
        <v>39109</v>
      </c>
    </row>
    <row r="3927" spans="2:8" ht="18.8" thickBot="1" x14ac:dyDescent="0.35">
      <c r="B3927" s="11">
        <v>26751</v>
      </c>
      <c r="C3927" s="12" t="s">
        <v>3305</v>
      </c>
      <c r="D3927" s="13" t="s">
        <v>411</v>
      </c>
      <c r="E3927" s="15">
        <v>689</v>
      </c>
      <c r="F3927" s="15">
        <v>321</v>
      </c>
      <c r="G3927" s="11" t="s">
        <v>0</v>
      </c>
      <c r="H3927" s="14">
        <v>39571</v>
      </c>
    </row>
    <row r="3928" spans="2:8" ht="18.8" thickBot="1" x14ac:dyDescent="0.35">
      <c r="B3928" s="11">
        <v>28024</v>
      </c>
      <c r="C3928" s="12" t="s">
        <v>3306</v>
      </c>
      <c r="D3928" s="13" t="s">
        <v>411</v>
      </c>
      <c r="E3928" s="15">
        <v>1535</v>
      </c>
      <c r="F3928" s="15">
        <v>323</v>
      </c>
      <c r="G3928" s="11" t="s">
        <v>0</v>
      </c>
      <c r="H3928" s="14">
        <v>39431</v>
      </c>
    </row>
    <row r="3929" spans="2:8" ht="18.8" thickBot="1" x14ac:dyDescent="0.35">
      <c r="B3929" s="11">
        <v>28365</v>
      </c>
      <c r="C3929" s="12" t="s">
        <v>3307</v>
      </c>
      <c r="D3929" s="13" t="s">
        <v>411</v>
      </c>
      <c r="E3929" s="15">
        <v>779</v>
      </c>
      <c r="F3929" s="15">
        <v>340</v>
      </c>
      <c r="G3929" s="11" t="s">
        <v>0</v>
      </c>
      <c r="H3929" s="14">
        <v>39158</v>
      </c>
    </row>
    <row r="3930" spans="2:8" ht="18.8" thickBot="1" x14ac:dyDescent="0.35">
      <c r="B3930" s="11">
        <v>86128</v>
      </c>
      <c r="C3930" s="12" t="s">
        <v>3308</v>
      </c>
      <c r="D3930" s="13" t="s">
        <v>120</v>
      </c>
      <c r="E3930" s="15">
        <v>482</v>
      </c>
      <c r="F3930" s="15">
        <v>243</v>
      </c>
      <c r="G3930" s="11" t="s">
        <v>11</v>
      </c>
      <c r="H3930" s="14">
        <v>42295</v>
      </c>
    </row>
    <row r="3931" spans="2:8" ht="18.8" thickBot="1" x14ac:dyDescent="0.35">
      <c r="B3931" s="11">
        <v>55402</v>
      </c>
      <c r="C3931" s="12" t="s">
        <v>3309</v>
      </c>
      <c r="D3931" s="13" t="s">
        <v>209</v>
      </c>
      <c r="E3931" s="15">
        <v>1568</v>
      </c>
      <c r="F3931" s="15">
        <v>307</v>
      </c>
      <c r="G3931" s="11" t="s">
        <v>0</v>
      </c>
      <c r="H3931" s="14">
        <v>40964</v>
      </c>
    </row>
    <row r="3932" spans="2:8" ht="18.8" thickBot="1" x14ac:dyDescent="0.35">
      <c r="B3932" s="11">
        <v>27763</v>
      </c>
      <c r="C3932" s="12" t="s">
        <v>3310</v>
      </c>
      <c r="D3932" s="13" t="s">
        <v>209</v>
      </c>
      <c r="E3932" s="15">
        <v>1330</v>
      </c>
      <c r="F3932" s="15">
        <v>54</v>
      </c>
      <c r="G3932" s="11" t="s">
        <v>0</v>
      </c>
      <c r="H3932" s="14">
        <v>45249</v>
      </c>
    </row>
    <row r="3933" spans="2:8" ht="18.8" thickBot="1" x14ac:dyDescent="0.35">
      <c r="B3933" s="11">
        <v>26946</v>
      </c>
      <c r="C3933" s="12" t="s">
        <v>3311</v>
      </c>
      <c r="D3933" s="13" t="s">
        <v>209</v>
      </c>
      <c r="E3933" s="15">
        <v>1458</v>
      </c>
      <c r="F3933" s="15">
        <v>70</v>
      </c>
      <c r="G3933" s="11" t="s">
        <v>0</v>
      </c>
      <c r="H3933" s="14">
        <v>45214</v>
      </c>
    </row>
    <row r="3934" spans="2:8" ht="18.8" thickBot="1" x14ac:dyDescent="0.35">
      <c r="B3934" s="11">
        <v>103395</v>
      </c>
      <c r="C3934" s="12" t="s">
        <v>3312</v>
      </c>
      <c r="D3934" s="13" t="s">
        <v>198</v>
      </c>
      <c r="E3934" s="15">
        <v>71</v>
      </c>
      <c r="F3934" s="15">
        <v>187</v>
      </c>
      <c r="G3934" s="11" t="s">
        <v>0</v>
      </c>
      <c r="H3934" s="14">
        <v>43450</v>
      </c>
    </row>
    <row r="3935" spans="2:8" ht="18.8" thickBot="1" x14ac:dyDescent="0.35">
      <c r="B3935" s="11">
        <v>108517</v>
      </c>
      <c r="C3935" s="12" t="s">
        <v>3313</v>
      </c>
      <c r="D3935" s="13" t="s">
        <v>198</v>
      </c>
      <c r="E3935" s="15">
        <v>323</v>
      </c>
      <c r="F3935" s="15">
        <v>194</v>
      </c>
      <c r="G3935" s="11" t="s">
        <v>0</v>
      </c>
      <c r="H3935" s="14">
        <v>43394</v>
      </c>
    </row>
    <row r="3936" spans="2:8" ht="18.8" thickBot="1" x14ac:dyDescent="0.35">
      <c r="B3936" s="11">
        <v>29146</v>
      </c>
      <c r="C3936" s="12" t="s">
        <v>3314</v>
      </c>
      <c r="D3936" s="13" t="s">
        <v>104</v>
      </c>
      <c r="E3936" s="15">
        <v>891</v>
      </c>
      <c r="F3936" s="15">
        <v>318</v>
      </c>
      <c r="G3936" s="11" t="s">
        <v>0</v>
      </c>
      <c r="H3936" s="14">
        <v>39509</v>
      </c>
    </row>
    <row r="3937" spans="2:8" ht="18.8" thickBot="1" x14ac:dyDescent="0.35">
      <c r="B3937" s="11">
        <v>28270</v>
      </c>
      <c r="C3937" s="12" t="s">
        <v>3315</v>
      </c>
      <c r="D3937" s="13" t="s">
        <v>485</v>
      </c>
      <c r="E3937" s="15">
        <v>1266</v>
      </c>
      <c r="F3937" s="15">
        <v>244</v>
      </c>
      <c r="G3937" s="11" t="s">
        <v>0</v>
      </c>
      <c r="H3937" s="14">
        <v>42105</v>
      </c>
    </row>
    <row r="3938" spans="2:8" ht="18.8" thickBot="1" x14ac:dyDescent="0.35">
      <c r="B3938" s="11">
        <v>151268</v>
      </c>
      <c r="C3938" s="12" t="s">
        <v>4880</v>
      </c>
      <c r="D3938" s="13" t="s">
        <v>205</v>
      </c>
      <c r="E3938" s="15">
        <v>691</v>
      </c>
      <c r="F3938" s="15">
        <v>64</v>
      </c>
      <c r="G3938" s="11" t="s">
        <v>0</v>
      </c>
      <c r="H3938" s="14">
        <v>45249</v>
      </c>
    </row>
    <row r="3939" spans="2:8" ht="18.8" thickBot="1" x14ac:dyDescent="0.35">
      <c r="B3939" s="11">
        <v>96846</v>
      </c>
      <c r="C3939" s="12" t="s">
        <v>3316</v>
      </c>
      <c r="D3939" s="13" t="s">
        <v>106</v>
      </c>
      <c r="E3939" s="15">
        <v>572</v>
      </c>
      <c r="F3939" s="15">
        <v>221</v>
      </c>
      <c r="G3939" s="11" t="s">
        <v>0</v>
      </c>
      <c r="H3939" s="14">
        <v>42764</v>
      </c>
    </row>
    <row r="3940" spans="2:8" ht="18.8" thickBot="1" x14ac:dyDescent="0.35">
      <c r="B3940" s="11">
        <v>69349</v>
      </c>
      <c r="C3940" s="12" t="s">
        <v>3317</v>
      </c>
      <c r="D3940" s="13" t="s">
        <v>138</v>
      </c>
      <c r="E3940" s="15">
        <v>1506</v>
      </c>
      <c r="F3940" s="15">
        <v>61</v>
      </c>
      <c r="G3940" s="11" t="s">
        <v>0</v>
      </c>
      <c r="H3940" s="14">
        <v>45235</v>
      </c>
    </row>
    <row r="3941" spans="2:8" ht="18.8" thickBot="1" x14ac:dyDescent="0.35">
      <c r="B3941" s="11">
        <v>102806</v>
      </c>
      <c r="C3941" s="12" t="s">
        <v>3318</v>
      </c>
      <c r="D3941" s="13" t="s">
        <v>101</v>
      </c>
      <c r="E3941" s="15">
        <v>374</v>
      </c>
      <c r="F3941" s="15">
        <v>160</v>
      </c>
      <c r="G3941" s="11" t="s">
        <v>0</v>
      </c>
      <c r="H3941" s="14">
        <v>44129</v>
      </c>
    </row>
    <row r="3942" spans="2:8" ht="18.8" thickBot="1" x14ac:dyDescent="0.35">
      <c r="B3942" s="11">
        <v>111630</v>
      </c>
      <c r="C3942" s="12" t="s">
        <v>3319</v>
      </c>
      <c r="D3942" s="13" t="s">
        <v>123</v>
      </c>
      <c r="E3942" s="15">
        <v>200</v>
      </c>
      <c r="F3942" s="15">
        <v>181</v>
      </c>
      <c r="G3942" s="11" t="s">
        <v>0</v>
      </c>
      <c r="H3942" s="14">
        <v>43604</v>
      </c>
    </row>
    <row r="3943" spans="2:8" ht="18.8" thickBot="1" x14ac:dyDescent="0.35">
      <c r="B3943" s="11">
        <v>94891</v>
      </c>
      <c r="C3943" s="12" t="s">
        <v>3320</v>
      </c>
      <c r="D3943" s="13" t="s">
        <v>299</v>
      </c>
      <c r="E3943" s="15">
        <v>658</v>
      </c>
      <c r="F3943" s="15">
        <v>69</v>
      </c>
      <c r="G3943" s="11" t="s">
        <v>0</v>
      </c>
      <c r="H3943" s="14">
        <v>45235</v>
      </c>
    </row>
    <row r="3944" spans="2:8" ht="18.8" thickBot="1" x14ac:dyDescent="0.35">
      <c r="B3944" s="11">
        <v>95290</v>
      </c>
      <c r="C3944" s="12" t="s">
        <v>3321</v>
      </c>
      <c r="D3944" s="13" t="s">
        <v>57</v>
      </c>
      <c r="E3944" s="15">
        <v>477</v>
      </c>
      <c r="F3944" s="15">
        <v>232</v>
      </c>
      <c r="G3944" s="11" t="s">
        <v>0</v>
      </c>
      <c r="H3944" s="14">
        <v>42666</v>
      </c>
    </row>
    <row r="3945" spans="2:8" ht="18.8" thickBot="1" x14ac:dyDescent="0.35">
      <c r="B3945" s="11">
        <v>89557</v>
      </c>
      <c r="C3945" s="12" t="s">
        <v>3322</v>
      </c>
      <c r="D3945" s="13" t="s">
        <v>57</v>
      </c>
      <c r="E3945" s="15">
        <v>628</v>
      </c>
      <c r="F3945" s="15">
        <v>54</v>
      </c>
      <c r="G3945" s="11" t="s">
        <v>0</v>
      </c>
      <c r="H3945" s="14">
        <v>45249</v>
      </c>
    </row>
    <row r="3946" spans="2:8" ht="18.8" thickBot="1" x14ac:dyDescent="0.35">
      <c r="B3946" s="11">
        <v>50021</v>
      </c>
      <c r="C3946" s="12" t="s">
        <v>3323</v>
      </c>
      <c r="D3946" s="13" t="s">
        <v>55</v>
      </c>
      <c r="E3946" s="15">
        <v>435</v>
      </c>
      <c r="F3946" s="15">
        <v>277</v>
      </c>
      <c r="G3946" s="11" t="s">
        <v>0</v>
      </c>
      <c r="H3946" s="14">
        <v>40986</v>
      </c>
    </row>
    <row r="3947" spans="2:8" ht="18.8" thickBot="1" x14ac:dyDescent="0.35">
      <c r="B3947" s="11">
        <v>151888</v>
      </c>
      <c r="C3947" s="12" t="s">
        <v>4881</v>
      </c>
      <c r="D3947" s="13" t="s">
        <v>255</v>
      </c>
      <c r="E3947" s="15">
        <v>359</v>
      </c>
      <c r="F3947" s="15">
        <v>169</v>
      </c>
      <c r="G3947" s="11" t="s">
        <v>0</v>
      </c>
      <c r="H3947" s="14">
        <v>45235</v>
      </c>
    </row>
    <row r="3948" spans="2:8" ht="18.8" thickBot="1" x14ac:dyDescent="0.35">
      <c r="B3948" s="11">
        <v>77502</v>
      </c>
      <c r="C3948" s="12" t="s">
        <v>3324</v>
      </c>
      <c r="D3948" s="13" t="s">
        <v>151</v>
      </c>
      <c r="E3948" s="15">
        <v>272</v>
      </c>
      <c r="F3948" s="15">
        <v>68</v>
      </c>
      <c r="G3948" s="11" t="s">
        <v>0</v>
      </c>
      <c r="H3948" s="14">
        <v>45207</v>
      </c>
    </row>
    <row r="3949" spans="2:8" ht="18.8" thickBot="1" x14ac:dyDescent="0.35">
      <c r="B3949" s="11">
        <v>68785</v>
      </c>
      <c r="C3949" s="12" t="s">
        <v>3325</v>
      </c>
      <c r="D3949" s="13" t="s">
        <v>48</v>
      </c>
      <c r="E3949" s="15">
        <v>384</v>
      </c>
      <c r="F3949" s="15">
        <v>250</v>
      </c>
      <c r="G3949" s="11" t="s">
        <v>0</v>
      </c>
      <c r="H3949" s="14">
        <v>41755</v>
      </c>
    </row>
    <row r="3950" spans="2:8" ht="18.8" thickBot="1" x14ac:dyDescent="0.35">
      <c r="B3950" s="11">
        <v>27346</v>
      </c>
      <c r="C3950" s="12" t="s">
        <v>3326</v>
      </c>
      <c r="D3950" s="13" t="s">
        <v>480</v>
      </c>
      <c r="E3950" s="15">
        <v>1197</v>
      </c>
      <c r="F3950" s="15">
        <v>75</v>
      </c>
      <c r="G3950" s="11" t="s">
        <v>0</v>
      </c>
      <c r="H3950" s="14">
        <v>45207</v>
      </c>
    </row>
    <row r="3951" spans="2:8" ht="18.8" thickBot="1" x14ac:dyDescent="0.35">
      <c r="B3951" s="11">
        <v>86224</v>
      </c>
      <c r="C3951" s="12" t="s">
        <v>3327</v>
      </c>
      <c r="D3951" s="13" t="s">
        <v>123</v>
      </c>
      <c r="E3951" s="15">
        <v>822</v>
      </c>
      <c r="F3951" s="15">
        <v>188</v>
      </c>
      <c r="G3951" s="11" t="s">
        <v>0</v>
      </c>
      <c r="H3951" s="14">
        <v>43513</v>
      </c>
    </row>
    <row r="3952" spans="2:8" ht="18.8" thickBot="1" x14ac:dyDescent="0.35">
      <c r="B3952" s="11">
        <v>27672</v>
      </c>
      <c r="C3952" s="12" t="s">
        <v>3328</v>
      </c>
      <c r="D3952" s="13" t="s">
        <v>321</v>
      </c>
      <c r="E3952" s="15">
        <v>1098</v>
      </c>
      <c r="F3952" s="15">
        <v>142</v>
      </c>
      <c r="G3952" s="11" t="s">
        <v>0</v>
      </c>
      <c r="H3952" s="14">
        <v>44836</v>
      </c>
    </row>
    <row r="3953" spans="2:8" ht="18.8" thickBot="1" x14ac:dyDescent="0.35">
      <c r="B3953" s="11">
        <v>35557</v>
      </c>
      <c r="C3953" s="12" t="s">
        <v>3329</v>
      </c>
      <c r="D3953" s="13" t="s">
        <v>95</v>
      </c>
      <c r="E3953" s="15">
        <v>681</v>
      </c>
      <c r="F3953" s="15">
        <v>311</v>
      </c>
      <c r="G3953" s="11" t="s">
        <v>0</v>
      </c>
      <c r="H3953" s="14">
        <v>40125</v>
      </c>
    </row>
    <row r="3954" spans="2:8" ht="18.8" thickBot="1" x14ac:dyDescent="0.35">
      <c r="B3954" s="11">
        <v>27455</v>
      </c>
      <c r="C3954" s="12" t="s">
        <v>3330</v>
      </c>
      <c r="D3954" s="13" t="s">
        <v>389</v>
      </c>
      <c r="E3954" s="15">
        <v>1017</v>
      </c>
      <c r="F3954" s="15">
        <v>51</v>
      </c>
      <c r="G3954" s="11" t="s">
        <v>0</v>
      </c>
      <c r="H3954" s="14">
        <v>45249</v>
      </c>
    </row>
    <row r="3955" spans="2:8" ht="18.8" thickBot="1" x14ac:dyDescent="0.35">
      <c r="B3955" s="11">
        <v>29071</v>
      </c>
      <c r="C3955" s="12" t="s">
        <v>3331</v>
      </c>
      <c r="D3955" s="13" t="s">
        <v>389</v>
      </c>
      <c r="E3955" s="15">
        <v>1173</v>
      </c>
      <c r="F3955" s="15">
        <v>256</v>
      </c>
      <c r="G3955" s="11" t="s">
        <v>0</v>
      </c>
      <c r="H3955" s="14">
        <v>41965</v>
      </c>
    </row>
    <row r="3956" spans="2:8" ht="18.8" thickBot="1" x14ac:dyDescent="0.35">
      <c r="B3956" s="11">
        <v>49788</v>
      </c>
      <c r="C3956" s="12" t="s">
        <v>3332</v>
      </c>
      <c r="D3956" s="13" t="s">
        <v>104</v>
      </c>
      <c r="E3956" s="15">
        <v>646</v>
      </c>
      <c r="F3956" s="15">
        <v>262</v>
      </c>
      <c r="G3956" s="11" t="s">
        <v>0</v>
      </c>
      <c r="H3956" s="14">
        <v>41398</v>
      </c>
    </row>
    <row r="3957" spans="2:8" ht="18.8" thickBot="1" x14ac:dyDescent="0.35">
      <c r="B3957" s="11">
        <v>147330</v>
      </c>
      <c r="C3957" s="12" t="s">
        <v>4709</v>
      </c>
      <c r="D3957" s="13" t="s">
        <v>109</v>
      </c>
      <c r="E3957" s="15">
        <v>524</v>
      </c>
      <c r="F3957" s="15">
        <v>87</v>
      </c>
      <c r="G3957" s="11" t="s">
        <v>0</v>
      </c>
      <c r="H3957" s="14">
        <v>45242</v>
      </c>
    </row>
    <row r="3958" spans="2:8" ht="18.8" thickBot="1" x14ac:dyDescent="0.35">
      <c r="B3958" s="11">
        <v>62004</v>
      </c>
      <c r="C3958" s="12" t="s">
        <v>3333</v>
      </c>
      <c r="D3958" s="13" t="s">
        <v>106</v>
      </c>
      <c r="E3958" s="15">
        <v>950</v>
      </c>
      <c r="F3958" s="15">
        <v>152</v>
      </c>
      <c r="G3958" s="11" t="s">
        <v>0</v>
      </c>
      <c r="H3958" s="14">
        <v>44108</v>
      </c>
    </row>
    <row r="3959" spans="2:8" ht="18.8" thickBot="1" x14ac:dyDescent="0.35">
      <c r="B3959" s="11">
        <v>103945</v>
      </c>
      <c r="C3959" s="12" t="s">
        <v>3334</v>
      </c>
      <c r="D3959" s="13" t="s">
        <v>109</v>
      </c>
      <c r="E3959" s="15">
        <v>276</v>
      </c>
      <c r="F3959" s="15">
        <v>211</v>
      </c>
      <c r="G3959" s="11" t="s">
        <v>0</v>
      </c>
      <c r="H3959" s="14">
        <v>43121</v>
      </c>
    </row>
    <row r="3960" spans="2:8" ht="18.8" thickBot="1" x14ac:dyDescent="0.35">
      <c r="B3960" s="11">
        <v>108116</v>
      </c>
      <c r="C3960" s="12" t="s">
        <v>3335</v>
      </c>
      <c r="D3960" s="13" t="s">
        <v>395</v>
      </c>
      <c r="E3960" s="15">
        <v>347</v>
      </c>
      <c r="F3960" s="15">
        <v>183</v>
      </c>
      <c r="G3960" s="11" t="s">
        <v>0</v>
      </c>
      <c r="H3960" s="14">
        <v>43513</v>
      </c>
    </row>
    <row r="3961" spans="2:8" ht="18.8" thickBot="1" x14ac:dyDescent="0.35">
      <c r="B3961" s="11">
        <v>31196</v>
      </c>
      <c r="C3961" s="12" t="s">
        <v>3336</v>
      </c>
      <c r="D3961" s="13" t="s">
        <v>288</v>
      </c>
      <c r="E3961" s="15">
        <v>903</v>
      </c>
      <c r="F3961" s="15">
        <v>287</v>
      </c>
      <c r="G3961" s="11" t="s">
        <v>0</v>
      </c>
      <c r="H3961" s="14">
        <v>41195</v>
      </c>
    </row>
    <row r="3962" spans="2:8" ht="18.8" thickBot="1" x14ac:dyDescent="0.35">
      <c r="B3962" s="11">
        <v>65012</v>
      </c>
      <c r="C3962" s="12" t="s">
        <v>3337</v>
      </c>
      <c r="D3962" s="13" t="s">
        <v>52</v>
      </c>
      <c r="E3962" s="15">
        <v>816</v>
      </c>
      <c r="F3962" s="15">
        <v>58</v>
      </c>
      <c r="G3962" s="11" t="s">
        <v>0</v>
      </c>
      <c r="H3962" s="14">
        <v>45249</v>
      </c>
    </row>
    <row r="3963" spans="2:8" ht="18.8" thickBot="1" x14ac:dyDescent="0.35">
      <c r="B3963" s="11">
        <v>49101</v>
      </c>
      <c r="C3963" s="12" t="s">
        <v>3338</v>
      </c>
      <c r="D3963" s="13" t="s">
        <v>166</v>
      </c>
      <c r="E3963" s="15">
        <v>919</v>
      </c>
      <c r="F3963" s="15">
        <v>201</v>
      </c>
      <c r="G3963" s="11" t="s">
        <v>0</v>
      </c>
      <c r="H3963" s="14">
        <v>43156</v>
      </c>
    </row>
    <row r="3964" spans="2:8" ht="18.8" thickBot="1" x14ac:dyDescent="0.35">
      <c r="B3964" s="11">
        <v>60810</v>
      </c>
      <c r="C3964" s="12" t="s">
        <v>4451</v>
      </c>
      <c r="D3964" s="13" t="s">
        <v>55</v>
      </c>
      <c r="E3964" s="15">
        <v>1691</v>
      </c>
      <c r="F3964" s="15">
        <v>127</v>
      </c>
      <c r="G3964" s="11" t="s">
        <v>0</v>
      </c>
      <c r="H3964" s="14">
        <v>45249</v>
      </c>
    </row>
    <row r="3965" spans="2:8" ht="18.8" thickBot="1" x14ac:dyDescent="0.35">
      <c r="B3965" s="11">
        <v>139904</v>
      </c>
      <c r="C3965" s="12" t="s">
        <v>4451</v>
      </c>
      <c r="D3965" s="13" t="s">
        <v>50</v>
      </c>
      <c r="E3965" s="15">
        <v>271</v>
      </c>
      <c r="F3965" s="15">
        <v>82</v>
      </c>
      <c r="G3965" s="11" t="s">
        <v>0</v>
      </c>
      <c r="H3965" s="14">
        <v>45032</v>
      </c>
    </row>
    <row r="3966" spans="2:8" ht="18.8" thickBot="1" x14ac:dyDescent="0.35">
      <c r="B3966" s="11">
        <v>27927</v>
      </c>
      <c r="C3966" s="12" t="s">
        <v>3339</v>
      </c>
      <c r="D3966" s="13" t="s">
        <v>67</v>
      </c>
      <c r="E3966" s="15">
        <v>648</v>
      </c>
      <c r="F3966" s="15">
        <v>278</v>
      </c>
      <c r="G3966" s="11" t="s">
        <v>0</v>
      </c>
      <c r="H3966" s="14">
        <v>41342</v>
      </c>
    </row>
    <row r="3967" spans="2:8" ht="18.8" thickBot="1" x14ac:dyDescent="0.35">
      <c r="B3967" s="11">
        <v>75649</v>
      </c>
      <c r="C3967" s="12" t="s">
        <v>3340</v>
      </c>
      <c r="D3967" s="13" t="s">
        <v>314</v>
      </c>
      <c r="E3967" s="15">
        <v>940</v>
      </c>
      <c r="F3967" s="15">
        <v>56</v>
      </c>
      <c r="G3967" s="11" t="s">
        <v>0</v>
      </c>
      <c r="H3967" s="14">
        <v>45221</v>
      </c>
    </row>
    <row r="3968" spans="2:8" ht="18.8" thickBot="1" x14ac:dyDescent="0.35">
      <c r="B3968" s="11">
        <v>101431</v>
      </c>
      <c r="C3968" s="12" t="s">
        <v>3341</v>
      </c>
      <c r="D3968" s="13" t="s">
        <v>113</v>
      </c>
      <c r="E3968" s="15">
        <v>228</v>
      </c>
      <c r="F3968" s="15">
        <v>198</v>
      </c>
      <c r="G3968" s="11" t="s">
        <v>0</v>
      </c>
      <c r="H3968" s="14">
        <v>43156</v>
      </c>
    </row>
    <row r="3969" spans="2:8" ht="18.8" thickBot="1" x14ac:dyDescent="0.35">
      <c r="B3969" s="11">
        <v>85086</v>
      </c>
      <c r="C3969" s="12" t="s">
        <v>3342</v>
      </c>
      <c r="D3969" s="13" t="s">
        <v>113</v>
      </c>
      <c r="E3969" s="15">
        <v>592</v>
      </c>
      <c r="F3969" s="15">
        <v>197</v>
      </c>
      <c r="G3969" s="11" t="s">
        <v>0</v>
      </c>
      <c r="H3969" s="14">
        <v>43170</v>
      </c>
    </row>
    <row r="3970" spans="2:8" ht="18.8" thickBot="1" x14ac:dyDescent="0.35">
      <c r="B3970" s="11">
        <v>94189</v>
      </c>
      <c r="C3970" s="12" t="s">
        <v>3343</v>
      </c>
      <c r="D3970" s="13" t="s">
        <v>113</v>
      </c>
      <c r="E3970" s="15">
        <v>430</v>
      </c>
      <c r="F3970" s="15">
        <v>197</v>
      </c>
      <c r="G3970" s="11" t="s">
        <v>0</v>
      </c>
      <c r="H3970" s="14">
        <v>43170</v>
      </c>
    </row>
    <row r="3971" spans="2:8" ht="18.8" thickBot="1" x14ac:dyDescent="0.35">
      <c r="B3971" s="11">
        <v>108257</v>
      </c>
      <c r="C3971" s="12" t="s">
        <v>3344</v>
      </c>
      <c r="D3971" s="13" t="s">
        <v>198</v>
      </c>
      <c r="E3971" s="15">
        <v>566</v>
      </c>
      <c r="F3971" s="15">
        <v>119</v>
      </c>
      <c r="G3971" s="11" t="s">
        <v>0</v>
      </c>
      <c r="H3971" s="14">
        <v>44640</v>
      </c>
    </row>
    <row r="3972" spans="2:8" ht="18.8" thickBot="1" x14ac:dyDescent="0.35">
      <c r="B3972" s="11">
        <v>39270</v>
      </c>
      <c r="C3972" s="12" t="s">
        <v>3345</v>
      </c>
      <c r="D3972" s="13" t="s">
        <v>77</v>
      </c>
      <c r="E3972" s="15">
        <v>794</v>
      </c>
      <c r="F3972" s="15">
        <v>53</v>
      </c>
      <c r="G3972" s="11" t="s">
        <v>0</v>
      </c>
      <c r="H3972" s="14">
        <v>45249</v>
      </c>
    </row>
    <row r="3973" spans="2:8" ht="18.8" thickBot="1" x14ac:dyDescent="0.35">
      <c r="B3973" s="11">
        <v>35012</v>
      </c>
      <c r="C3973" s="12" t="s">
        <v>3346</v>
      </c>
      <c r="D3973" s="13" t="s">
        <v>57</v>
      </c>
      <c r="E3973" s="15">
        <v>1185</v>
      </c>
      <c r="F3973" s="15">
        <v>139</v>
      </c>
      <c r="G3973" s="11" t="s">
        <v>0</v>
      </c>
      <c r="H3973" s="14">
        <v>44458</v>
      </c>
    </row>
    <row r="3974" spans="2:8" ht="18.8" thickBot="1" x14ac:dyDescent="0.35">
      <c r="B3974" s="11">
        <v>27524</v>
      </c>
      <c r="C3974" s="12" t="s">
        <v>3347</v>
      </c>
      <c r="D3974" s="13" t="s">
        <v>306</v>
      </c>
      <c r="E3974" s="15">
        <v>1420</v>
      </c>
      <c r="F3974" s="15">
        <v>40</v>
      </c>
      <c r="G3974" s="11" t="s">
        <v>0</v>
      </c>
      <c r="H3974" s="14">
        <v>45249</v>
      </c>
    </row>
    <row r="3975" spans="2:8" ht="18.8" thickBot="1" x14ac:dyDescent="0.35">
      <c r="B3975" s="11">
        <v>72922</v>
      </c>
      <c r="C3975" s="12" t="s">
        <v>3348</v>
      </c>
      <c r="D3975" s="13" t="s">
        <v>89</v>
      </c>
      <c r="E3975" s="15">
        <v>397</v>
      </c>
      <c r="F3975" s="15">
        <v>257</v>
      </c>
      <c r="G3975" s="11" t="s">
        <v>0</v>
      </c>
      <c r="H3975" s="14">
        <v>41735</v>
      </c>
    </row>
    <row r="3976" spans="2:8" ht="18.8" thickBot="1" x14ac:dyDescent="0.35">
      <c r="B3976" s="11">
        <v>113671</v>
      </c>
      <c r="C3976" s="12" t="s">
        <v>4076</v>
      </c>
      <c r="D3976" s="13" t="s">
        <v>389</v>
      </c>
      <c r="E3976" s="15">
        <v>315</v>
      </c>
      <c r="F3976" s="15">
        <v>157</v>
      </c>
      <c r="G3976" s="11" t="s">
        <v>0</v>
      </c>
      <c r="H3976" s="14">
        <v>44122</v>
      </c>
    </row>
    <row r="3977" spans="2:8" ht="18.8" thickBot="1" x14ac:dyDescent="0.35">
      <c r="B3977" s="11">
        <v>29101</v>
      </c>
      <c r="C3977" s="12" t="s">
        <v>3349</v>
      </c>
      <c r="D3977" s="13" t="s">
        <v>55</v>
      </c>
      <c r="E3977" s="15">
        <v>1527</v>
      </c>
      <c r="F3977" s="15">
        <v>209</v>
      </c>
      <c r="G3977" s="11" t="s">
        <v>0</v>
      </c>
      <c r="H3977" s="14">
        <v>43163</v>
      </c>
    </row>
    <row r="3978" spans="2:8" ht="18.8" thickBot="1" x14ac:dyDescent="0.35">
      <c r="B3978" s="11">
        <v>57780</v>
      </c>
      <c r="C3978" s="12" t="s">
        <v>3350</v>
      </c>
      <c r="D3978" s="13" t="s">
        <v>48</v>
      </c>
      <c r="E3978" s="15">
        <v>1544</v>
      </c>
      <c r="F3978" s="15">
        <v>48</v>
      </c>
      <c r="G3978" s="11" t="s">
        <v>0</v>
      </c>
      <c r="H3978" s="14">
        <v>45249</v>
      </c>
    </row>
    <row r="3979" spans="2:8" ht="18.8" thickBot="1" x14ac:dyDescent="0.35">
      <c r="B3979" s="11">
        <v>107722</v>
      </c>
      <c r="C3979" s="12" t="s">
        <v>3351</v>
      </c>
      <c r="D3979" s="13" t="s">
        <v>48</v>
      </c>
      <c r="E3979" s="15">
        <v>488</v>
      </c>
      <c r="F3979" s="15">
        <v>192</v>
      </c>
      <c r="G3979" s="11" t="s">
        <v>0</v>
      </c>
      <c r="H3979" s="14">
        <v>43408</v>
      </c>
    </row>
    <row r="3980" spans="2:8" ht="18.8" thickBot="1" x14ac:dyDescent="0.35">
      <c r="B3980" s="11">
        <v>94192</v>
      </c>
      <c r="C3980" s="12" t="s">
        <v>3352</v>
      </c>
      <c r="D3980" s="13" t="s">
        <v>48</v>
      </c>
      <c r="E3980" s="15">
        <v>1693</v>
      </c>
      <c r="F3980" s="15">
        <v>184</v>
      </c>
      <c r="G3980" s="11" t="s">
        <v>0</v>
      </c>
      <c r="H3980" s="14">
        <v>43604</v>
      </c>
    </row>
    <row r="3981" spans="2:8" ht="18.8" thickBot="1" x14ac:dyDescent="0.35">
      <c r="B3981" s="11">
        <v>138379</v>
      </c>
      <c r="C3981" s="12" t="s">
        <v>4452</v>
      </c>
      <c r="D3981" s="13" t="s">
        <v>99</v>
      </c>
      <c r="E3981" s="15">
        <v>291</v>
      </c>
      <c r="F3981" s="15">
        <v>204</v>
      </c>
      <c r="G3981" s="11" t="s">
        <v>10</v>
      </c>
      <c r="H3981" s="14">
        <v>44577</v>
      </c>
    </row>
    <row r="3982" spans="2:8" ht="18.8" thickBot="1" x14ac:dyDescent="0.35">
      <c r="B3982" s="11">
        <v>35185</v>
      </c>
      <c r="C3982" s="12" t="s">
        <v>3353</v>
      </c>
      <c r="D3982" s="13" t="s">
        <v>775</v>
      </c>
      <c r="E3982" s="15">
        <v>600</v>
      </c>
      <c r="F3982" s="15">
        <v>225</v>
      </c>
      <c r="G3982" s="11" t="s">
        <v>0</v>
      </c>
      <c r="H3982" s="14">
        <v>42463</v>
      </c>
    </row>
    <row r="3983" spans="2:8" ht="18.8" thickBot="1" x14ac:dyDescent="0.35">
      <c r="B3983" s="11">
        <v>35066</v>
      </c>
      <c r="C3983" s="12" t="s">
        <v>3354</v>
      </c>
      <c r="D3983" s="13" t="s">
        <v>775</v>
      </c>
      <c r="E3983" s="15">
        <v>697</v>
      </c>
      <c r="F3983" s="15">
        <v>183</v>
      </c>
      <c r="G3983" s="11" t="s">
        <v>0</v>
      </c>
      <c r="H3983" s="14">
        <v>44689</v>
      </c>
    </row>
    <row r="3984" spans="2:8" ht="18.8" thickBot="1" x14ac:dyDescent="0.35">
      <c r="B3984" s="11">
        <v>35180</v>
      </c>
      <c r="C3984" s="12" t="s">
        <v>3355</v>
      </c>
      <c r="D3984" s="13" t="s">
        <v>775</v>
      </c>
      <c r="E3984" s="15">
        <v>1208</v>
      </c>
      <c r="F3984" s="15">
        <v>121</v>
      </c>
      <c r="G3984" s="11" t="s">
        <v>0</v>
      </c>
      <c r="H3984" s="14">
        <v>44675</v>
      </c>
    </row>
    <row r="3985" spans="2:8" ht="18.8" thickBot="1" x14ac:dyDescent="0.35">
      <c r="B3985" s="11">
        <v>28441</v>
      </c>
      <c r="C3985" s="12" t="s">
        <v>3356</v>
      </c>
      <c r="D3985" s="13" t="s">
        <v>140</v>
      </c>
      <c r="E3985" s="15">
        <v>1202</v>
      </c>
      <c r="F3985" s="15">
        <v>341</v>
      </c>
      <c r="G3985" s="11" t="s">
        <v>0</v>
      </c>
      <c r="H3985" s="14">
        <v>39158</v>
      </c>
    </row>
    <row r="3986" spans="2:8" ht="18.8" thickBot="1" x14ac:dyDescent="0.35">
      <c r="B3986" s="11">
        <v>68473</v>
      </c>
      <c r="C3986" s="12" t="s">
        <v>3357</v>
      </c>
      <c r="D3986" s="13" t="s">
        <v>59</v>
      </c>
      <c r="E3986" s="15">
        <v>1200</v>
      </c>
      <c r="F3986" s="15">
        <v>43</v>
      </c>
      <c r="G3986" s="11" t="s">
        <v>0</v>
      </c>
      <c r="H3986" s="14">
        <v>45242</v>
      </c>
    </row>
    <row r="3987" spans="2:8" ht="18.8" thickBot="1" x14ac:dyDescent="0.35">
      <c r="B3987" s="11">
        <v>42047</v>
      </c>
      <c r="C3987" s="12" t="s">
        <v>3358</v>
      </c>
      <c r="D3987" s="13" t="s">
        <v>201</v>
      </c>
      <c r="E3987" s="15">
        <v>917</v>
      </c>
      <c r="F3987" s="15">
        <v>222</v>
      </c>
      <c r="G3987" s="11" t="s">
        <v>0</v>
      </c>
      <c r="H3987" s="14">
        <v>43128</v>
      </c>
    </row>
    <row r="3988" spans="2:8" ht="18.8" thickBot="1" x14ac:dyDescent="0.35">
      <c r="B3988" s="11">
        <v>139900</v>
      </c>
      <c r="C3988" s="12" t="s">
        <v>4453</v>
      </c>
      <c r="D3988" s="13" t="s">
        <v>123</v>
      </c>
      <c r="E3988" s="15">
        <v>142</v>
      </c>
      <c r="F3988" s="15">
        <v>67</v>
      </c>
      <c r="G3988" s="11" t="s">
        <v>0</v>
      </c>
      <c r="H3988" s="14">
        <v>45214</v>
      </c>
    </row>
    <row r="3989" spans="2:8" ht="18.8" thickBot="1" x14ac:dyDescent="0.35">
      <c r="B3989" s="11">
        <v>29214</v>
      </c>
      <c r="C3989" s="12" t="s">
        <v>3359</v>
      </c>
      <c r="D3989" s="13" t="s">
        <v>138</v>
      </c>
      <c r="E3989" s="15">
        <v>1006</v>
      </c>
      <c r="F3989" s="15">
        <v>326</v>
      </c>
      <c r="G3989" s="11" t="s">
        <v>0</v>
      </c>
      <c r="H3989" s="14">
        <v>39543</v>
      </c>
    </row>
    <row r="3990" spans="2:8" ht="18.8" thickBot="1" x14ac:dyDescent="0.35">
      <c r="B3990" s="11">
        <v>143721</v>
      </c>
      <c r="C3990" s="12" t="s">
        <v>4710</v>
      </c>
      <c r="D3990" s="13" t="s">
        <v>346</v>
      </c>
      <c r="E3990" s="15">
        <v>514</v>
      </c>
      <c r="F3990" s="15">
        <v>60</v>
      </c>
      <c r="G3990" s="11" t="s">
        <v>0</v>
      </c>
      <c r="H3990" s="14">
        <v>45235</v>
      </c>
    </row>
    <row r="3991" spans="2:8" ht="18.8" thickBot="1" x14ac:dyDescent="0.35">
      <c r="B3991" s="11">
        <v>71042</v>
      </c>
      <c r="C3991" s="12" t="s">
        <v>3360</v>
      </c>
      <c r="D3991" s="13" t="s">
        <v>162</v>
      </c>
      <c r="E3991" s="15">
        <v>1050</v>
      </c>
      <c r="F3991" s="15">
        <v>48</v>
      </c>
      <c r="G3991" s="11" t="s">
        <v>0</v>
      </c>
      <c r="H3991" s="14">
        <v>45249</v>
      </c>
    </row>
    <row r="3992" spans="2:8" ht="18.8" thickBot="1" x14ac:dyDescent="0.35">
      <c r="B3992" s="11">
        <v>141547</v>
      </c>
      <c r="C3992" s="12" t="s">
        <v>4454</v>
      </c>
      <c r="D3992" s="13" t="s">
        <v>426</v>
      </c>
      <c r="E3992" s="15">
        <v>248</v>
      </c>
      <c r="F3992" s="15">
        <v>86</v>
      </c>
      <c r="G3992" s="11" t="s">
        <v>0</v>
      </c>
      <c r="H3992" s="14">
        <v>44932</v>
      </c>
    </row>
    <row r="3993" spans="2:8" ht="18.8" thickBot="1" x14ac:dyDescent="0.35">
      <c r="B3993" s="11">
        <v>113675</v>
      </c>
      <c r="C3993" s="12" t="s">
        <v>4143</v>
      </c>
      <c r="D3993" s="13" t="s">
        <v>149</v>
      </c>
      <c r="E3993" s="15">
        <v>974</v>
      </c>
      <c r="F3993" s="15">
        <v>73</v>
      </c>
      <c r="G3993" s="11" t="s">
        <v>0</v>
      </c>
      <c r="H3993" s="14">
        <v>45053</v>
      </c>
    </row>
    <row r="3994" spans="2:8" ht="18.8" thickBot="1" x14ac:dyDescent="0.35">
      <c r="B3994" s="11">
        <v>27368</v>
      </c>
      <c r="C3994" s="12" t="s">
        <v>3361</v>
      </c>
      <c r="D3994" s="13" t="s">
        <v>480</v>
      </c>
      <c r="E3994" s="15">
        <v>1567</v>
      </c>
      <c r="F3994" s="15">
        <v>50</v>
      </c>
      <c r="G3994" s="11" t="s">
        <v>0</v>
      </c>
      <c r="H3994" s="14">
        <v>45249</v>
      </c>
    </row>
    <row r="3995" spans="2:8" ht="18.8" thickBot="1" x14ac:dyDescent="0.35">
      <c r="B3995" s="11">
        <v>26980</v>
      </c>
      <c r="C3995" s="12" t="s">
        <v>3362</v>
      </c>
      <c r="D3995" s="13" t="s">
        <v>69</v>
      </c>
      <c r="E3995" s="15">
        <v>815</v>
      </c>
      <c r="F3995" s="15">
        <v>227</v>
      </c>
      <c r="G3995" s="11" t="s">
        <v>0</v>
      </c>
      <c r="H3995" s="14">
        <v>43079</v>
      </c>
    </row>
    <row r="3996" spans="2:8" ht="18.8" thickBot="1" x14ac:dyDescent="0.35">
      <c r="B3996" s="11">
        <v>68449</v>
      </c>
      <c r="C3996" s="12" t="s">
        <v>3363</v>
      </c>
      <c r="D3996" s="13" t="s">
        <v>457</v>
      </c>
      <c r="E3996" s="15">
        <v>466</v>
      </c>
      <c r="F3996" s="15">
        <v>210</v>
      </c>
      <c r="G3996" s="11" t="s">
        <v>0</v>
      </c>
      <c r="H3996" s="14">
        <v>42834</v>
      </c>
    </row>
    <row r="3997" spans="2:8" ht="18.8" thickBot="1" x14ac:dyDescent="0.35">
      <c r="B3997" s="11">
        <v>28412</v>
      </c>
      <c r="C3997" s="12" t="s">
        <v>3364</v>
      </c>
      <c r="D3997" s="13" t="s">
        <v>69</v>
      </c>
      <c r="E3997" s="15">
        <v>723</v>
      </c>
      <c r="F3997" s="15">
        <v>194</v>
      </c>
      <c r="G3997" s="11" t="s">
        <v>0</v>
      </c>
      <c r="H3997" s="14">
        <v>43436</v>
      </c>
    </row>
    <row r="3998" spans="2:8" ht="18.8" thickBot="1" x14ac:dyDescent="0.35">
      <c r="B3998" s="11">
        <v>29241</v>
      </c>
      <c r="C3998" s="12" t="s">
        <v>3365</v>
      </c>
      <c r="D3998" s="13" t="s">
        <v>306</v>
      </c>
      <c r="E3998" s="15">
        <v>1050</v>
      </c>
      <c r="F3998" s="15">
        <v>327</v>
      </c>
      <c r="G3998" s="11" t="s">
        <v>0</v>
      </c>
      <c r="H3998" s="14">
        <v>39480</v>
      </c>
    </row>
    <row r="3999" spans="2:8" ht="18.8" thickBot="1" x14ac:dyDescent="0.35">
      <c r="B3999" s="11">
        <v>146128</v>
      </c>
      <c r="C3999" s="12" t="s">
        <v>4711</v>
      </c>
      <c r="D3999" s="13" t="s">
        <v>346</v>
      </c>
      <c r="E3999" s="15">
        <v>184</v>
      </c>
      <c r="F3999" s="15">
        <v>145</v>
      </c>
      <c r="G3999" s="11" t="s">
        <v>0</v>
      </c>
      <c r="H3999" s="14">
        <v>44948</v>
      </c>
    </row>
    <row r="4000" spans="2:8" ht="18.8" thickBot="1" x14ac:dyDescent="0.35">
      <c r="B4000" s="11">
        <v>27869</v>
      </c>
      <c r="C4000" s="12" t="s">
        <v>3366</v>
      </c>
      <c r="D4000" s="13" t="s">
        <v>77</v>
      </c>
      <c r="E4000" s="15">
        <v>784</v>
      </c>
      <c r="F4000" s="15">
        <v>319</v>
      </c>
      <c r="G4000" s="11" t="s">
        <v>0</v>
      </c>
      <c r="H4000" s="14">
        <v>39509</v>
      </c>
    </row>
    <row r="4001" spans="2:8" ht="18.8" thickBot="1" x14ac:dyDescent="0.35">
      <c r="B4001" s="11">
        <v>28123</v>
      </c>
      <c r="C4001" s="12" t="s">
        <v>3367</v>
      </c>
      <c r="D4001" s="13" t="s">
        <v>306</v>
      </c>
      <c r="E4001" s="15">
        <v>1044</v>
      </c>
      <c r="F4001" s="15">
        <v>282</v>
      </c>
      <c r="G4001" s="11" t="s">
        <v>0</v>
      </c>
      <c r="H4001" s="14">
        <v>40873</v>
      </c>
    </row>
    <row r="4002" spans="2:8" ht="18.8" thickBot="1" x14ac:dyDescent="0.35">
      <c r="B4002" s="11">
        <v>68674</v>
      </c>
      <c r="C4002" s="12" t="s">
        <v>3368</v>
      </c>
      <c r="D4002" s="13" t="s">
        <v>205</v>
      </c>
      <c r="E4002" s="15">
        <v>641</v>
      </c>
      <c r="F4002" s="15">
        <v>67</v>
      </c>
      <c r="G4002" s="11" t="s">
        <v>0</v>
      </c>
      <c r="H4002" s="14">
        <v>45235</v>
      </c>
    </row>
    <row r="4003" spans="2:8" ht="18.8" thickBot="1" x14ac:dyDescent="0.35">
      <c r="B4003" s="11">
        <v>49098</v>
      </c>
      <c r="C4003" s="12" t="s">
        <v>3369</v>
      </c>
      <c r="D4003" s="13" t="s">
        <v>71</v>
      </c>
      <c r="E4003" s="15">
        <v>688</v>
      </c>
      <c r="F4003" s="15">
        <v>258</v>
      </c>
      <c r="G4003" s="11" t="s">
        <v>0</v>
      </c>
      <c r="H4003" s="14">
        <v>41566</v>
      </c>
    </row>
    <row r="4004" spans="2:8" ht="18.8" thickBot="1" x14ac:dyDescent="0.35">
      <c r="B4004" s="11">
        <v>27734</v>
      </c>
      <c r="C4004" s="12" t="s">
        <v>3370</v>
      </c>
      <c r="D4004" s="13" t="s">
        <v>106</v>
      </c>
      <c r="E4004" s="15">
        <v>1095</v>
      </c>
      <c r="F4004" s="15">
        <v>221</v>
      </c>
      <c r="G4004" s="11" t="s">
        <v>0</v>
      </c>
      <c r="H4004" s="14">
        <v>42505</v>
      </c>
    </row>
    <row r="4005" spans="2:8" ht="18.8" thickBot="1" x14ac:dyDescent="0.35">
      <c r="B4005" s="11">
        <v>49585</v>
      </c>
      <c r="C4005" s="12" t="s">
        <v>3371</v>
      </c>
      <c r="D4005" s="13" t="s">
        <v>52</v>
      </c>
      <c r="E4005" s="15">
        <v>573</v>
      </c>
      <c r="F4005" s="15">
        <v>240</v>
      </c>
      <c r="G4005" s="11" t="s">
        <v>0</v>
      </c>
      <c r="H4005" s="14">
        <v>42091</v>
      </c>
    </row>
    <row r="4006" spans="2:8" ht="18.8" thickBot="1" x14ac:dyDescent="0.35">
      <c r="B4006" s="11">
        <v>69546</v>
      </c>
      <c r="C4006" s="12" t="s">
        <v>3372</v>
      </c>
      <c r="D4006" s="13" t="s">
        <v>306</v>
      </c>
      <c r="E4006" s="15">
        <v>765</v>
      </c>
      <c r="F4006" s="15">
        <v>48</v>
      </c>
      <c r="G4006" s="11" t="s">
        <v>0</v>
      </c>
      <c r="H4006" s="14">
        <v>45242</v>
      </c>
    </row>
    <row r="4007" spans="2:8" ht="18.8" thickBot="1" x14ac:dyDescent="0.35">
      <c r="B4007" s="11">
        <v>95308</v>
      </c>
      <c r="C4007" s="12" t="s">
        <v>3373</v>
      </c>
      <c r="D4007" s="13" t="s">
        <v>288</v>
      </c>
      <c r="E4007" s="15">
        <v>268</v>
      </c>
      <c r="F4007" s="15">
        <v>222</v>
      </c>
      <c r="G4007" s="11" t="s">
        <v>0</v>
      </c>
      <c r="H4007" s="14">
        <v>42722</v>
      </c>
    </row>
    <row r="4008" spans="2:8" ht="18.8" thickBot="1" x14ac:dyDescent="0.35">
      <c r="B4008" s="11">
        <v>140195</v>
      </c>
      <c r="C4008" s="12" t="s">
        <v>4455</v>
      </c>
      <c r="D4008" s="13" t="s">
        <v>676</v>
      </c>
      <c r="E4008" s="15">
        <v>588</v>
      </c>
      <c r="F4008" s="15">
        <v>62</v>
      </c>
      <c r="G4008" s="11" t="s">
        <v>0</v>
      </c>
      <c r="H4008" s="14">
        <v>45235</v>
      </c>
    </row>
    <row r="4009" spans="2:8" ht="18.8" thickBot="1" x14ac:dyDescent="0.35">
      <c r="B4009" s="11">
        <v>103265</v>
      </c>
      <c r="C4009" s="12" t="s">
        <v>3374</v>
      </c>
      <c r="D4009" s="13" t="s">
        <v>85</v>
      </c>
      <c r="E4009" s="15">
        <v>442</v>
      </c>
      <c r="F4009" s="15">
        <v>139</v>
      </c>
      <c r="G4009" s="11" t="s">
        <v>0</v>
      </c>
      <c r="H4009" s="14">
        <v>45004</v>
      </c>
    </row>
    <row r="4010" spans="2:8" ht="18.8" thickBot="1" x14ac:dyDescent="0.35">
      <c r="B4010" s="11">
        <v>137923</v>
      </c>
      <c r="C4010" s="12" t="s">
        <v>4456</v>
      </c>
      <c r="D4010" s="13" t="s">
        <v>50</v>
      </c>
      <c r="E4010" s="15">
        <v>505</v>
      </c>
      <c r="F4010" s="15">
        <v>46</v>
      </c>
      <c r="G4010" s="11" t="s">
        <v>0</v>
      </c>
      <c r="H4010" s="14">
        <v>45249</v>
      </c>
    </row>
    <row r="4011" spans="2:8" ht="18.8" thickBot="1" x14ac:dyDescent="0.35">
      <c r="B4011" s="11">
        <v>109179</v>
      </c>
      <c r="C4011" s="12" t="s">
        <v>3375</v>
      </c>
      <c r="D4011" s="13" t="s">
        <v>183</v>
      </c>
      <c r="E4011" s="15">
        <v>288</v>
      </c>
      <c r="F4011" s="15">
        <v>77</v>
      </c>
      <c r="G4011" s="11" t="s">
        <v>0</v>
      </c>
      <c r="H4011" s="14">
        <v>45249</v>
      </c>
    </row>
    <row r="4012" spans="2:8" ht="18.8" thickBot="1" x14ac:dyDescent="0.35">
      <c r="B4012" s="11">
        <v>26794</v>
      </c>
      <c r="C4012" s="12" t="s">
        <v>3376</v>
      </c>
      <c r="D4012" s="13" t="s">
        <v>125</v>
      </c>
      <c r="E4012" s="15">
        <v>1059</v>
      </c>
      <c r="F4012" s="15">
        <v>48</v>
      </c>
      <c r="G4012" s="11" t="s">
        <v>0</v>
      </c>
      <c r="H4012" s="14">
        <v>45249</v>
      </c>
    </row>
    <row r="4013" spans="2:8" ht="18.8" thickBot="1" x14ac:dyDescent="0.35">
      <c r="B4013" s="11">
        <v>96852</v>
      </c>
      <c r="C4013" s="12" t="s">
        <v>3377</v>
      </c>
      <c r="D4013" s="13" t="s">
        <v>123</v>
      </c>
      <c r="E4013" s="15">
        <v>747</v>
      </c>
      <c r="F4013" s="15">
        <v>211</v>
      </c>
      <c r="G4013" s="11" t="s">
        <v>0</v>
      </c>
      <c r="H4013" s="14">
        <v>43009</v>
      </c>
    </row>
    <row r="4014" spans="2:8" ht="18.8" thickBot="1" x14ac:dyDescent="0.35">
      <c r="B4014" s="11">
        <v>28722</v>
      </c>
      <c r="C4014" s="12" t="s">
        <v>3378</v>
      </c>
      <c r="D4014" s="13" t="s">
        <v>198</v>
      </c>
      <c r="E4014" s="15">
        <v>1672</v>
      </c>
      <c r="F4014" s="15">
        <v>128</v>
      </c>
      <c r="G4014" s="11" t="s">
        <v>0</v>
      </c>
      <c r="H4014" s="14">
        <v>44661</v>
      </c>
    </row>
    <row r="4015" spans="2:8" ht="18.8" thickBot="1" x14ac:dyDescent="0.35">
      <c r="B4015" s="11">
        <v>28721</v>
      </c>
      <c r="C4015" s="12" t="s">
        <v>3379</v>
      </c>
      <c r="D4015" s="13" t="s">
        <v>198</v>
      </c>
      <c r="E4015" s="15">
        <v>945</v>
      </c>
      <c r="F4015" s="15">
        <v>304</v>
      </c>
      <c r="G4015" s="11" t="s">
        <v>0</v>
      </c>
      <c r="H4015" s="14">
        <v>40155</v>
      </c>
    </row>
    <row r="4016" spans="2:8" ht="18.8" thickBot="1" x14ac:dyDescent="0.35">
      <c r="B4016" s="11">
        <v>27345</v>
      </c>
      <c r="C4016" s="12" t="s">
        <v>3380</v>
      </c>
      <c r="D4016" s="13" t="s">
        <v>133</v>
      </c>
      <c r="E4016" s="15">
        <v>1242</v>
      </c>
      <c r="F4016" s="15">
        <v>36</v>
      </c>
      <c r="G4016" s="11" t="s">
        <v>0</v>
      </c>
      <c r="H4016" s="14">
        <v>45242</v>
      </c>
    </row>
    <row r="4017" spans="2:8" ht="18.8" thickBot="1" x14ac:dyDescent="0.35">
      <c r="B4017" s="11">
        <v>65293</v>
      </c>
      <c r="C4017" s="12" t="s">
        <v>3381</v>
      </c>
      <c r="D4017" s="13" t="s">
        <v>925</v>
      </c>
      <c r="E4017" s="15">
        <v>426</v>
      </c>
      <c r="F4017" s="15">
        <v>271</v>
      </c>
      <c r="G4017" s="11" t="s">
        <v>0</v>
      </c>
      <c r="H4017" s="14">
        <v>41328</v>
      </c>
    </row>
    <row r="4018" spans="2:8" ht="18.8" thickBot="1" x14ac:dyDescent="0.35">
      <c r="B4018" s="11">
        <v>65979</v>
      </c>
      <c r="C4018" s="12" t="s">
        <v>3382</v>
      </c>
      <c r="D4018" s="13" t="s">
        <v>73</v>
      </c>
      <c r="E4018" s="15">
        <v>1176</v>
      </c>
      <c r="F4018" s="15">
        <v>58</v>
      </c>
      <c r="G4018" s="11" t="s">
        <v>0</v>
      </c>
      <c r="H4018" s="14">
        <v>45221</v>
      </c>
    </row>
    <row r="4019" spans="2:8" ht="18.8" thickBot="1" x14ac:dyDescent="0.35">
      <c r="B4019" s="11">
        <v>27952</v>
      </c>
      <c r="C4019" s="12" t="s">
        <v>3383</v>
      </c>
      <c r="D4019" s="13" t="s">
        <v>192</v>
      </c>
      <c r="E4019" s="15">
        <v>2020</v>
      </c>
      <c r="F4019" s="15">
        <v>201</v>
      </c>
      <c r="G4019" s="11" t="s">
        <v>0</v>
      </c>
      <c r="H4019" s="14">
        <v>45221</v>
      </c>
    </row>
    <row r="4020" spans="2:8" ht="18.8" thickBot="1" x14ac:dyDescent="0.35">
      <c r="B4020" s="11">
        <v>27606</v>
      </c>
      <c r="C4020" s="12" t="s">
        <v>3384</v>
      </c>
      <c r="D4020" s="13" t="s">
        <v>63</v>
      </c>
      <c r="E4020" s="15">
        <v>1344</v>
      </c>
      <c r="F4020" s="15">
        <v>75</v>
      </c>
      <c r="G4020" s="11" t="s">
        <v>0</v>
      </c>
      <c r="H4020" s="14">
        <v>45249</v>
      </c>
    </row>
    <row r="4021" spans="2:8" ht="18.8" thickBot="1" x14ac:dyDescent="0.35">
      <c r="B4021" s="11">
        <v>49093</v>
      </c>
      <c r="C4021" s="12" t="s">
        <v>3385</v>
      </c>
      <c r="D4021" s="13" t="s">
        <v>185</v>
      </c>
      <c r="E4021" s="15">
        <v>1354</v>
      </c>
      <c r="F4021" s="15">
        <v>230</v>
      </c>
      <c r="G4021" s="11" t="s">
        <v>0</v>
      </c>
      <c r="H4021" s="14">
        <v>42344</v>
      </c>
    </row>
    <row r="4022" spans="2:8" ht="18.8" thickBot="1" x14ac:dyDescent="0.35">
      <c r="B4022" s="11">
        <v>86108</v>
      </c>
      <c r="C4022" s="12" t="s">
        <v>3386</v>
      </c>
      <c r="D4022" s="13" t="s">
        <v>99</v>
      </c>
      <c r="E4022" s="15">
        <v>1099</v>
      </c>
      <c r="F4022" s="15">
        <v>61</v>
      </c>
      <c r="G4022" s="11" t="s">
        <v>0</v>
      </c>
      <c r="H4022" s="14">
        <v>45228</v>
      </c>
    </row>
    <row r="4023" spans="2:8" ht="18.8" thickBot="1" x14ac:dyDescent="0.35">
      <c r="B4023" s="11">
        <v>103599</v>
      </c>
      <c r="C4023" s="12" t="s">
        <v>3387</v>
      </c>
      <c r="D4023" s="13" t="s">
        <v>83</v>
      </c>
      <c r="E4023" s="15">
        <v>350</v>
      </c>
      <c r="F4023" s="15">
        <v>206</v>
      </c>
      <c r="G4023" s="11" t="s">
        <v>0</v>
      </c>
      <c r="H4023" s="14">
        <v>43086</v>
      </c>
    </row>
    <row r="4024" spans="2:8" ht="18.8" thickBot="1" x14ac:dyDescent="0.35">
      <c r="B4024" s="11">
        <v>27536</v>
      </c>
      <c r="C4024" s="12" t="s">
        <v>3388</v>
      </c>
      <c r="D4024" s="13" t="s">
        <v>125</v>
      </c>
      <c r="E4024" s="15">
        <v>1079</v>
      </c>
      <c r="F4024" s="15">
        <v>170</v>
      </c>
      <c r="G4024" s="11" t="s">
        <v>0</v>
      </c>
      <c r="H4024" s="14">
        <v>44689</v>
      </c>
    </row>
    <row r="4025" spans="2:8" ht="18.8" thickBot="1" x14ac:dyDescent="0.35">
      <c r="B4025" s="11">
        <v>49248</v>
      </c>
      <c r="C4025" s="12" t="s">
        <v>3389</v>
      </c>
      <c r="D4025" s="13" t="s">
        <v>925</v>
      </c>
      <c r="E4025" s="15">
        <v>276</v>
      </c>
      <c r="F4025" s="15">
        <v>285</v>
      </c>
      <c r="G4025" s="11" t="s">
        <v>0</v>
      </c>
      <c r="H4025" s="14">
        <v>40929</v>
      </c>
    </row>
    <row r="4026" spans="2:8" ht="18.8" thickBot="1" x14ac:dyDescent="0.35">
      <c r="B4026" s="11">
        <v>62318</v>
      </c>
      <c r="C4026" s="12" t="s">
        <v>3390</v>
      </c>
      <c r="D4026" s="13" t="s">
        <v>925</v>
      </c>
      <c r="E4026" s="15">
        <v>1003</v>
      </c>
      <c r="F4026" s="15">
        <v>209</v>
      </c>
      <c r="G4026" s="11" t="s">
        <v>0</v>
      </c>
      <c r="H4026" s="14">
        <v>43051</v>
      </c>
    </row>
    <row r="4027" spans="2:8" ht="18.8" thickBot="1" x14ac:dyDescent="0.35">
      <c r="B4027" s="11">
        <v>69507</v>
      </c>
      <c r="C4027" s="12" t="s">
        <v>3391</v>
      </c>
      <c r="D4027" s="13" t="s">
        <v>925</v>
      </c>
      <c r="E4027" s="15">
        <v>437</v>
      </c>
      <c r="F4027" s="15">
        <v>262</v>
      </c>
      <c r="G4027" s="11" t="s">
        <v>0</v>
      </c>
      <c r="H4027" s="14">
        <v>41588</v>
      </c>
    </row>
    <row r="4028" spans="2:8" ht="18.8" thickBot="1" x14ac:dyDescent="0.35">
      <c r="B4028" s="11">
        <v>28167</v>
      </c>
      <c r="C4028" s="12" t="s">
        <v>3392</v>
      </c>
      <c r="D4028" s="13" t="s">
        <v>383</v>
      </c>
      <c r="E4028" s="15">
        <v>944</v>
      </c>
      <c r="F4028" s="15">
        <v>339</v>
      </c>
      <c r="G4028" s="11" t="s">
        <v>10</v>
      </c>
      <c r="H4028" s="14">
        <v>39018</v>
      </c>
    </row>
    <row r="4029" spans="2:8" ht="18.8" thickBot="1" x14ac:dyDescent="0.35">
      <c r="B4029" s="11">
        <v>28268</v>
      </c>
      <c r="C4029" s="12" t="s">
        <v>3393</v>
      </c>
      <c r="D4029" s="13" t="s">
        <v>71</v>
      </c>
      <c r="E4029" s="15">
        <v>996</v>
      </c>
      <c r="F4029" s="15">
        <v>285</v>
      </c>
      <c r="G4029" s="11" t="s">
        <v>0</v>
      </c>
      <c r="H4029" s="14">
        <v>40978</v>
      </c>
    </row>
    <row r="4030" spans="2:8" ht="18.8" thickBot="1" x14ac:dyDescent="0.35">
      <c r="B4030" s="11">
        <v>31111</v>
      </c>
      <c r="C4030" s="12" t="s">
        <v>3394</v>
      </c>
      <c r="D4030" s="13" t="s">
        <v>356</v>
      </c>
      <c r="E4030" s="15">
        <v>529</v>
      </c>
      <c r="F4030" s="15">
        <v>312</v>
      </c>
      <c r="G4030" s="11" t="s">
        <v>0</v>
      </c>
      <c r="H4030" s="14">
        <v>40194</v>
      </c>
    </row>
    <row r="4031" spans="2:8" ht="18.8" thickBot="1" x14ac:dyDescent="0.35">
      <c r="B4031" s="11">
        <v>26968</v>
      </c>
      <c r="C4031" s="12" t="s">
        <v>3395</v>
      </c>
      <c r="D4031" s="13" t="s">
        <v>79</v>
      </c>
      <c r="E4031" s="15">
        <v>791</v>
      </c>
      <c r="F4031" s="15">
        <v>326</v>
      </c>
      <c r="G4031" s="11" t="s">
        <v>0</v>
      </c>
      <c r="H4031" s="14">
        <v>39207</v>
      </c>
    </row>
    <row r="4032" spans="2:8" ht="18.8" thickBot="1" x14ac:dyDescent="0.35">
      <c r="B4032" s="11">
        <v>108511</v>
      </c>
      <c r="C4032" s="12" t="s">
        <v>3396</v>
      </c>
      <c r="D4032" s="13" t="s">
        <v>213</v>
      </c>
      <c r="E4032" s="15">
        <v>437</v>
      </c>
      <c r="F4032" s="15">
        <v>198</v>
      </c>
      <c r="G4032" s="11" t="s">
        <v>0</v>
      </c>
      <c r="H4032" s="14">
        <v>43394</v>
      </c>
    </row>
    <row r="4033" spans="2:8" ht="18.8" thickBot="1" x14ac:dyDescent="0.35">
      <c r="B4033" s="11">
        <v>111185</v>
      </c>
      <c r="C4033" s="12" t="s">
        <v>3397</v>
      </c>
      <c r="D4033" s="13" t="s">
        <v>156</v>
      </c>
      <c r="E4033" s="15">
        <v>543</v>
      </c>
      <c r="F4033" s="15">
        <v>141</v>
      </c>
      <c r="G4033" s="11" t="s">
        <v>0</v>
      </c>
      <c r="H4033" s="14">
        <v>44436</v>
      </c>
    </row>
    <row r="4034" spans="2:8" ht="18.8" thickBot="1" x14ac:dyDescent="0.35">
      <c r="B4034" s="11">
        <v>111184</v>
      </c>
      <c r="C4034" s="12" t="s">
        <v>3398</v>
      </c>
      <c r="D4034" s="13" t="s">
        <v>156</v>
      </c>
      <c r="E4034" s="15">
        <v>522</v>
      </c>
      <c r="F4034" s="15">
        <v>139</v>
      </c>
      <c r="G4034" s="11" t="s">
        <v>0</v>
      </c>
      <c r="H4034" s="14">
        <v>44436</v>
      </c>
    </row>
    <row r="4035" spans="2:8" ht="18.8" thickBot="1" x14ac:dyDescent="0.35">
      <c r="B4035" s="11">
        <v>70563</v>
      </c>
      <c r="C4035" s="12" t="s">
        <v>3399</v>
      </c>
      <c r="D4035" s="13" t="s">
        <v>138</v>
      </c>
      <c r="E4035" s="15">
        <v>1018</v>
      </c>
      <c r="F4035" s="15">
        <v>248</v>
      </c>
      <c r="G4035" s="11" t="s">
        <v>0</v>
      </c>
      <c r="H4035" s="14">
        <v>42049</v>
      </c>
    </row>
    <row r="4036" spans="2:8" ht="18.8" thickBot="1" x14ac:dyDescent="0.35">
      <c r="B4036" s="11">
        <v>137943</v>
      </c>
      <c r="C4036" s="12" t="s">
        <v>4457</v>
      </c>
      <c r="D4036" s="13" t="s">
        <v>52</v>
      </c>
      <c r="E4036" s="15">
        <v>493</v>
      </c>
      <c r="F4036" s="15">
        <v>91</v>
      </c>
      <c r="G4036" s="11" t="s">
        <v>0</v>
      </c>
      <c r="H4036" s="14">
        <v>45046</v>
      </c>
    </row>
    <row r="4037" spans="2:8" ht="18.8" thickBot="1" x14ac:dyDescent="0.35">
      <c r="B4037" s="11">
        <v>29557</v>
      </c>
      <c r="C4037" s="12" t="s">
        <v>3400</v>
      </c>
      <c r="D4037" s="13" t="s">
        <v>198</v>
      </c>
      <c r="E4037" s="15">
        <v>1139</v>
      </c>
      <c r="F4037" s="15">
        <v>70</v>
      </c>
      <c r="G4037" s="11" t="s">
        <v>0</v>
      </c>
      <c r="H4037" s="14">
        <v>45242</v>
      </c>
    </row>
    <row r="4038" spans="2:8" ht="18.8" thickBot="1" x14ac:dyDescent="0.35">
      <c r="B4038" s="11">
        <v>145764</v>
      </c>
      <c r="C4038" s="12" t="s">
        <v>4712</v>
      </c>
      <c r="D4038" s="13" t="s">
        <v>288</v>
      </c>
      <c r="E4038" s="15">
        <v>165</v>
      </c>
      <c r="F4038" s="15">
        <v>49</v>
      </c>
      <c r="G4038" s="11" t="s">
        <v>0</v>
      </c>
      <c r="H4038" s="14">
        <v>45235</v>
      </c>
    </row>
    <row r="4039" spans="2:8" ht="18.8" thickBot="1" x14ac:dyDescent="0.35">
      <c r="B4039" s="11">
        <v>147457</v>
      </c>
      <c r="C4039" s="12" t="s">
        <v>4713</v>
      </c>
      <c r="D4039" s="13" t="s">
        <v>147</v>
      </c>
      <c r="E4039" s="15">
        <v>191</v>
      </c>
      <c r="F4039" s="15">
        <v>105</v>
      </c>
      <c r="G4039" s="11" t="s">
        <v>0</v>
      </c>
      <c r="H4039" s="14">
        <v>44983</v>
      </c>
    </row>
    <row r="4040" spans="2:8" ht="18.8" thickBot="1" x14ac:dyDescent="0.35">
      <c r="B4040" s="11">
        <v>31316</v>
      </c>
      <c r="C4040" s="12" t="s">
        <v>3401</v>
      </c>
      <c r="D4040" s="13" t="s">
        <v>106</v>
      </c>
      <c r="E4040" s="15">
        <v>1401</v>
      </c>
      <c r="F4040" s="15">
        <v>57</v>
      </c>
      <c r="G4040" s="11" t="s">
        <v>0</v>
      </c>
      <c r="H4040" s="14">
        <v>45242</v>
      </c>
    </row>
    <row r="4041" spans="2:8" ht="18.8" thickBot="1" x14ac:dyDescent="0.35">
      <c r="B4041" s="11">
        <v>28142</v>
      </c>
      <c r="C4041" s="12" t="s">
        <v>3402</v>
      </c>
      <c r="D4041" s="13" t="s">
        <v>48</v>
      </c>
      <c r="E4041" s="15">
        <v>1234</v>
      </c>
      <c r="F4041" s="15">
        <v>337</v>
      </c>
      <c r="G4041" s="11" t="s">
        <v>0</v>
      </c>
      <c r="H4041" s="14">
        <v>39046</v>
      </c>
    </row>
    <row r="4042" spans="2:8" ht="18.8" thickBot="1" x14ac:dyDescent="0.35">
      <c r="B4042" s="11">
        <v>55866</v>
      </c>
      <c r="C4042" s="12" t="s">
        <v>3403</v>
      </c>
      <c r="D4042" s="13" t="s">
        <v>120</v>
      </c>
      <c r="E4042" s="15">
        <v>750</v>
      </c>
      <c r="F4042" s="15">
        <v>75</v>
      </c>
      <c r="G4042" s="11" t="s">
        <v>2</v>
      </c>
      <c r="H4042" s="14">
        <v>45221</v>
      </c>
    </row>
    <row r="4043" spans="2:8" ht="18.8" thickBot="1" x14ac:dyDescent="0.35">
      <c r="B4043" s="11">
        <v>27762</v>
      </c>
      <c r="C4043" s="12" t="s">
        <v>3404</v>
      </c>
      <c r="D4043" s="13" t="s">
        <v>95</v>
      </c>
      <c r="E4043" s="15">
        <v>1074</v>
      </c>
      <c r="F4043" s="15">
        <v>43</v>
      </c>
      <c r="G4043" s="11" t="s">
        <v>0</v>
      </c>
      <c r="H4043" s="14">
        <v>45249</v>
      </c>
    </row>
    <row r="4044" spans="2:8" ht="18.8" thickBot="1" x14ac:dyDescent="0.35">
      <c r="B4044" s="11">
        <v>28202</v>
      </c>
      <c r="C4044" s="12" t="s">
        <v>3405</v>
      </c>
      <c r="D4044" s="13" t="s">
        <v>111</v>
      </c>
      <c r="E4044" s="15">
        <v>988</v>
      </c>
      <c r="F4044" s="15">
        <v>126</v>
      </c>
      <c r="G4044" s="11" t="s">
        <v>0</v>
      </c>
      <c r="H4044" s="14">
        <v>44591</v>
      </c>
    </row>
    <row r="4045" spans="2:8" ht="18.8" thickBot="1" x14ac:dyDescent="0.35">
      <c r="B4045" s="11">
        <v>113152</v>
      </c>
      <c r="C4045" s="12" t="s">
        <v>4135</v>
      </c>
      <c r="D4045" s="13" t="s">
        <v>278</v>
      </c>
      <c r="E4045" s="15">
        <v>1129</v>
      </c>
      <c r="F4045" s="15">
        <v>77</v>
      </c>
      <c r="G4045" s="11" t="s">
        <v>0</v>
      </c>
      <c r="H4045" s="14">
        <v>45242</v>
      </c>
    </row>
    <row r="4046" spans="2:8" ht="18.8" thickBot="1" x14ac:dyDescent="0.35">
      <c r="B4046" s="11">
        <v>70647</v>
      </c>
      <c r="C4046" s="12" t="s">
        <v>3406</v>
      </c>
      <c r="D4046" s="13" t="s">
        <v>73</v>
      </c>
      <c r="E4046" s="15">
        <v>842</v>
      </c>
      <c r="F4046" s="15">
        <v>206</v>
      </c>
      <c r="G4046" s="11" t="s">
        <v>0</v>
      </c>
      <c r="H4046" s="14">
        <v>43156</v>
      </c>
    </row>
    <row r="4047" spans="2:8" ht="18.8" thickBot="1" x14ac:dyDescent="0.35">
      <c r="B4047" s="11">
        <v>147465</v>
      </c>
      <c r="C4047" s="12" t="s">
        <v>4714</v>
      </c>
      <c r="D4047" s="13" t="s">
        <v>162</v>
      </c>
      <c r="E4047" s="15">
        <v>431</v>
      </c>
      <c r="F4047" s="15">
        <v>62</v>
      </c>
      <c r="G4047" s="11" t="s">
        <v>0</v>
      </c>
      <c r="H4047" s="14">
        <v>45235</v>
      </c>
    </row>
    <row r="4048" spans="2:8" ht="18.8" thickBot="1" x14ac:dyDescent="0.35">
      <c r="B4048" s="11">
        <v>151900</v>
      </c>
      <c r="C4048" s="12" t="s">
        <v>4882</v>
      </c>
      <c r="D4048" s="13" t="s">
        <v>162</v>
      </c>
      <c r="E4048" s="15">
        <v>359</v>
      </c>
      <c r="F4048" s="15">
        <v>184</v>
      </c>
      <c r="G4048" s="11" t="s">
        <v>0</v>
      </c>
      <c r="H4048" s="14">
        <v>45235</v>
      </c>
    </row>
    <row r="4049" spans="2:8" ht="18.8" thickBot="1" x14ac:dyDescent="0.35">
      <c r="B4049" s="11">
        <v>62585</v>
      </c>
      <c r="C4049" s="12" t="s">
        <v>3407</v>
      </c>
      <c r="D4049" s="13" t="s">
        <v>109</v>
      </c>
      <c r="E4049" s="15">
        <v>1371</v>
      </c>
      <c r="F4049" s="15">
        <v>46</v>
      </c>
      <c r="G4049" s="11" t="s">
        <v>0</v>
      </c>
      <c r="H4049" s="14">
        <v>45249</v>
      </c>
    </row>
    <row r="4050" spans="2:8" ht="18.8" thickBot="1" x14ac:dyDescent="0.35">
      <c r="B4050" s="11">
        <v>91008</v>
      </c>
      <c r="C4050" s="12" t="s">
        <v>3408</v>
      </c>
      <c r="D4050" s="13" t="s">
        <v>71</v>
      </c>
      <c r="E4050" s="15">
        <v>1616</v>
      </c>
      <c r="F4050" s="15">
        <v>49</v>
      </c>
      <c r="G4050" s="11" t="s">
        <v>0</v>
      </c>
      <c r="H4050" s="14">
        <v>45249</v>
      </c>
    </row>
    <row r="4051" spans="2:8" ht="18.8" thickBot="1" x14ac:dyDescent="0.35">
      <c r="B4051" s="11">
        <v>110834</v>
      </c>
      <c r="C4051" s="12" t="s">
        <v>3409</v>
      </c>
      <c r="D4051" s="13" t="s">
        <v>71</v>
      </c>
      <c r="E4051" s="15">
        <v>568</v>
      </c>
      <c r="F4051" s="15">
        <v>101</v>
      </c>
      <c r="G4051" s="11" t="s">
        <v>0</v>
      </c>
      <c r="H4051" s="14">
        <v>45053</v>
      </c>
    </row>
    <row r="4052" spans="2:8" ht="18.8" thickBot="1" x14ac:dyDescent="0.35">
      <c r="B4052" s="11">
        <v>105233</v>
      </c>
      <c r="C4052" s="12" t="s">
        <v>4770</v>
      </c>
      <c r="D4052" s="13" t="s">
        <v>125</v>
      </c>
      <c r="E4052" s="15">
        <v>1897</v>
      </c>
      <c r="F4052" s="15">
        <v>31</v>
      </c>
      <c r="G4052" s="11" t="s">
        <v>0</v>
      </c>
      <c r="H4052" s="14">
        <v>45249</v>
      </c>
    </row>
    <row r="4053" spans="2:8" ht="18.8" thickBot="1" x14ac:dyDescent="0.35">
      <c r="B4053" s="11">
        <v>95740</v>
      </c>
      <c r="C4053" s="12" t="s">
        <v>3410</v>
      </c>
      <c r="D4053" s="13" t="s">
        <v>176</v>
      </c>
      <c r="E4053" s="15">
        <v>47</v>
      </c>
      <c r="F4053" s="15">
        <v>209</v>
      </c>
      <c r="G4053" s="11" t="s">
        <v>0</v>
      </c>
      <c r="H4053" s="14">
        <v>42820</v>
      </c>
    </row>
    <row r="4054" spans="2:8" ht="18.8" thickBot="1" x14ac:dyDescent="0.35">
      <c r="B4054" s="11">
        <v>46532</v>
      </c>
      <c r="C4054" s="12" t="s">
        <v>3411</v>
      </c>
      <c r="D4054" s="13" t="s">
        <v>213</v>
      </c>
      <c r="E4054" s="15">
        <v>553</v>
      </c>
      <c r="F4054" s="15">
        <v>275</v>
      </c>
      <c r="G4054" s="11" t="s">
        <v>0</v>
      </c>
      <c r="H4054" s="14">
        <v>41328</v>
      </c>
    </row>
    <row r="4055" spans="2:8" ht="18.8" thickBot="1" x14ac:dyDescent="0.35">
      <c r="B4055" s="11">
        <v>137939</v>
      </c>
      <c r="C4055" s="12" t="s">
        <v>4458</v>
      </c>
      <c r="D4055" s="13" t="s">
        <v>59</v>
      </c>
      <c r="E4055" s="15">
        <v>447</v>
      </c>
      <c r="F4055" s="15">
        <v>71</v>
      </c>
      <c r="G4055" s="11" t="s">
        <v>0</v>
      </c>
      <c r="H4055" s="14">
        <v>45249</v>
      </c>
    </row>
    <row r="4056" spans="2:8" ht="18.8" thickBot="1" x14ac:dyDescent="0.35">
      <c r="B4056" s="11">
        <v>150818</v>
      </c>
      <c r="C4056" s="12" t="s">
        <v>4883</v>
      </c>
      <c r="D4056" s="13" t="s">
        <v>109</v>
      </c>
      <c r="E4056" s="15">
        <v>469</v>
      </c>
      <c r="F4056" s="15">
        <v>137</v>
      </c>
      <c r="G4056" s="11" t="s">
        <v>0</v>
      </c>
      <c r="H4056" s="14">
        <v>45214</v>
      </c>
    </row>
    <row r="4057" spans="2:8" ht="18.8" thickBot="1" x14ac:dyDescent="0.35">
      <c r="B4057" s="11">
        <v>37314</v>
      </c>
      <c r="C4057" s="12" t="s">
        <v>3412</v>
      </c>
      <c r="D4057" s="13" t="s">
        <v>480</v>
      </c>
      <c r="E4057" s="15">
        <v>1596</v>
      </c>
      <c r="F4057" s="15">
        <v>111</v>
      </c>
      <c r="G4057" s="11" t="s">
        <v>0</v>
      </c>
      <c r="H4057" s="14">
        <v>44689</v>
      </c>
    </row>
    <row r="4058" spans="2:8" ht="18.8" thickBot="1" x14ac:dyDescent="0.35">
      <c r="B4058" s="11">
        <v>50112</v>
      </c>
      <c r="C4058" s="12" t="s">
        <v>3413</v>
      </c>
      <c r="D4058" s="13" t="s">
        <v>306</v>
      </c>
      <c r="E4058" s="15">
        <v>841</v>
      </c>
      <c r="F4058" s="15">
        <v>116</v>
      </c>
      <c r="G4058" s="11" t="s">
        <v>0</v>
      </c>
      <c r="H4058" s="14">
        <v>44941</v>
      </c>
    </row>
    <row r="4059" spans="2:8" ht="18.8" thickBot="1" x14ac:dyDescent="0.35">
      <c r="B4059" s="11">
        <v>63949</v>
      </c>
      <c r="C4059" s="12" t="s">
        <v>3414</v>
      </c>
      <c r="D4059" s="13" t="s">
        <v>306</v>
      </c>
      <c r="E4059" s="15">
        <v>624</v>
      </c>
      <c r="F4059" s="15">
        <v>229</v>
      </c>
      <c r="G4059" s="11" t="s">
        <v>0</v>
      </c>
      <c r="H4059" s="14">
        <v>42344</v>
      </c>
    </row>
    <row r="4060" spans="2:8" ht="18.8" thickBot="1" x14ac:dyDescent="0.35">
      <c r="B4060" s="11">
        <v>75494</v>
      </c>
      <c r="C4060" s="12" t="s">
        <v>3415</v>
      </c>
      <c r="D4060" s="13" t="s">
        <v>120</v>
      </c>
      <c r="E4060" s="15">
        <v>346</v>
      </c>
      <c r="F4060" s="15">
        <v>237</v>
      </c>
      <c r="G4060" s="11" t="s">
        <v>0</v>
      </c>
      <c r="H4060" s="14">
        <v>42085</v>
      </c>
    </row>
    <row r="4061" spans="2:8" ht="18.8" thickBot="1" x14ac:dyDescent="0.35">
      <c r="B4061" s="11">
        <v>27710</v>
      </c>
      <c r="C4061" s="12" t="s">
        <v>3416</v>
      </c>
      <c r="D4061" s="13" t="s">
        <v>312</v>
      </c>
      <c r="E4061" s="15">
        <v>1091</v>
      </c>
      <c r="F4061" s="15">
        <v>183</v>
      </c>
      <c r="G4061" s="11" t="s">
        <v>0</v>
      </c>
      <c r="H4061" s="14">
        <v>43597</v>
      </c>
    </row>
    <row r="4062" spans="2:8" ht="18.8" thickBot="1" x14ac:dyDescent="0.35">
      <c r="B4062" s="11">
        <v>27868</v>
      </c>
      <c r="C4062" s="12" t="s">
        <v>3417</v>
      </c>
      <c r="D4062" s="13" t="s">
        <v>77</v>
      </c>
      <c r="E4062" s="15">
        <v>1309</v>
      </c>
      <c r="F4062" s="15">
        <v>89</v>
      </c>
      <c r="G4062" s="11" t="s">
        <v>0</v>
      </c>
      <c r="H4062" s="14">
        <v>45249</v>
      </c>
    </row>
    <row r="4063" spans="2:8" ht="18.8" thickBot="1" x14ac:dyDescent="0.35">
      <c r="B4063" s="11">
        <v>86689</v>
      </c>
      <c r="C4063" s="12" t="s">
        <v>3418</v>
      </c>
      <c r="D4063" s="13" t="s">
        <v>44</v>
      </c>
      <c r="E4063" s="15">
        <v>361</v>
      </c>
      <c r="F4063" s="15">
        <v>236</v>
      </c>
      <c r="G4063" s="11" t="s">
        <v>0</v>
      </c>
      <c r="H4063" s="14">
        <v>42316</v>
      </c>
    </row>
    <row r="4064" spans="2:8" ht="18.8" thickBot="1" x14ac:dyDescent="0.35">
      <c r="B4064" s="11">
        <v>99920</v>
      </c>
      <c r="C4064" s="12" t="s">
        <v>3419</v>
      </c>
      <c r="D4064" s="13" t="s">
        <v>306</v>
      </c>
      <c r="E4064" s="15">
        <v>930</v>
      </c>
      <c r="F4064" s="15">
        <v>146</v>
      </c>
      <c r="G4064" s="11" t="s">
        <v>0</v>
      </c>
      <c r="H4064" s="14">
        <v>45193</v>
      </c>
    </row>
    <row r="4065" spans="2:8" ht="18.8" thickBot="1" x14ac:dyDescent="0.35">
      <c r="B4065" s="11">
        <v>96844</v>
      </c>
      <c r="C4065" s="12" t="s">
        <v>3420</v>
      </c>
      <c r="D4065" s="13" t="s">
        <v>123</v>
      </c>
      <c r="E4065" s="15">
        <v>704</v>
      </c>
      <c r="F4065" s="15">
        <v>210</v>
      </c>
      <c r="G4065" s="11" t="s">
        <v>0</v>
      </c>
      <c r="H4065" s="14">
        <v>43009</v>
      </c>
    </row>
    <row r="4066" spans="2:8" ht="18.8" thickBot="1" x14ac:dyDescent="0.35">
      <c r="B4066" s="11">
        <v>34140</v>
      </c>
      <c r="C4066" s="12" t="s">
        <v>3421</v>
      </c>
      <c r="D4066" s="13" t="s">
        <v>83</v>
      </c>
      <c r="E4066" s="15">
        <v>1641</v>
      </c>
      <c r="F4066" s="15">
        <v>272</v>
      </c>
      <c r="G4066" s="11" t="s">
        <v>0</v>
      </c>
      <c r="H4066" s="14">
        <v>41398</v>
      </c>
    </row>
    <row r="4067" spans="2:8" ht="18.8" thickBot="1" x14ac:dyDescent="0.35">
      <c r="B4067" s="11">
        <v>28017</v>
      </c>
      <c r="C4067" s="12" t="s">
        <v>3422</v>
      </c>
      <c r="D4067" s="13" t="s">
        <v>50</v>
      </c>
      <c r="E4067" s="15">
        <v>1288</v>
      </c>
      <c r="F4067" s="15">
        <v>255</v>
      </c>
      <c r="G4067" s="11" t="s">
        <v>0</v>
      </c>
      <c r="H4067" s="14">
        <v>41699</v>
      </c>
    </row>
    <row r="4068" spans="2:8" ht="18.8" thickBot="1" x14ac:dyDescent="0.35">
      <c r="B4068" s="11">
        <v>49257</v>
      </c>
      <c r="C4068" s="12" t="s">
        <v>3423</v>
      </c>
      <c r="D4068" s="13" t="s">
        <v>223</v>
      </c>
      <c r="E4068" s="15">
        <v>1330</v>
      </c>
      <c r="F4068" s="15">
        <v>38</v>
      </c>
      <c r="G4068" s="11" t="s">
        <v>17</v>
      </c>
      <c r="H4068" s="14">
        <v>45249</v>
      </c>
    </row>
    <row r="4069" spans="2:8" ht="18.8" thickBot="1" x14ac:dyDescent="0.35">
      <c r="B4069" s="11">
        <v>146945</v>
      </c>
      <c r="C4069" s="12" t="s">
        <v>4715</v>
      </c>
      <c r="D4069" s="13" t="s">
        <v>1084</v>
      </c>
      <c r="E4069" s="15">
        <v>371</v>
      </c>
      <c r="F4069" s="15">
        <v>101</v>
      </c>
      <c r="G4069" s="11" t="s">
        <v>0</v>
      </c>
      <c r="H4069" s="14">
        <v>45249</v>
      </c>
    </row>
    <row r="4070" spans="2:8" ht="18.8" thickBot="1" x14ac:dyDescent="0.35">
      <c r="B4070" s="11">
        <v>27497</v>
      </c>
      <c r="C4070" s="12" t="s">
        <v>3424</v>
      </c>
      <c r="D4070" s="13" t="s">
        <v>362</v>
      </c>
      <c r="E4070" s="15">
        <v>1174</v>
      </c>
      <c r="F4070" s="15">
        <v>78</v>
      </c>
      <c r="G4070" s="11" t="s">
        <v>0</v>
      </c>
      <c r="H4070" s="14">
        <v>45039</v>
      </c>
    </row>
    <row r="4071" spans="2:8" ht="18.8" thickBot="1" x14ac:dyDescent="0.35">
      <c r="B4071" s="11">
        <v>34377</v>
      </c>
      <c r="C4071" s="12" t="s">
        <v>3425</v>
      </c>
      <c r="D4071" s="13" t="s">
        <v>97</v>
      </c>
      <c r="E4071" s="15">
        <v>974</v>
      </c>
      <c r="F4071" s="15">
        <v>40</v>
      </c>
      <c r="G4071" s="11" t="s">
        <v>0</v>
      </c>
      <c r="H4071" s="14">
        <v>45249</v>
      </c>
    </row>
    <row r="4072" spans="2:8" ht="18.8" thickBot="1" x14ac:dyDescent="0.35">
      <c r="B4072" s="11">
        <v>27255</v>
      </c>
      <c r="C4072" s="12" t="s">
        <v>3426</v>
      </c>
      <c r="D4072" s="13" t="s">
        <v>1084</v>
      </c>
      <c r="E4072" s="15">
        <v>1039</v>
      </c>
      <c r="F4072" s="15">
        <v>50</v>
      </c>
      <c r="G4072" s="11" t="s">
        <v>0</v>
      </c>
      <c r="H4072" s="14">
        <v>45249</v>
      </c>
    </row>
    <row r="4073" spans="2:8" ht="18.8" thickBot="1" x14ac:dyDescent="0.35">
      <c r="B4073" s="11">
        <v>27566</v>
      </c>
      <c r="C4073" s="12" t="s">
        <v>3427</v>
      </c>
      <c r="D4073" s="13" t="s">
        <v>89</v>
      </c>
      <c r="E4073" s="15">
        <v>946</v>
      </c>
      <c r="F4073" s="15">
        <v>54</v>
      </c>
      <c r="G4073" s="11" t="s">
        <v>0</v>
      </c>
      <c r="H4073" s="14">
        <v>45221</v>
      </c>
    </row>
    <row r="4074" spans="2:8" ht="18.8" thickBot="1" x14ac:dyDescent="0.35">
      <c r="B4074" s="11">
        <v>27631</v>
      </c>
      <c r="C4074" s="12" t="s">
        <v>3428</v>
      </c>
      <c r="D4074" s="13" t="s">
        <v>209</v>
      </c>
      <c r="E4074" s="15">
        <v>1744</v>
      </c>
      <c r="F4074" s="15">
        <v>159</v>
      </c>
      <c r="G4074" s="11" t="s">
        <v>0</v>
      </c>
      <c r="H4074" s="14">
        <v>44668</v>
      </c>
    </row>
    <row r="4075" spans="2:8" ht="18.8" thickBot="1" x14ac:dyDescent="0.35">
      <c r="B4075" s="11">
        <v>27169</v>
      </c>
      <c r="C4075" s="12" t="s">
        <v>3429</v>
      </c>
      <c r="D4075" s="13" t="s">
        <v>288</v>
      </c>
      <c r="E4075" s="15">
        <v>1531</v>
      </c>
      <c r="F4075" s="15">
        <v>45</v>
      </c>
      <c r="G4075" s="11" t="s">
        <v>0</v>
      </c>
      <c r="H4075" s="14">
        <v>45235</v>
      </c>
    </row>
    <row r="4076" spans="2:8" ht="18.8" thickBot="1" x14ac:dyDescent="0.35">
      <c r="B4076" s="11">
        <v>26957</v>
      </c>
      <c r="C4076" s="12" t="s">
        <v>3430</v>
      </c>
      <c r="D4076" s="13" t="s">
        <v>125</v>
      </c>
      <c r="E4076" s="15">
        <v>1063</v>
      </c>
      <c r="F4076" s="15">
        <v>327</v>
      </c>
      <c r="G4076" s="11" t="s">
        <v>0</v>
      </c>
      <c r="H4076" s="14">
        <v>39200</v>
      </c>
    </row>
    <row r="4077" spans="2:8" ht="18.8" thickBot="1" x14ac:dyDescent="0.35">
      <c r="B4077" s="11">
        <v>39374</v>
      </c>
      <c r="C4077" s="12" t="s">
        <v>3431</v>
      </c>
      <c r="D4077" s="13" t="s">
        <v>775</v>
      </c>
      <c r="E4077" s="15">
        <v>128</v>
      </c>
      <c r="F4077" s="15">
        <v>294</v>
      </c>
      <c r="G4077" s="11" t="s">
        <v>0</v>
      </c>
      <c r="H4077" s="14">
        <v>40481</v>
      </c>
    </row>
    <row r="4078" spans="2:8" ht="18.8" thickBot="1" x14ac:dyDescent="0.35">
      <c r="B4078" s="11">
        <v>26921</v>
      </c>
      <c r="C4078" s="12" t="s">
        <v>3432</v>
      </c>
      <c r="D4078" s="13" t="s">
        <v>48</v>
      </c>
      <c r="E4078" s="15">
        <v>1887</v>
      </c>
      <c r="F4078" s="15">
        <v>58</v>
      </c>
      <c r="G4078" s="11" t="s">
        <v>5</v>
      </c>
      <c r="H4078" s="14">
        <v>45249</v>
      </c>
    </row>
    <row r="4079" spans="2:8" ht="18.8" thickBot="1" x14ac:dyDescent="0.35">
      <c r="B4079" s="11">
        <v>28421</v>
      </c>
      <c r="C4079" s="12" t="s">
        <v>3433</v>
      </c>
      <c r="D4079" s="13" t="s">
        <v>87</v>
      </c>
      <c r="E4079" s="15">
        <v>1083</v>
      </c>
      <c r="F4079" s="15">
        <v>331</v>
      </c>
      <c r="G4079" s="11" t="s">
        <v>0</v>
      </c>
      <c r="H4079" s="14">
        <v>40467</v>
      </c>
    </row>
    <row r="4080" spans="2:8" ht="18.8" thickBot="1" x14ac:dyDescent="0.35">
      <c r="B4080" s="11">
        <v>62309</v>
      </c>
      <c r="C4080" s="12" t="s">
        <v>3434</v>
      </c>
      <c r="D4080" s="13" t="s">
        <v>151</v>
      </c>
      <c r="E4080" s="15">
        <v>1186</v>
      </c>
      <c r="F4080" s="15">
        <v>57</v>
      </c>
      <c r="G4080" s="11" t="s">
        <v>0</v>
      </c>
      <c r="H4080" s="14">
        <v>45249</v>
      </c>
    </row>
    <row r="4081" spans="2:8" ht="18.8" thickBot="1" x14ac:dyDescent="0.35">
      <c r="B4081" s="11">
        <v>85135</v>
      </c>
      <c r="C4081" s="12" t="s">
        <v>3435</v>
      </c>
      <c r="D4081" s="13" t="s">
        <v>42</v>
      </c>
      <c r="E4081" s="15">
        <v>489</v>
      </c>
      <c r="F4081" s="15">
        <v>218</v>
      </c>
      <c r="G4081" s="11" t="s">
        <v>0</v>
      </c>
      <c r="H4081" s="14">
        <v>42701</v>
      </c>
    </row>
    <row r="4082" spans="2:8" ht="18.8" thickBot="1" x14ac:dyDescent="0.35">
      <c r="B4082" s="11">
        <v>27298</v>
      </c>
      <c r="C4082" s="12" t="s">
        <v>3436</v>
      </c>
      <c r="D4082" s="13" t="s">
        <v>125</v>
      </c>
      <c r="E4082" s="15">
        <v>1482</v>
      </c>
      <c r="F4082" s="15">
        <v>115</v>
      </c>
      <c r="G4082" s="11" t="s">
        <v>0</v>
      </c>
      <c r="H4082" s="14">
        <v>44682</v>
      </c>
    </row>
    <row r="4083" spans="2:8" ht="18.8" thickBot="1" x14ac:dyDescent="0.35">
      <c r="B4083" s="11">
        <v>28496</v>
      </c>
      <c r="C4083" s="12" t="s">
        <v>3437</v>
      </c>
      <c r="D4083" s="13" t="s">
        <v>337</v>
      </c>
      <c r="E4083" s="15">
        <v>1072</v>
      </c>
      <c r="F4083" s="15">
        <v>56</v>
      </c>
      <c r="G4083" s="11" t="s">
        <v>0</v>
      </c>
      <c r="H4083" s="14">
        <v>45228</v>
      </c>
    </row>
    <row r="4084" spans="2:8" ht="18.8" thickBot="1" x14ac:dyDescent="0.35">
      <c r="B4084" s="11">
        <v>55684</v>
      </c>
      <c r="C4084" s="12" t="s">
        <v>3438</v>
      </c>
      <c r="D4084" s="13" t="s">
        <v>125</v>
      </c>
      <c r="E4084" s="15">
        <v>1417</v>
      </c>
      <c r="F4084" s="15">
        <v>55</v>
      </c>
      <c r="G4084" s="11" t="s">
        <v>0</v>
      </c>
      <c r="H4084" s="14">
        <v>45235</v>
      </c>
    </row>
    <row r="4085" spans="2:8" ht="18.8" thickBot="1" x14ac:dyDescent="0.35">
      <c r="B4085" s="11">
        <v>27348</v>
      </c>
      <c r="C4085" s="12" t="s">
        <v>3439</v>
      </c>
      <c r="D4085" s="13" t="s">
        <v>125</v>
      </c>
      <c r="E4085" s="15">
        <v>1355</v>
      </c>
      <c r="F4085" s="15">
        <v>361</v>
      </c>
      <c r="G4085" s="11" t="s">
        <v>0</v>
      </c>
      <c r="H4085" s="14">
        <v>38983</v>
      </c>
    </row>
    <row r="4086" spans="2:8" ht="18.8" thickBot="1" x14ac:dyDescent="0.35">
      <c r="B4086" s="11">
        <v>26977</v>
      </c>
      <c r="C4086" s="12" t="s">
        <v>3440</v>
      </c>
      <c r="D4086" s="13" t="s">
        <v>104</v>
      </c>
      <c r="E4086" s="15">
        <v>1169</v>
      </c>
      <c r="F4086" s="15">
        <v>299</v>
      </c>
      <c r="G4086" s="11" t="s">
        <v>0</v>
      </c>
      <c r="H4086" s="14">
        <v>40432</v>
      </c>
    </row>
    <row r="4087" spans="2:8" ht="18.8" thickBot="1" x14ac:dyDescent="0.35">
      <c r="B4087" s="11">
        <v>72921</v>
      </c>
      <c r="C4087" s="12" t="s">
        <v>3441</v>
      </c>
      <c r="D4087" s="13" t="s">
        <v>490</v>
      </c>
      <c r="E4087" s="15">
        <v>937</v>
      </c>
      <c r="F4087" s="15">
        <v>135</v>
      </c>
      <c r="G4087" s="11" t="s">
        <v>0</v>
      </c>
      <c r="H4087" s="14">
        <v>44591</v>
      </c>
    </row>
    <row r="4088" spans="2:8" ht="18.8" thickBot="1" x14ac:dyDescent="0.35">
      <c r="B4088" s="11">
        <v>28493</v>
      </c>
      <c r="C4088" s="12" t="s">
        <v>3442</v>
      </c>
      <c r="D4088" s="13" t="s">
        <v>104</v>
      </c>
      <c r="E4088" s="15">
        <v>955</v>
      </c>
      <c r="F4088" s="15">
        <v>75</v>
      </c>
      <c r="G4088" s="11" t="s">
        <v>0</v>
      </c>
      <c r="H4088" s="14">
        <v>45249</v>
      </c>
    </row>
    <row r="4089" spans="2:8" ht="18.8" thickBot="1" x14ac:dyDescent="0.35">
      <c r="B4089" s="11">
        <v>27347</v>
      </c>
      <c r="C4089" s="12" t="s">
        <v>3443</v>
      </c>
      <c r="D4089" s="13" t="s">
        <v>125</v>
      </c>
      <c r="E4089" s="15">
        <v>2101</v>
      </c>
      <c r="F4089" s="15">
        <v>221</v>
      </c>
      <c r="G4089" s="11" t="s">
        <v>0</v>
      </c>
      <c r="H4089" s="14">
        <v>44682</v>
      </c>
    </row>
    <row r="4090" spans="2:8" ht="18.8" thickBot="1" x14ac:dyDescent="0.35">
      <c r="B4090" s="11">
        <v>27774</v>
      </c>
      <c r="C4090" s="12" t="s">
        <v>3444</v>
      </c>
      <c r="D4090" s="13" t="s">
        <v>63</v>
      </c>
      <c r="E4090" s="15">
        <v>1368</v>
      </c>
      <c r="F4090" s="15">
        <v>47</v>
      </c>
      <c r="G4090" s="11" t="s">
        <v>0</v>
      </c>
      <c r="H4090" s="14">
        <v>45242</v>
      </c>
    </row>
    <row r="4091" spans="2:8" ht="18.8" thickBot="1" x14ac:dyDescent="0.35">
      <c r="B4091" s="11">
        <v>29036</v>
      </c>
      <c r="C4091" s="12" t="s">
        <v>3445</v>
      </c>
      <c r="D4091" s="13" t="s">
        <v>42</v>
      </c>
      <c r="E4091" s="15">
        <v>812</v>
      </c>
      <c r="F4091" s="15">
        <v>291</v>
      </c>
      <c r="G4091" s="11" t="s">
        <v>0</v>
      </c>
      <c r="H4091" s="14">
        <v>40621</v>
      </c>
    </row>
    <row r="4092" spans="2:8" ht="18.8" thickBot="1" x14ac:dyDescent="0.35">
      <c r="B4092" s="11">
        <v>29135</v>
      </c>
      <c r="C4092" s="12" t="s">
        <v>3446</v>
      </c>
      <c r="D4092" s="13" t="s">
        <v>42</v>
      </c>
      <c r="E4092" s="15">
        <v>906</v>
      </c>
      <c r="F4092" s="15">
        <v>254</v>
      </c>
      <c r="G4092" s="11" t="s">
        <v>0</v>
      </c>
      <c r="H4092" s="14">
        <v>41622</v>
      </c>
    </row>
    <row r="4093" spans="2:8" ht="18.8" thickBot="1" x14ac:dyDescent="0.35">
      <c r="B4093" s="11">
        <v>102831</v>
      </c>
      <c r="C4093" s="12" t="s">
        <v>3447</v>
      </c>
      <c r="D4093" s="13" t="s">
        <v>90</v>
      </c>
      <c r="E4093" s="15">
        <v>1245</v>
      </c>
      <c r="F4093" s="15">
        <v>159</v>
      </c>
      <c r="G4093" s="11" t="s">
        <v>0</v>
      </c>
      <c r="H4093" s="14">
        <v>43863</v>
      </c>
    </row>
    <row r="4094" spans="2:8" ht="18.8" thickBot="1" x14ac:dyDescent="0.35">
      <c r="B4094" s="11">
        <v>5617</v>
      </c>
      <c r="C4094" s="12" t="s">
        <v>4527</v>
      </c>
      <c r="D4094" s="13" t="s">
        <v>90</v>
      </c>
      <c r="E4094" s="15">
        <v>2026</v>
      </c>
      <c r="F4094" s="15">
        <v>86</v>
      </c>
      <c r="G4094" s="11" t="s">
        <v>11</v>
      </c>
      <c r="H4094" s="14">
        <v>45018</v>
      </c>
    </row>
    <row r="4095" spans="2:8" ht="18.8" thickBot="1" x14ac:dyDescent="0.35">
      <c r="B4095" s="11">
        <v>27248</v>
      </c>
      <c r="C4095" s="12" t="s">
        <v>3448</v>
      </c>
      <c r="D4095" s="13" t="s">
        <v>109</v>
      </c>
      <c r="E4095" s="15">
        <v>1076</v>
      </c>
      <c r="F4095" s="15">
        <v>77</v>
      </c>
      <c r="G4095" s="11" t="s">
        <v>0</v>
      </c>
      <c r="H4095" s="14">
        <v>45214</v>
      </c>
    </row>
    <row r="4096" spans="2:8" ht="18.8" thickBot="1" x14ac:dyDescent="0.35">
      <c r="B4096" s="11">
        <v>27183</v>
      </c>
      <c r="C4096" s="12" t="s">
        <v>3449</v>
      </c>
      <c r="D4096" s="13" t="s">
        <v>109</v>
      </c>
      <c r="E4096" s="15">
        <v>1150</v>
      </c>
      <c r="F4096" s="15">
        <v>83</v>
      </c>
      <c r="G4096" s="11" t="s">
        <v>0</v>
      </c>
      <c r="H4096" s="14">
        <v>45214</v>
      </c>
    </row>
    <row r="4097" spans="2:8" ht="18.8" thickBot="1" x14ac:dyDescent="0.35">
      <c r="B4097" s="11">
        <v>27711</v>
      </c>
      <c r="C4097" s="12" t="s">
        <v>3450</v>
      </c>
      <c r="D4097" s="13" t="s">
        <v>109</v>
      </c>
      <c r="E4097" s="15">
        <v>1276</v>
      </c>
      <c r="F4097" s="15">
        <v>158</v>
      </c>
      <c r="G4097" s="11" t="s">
        <v>0</v>
      </c>
      <c r="H4097" s="14">
        <v>44941</v>
      </c>
    </row>
    <row r="4098" spans="2:8" ht="18.8" thickBot="1" x14ac:dyDescent="0.35">
      <c r="B4098" s="11">
        <v>143812</v>
      </c>
      <c r="C4098" s="12" t="s">
        <v>4716</v>
      </c>
      <c r="D4098" s="13" t="s">
        <v>109</v>
      </c>
      <c r="E4098" s="15">
        <v>71</v>
      </c>
      <c r="F4098" s="15">
        <v>109</v>
      </c>
      <c r="G4098" s="11" t="s">
        <v>0</v>
      </c>
      <c r="H4098" s="14">
        <v>44822</v>
      </c>
    </row>
    <row r="4099" spans="2:8" ht="18.8" thickBot="1" x14ac:dyDescent="0.35">
      <c r="B4099" s="11">
        <v>51524</v>
      </c>
      <c r="C4099" s="12" t="s">
        <v>3451</v>
      </c>
      <c r="D4099" s="13" t="s">
        <v>120</v>
      </c>
      <c r="E4099" s="15">
        <v>582</v>
      </c>
      <c r="F4099" s="15">
        <v>297</v>
      </c>
      <c r="G4099" s="11" t="s">
        <v>0</v>
      </c>
      <c r="H4099" s="14">
        <v>40929</v>
      </c>
    </row>
    <row r="4100" spans="2:8" ht="18.8" thickBot="1" x14ac:dyDescent="0.35">
      <c r="B4100" s="11">
        <v>27681</v>
      </c>
      <c r="C4100" s="12" t="s">
        <v>3452</v>
      </c>
      <c r="D4100" s="13" t="s">
        <v>89</v>
      </c>
      <c r="E4100" s="15">
        <v>761</v>
      </c>
      <c r="F4100" s="15">
        <v>148</v>
      </c>
      <c r="G4100" s="11" t="s">
        <v>0</v>
      </c>
      <c r="H4100" s="14">
        <v>44136</v>
      </c>
    </row>
    <row r="4101" spans="2:8" ht="18.8" thickBot="1" x14ac:dyDescent="0.35">
      <c r="B4101" s="11">
        <v>26798</v>
      </c>
      <c r="C4101" s="12" t="s">
        <v>3453</v>
      </c>
      <c r="D4101" s="13" t="s">
        <v>310</v>
      </c>
      <c r="E4101" s="15">
        <v>562</v>
      </c>
      <c r="F4101" s="15">
        <v>239</v>
      </c>
      <c r="G4101" s="11" t="s">
        <v>0</v>
      </c>
      <c r="H4101" s="14">
        <v>42792</v>
      </c>
    </row>
    <row r="4102" spans="2:8" ht="18.8" thickBot="1" x14ac:dyDescent="0.35">
      <c r="B4102" s="11">
        <v>30917</v>
      </c>
      <c r="C4102" s="12" t="s">
        <v>4459</v>
      </c>
      <c r="D4102" s="13" t="s">
        <v>480</v>
      </c>
      <c r="E4102" s="15">
        <v>1565</v>
      </c>
      <c r="F4102" s="15">
        <v>43</v>
      </c>
      <c r="G4102" s="11" t="s">
        <v>0</v>
      </c>
      <c r="H4102" s="14">
        <v>45249</v>
      </c>
    </row>
    <row r="4103" spans="2:8" ht="18.8" thickBot="1" x14ac:dyDescent="0.35">
      <c r="B4103" s="11">
        <v>27207</v>
      </c>
      <c r="C4103" s="12" t="s">
        <v>3454</v>
      </c>
      <c r="D4103" s="13" t="s">
        <v>109</v>
      </c>
      <c r="E4103" s="15">
        <v>1990</v>
      </c>
      <c r="F4103" s="15">
        <v>240</v>
      </c>
      <c r="G4103" s="11" t="s">
        <v>0</v>
      </c>
      <c r="H4103" s="14">
        <v>43604</v>
      </c>
    </row>
    <row r="4104" spans="2:8" ht="18.8" thickBot="1" x14ac:dyDescent="0.35">
      <c r="B4104" s="11">
        <v>27167</v>
      </c>
      <c r="C4104" s="12" t="s">
        <v>3455</v>
      </c>
      <c r="D4104" s="13" t="s">
        <v>109</v>
      </c>
      <c r="E4104" s="15">
        <v>1428</v>
      </c>
      <c r="F4104" s="15">
        <v>196</v>
      </c>
      <c r="G4104" s="11" t="s">
        <v>0</v>
      </c>
      <c r="H4104" s="14">
        <v>43436</v>
      </c>
    </row>
    <row r="4105" spans="2:8" ht="18.8" thickBot="1" x14ac:dyDescent="0.35">
      <c r="B4105" s="11">
        <v>27341</v>
      </c>
      <c r="C4105" s="12" t="s">
        <v>3456</v>
      </c>
      <c r="D4105" s="13" t="s">
        <v>109</v>
      </c>
      <c r="E4105" s="15">
        <v>1364</v>
      </c>
      <c r="F4105" s="15">
        <v>63</v>
      </c>
      <c r="G4105" s="11" t="s">
        <v>0</v>
      </c>
      <c r="H4105" s="14">
        <v>45235</v>
      </c>
    </row>
    <row r="4106" spans="2:8" ht="18.8" thickBot="1" x14ac:dyDescent="0.35">
      <c r="B4106" s="11">
        <v>62469</v>
      </c>
      <c r="C4106" s="12" t="s">
        <v>3457</v>
      </c>
      <c r="D4106" s="13" t="s">
        <v>480</v>
      </c>
      <c r="E4106" s="15">
        <v>983</v>
      </c>
      <c r="F4106" s="15">
        <v>263</v>
      </c>
      <c r="G4106" s="11" t="s">
        <v>0</v>
      </c>
      <c r="H4106" s="14">
        <v>41545</v>
      </c>
    </row>
    <row r="4107" spans="2:8" ht="18.8" thickBot="1" x14ac:dyDescent="0.35">
      <c r="B4107" s="11">
        <v>27159</v>
      </c>
      <c r="C4107" s="12" t="s">
        <v>3458</v>
      </c>
      <c r="D4107" s="13" t="s">
        <v>198</v>
      </c>
      <c r="E4107" s="15">
        <v>1622</v>
      </c>
      <c r="F4107" s="15">
        <v>45</v>
      </c>
      <c r="G4107" s="11" t="s">
        <v>0</v>
      </c>
      <c r="H4107" s="14">
        <v>45249</v>
      </c>
    </row>
    <row r="4108" spans="2:8" ht="18.8" thickBot="1" x14ac:dyDescent="0.35">
      <c r="B4108" s="11">
        <v>75777</v>
      </c>
      <c r="C4108" s="12" t="s">
        <v>3459</v>
      </c>
      <c r="D4108" s="13" t="s">
        <v>627</v>
      </c>
      <c r="E4108" s="15">
        <v>570</v>
      </c>
      <c r="F4108" s="15">
        <v>192</v>
      </c>
      <c r="G4108" s="11" t="s">
        <v>0</v>
      </c>
      <c r="H4108" s="14">
        <v>43429</v>
      </c>
    </row>
    <row r="4109" spans="2:8" ht="18.8" thickBot="1" x14ac:dyDescent="0.35">
      <c r="B4109" s="11">
        <v>102333</v>
      </c>
      <c r="C4109" s="12" t="s">
        <v>3460</v>
      </c>
      <c r="D4109" s="13" t="s">
        <v>125</v>
      </c>
      <c r="E4109" s="15">
        <v>896</v>
      </c>
      <c r="F4109" s="15">
        <v>133</v>
      </c>
      <c r="G4109" s="11" t="s">
        <v>0</v>
      </c>
      <c r="H4109" s="14">
        <v>44598</v>
      </c>
    </row>
    <row r="4110" spans="2:8" ht="18.8" thickBot="1" x14ac:dyDescent="0.35">
      <c r="B4110" s="11">
        <v>29073</v>
      </c>
      <c r="C4110" s="12" t="s">
        <v>3461</v>
      </c>
      <c r="D4110" s="13" t="s">
        <v>125</v>
      </c>
      <c r="E4110" s="15">
        <v>1403</v>
      </c>
      <c r="F4110" s="15">
        <v>316</v>
      </c>
      <c r="G4110" s="11" t="s">
        <v>0</v>
      </c>
      <c r="H4110" s="14">
        <v>39571</v>
      </c>
    </row>
    <row r="4111" spans="2:8" ht="18.8" thickBot="1" x14ac:dyDescent="0.35">
      <c r="B4111" s="11">
        <v>27673</v>
      </c>
      <c r="C4111" s="12" t="s">
        <v>3462</v>
      </c>
      <c r="D4111" s="13" t="s">
        <v>87</v>
      </c>
      <c r="E4111" s="15">
        <v>1357</v>
      </c>
      <c r="F4111" s="15">
        <v>54</v>
      </c>
      <c r="G4111" s="11" t="s">
        <v>0</v>
      </c>
      <c r="H4111" s="14">
        <v>45249</v>
      </c>
    </row>
    <row r="4112" spans="2:8" ht="18.8" thickBot="1" x14ac:dyDescent="0.35">
      <c r="B4112" s="11">
        <v>62460</v>
      </c>
      <c r="C4112" s="12" t="s">
        <v>3463</v>
      </c>
      <c r="D4112" s="13" t="s">
        <v>87</v>
      </c>
      <c r="E4112" s="15">
        <v>549</v>
      </c>
      <c r="F4112" s="15">
        <v>192</v>
      </c>
      <c r="G4112" s="11" t="s">
        <v>0</v>
      </c>
      <c r="H4112" s="14">
        <v>43555</v>
      </c>
    </row>
    <row r="4113" spans="2:8" ht="18.8" thickBot="1" x14ac:dyDescent="0.35">
      <c r="B4113" s="11">
        <v>27753</v>
      </c>
      <c r="C4113" s="12" t="s">
        <v>3464</v>
      </c>
      <c r="D4113" s="13" t="s">
        <v>87</v>
      </c>
      <c r="E4113" s="15">
        <v>677</v>
      </c>
      <c r="F4113" s="15">
        <v>264</v>
      </c>
      <c r="G4113" s="11" t="s">
        <v>0</v>
      </c>
      <c r="H4113" s="14">
        <v>41335</v>
      </c>
    </row>
    <row r="4114" spans="2:8" ht="18.8" thickBot="1" x14ac:dyDescent="0.35">
      <c r="B4114" s="11">
        <v>35358</v>
      </c>
      <c r="C4114" s="12" t="s">
        <v>3465</v>
      </c>
      <c r="D4114" s="13" t="s">
        <v>176</v>
      </c>
      <c r="E4114" s="15">
        <v>192</v>
      </c>
      <c r="F4114" s="15">
        <v>281</v>
      </c>
      <c r="G4114" s="11" t="s">
        <v>0</v>
      </c>
      <c r="H4114" s="14">
        <v>40888</v>
      </c>
    </row>
    <row r="4115" spans="2:8" ht="18.8" thickBot="1" x14ac:dyDescent="0.35">
      <c r="B4115" s="11">
        <v>50350</v>
      </c>
      <c r="C4115" s="12" t="s">
        <v>3466</v>
      </c>
      <c r="D4115" s="13" t="s">
        <v>219</v>
      </c>
      <c r="E4115" s="15">
        <v>264</v>
      </c>
      <c r="F4115" s="15">
        <v>282</v>
      </c>
      <c r="G4115" s="11" t="s">
        <v>0</v>
      </c>
      <c r="H4115" s="14">
        <v>40860</v>
      </c>
    </row>
    <row r="4116" spans="2:8" ht="18.8" thickBot="1" x14ac:dyDescent="0.35">
      <c r="B4116" s="11">
        <v>91007</v>
      </c>
      <c r="C4116" s="12" t="s">
        <v>3467</v>
      </c>
      <c r="D4116" s="13" t="s">
        <v>123</v>
      </c>
      <c r="E4116" s="15">
        <v>464</v>
      </c>
      <c r="F4116" s="15">
        <v>233</v>
      </c>
      <c r="G4116" s="11" t="s">
        <v>0</v>
      </c>
      <c r="H4116" s="14">
        <v>42483</v>
      </c>
    </row>
    <row r="4117" spans="2:8" ht="18.8" thickBot="1" x14ac:dyDescent="0.35">
      <c r="B4117" s="11">
        <v>71027</v>
      </c>
      <c r="C4117" s="12" t="s">
        <v>3468</v>
      </c>
      <c r="D4117" s="13" t="s">
        <v>136</v>
      </c>
      <c r="E4117" s="15">
        <v>824</v>
      </c>
      <c r="F4117" s="15">
        <v>240</v>
      </c>
      <c r="G4117" s="11" t="s">
        <v>0</v>
      </c>
      <c r="H4117" s="14">
        <v>42421</v>
      </c>
    </row>
    <row r="4118" spans="2:8" ht="18.8" thickBot="1" x14ac:dyDescent="0.35">
      <c r="B4118" s="11">
        <v>150815</v>
      </c>
      <c r="C4118" s="12" t="s">
        <v>4884</v>
      </c>
      <c r="D4118" s="13" t="s">
        <v>147</v>
      </c>
      <c r="E4118" s="15">
        <v>157</v>
      </c>
      <c r="F4118" s="15">
        <v>135</v>
      </c>
      <c r="G4118" s="11" t="s">
        <v>0</v>
      </c>
      <c r="H4118" s="14">
        <v>45193</v>
      </c>
    </row>
    <row r="4119" spans="2:8" ht="18.8" thickBot="1" x14ac:dyDescent="0.35">
      <c r="B4119" s="11">
        <v>28669</v>
      </c>
      <c r="C4119" s="12" t="s">
        <v>3469</v>
      </c>
      <c r="D4119" s="13" t="s">
        <v>136</v>
      </c>
      <c r="E4119" s="15">
        <v>1156</v>
      </c>
      <c r="F4119" s="15">
        <v>267</v>
      </c>
      <c r="G4119" s="11" t="s">
        <v>0</v>
      </c>
      <c r="H4119" s="14">
        <v>41258</v>
      </c>
    </row>
    <row r="4120" spans="2:8" ht="18.8" thickBot="1" x14ac:dyDescent="0.35">
      <c r="B4120" s="11">
        <v>35174</v>
      </c>
      <c r="C4120" s="12" t="s">
        <v>3470</v>
      </c>
      <c r="D4120" s="13" t="s">
        <v>136</v>
      </c>
      <c r="E4120" s="15">
        <v>620</v>
      </c>
      <c r="F4120" s="15">
        <v>271</v>
      </c>
      <c r="G4120" s="11" t="s">
        <v>0</v>
      </c>
      <c r="H4120" s="14">
        <v>41398</v>
      </c>
    </row>
    <row r="4121" spans="2:8" ht="18.8" thickBot="1" x14ac:dyDescent="0.35">
      <c r="B4121" s="11">
        <v>55689</v>
      </c>
      <c r="C4121" s="12" t="s">
        <v>3471</v>
      </c>
      <c r="D4121" s="13" t="s">
        <v>136</v>
      </c>
      <c r="E4121" s="15">
        <v>714</v>
      </c>
      <c r="F4121" s="15">
        <v>296</v>
      </c>
      <c r="G4121" s="11" t="s">
        <v>0</v>
      </c>
      <c r="H4121" s="14">
        <v>40985</v>
      </c>
    </row>
    <row r="4122" spans="2:8" ht="18.8" thickBot="1" x14ac:dyDescent="0.35">
      <c r="B4122" s="11">
        <v>28798</v>
      </c>
      <c r="C4122" s="12" t="s">
        <v>3472</v>
      </c>
      <c r="D4122" s="13" t="s">
        <v>136</v>
      </c>
      <c r="E4122" s="15">
        <v>397</v>
      </c>
      <c r="F4122" s="15">
        <v>236</v>
      </c>
      <c r="G4122" s="11" t="s">
        <v>0</v>
      </c>
      <c r="H4122" s="14">
        <v>42806</v>
      </c>
    </row>
    <row r="4123" spans="2:8" ht="18.8" thickBot="1" x14ac:dyDescent="0.35">
      <c r="B4123" s="11">
        <v>145690</v>
      </c>
      <c r="C4123" s="12" t="s">
        <v>4717</v>
      </c>
      <c r="D4123" s="13" t="s">
        <v>111</v>
      </c>
      <c r="E4123" s="15">
        <v>445</v>
      </c>
      <c r="F4123" s="15">
        <v>68</v>
      </c>
      <c r="G4123" s="11" t="s">
        <v>0</v>
      </c>
      <c r="H4123" s="14">
        <v>45235</v>
      </c>
    </row>
    <row r="4124" spans="2:8" ht="18.8" thickBot="1" x14ac:dyDescent="0.35">
      <c r="B4124" s="11">
        <v>28707</v>
      </c>
      <c r="C4124" s="12" t="s">
        <v>3473</v>
      </c>
      <c r="D4124" s="13" t="s">
        <v>87</v>
      </c>
      <c r="E4124" s="15">
        <v>1065</v>
      </c>
      <c r="F4124" s="15">
        <v>46</v>
      </c>
      <c r="G4124" s="11" t="s">
        <v>0</v>
      </c>
      <c r="H4124" s="14">
        <v>45249</v>
      </c>
    </row>
    <row r="4125" spans="2:8" ht="18.8" thickBot="1" x14ac:dyDescent="0.35">
      <c r="B4125" s="11">
        <v>29201</v>
      </c>
      <c r="C4125" s="12" t="s">
        <v>3474</v>
      </c>
      <c r="D4125" s="13" t="s">
        <v>48</v>
      </c>
      <c r="E4125" s="15">
        <v>1554</v>
      </c>
      <c r="F4125" s="15">
        <v>324</v>
      </c>
      <c r="G4125" s="11" t="s">
        <v>0</v>
      </c>
      <c r="H4125" s="14">
        <v>39571</v>
      </c>
    </row>
    <row r="4126" spans="2:8" ht="18.8" thickBot="1" x14ac:dyDescent="0.35">
      <c r="B4126" s="11">
        <v>68673</v>
      </c>
      <c r="C4126" s="12" t="s">
        <v>3475</v>
      </c>
      <c r="D4126" s="13" t="s">
        <v>42</v>
      </c>
      <c r="E4126" s="15">
        <v>505</v>
      </c>
      <c r="F4126" s="15">
        <v>165</v>
      </c>
      <c r="G4126" s="11" t="s">
        <v>0</v>
      </c>
      <c r="H4126" s="14">
        <v>43856</v>
      </c>
    </row>
    <row r="4127" spans="2:8" ht="18.8" thickBot="1" x14ac:dyDescent="0.35">
      <c r="B4127" s="11">
        <v>29202</v>
      </c>
      <c r="C4127" s="12" t="s">
        <v>3476</v>
      </c>
      <c r="D4127" s="13" t="s">
        <v>48</v>
      </c>
      <c r="E4127" s="15">
        <v>1506</v>
      </c>
      <c r="F4127" s="15">
        <v>323</v>
      </c>
      <c r="G4127" s="11" t="s">
        <v>0</v>
      </c>
      <c r="H4127" s="14">
        <v>39571</v>
      </c>
    </row>
    <row r="4128" spans="2:8" ht="18.8" thickBot="1" x14ac:dyDescent="0.35">
      <c r="B4128" s="11">
        <v>50114</v>
      </c>
      <c r="C4128" s="12" t="s">
        <v>3477</v>
      </c>
      <c r="D4128" s="13" t="s">
        <v>306</v>
      </c>
      <c r="E4128" s="15">
        <v>812</v>
      </c>
      <c r="F4128" s="15">
        <v>233</v>
      </c>
      <c r="G4128" s="11" t="s">
        <v>0</v>
      </c>
      <c r="H4128" s="14">
        <v>43058</v>
      </c>
    </row>
    <row r="4129" spans="2:8" ht="18.8" thickBot="1" x14ac:dyDescent="0.35">
      <c r="B4129" s="11">
        <v>57275</v>
      </c>
      <c r="C4129" s="12" t="s">
        <v>3478</v>
      </c>
      <c r="D4129" s="13" t="s">
        <v>123</v>
      </c>
      <c r="E4129" s="15">
        <v>1511</v>
      </c>
      <c r="F4129" s="15">
        <v>130</v>
      </c>
      <c r="G4129" s="11" t="s">
        <v>0</v>
      </c>
      <c r="H4129" s="14">
        <v>44612</v>
      </c>
    </row>
    <row r="4130" spans="2:8" ht="18.8" thickBot="1" x14ac:dyDescent="0.35">
      <c r="B4130" s="11">
        <v>28473</v>
      </c>
      <c r="C4130" s="12" t="s">
        <v>3479</v>
      </c>
      <c r="D4130" s="13" t="s">
        <v>480</v>
      </c>
      <c r="E4130" s="15">
        <v>839</v>
      </c>
      <c r="F4130" s="15">
        <v>333</v>
      </c>
      <c r="G4130" s="11" t="s">
        <v>0</v>
      </c>
      <c r="H4130" s="14">
        <v>39200</v>
      </c>
    </row>
    <row r="4131" spans="2:8" ht="18.8" thickBot="1" x14ac:dyDescent="0.35">
      <c r="B4131" s="11">
        <v>35706</v>
      </c>
      <c r="C4131" s="12" t="s">
        <v>3480</v>
      </c>
      <c r="D4131" s="13" t="s">
        <v>299</v>
      </c>
      <c r="E4131" s="15">
        <v>747</v>
      </c>
      <c r="F4131" s="15">
        <v>280</v>
      </c>
      <c r="G4131" s="11" t="s">
        <v>0</v>
      </c>
      <c r="H4131" s="14">
        <v>41594</v>
      </c>
    </row>
    <row r="4132" spans="2:8" ht="18.8" thickBot="1" x14ac:dyDescent="0.35">
      <c r="B4132" s="11">
        <v>37419</v>
      </c>
      <c r="C4132" s="12" t="s">
        <v>3481</v>
      </c>
      <c r="D4132" s="13" t="s">
        <v>55</v>
      </c>
      <c r="E4132" s="15">
        <v>752</v>
      </c>
      <c r="F4132" s="15">
        <v>261</v>
      </c>
      <c r="G4132" s="11" t="s">
        <v>0</v>
      </c>
      <c r="H4132" s="14">
        <v>41427</v>
      </c>
    </row>
    <row r="4133" spans="2:8" ht="18.8" thickBot="1" x14ac:dyDescent="0.35">
      <c r="B4133" s="11">
        <v>35952</v>
      </c>
      <c r="C4133" s="12" t="s">
        <v>3482</v>
      </c>
      <c r="D4133" s="13" t="s">
        <v>55</v>
      </c>
      <c r="E4133" s="15">
        <v>567</v>
      </c>
      <c r="F4133" s="15">
        <v>265</v>
      </c>
      <c r="G4133" s="11" t="s">
        <v>0</v>
      </c>
      <c r="H4133" s="14">
        <v>41384</v>
      </c>
    </row>
    <row r="4134" spans="2:8" ht="18.8" thickBot="1" x14ac:dyDescent="0.35">
      <c r="B4134" s="11">
        <v>28222</v>
      </c>
      <c r="C4134" s="12" t="s">
        <v>3483</v>
      </c>
      <c r="D4134" s="13" t="s">
        <v>490</v>
      </c>
      <c r="E4134" s="15">
        <v>1326</v>
      </c>
      <c r="F4134" s="15">
        <v>160</v>
      </c>
      <c r="G4134" s="11" t="s">
        <v>0</v>
      </c>
      <c r="H4134" s="14">
        <v>43891</v>
      </c>
    </row>
    <row r="4135" spans="2:8" ht="18.8" thickBot="1" x14ac:dyDescent="0.35">
      <c r="B4135" s="11">
        <v>27756</v>
      </c>
      <c r="C4135" s="12" t="s">
        <v>3484</v>
      </c>
      <c r="D4135" s="13" t="s">
        <v>50</v>
      </c>
      <c r="E4135" s="15">
        <v>1246</v>
      </c>
      <c r="F4135" s="15">
        <v>210</v>
      </c>
      <c r="G4135" s="11" t="s">
        <v>0</v>
      </c>
      <c r="H4135" s="14">
        <v>42841</v>
      </c>
    </row>
    <row r="4136" spans="2:8" ht="18.8" thickBot="1" x14ac:dyDescent="0.35">
      <c r="B4136" s="11">
        <v>57200</v>
      </c>
      <c r="C4136" s="12" t="s">
        <v>4528</v>
      </c>
      <c r="D4136" s="13" t="s">
        <v>147</v>
      </c>
      <c r="E4136" s="15">
        <v>1454</v>
      </c>
      <c r="F4136" s="15">
        <v>56</v>
      </c>
      <c r="G4136" s="11" t="s">
        <v>0</v>
      </c>
      <c r="H4136" s="14">
        <v>45249</v>
      </c>
    </row>
    <row r="4137" spans="2:8" ht="18.8" thickBot="1" x14ac:dyDescent="0.35">
      <c r="B4137" s="11">
        <v>27563</v>
      </c>
      <c r="C4137" s="12" t="s">
        <v>3485</v>
      </c>
      <c r="D4137" s="13" t="s">
        <v>50</v>
      </c>
      <c r="E4137" s="15">
        <v>1897</v>
      </c>
      <c r="F4137" s="15">
        <v>213</v>
      </c>
      <c r="G4137" s="11" t="s">
        <v>0</v>
      </c>
      <c r="H4137" s="14">
        <v>42785</v>
      </c>
    </row>
    <row r="4138" spans="2:8" ht="18.8" thickBot="1" x14ac:dyDescent="0.35">
      <c r="B4138" s="11">
        <v>26778</v>
      </c>
      <c r="C4138" s="12" t="s">
        <v>3486</v>
      </c>
      <c r="D4138" s="13" t="s">
        <v>50</v>
      </c>
      <c r="E4138" s="15">
        <v>1481</v>
      </c>
      <c r="F4138" s="15">
        <v>207</v>
      </c>
      <c r="G4138" s="11" t="s">
        <v>0</v>
      </c>
      <c r="H4138" s="14">
        <v>42875</v>
      </c>
    </row>
    <row r="4139" spans="2:8" ht="18.8" thickBot="1" x14ac:dyDescent="0.35">
      <c r="B4139" s="11">
        <v>27094</v>
      </c>
      <c r="C4139" s="12" t="s">
        <v>3487</v>
      </c>
      <c r="D4139" s="13" t="s">
        <v>67</v>
      </c>
      <c r="E4139" s="15">
        <v>1746</v>
      </c>
      <c r="F4139" s="15">
        <v>51</v>
      </c>
      <c r="G4139" s="11" t="s">
        <v>0</v>
      </c>
      <c r="H4139" s="14">
        <v>45249</v>
      </c>
    </row>
    <row r="4140" spans="2:8" ht="18.8" thickBot="1" x14ac:dyDescent="0.35">
      <c r="B4140" s="11">
        <v>28134</v>
      </c>
      <c r="C4140" s="12" t="s">
        <v>3488</v>
      </c>
      <c r="D4140" s="13" t="s">
        <v>67</v>
      </c>
      <c r="E4140" s="15">
        <v>1538</v>
      </c>
      <c r="F4140" s="15">
        <v>42</v>
      </c>
      <c r="G4140" s="11" t="s">
        <v>0</v>
      </c>
      <c r="H4140" s="14">
        <v>45249</v>
      </c>
    </row>
    <row r="4141" spans="2:8" ht="18.8" thickBot="1" x14ac:dyDescent="0.35">
      <c r="B4141" s="11">
        <v>103388</v>
      </c>
      <c r="C4141" s="12" t="s">
        <v>3489</v>
      </c>
      <c r="D4141" s="13" t="s">
        <v>314</v>
      </c>
      <c r="E4141" s="15">
        <v>340</v>
      </c>
      <c r="F4141" s="15">
        <v>204</v>
      </c>
      <c r="G4141" s="11" t="s">
        <v>0</v>
      </c>
      <c r="H4141" s="14">
        <v>43856</v>
      </c>
    </row>
    <row r="4142" spans="2:8" ht="18.8" thickBot="1" x14ac:dyDescent="0.35">
      <c r="B4142" s="11">
        <v>27920</v>
      </c>
      <c r="C4142" s="12" t="s">
        <v>3490</v>
      </c>
      <c r="D4142" s="13" t="s">
        <v>67</v>
      </c>
      <c r="E4142" s="15">
        <v>1097</v>
      </c>
      <c r="F4142" s="15">
        <v>147</v>
      </c>
      <c r="G4142" s="11" t="s">
        <v>0</v>
      </c>
      <c r="H4142" s="14">
        <v>44129</v>
      </c>
    </row>
    <row r="4143" spans="2:8" ht="18.8" thickBot="1" x14ac:dyDescent="0.35">
      <c r="B4143" s="11">
        <v>96062</v>
      </c>
      <c r="C4143" s="12" t="s">
        <v>3491</v>
      </c>
      <c r="D4143" s="13" t="s">
        <v>104</v>
      </c>
      <c r="E4143" s="15">
        <v>875</v>
      </c>
      <c r="F4143" s="15">
        <v>46</v>
      </c>
      <c r="G4143" s="11" t="s">
        <v>0</v>
      </c>
      <c r="H4143" s="14">
        <v>45249</v>
      </c>
    </row>
    <row r="4144" spans="2:8" ht="18.8" thickBot="1" x14ac:dyDescent="0.35">
      <c r="B4144" s="11">
        <v>145557</v>
      </c>
      <c r="C4144" s="12" t="s">
        <v>4718</v>
      </c>
      <c r="D4144" s="13" t="s">
        <v>219</v>
      </c>
      <c r="E4144" s="15">
        <v>396</v>
      </c>
      <c r="F4144" s="15">
        <v>110</v>
      </c>
      <c r="G4144" s="11" t="s">
        <v>0</v>
      </c>
      <c r="H4144" s="14">
        <v>44871</v>
      </c>
    </row>
    <row r="4145" spans="2:8" ht="18.8" thickBot="1" x14ac:dyDescent="0.35">
      <c r="B4145" s="11">
        <v>95161</v>
      </c>
      <c r="C4145" s="12" t="s">
        <v>4529</v>
      </c>
      <c r="D4145" s="13" t="s">
        <v>48</v>
      </c>
      <c r="E4145" s="15">
        <v>1012</v>
      </c>
      <c r="F4145" s="15">
        <v>87</v>
      </c>
      <c r="G4145" s="11" t="s">
        <v>0</v>
      </c>
      <c r="H4145" s="14">
        <v>44955</v>
      </c>
    </row>
    <row r="4146" spans="2:8" ht="18.8" thickBot="1" x14ac:dyDescent="0.35">
      <c r="B4146" s="11">
        <v>98266</v>
      </c>
      <c r="C4146" s="12" t="s">
        <v>3492</v>
      </c>
      <c r="D4146" s="13" t="s">
        <v>176</v>
      </c>
      <c r="E4146" s="15">
        <v>1082</v>
      </c>
      <c r="F4146" s="15">
        <v>82</v>
      </c>
      <c r="G4146" s="11" t="s">
        <v>0</v>
      </c>
      <c r="H4146" s="14">
        <v>44997</v>
      </c>
    </row>
    <row r="4147" spans="2:8" ht="18.8" thickBot="1" x14ac:dyDescent="0.35">
      <c r="B4147" s="11">
        <v>141544</v>
      </c>
      <c r="C4147" s="12" t="s">
        <v>4460</v>
      </c>
      <c r="D4147" s="13" t="s">
        <v>288</v>
      </c>
      <c r="E4147" s="15">
        <v>418</v>
      </c>
      <c r="F4147" s="15">
        <v>58</v>
      </c>
      <c r="G4147" s="11" t="s">
        <v>0</v>
      </c>
      <c r="H4147" s="14">
        <v>45249</v>
      </c>
    </row>
    <row r="4148" spans="2:8" ht="18.8" thickBot="1" x14ac:dyDescent="0.35">
      <c r="B4148" s="11">
        <v>90862</v>
      </c>
      <c r="C4148" s="12" t="s">
        <v>3493</v>
      </c>
      <c r="D4148" s="13" t="s">
        <v>337</v>
      </c>
      <c r="E4148" s="15">
        <v>1025</v>
      </c>
      <c r="F4148" s="15">
        <v>44</v>
      </c>
      <c r="G4148" s="11" t="s">
        <v>0</v>
      </c>
      <c r="H4148" s="14">
        <v>45228</v>
      </c>
    </row>
    <row r="4149" spans="2:8" ht="18.8" thickBot="1" x14ac:dyDescent="0.35">
      <c r="B4149" s="11">
        <v>35000</v>
      </c>
      <c r="C4149" s="12" t="s">
        <v>3494</v>
      </c>
      <c r="D4149" s="13" t="s">
        <v>185</v>
      </c>
      <c r="E4149" s="15">
        <v>445</v>
      </c>
      <c r="F4149" s="15">
        <v>144</v>
      </c>
      <c r="G4149" s="11" t="s">
        <v>0</v>
      </c>
      <c r="H4149" s="14">
        <v>45235</v>
      </c>
    </row>
    <row r="4150" spans="2:8" ht="18.8" thickBot="1" x14ac:dyDescent="0.35">
      <c r="B4150" s="11">
        <v>137065</v>
      </c>
      <c r="C4150" s="12" t="s">
        <v>4461</v>
      </c>
      <c r="D4150" s="13" t="s">
        <v>97</v>
      </c>
      <c r="E4150" s="15">
        <v>980</v>
      </c>
      <c r="F4150" s="15">
        <v>45</v>
      </c>
      <c r="G4150" s="11" t="s">
        <v>0</v>
      </c>
      <c r="H4150" s="14">
        <v>45242</v>
      </c>
    </row>
    <row r="4151" spans="2:8" ht="18.8" thickBot="1" x14ac:dyDescent="0.35">
      <c r="B4151" s="11">
        <v>27276</v>
      </c>
      <c r="C4151" s="12" t="s">
        <v>3495</v>
      </c>
      <c r="D4151" s="13" t="s">
        <v>613</v>
      </c>
      <c r="E4151" s="15">
        <v>670</v>
      </c>
      <c r="F4151" s="15">
        <v>201</v>
      </c>
      <c r="G4151" s="11" t="s">
        <v>0</v>
      </c>
      <c r="H4151" s="14">
        <v>43380</v>
      </c>
    </row>
    <row r="4152" spans="2:8" ht="18.8" thickBot="1" x14ac:dyDescent="0.35">
      <c r="B4152" s="11">
        <v>27688</v>
      </c>
      <c r="C4152" s="12" t="s">
        <v>3496</v>
      </c>
      <c r="D4152" s="13" t="s">
        <v>676</v>
      </c>
      <c r="E4152" s="15">
        <v>963</v>
      </c>
      <c r="F4152" s="15">
        <v>47</v>
      </c>
      <c r="G4152" s="11" t="s">
        <v>0</v>
      </c>
      <c r="H4152" s="14">
        <v>45249</v>
      </c>
    </row>
    <row r="4153" spans="2:8" ht="18.8" thickBot="1" x14ac:dyDescent="0.35">
      <c r="B4153" s="11">
        <v>31838</v>
      </c>
      <c r="C4153" s="12" t="s">
        <v>3497</v>
      </c>
      <c r="D4153" s="13" t="s">
        <v>356</v>
      </c>
      <c r="E4153" s="15">
        <v>983</v>
      </c>
      <c r="F4153" s="15">
        <v>264</v>
      </c>
      <c r="G4153" s="11" t="s">
        <v>0</v>
      </c>
      <c r="H4153" s="14">
        <v>41349</v>
      </c>
    </row>
    <row r="4154" spans="2:8" ht="18.8" thickBot="1" x14ac:dyDescent="0.35">
      <c r="B4154" s="11">
        <v>86831</v>
      </c>
      <c r="C4154" s="12" t="s">
        <v>3498</v>
      </c>
      <c r="D4154" s="13" t="s">
        <v>109</v>
      </c>
      <c r="E4154" s="15">
        <v>695</v>
      </c>
      <c r="F4154" s="15">
        <v>181</v>
      </c>
      <c r="G4154" s="11" t="s">
        <v>0</v>
      </c>
      <c r="H4154" s="14">
        <v>44941</v>
      </c>
    </row>
    <row r="4155" spans="2:8" ht="18.8" thickBot="1" x14ac:dyDescent="0.35">
      <c r="B4155" s="11">
        <v>26743</v>
      </c>
      <c r="C4155" s="12" t="s">
        <v>3499</v>
      </c>
      <c r="D4155" s="13" t="s">
        <v>1437</v>
      </c>
      <c r="E4155" s="15">
        <v>692</v>
      </c>
      <c r="F4155" s="15">
        <v>319</v>
      </c>
      <c r="G4155" s="11" t="s">
        <v>13</v>
      </c>
      <c r="H4155" s="14">
        <v>39788</v>
      </c>
    </row>
    <row r="4156" spans="2:8" ht="18.8" thickBot="1" x14ac:dyDescent="0.35">
      <c r="B4156" s="11">
        <v>28377</v>
      </c>
      <c r="C4156" s="12" t="s">
        <v>3500</v>
      </c>
      <c r="D4156" s="13" t="s">
        <v>1437</v>
      </c>
      <c r="E4156" s="15">
        <v>722</v>
      </c>
      <c r="F4156" s="15">
        <v>338</v>
      </c>
      <c r="G4156" s="11" t="s">
        <v>13</v>
      </c>
      <c r="H4156" s="14">
        <v>39130</v>
      </c>
    </row>
    <row r="4157" spans="2:8" ht="18.8" thickBot="1" x14ac:dyDescent="0.35">
      <c r="B4157" s="11">
        <v>29130</v>
      </c>
      <c r="C4157" s="12" t="s">
        <v>3501</v>
      </c>
      <c r="D4157" s="13" t="s">
        <v>1437</v>
      </c>
      <c r="E4157" s="15">
        <v>1015</v>
      </c>
      <c r="F4157" s="15">
        <v>323</v>
      </c>
      <c r="G4157" s="11" t="s">
        <v>17</v>
      </c>
      <c r="H4157" s="14">
        <v>39389</v>
      </c>
    </row>
    <row r="4158" spans="2:8" ht="18.8" thickBot="1" x14ac:dyDescent="0.35">
      <c r="B4158" s="11">
        <v>77770</v>
      </c>
      <c r="C4158" s="12" t="s">
        <v>3502</v>
      </c>
      <c r="D4158" s="13" t="s">
        <v>120</v>
      </c>
      <c r="E4158" s="15">
        <v>722</v>
      </c>
      <c r="F4158" s="15">
        <v>176</v>
      </c>
      <c r="G4158" s="11" t="s">
        <v>2</v>
      </c>
      <c r="H4158" s="14">
        <v>43631</v>
      </c>
    </row>
    <row r="4159" spans="2:8" ht="18.8" thickBot="1" x14ac:dyDescent="0.35">
      <c r="B4159" s="11">
        <v>28316</v>
      </c>
      <c r="C4159" s="12" t="s">
        <v>3503</v>
      </c>
      <c r="D4159" s="13" t="s">
        <v>2619</v>
      </c>
      <c r="E4159" s="15">
        <v>1237</v>
      </c>
      <c r="F4159" s="15">
        <v>339</v>
      </c>
      <c r="G4159" s="11" t="s">
        <v>0</v>
      </c>
      <c r="H4159" s="14">
        <v>39053</v>
      </c>
    </row>
    <row r="4160" spans="2:8" ht="18.8" thickBot="1" x14ac:dyDescent="0.35">
      <c r="B4160" s="11">
        <v>33603</v>
      </c>
      <c r="C4160" s="12" t="s">
        <v>3504</v>
      </c>
      <c r="D4160" s="13" t="s">
        <v>111</v>
      </c>
      <c r="E4160" s="15">
        <v>1008</v>
      </c>
      <c r="F4160" s="15">
        <v>62</v>
      </c>
      <c r="G4160" s="11" t="s">
        <v>0</v>
      </c>
      <c r="H4160" s="14">
        <v>45242</v>
      </c>
    </row>
    <row r="4161" spans="2:8" ht="18.8" thickBot="1" x14ac:dyDescent="0.35">
      <c r="B4161" s="11">
        <v>94203</v>
      </c>
      <c r="C4161" s="12" t="s">
        <v>4462</v>
      </c>
      <c r="D4161" s="13" t="s">
        <v>195</v>
      </c>
      <c r="E4161" s="15">
        <v>1682</v>
      </c>
      <c r="F4161" s="15">
        <v>46</v>
      </c>
      <c r="G4161" s="11" t="s">
        <v>2</v>
      </c>
      <c r="H4161" s="14">
        <v>45249</v>
      </c>
    </row>
    <row r="4162" spans="2:8" ht="18.8" thickBot="1" x14ac:dyDescent="0.35">
      <c r="B4162" s="11">
        <v>86101</v>
      </c>
      <c r="C4162" s="12" t="s">
        <v>3505</v>
      </c>
      <c r="D4162" s="13" t="s">
        <v>44</v>
      </c>
      <c r="E4162" s="15">
        <v>331</v>
      </c>
      <c r="F4162" s="15">
        <v>238</v>
      </c>
      <c r="G4162" s="11" t="s">
        <v>0</v>
      </c>
      <c r="H4162" s="14">
        <v>42295</v>
      </c>
    </row>
    <row r="4163" spans="2:8" ht="18.8" thickBot="1" x14ac:dyDescent="0.35">
      <c r="B4163" s="11">
        <v>79146</v>
      </c>
      <c r="C4163" s="12" t="s">
        <v>3506</v>
      </c>
      <c r="D4163" s="13" t="s">
        <v>48</v>
      </c>
      <c r="E4163" s="15">
        <v>1020</v>
      </c>
      <c r="F4163" s="15">
        <v>50</v>
      </c>
      <c r="G4163" s="11" t="s">
        <v>0</v>
      </c>
      <c r="H4163" s="14">
        <v>45235</v>
      </c>
    </row>
    <row r="4164" spans="2:8" ht="18.8" thickBot="1" x14ac:dyDescent="0.35">
      <c r="B4164" s="11">
        <v>68472</v>
      </c>
      <c r="C4164" s="12" t="s">
        <v>3507</v>
      </c>
      <c r="D4164" s="13" t="s">
        <v>48</v>
      </c>
      <c r="E4164" s="15">
        <v>1325</v>
      </c>
      <c r="F4164" s="15">
        <v>124</v>
      </c>
      <c r="G4164" s="11" t="s">
        <v>8</v>
      </c>
      <c r="H4164" s="14">
        <v>44493</v>
      </c>
    </row>
    <row r="4165" spans="2:8" ht="18.8" thickBot="1" x14ac:dyDescent="0.35">
      <c r="B4165" s="11">
        <v>68477</v>
      </c>
      <c r="C4165" s="12" t="s">
        <v>3508</v>
      </c>
      <c r="D4165" s="13" t="s">
        <v>48</v>
      </c>
      <c r="E4165" s="15">
        <v>2082</v>
      </c>
      <c r="F4165" s="15">
        <v>226</v>
      </c>
      <c r="G4165" s="11" t="s">
        <v>8</v>
      </c>
      <c r="H4165" s="14">
        <v>42484</v>
      </c>
    </row>
    <row r="4166" spans="2:8" ht="18.8" thickBot="1" x14ac:dyDescent="0.35">
      <c r="B4166" s="11">
        <v>69588</v>
      </c>
      <c r="C4166" s="12" t="s">
        <v>3509</v>
      </c>
      <c r="D4166" s="13" t="s">
        <v>48</v>
      </c>
      <c r="E4166" s="15">
        <v>2029</v>
      </c>
      <c r="F4166" s="15">
        <v>233</v>
      </c>
      <c r="G4166" s="11" t="s">
        <v>8</v>
      </c>
      <c r="H4166" s="14">
        <v>42484</v>
      </c>
    </row>
    <row r="4167" spans="2:8" ht="18.8" thickBot="1" x14ac:dyDescent="0.35">
      <c r="B4167" s="11">
        <v>39192</v>
      </c>
      <c r="C4167" s="12" t="s">
        <v>3510</v>
      </c>
      <c r="D4167" s="13" t="s">
        <v>205</v>
      </c>
      <c r="E4167" s="15">
        <v>896</v>
      </c>
      <c r="F4167" s="15">
        <v>248</v>
      </c>
      <c r="G4167" s="11" t="s">
        <v>0</v>
      </c>
      <c r="H4167" s="14">
        <v>42091</v>
      </c>
    </row>
    <row r="4168" spans="2:8" ht="18.8" thickBot="1" x14ac:dyDescent="0.35">
      <c r="B4168" s="11">
        <v>76276</v>
      </c>
      <c r="C4168" s="12" t="s">
        <v>3511</v>
      </c>
      <c r="D4168" s="13" t="s">
        <v>79</v>
      </c>
      <c r="E4168" s="15">
        <v>577</v>
      </c>
      <c r="F4168" s="15">
        <v>223</v>
      </c>
      <c r="G4168" s="11" t="s">
        <v>0</v>
      </c>
      <c r="H4168" s="14">
        <v>42631</v>
      </c>
    </row>
    <row r="4169" spans="2:8" ht="18.8" thickBot="1" x14ac:dyDescent="0.35">
      <c r="B4169" s="11">
        <v>71043</v>
      </c>
      <c r="C4169" s="12" t="s">
        <v>3512</v>
      </c>
      <c r="D4169" s="13" t="s">
        <v>162</v>
      </c>
      <c r="E4169" s="15">
        <v>618</v>
      </c>
      <c r="F4169" s="15">
        <v>219</v>
      </c>
      <c r="G4169" s="11" t="s">
        <v>8</v>
      </c>
      <c r="H4169" s="14">
        <v>42694</v>
      </c>
    </row>
    <row r="4170" spans="2:8" ht="18.8" thickBot="1" x14ac:dyDescent="0.35">
      <c r="B4170" s="11">
        <v>134654</v>
      </c>
      <c r="C4170" s="12" t="s">
        <v>4297</v>
      </c>
      <c r="D4170" s="13" t="s">
        <v>120</v>
      </c>
      <c r="E4170" s="15">
        <v>1532</v>
      </c>
      <c r="F4170" s="15">
        <v>410</v>
      </c>
      <c r="G4170" s="11" t="s">
        <v>2</v>
      </c>
      <c r="H4170" s="14">
        <v>44122</v>
      </c>
    </row>
    <row r="4171" spans="2:8" ht="18.8" thickBot="1" x14ac:dyDescent="0.35">
      <c r="B4171" s="11">
        <v>29576</v>
      </c>
      <c r="C4171" s="12" t="s">
        <v>3513</v>
      </c>
      <c r="D4171" s="13" t="s">
        <v>185</v>
      </c>
      <c r="E4171" s="15">
        <v>2112</v>
      </c>
      <c r="F4171" s="15">
        <v>166</v>
      </c>
      <c r="G4171" s="11" t="s">
        <v>8</v>
      </c>
      <c r="H4171" s="14">
        <v>43891</v>
      </c>
    </row>
    <row r="4172" spans="2:8" ht="18.8" thickBot="1" x14ac:dyDescent="0.35">
      <c r="B4172" s="11">
        <v>27644</v>
      </c>
      <c r="C4172" s="12" t="s">
        <v>3514</v>
      </c>
      <c r="D4172" s="13" t="s">
        <v>113</v>
      </c>
      <c r="E4172" s="15">
        <v>780</v>
      </c>
      <c r="F4172" s="15">
        <v>192</v>
      </c>
      <c r="G4172" s="11" t="s">
        <v>0</v>
      </c>
      <c r="H4172" s="14">
        <v>43534</v>
      </c>
    </row>
    <row r="4173" spans="2:8" ht="18.8" thickBot="1" x14ac:dyDescent="0.35">
      <c r="B4173" s="11">
        <v>28298</v>
      </c>
      <c r="C4173" s="12" t="s">
        <v>3515</v>
      </c>
      <c r="D4173" s="13" t="s">
        <v>185</v>
      </c>
      <c r="E4173" s="15">
        <v>549</v>
      </c>
      <c r="F4173" s="15">
        <v>330</v>
      </c>
      <c r="G4173" s="11" t="s">
        <v>0</v>
      </c>
      <c r="H4173" s="14">
        <v>39152</v>
      </c>
    </row>
    <row r="4174" spans="2:8" ht="18.8" thickBot="1" x14ac:dyDescent="0.35">
      <c r="B4174" s="11">
        <v>39205</v>
      </c>
      <c r="C4174" s="12" t="s">
        <v>3516</v>
      </c>
      <c r="D4174" s="13" t="s">
        <v>48</v>
      </c>
      <c r="E4174" s="15">
        <v>1406</v>
      </c>
      <c r="F4174" s="15">
        <v>68</v>
      </c>
      <c r="G4174" s="11" t="s">
        <v>5</v>
      </c>
      <c r="H4174" s="14">
        <v>45171</v>
      </c>
    </row>
    <row r="4175" spans="2:8" ht="18.8" thickBot="1" x14ac:dyDescent="0.35">
      <c r="B4175" s="11">
        <v>109977</v>
      </c>
      <c r="C4175" s="12" t="s">
        <v>3517</v>
      </c>
      <c r="D4175" s="13" t="s">
        <v>48</v>
      </c>
      <c r="E4175" s="15">
        <v>1379</v>
      </c>
      <c r="F4175" s="15">
        <v>37</v>
      </c>
      <c r="G4175" s="11" t="s">
        <v>5</v>
      </c>
      <c r="H4175" s="14">
        <v>45249</v>
      </c>
    </row>
    <row r="4176" spans="2:8" ht="18.8" thickBot="1" x14ac:dyDescent="0.35">
      <c r="B4176" s="11">
        <v>109103</v>
      </c>
      <c r="C4176" s="12" t="s">
        <v>3518</v>
      </c>
      <c r="D4176" s="13" t="s">
        <v>48</v>
      </c>
      <c r="E4176" s="15">
        <v>1440</v>
      </c>
      <c r="F4176" s="15">
        <v>38</v>
      </c>
      <c r="G4176" s="11" t="s">
        <v>5</v>
      </c>
      <c r="H4176" s="14">
        <v>45249</v>
      </c>
    </row>
    <row r="4177" spans="2:8" ht="18.8" thickBot="1" x14ac:dyDescent="0.35">
      <c r="B4177" s="11">
        <v>35077</v>
      </c>
      <c r="C4177" s="12" t="s">
        <v>3519</v>
      </c>
      <c r="D4177" s="13" t="s">
        <v>99</v>
      </c>
      <c r="E4177" s="15">
        <v>653</v>
      </c>
      <c r="F4177" s="15">
        <v>42</v>
      </c>
      <c r="G4177" s="11" t="s">
        <v>0</v>
      </c>
      <c r="H4177" s="14">
        <v>45249</v>
      </c>
    </row>
    <row r="4178" spans="2:8" ht="18.8" thickBot="1" x14ac:dyDescent="0.35">
      <c r="B4178" s="11">
        <v>95306</v>
      </c>
      <c r="C4178" s="12" t="s">
        <v>3520</v>
      </c>
      <c r="D4178" s="13" t="s">
        <v>106</v>
      </c>
      <c r="E4178" s="15">
        <v>1525</v>
      </c>
      <c r="F4178" s="15">
        <v>39</v>
      </c>
      <c r="G4178" s="11" t="s">
        <v>0</v>
      </c>
      <c r="H4178" s="14">
        <v>45249</v>
      </c>
    </row>
    <row r="4179" spans="2:8" ht="18.8" thickBot="1" x14ac:dyDescent="0.35">
      <c r="B4179" s="11">
        <v>63680</v>
      </c>
      <c r="C4179" s="12" t="s">
        <v>3521</v>
      </c>
      <c r="D4179" s="13" t="s">
        <v>46</v>
      </c>
      <c r="E4179" s="15">
        <v>780</v>
      </c>
      <c r="F4179" s="15">
        <v>266</v>
      </c>
      <c r="G4179" s="11" t="s">
        <v>0</v>
      </c>
      <c r="H4179" s="14">
        <v>41370</v>
      </c>
    </row>
    <row r="4180" spans="2:8" ht="18.8" thickBot="1" x14ac:dyDescent="0.35">
      <c r="B4180" s="11">
        <v>95587</v>
      </c>
      <c r="C4180" s="12" t="s">
        <v>3522</v>
      </c>
      <c r="D4180" s="13" t="s">
        <v>192</v>
      </c>
      <c r="E4180" s="15">
        <v>476</v>
      </c>
      <c r="F4180" s="15">
        <v>189</v>
      </c>
      <c r="G4180" s="11" t="s">
        <v>0</v>
      </c>
      <c r="H4180" s="14">
        <v>43401</v>
      </c>
    </row>
    <row r="4181" spans="2:8" ht="18.8" thickBot="1" x14ac:dyDescent="0.35">
      <c r="B4181" s="11">
        <v>95012</v>
      </c>
      <c r="C4181" s="12" t="s">
        <v>3523</v>
      </c>
      <c r="D4181" s="13" t="s">
        <v>192</v>
      </c>
      <c r="E4181" s="15">
        <v>874</v>
      </c>
      <c r="F4181" s="15">
        <v>214</v>
      </c>
      <c r="G4181" s="11" t="s">
        <v>0</v>
      </c>
      <c r="H4181" s="14">
        <v>42806</v>
      </c>
    </row>
    <row r="4182" spans="2:8" ht="18.8" thickBot="1" x14ac:dyDescent="0.35">
      <c r="B4182" s="11">
        <v>96073</v>
      </c>
      <c r="C4182" s="12" t="s">
        <v>3524</v>
      </c>
      <c r="D4182" s="13" t="s">
        <v>44</v>
      </c>
      <c r="E4182" s="15">
        <v>560</v>
      </c>
      <c r="F4182" s="15">
        <v>229</v>
      </c>
      <c r="G4182" s="11" t="s">
        <v>0</v>
      </c>
      <c r="H4182" s="14">
        <v>42715</v>
      </c>
    </row>
    <row r="4183" spans="2:8" ht="18.8" thickBot="1" x14ac:dyDescent="0.35">
      <c r="B4183" s="11">
        <v>27436</v>
      </c>
      <c r="C4183" s="12" t="s">
        <v>3525</v>
      </c>
      <c r="D4183" s="13" t="s">
        <v>310</v>
      </c>
      <c r="E4183" s="15">
        <v>948</v>
      </c>
      <c r="F4183" s="15">
        <v>190</v>
      </c>
      <c r="G4183" s="11" t="s">
        <v>0</v>
      </c>
      <c r="H4183" s="14">
        <v>43548</v>
      </c>
    </row>
    <row r="4184" spans="2:8" ht="18.8" thickBot="1" x14ac:dyDescent="0.35">
      <c r="B4184" s="11">
        <v>33936</v>
      </c>
      <c r="C4184" s="12" t="s">
        <v>3526</v>
      </c>
      <c r="D4184" s="13" t="s">
        <v>48</v>
      </c>
      <c r="E4184" s="15">
        <v>1022</v>
      </c>
      <c r="F4184" s="15">
        <v>232</v>
      </c>
      <c r="G4184" s="11" t="s">
        <v>0</v>
      </c>
      <c r="H4184" s="14">
        <v>42470</v>
      </c>
    </row>
    <row r="4185" spans="2:8" ht="18.8" thickBot="1" x14ac:dyDescent="0.35">
      <c r="B4185" s="11">
        <v>26935</v>
      </c>
      <c r="C4185" s="12" t="s">
        <v>3527</v>
      </c>
      <c r="D4185" s="13" t="s">
        <v>223</v>
      </c>
      <c r="E4185" s="15">
        <v>1548</v>
      </c>
      <c r="F4185" s="15">
        <v>240</v>
      </c>
      <c r="G4185" s="11" t="s">
        <v>0</v>
      </c>
      <c r="H4185" s="14">
        <v>42358</v>
      </c>
    </row>
    <row r="4186" spans="2:8" ht="18.8" thickBot="1" x14ac:dyDescent="0.35">
      <c r="B4186" s="11">
        <v>62740</v>
      </c>
      <c r="C4186" s="12" t="s">
        <v>3528</v>
      </c>
      <c r="D4186" s="13" t="s">
        <v>63</v>
      </c>
      <c r="E4186" s="15">
        <v>1827</v>
      </c>
      <c r="F4186" s="15">
        <v>38</v>
      </c>
      <c r="G4186" s="11" t="s">
        <v>0</v>
      </c>
      <c r="H4186" s="14">
        <v>45242</v>
      </c>
    </row>
    <row r="4187" spans="2:8" ht="18.8" thickBot="1" x14ac:dyDescent="0.35">
      <c r="B4187" s="11">
        <v>62296</v>
      </c>
      <c r="C4187" s="12" t="s">
        <v>3529</v>
      </c>
      <c r="D4187" s="13" t="s">
        <v>426</v>
      </c>
      <c r="E4187" s="15">
        <v>1044</v>
      </c>
      <c r="F4187" s="15">
        <v>77</v>
      </c>
      <c r="G4187" s="11" t="s">
        <v>0</v>
      </c>
      <c r="H4187" s="14">
        <v>45018</v>
      </c>
    </row>
    <row r="4188" spans="2:8" ht="18.8" thickBot="1" x14ac:dyDescent="0.35">
      <c r="B4188" s="11">
        <v>95149</v>
      </c>
      <c r="C4188" s="12" t="s">
        <v>3530</v>
      </c>
      <c r="D4188" s="13" t="s">
        <v>627</v>
      </c>
      <c r="E4188" s="15">
        <v>514</v>
      </c>
      <c r="F4188" s="15">
        <v>232</v>
      </c>
      <c r="G4188" s="11" t="s">
        <v>0</v>
      </c>
      <c r="H4188" s="14">
        <v>42834</v>
      </c>
    </row>
    <row r="4189" spans="2:8" ht="18.8" thickBot="1" x14ac:dyDescent="0.35">
      <c r="B4189" s="11">
        <v>86115</v>
      </c>
      <c r="C4189" s="12" t="s">
        <v>3531</v>
      </c>
      <c r="D4189" s="13" t="s">
        <v>71</v>
      </c>
      <c r="E4189" s="15">
        <v>486</v>
      </c>
      <c r="F4189" s="15">
        <v>240</v>
      </c>
      <c r="G4189" s="11" t="s">
        <v>0</v>
      </c>
      <c r="H4189" s="14">
        <v>42295</v>
      </c>
    </row>
    <row r="4190" spans="2:8" ht="18.8" thickBot="1" x14ac:dyDescent="0.35">
      <c r="B4190" s="11">
        <v>37013</v>
      </c>
      <c r="C4190" s="12" t="s">
        <v>3532</v>
      </c>
      <c r="D4190" s="13" t="s">
        <v>185</v>
      </c>
      <c r="E4190" s="15">
        <v>1067</v>
      </c>
      <c r="F4190" s="15">
        <v>59</v>
      </c>
      <c r="G4190" s="11" t="s">
        <v>0</v>
      </c>
      <c r="H4190" s="14">
        <v>45249</v>
      </c>
    </row>
    <row r="4191" spans="2:8" ht="18.8" thickBot="1" x14ac:dyDescent="0.35">
      <c r="B4191" s="11">
        <v>29268</v>
      </c>
      <c r="C4191" s="12" t="s">
        <v>3533</v>
      </c>
      <c r="D4191" s="13" t="s">
        <v>48</v>
      </c>
      <c r="E4191" s="15">
        <v>441</v>
      </c>
      <c r="F4191" s="15">
        <v>307</v>
      </c>
      <c r="G4191" s="11" t="s">
        <v>0</v>
      </c>
      <c r="H4191" s="14">
        <v>39894</v>
      </c>
    </row>
    <row r="4192" spans="2:8" ht="18.8" thickBot="1" x14ac:dyDescent="0.35">
      <c r="B4192" s="11">
        <v>27353</v>
      </c>
      <c r="C4192" s="12" t="s">
        <v>3534</v>
      </c>
      <c r="D4192" s="13" t="s">
        <v>106</v>
      </c>
      <c r="E4192" s="15">
        <v>1814</v>
      </c>
      <c r="F4192" s="15">
        <v>144</v>
      </c>
      <c r="G4192" s="11" t="s">
        <v>0</v>
      </c>
      <c r="H4192" s="14">
        <v>44465</v>
      </c>
    </row>
    <row r="4193" spans="2:8" ht="18.8" thickBot="1" x14ac:dyDescent="0.35">
      <c r="B4193" s="11">
        <v>28258</v>
      </c>
      <c r="C4193" s="12" t="s">
        <v>3535</v>
      </c>
      <c r="D4193" s="13" t="s">
        <v>209</v>
      </c>
      <c r="E4193" s="15">
        <v>686</v>
      </c>
      <c r="F4193" s="15">
        <v>75</v>
      </c>
      <c r="G4193" s="11" t="s">
        <v>0</v>
      </c>
      <c r="H4193" s="14">
        <v>45053</v>
      </c>
    </row>
    <row r="4194" spans="2:8" ht="18.8" thickBot="1" x14ac:dyDescent="0.35">
      <c r="B4194" s="11">
        <v>28273</v>
      </c>
      <c r="C4194" s="12" t="s">
        <v>3536</v>
      </c>
      <c r="D4194" s="13" t="s">
        <v>431</v>
      </c>
      <c r="E4194" s="15">
        <v>1398</v>
      </c>
      <c r="F4194" s="15">
        <v>236</v>
      </c>
      <c r="G4194" s="11" t="s">
        <v>0</v>
      </c>
      <c r="H4194" s="14">
        <v>42133</v>
      </c>
    </row>
    <row r="4195" spans="2:8" ht="18.8" thickBot="1" x14ac:dyDescent="0.35">
      <c r="B4195" s="11">
        <v>35083</v>
      </c>
      <c r="C4195" s="12" t="s">
        <v>3537</v>
      </c>
      <c r="D4195" s="13" t="s">
        <v>775</v>
      </c>
      <c r="E4195" s="15">
        <v>667</v>
      </c>
      <c r="F4195" s="15">
        <v>223</v>
      </c>
      <c r="G4195" s="11" t="s">
        <v>0</v>
      </c>
      <c r="H4195" s="14">
        <v>42463</v>
      </c>
    </row>
    <row r="4196" spans="2:8" ht="18.8" thickBot="1" x14ac:dyDescent="0.35">
      <c r="B4196" s="11">
        <v>49789</v>
      </c>
      <c r="C4196" s="12" t="s">
        <v>3538</v>
      </c>
      <c r="D4196" s="13" t="s">
        <v>337</v>
      </c>
      <c r="E4196" s="15">
        <v>1402</v>
      </c>
      <c r="F4196" s="15">
        <v>126</v>
      </c>
      <c r="G4196" s="11" t="s">
        <v>0</v>
      </c>
      <c r="H4196" s="14">
        <v>44948</v>
      </c>
    </row>
    <row r="4197" spans="2:8" ht="18.8" thickBot="1" x14ac:dyDescent="0.35">
      <c r="B4197" s="11">
        <v>28447</v>
      </c>
      <c r="C4197" s="12" t="s">
        <v>3539</v>
      </c>
      <c r="D4197" s="13" t="s">
        <v>143</v>
      </c>
      <c r="E4197" s="15">
        <v>1186</v>
      </c>
      <c r="F4197" s="15">
        <v>274</v>
      </c>
      <c r="G4197" s="11" t="s">
        <v>0</v>
      </c>
      <c r="H4197" s="14">
        <v>41013</v>
      </c>
    </row>
    <row r="4198" spans="2:8" ht="18.8" thickBot="1" x14ac:dyDescent="0.35">
      <c r="B4198" s="11">
        <v>76453</v>
      </c>
      <c r="C4198" s="12" t="s">
        <v>3540</v>
      </c>
      <c r="D4198" s="13" t="s">
        <v>176</v>
      </c>
      <c r="E4198" s="15">
        <v>1455</v>
      </c>
      <c r="F4198" s="15">
        <v>64</v>
      </c>
      <c r="G4198" s="11" t="s">
        <v>9</v>
      </c>
      <c r="H4198" s="14">
        <v>45235</v>
      </c>
    </row>
    <row r="4199" spans="2:8" ht="18.8" thickBot="1" x14ac:dyDescent="0.35">
      <c r="B4199" s="11">
        <v>114123</v>
      </c>
      <c r="C4199" s="12" t="s">
        <v>4117</v>
      </c>
      <c r="D4199" s="13" t="s">
        <v>67</v>
      </c>
      <c r="E4199" s="15">
        <v>882</v>
      </c>
      <c r="F4199" s="15">
        <v>48</v>
      </c>
      <c r="G4199" s="11" t="s">
        <v>0</v>
      </c>
      <c r="H4199" s="14">
        <v>45249</v>
      </c>
    </row>
    <row r="4200" spans="2:8" ht="18.8" thickBot="1" x14ac:dyDescent="0.35">
      <c r="B4200" s="11">
        <v>28043</v>
      </c>
      <c r="C4200" s="12" t="s">
        <v>3541</v>
      </c>
      <c r="D4200" s="13" t="s">
        <v>123</v>
      </c>
      <c r="E4200" s="15">
        <v>477</v>
      </c>
      <c r="F4200" s="15">
        <v>156</v>
      </c>
      <c r="G4200" s="11" t="s">
        <v>0</v>
      </c>
      <c r="H4200" s="14">
        <v>44108</v>
      </c>
    </row>
    <row r="4201" spans="2:8" ht="18.8" thickBot="1" x14ac:dyDescent="0.35">
      <c r="B4201" s="11">
        <v>28288</v>
      </c>
      <c r="C4201" s="12" t="s">
        <v>3542</v>
      </c>
      <c r="D4201" s="13" t="s">
        <v>151</v>
      </c>
      <c r="E4201" s="15">
        <v>1896</v>
      </c>
      <c r="F4201" s="15">
        <v>333</v>
      </c>
      <c r="G4201" s="11" t="s">
        <v>0</v>
      </c>
      <c r="H4201" s="14">
        <v>39046</v>
      </c>
    </row>
    <row r="4202" spans="2:8" ht="18.8" thickBot="1" x14ac:dyDescent="0.35">
      <c r="B4202" s="11">
        <v>29293</v>
      </c>
      <c r="C4202" s="12" t="s">
        <v>3543</v>
      </c>
      <c r="D4202" s="13" t="s">
        <v>89</v>
      </c>
      <c r="E4202" s="15">
        <v>406</v>
      </c>
      <c r="F4202" s="15">
        <v>303</v>
      </c>
      <c r="G4202" s="11" t="s">
        <v>0</v>
      </c>
      <c r="H4202" s="14">
        <v>40229</v>
      </c>
    </row>
    <row r="4203" spans="2:8" ht="18.8" thickBot="1" x14ac:dyDescent="0.35">
      <c r="B4203" s="11">
        <v>70649</v>
      </c>
      <c r="C4203" s="12" t="s">
        <v>3544</v>
      </c>
      <c r="D4203" s="13" t="s">
        <v>185</v>
      </c>
      <c r="E4203" s="15">
        <v>1126</v>
      </c>
      <c r="F4203" s="15">
        <v>158</v>
      </c>
      <c r="G4203" s="11" t="s">
        <v>0</v>
      </c>
      <c r="H4203" s="14">
        <v>44108</v>
      </c>
    </row>
    <row r="4204" spans="2:8" ht="18.8" thickBot="1" x14ac:dyDescent="0.35">
      <c r="B4204" s="11">
        <v>37023</v>
      </c>
      <c r="C4204" s="12" t="s">
        <v>3545</v>
      </c>
      <c r="D4204" s="13" t="s">
        <v>490</v>
      </c>
      <c r="E4204" s="15">
        <v>572</v>
      </c>
      <c r="F4204" s="15">
        <v>221</v>
      </c>
      <c r="G4204" s="11" t="s">
        <v>0</v>
      </c>
      <c r="H4204" s="14">
        <v>44115</v>
      </c>
    </row>
    <row r="4205" spans="2:8" ht="18.8" thickBot="1" x14ac:dyDescent="0.35">
      <c r="B4205" s="11">
        <v>29090</v>
      </c>
      <c r="C4205" s="12" t="s">
        <v>3545</v>
      </c>
      <c r="D4205" s="13" t="s">
        <v>431</v>
      </c>
      <c r="E4205" s="15">
        <v>2141</v>
      </c>
      <c r="F4205" s="15">
        <v>321</v>
      </c>
      <c r="G4205" s="11" t="s">
        <v>0</v>
      </c>
      <c r="H4205" s="14">
        <v>44493</v>
      </c>
    </row>
    <row r="4206" spans="2:8" ht="18.8" thickBot="1" x14ac:dyDescent="0.35">
      <c r="B4206" s="11">
        <v>103885</v>
      </c>
      <c r="C4206" s="12" t="s">
        <v>3546</v>
      </c>
      <c r="D4206" s="13" t="s">
        <v>87</v>
      </c>
      <c r="E4206" s="15">
        <v>907</v>
      </c>
      <c r="F4206" s="15">
        <v>158</v>
      </c>
      <c r="G4206" s="11" t="s">
        <v>0</v>
      </c>
      <c r="H4206" s="14">
        <v>43898</v>
      </c>
    </row>
    <row r="4207" spans="2:8" ht="18.8" thickBot="1" x14ac:dyDescent="0.35">
      <c r="B4207" s="11">
        <v>113270</v>
      </c>
      <c r="C4207" s="12" t="s">
        <v>4052</v>
      </c>
      <c r="D4207" s="13" t="s">
        <v>87</v>
      </c>
      <c r="E4207" s="15">
        <v>201</v>
      </c>
      <c r="F4207" s="15">
        <v>209</v>
      </c>
      <c r="G4207" s="11" t="s">
        <v>0</v>
      </c>
      <c r="H4207" s="14">
        <v>43765</v>
      </c>
    </row>
    <row r="4208" spans="2:8" ht="18.8" thickBot="1" x14ac:dyDescent="0.35">
      <c r="B4208" s="11">
        <v>35016</v>
      </c>
      <c r="C4208" s="12" t="s">
        <v>3547</v>
      </c>
      <c r="D4208" s="13" t="s">
        <v>314</v>
      </c>
      <c r="E4208" s="15">
        <v>828</v>
      </c>
      <c r="F4208" s="15">
        <v>50</v>
      </c>
      <c r="G4208" s="11" t="s">
        <v>0</v>
      </c>
      <c r="H4208" s="14">
        <v>45249</v>
      </c>
    </row>
    <row r="4209" spans="2:8" ht="18.8" thickBot="1" x14ac:dyDescent="0.35">
      <c r="B4209" s="11">
        <v>108253</v>
      </c>
      <c r="C4209" s="12" t="s">
        <v>3548</v>
      </c>
      <c r="D4209" s="13" t="s">
        <v>431</v>
      </c>
      <c r="E4209" s="15">
        <v>652</v>
      </c>
      <c r="F4209" s="15">
        <v>64</v>
      </c>
      <c r="G4209" s="11" t="s">
        <v>0</v>
      </c>
      <c r="H4209" s="14">
        <v>45242</v>
      </c>
    </row>
    <row r="4210" spans="2:8" ht="18.8" thickBot="1" x14ac:dyDescent="0.35">
      <c r="B4210" s="11">
        <v>31161</v>
      </c>
      <c r="C4210" s="12" t="s">
        <v>3549</v>
      </c>
      <c r="D4210" s="13" t="s">
        <v>48</v>
      </c>
      <c r="E4210" s="15">
        <v>896</v>
      </c>
      <c r="F4210" s="15">
        <v>277</v>
      </c>
      <c r="G4210" s="11" t="s">
        <v>0</v>
      </c>
      <c r="H4210" s="14">
        <v>40922</v>
      </c>
    </row>
    <row r="4211" spans="2:8" ht="18.8" thickBot="1" x14ac:dyDescent="0.35">
      <c r="B4211" s="11">
        <v>103396</v>
      </c>
      <c r="C4211" s="12" t="s">
        <v>3550</v>
      </c>
      <c r="D4211" s="13" t="s">
        <v>627</v>
      </c>
      <c r="E4211" s="15">
        <v>504</v>
      </c>
      <c r="F4211" s="15">
        <v>147</v>
      </c>
      <c r="G4211" s="11" t="s">
        <v>0</v>
      </c>
      <c r="H4211" s="14">
        <v>44129</v>
      </c>
    </row>
    <row r="4212" spans="2:8" ht="18.8" thickBot="1" x14ac:dyDescent="0.35">
      <c r="B4212" s="11">
        <v>27367</v>
      </c>
      <c r="C4212" s="12" t="s">
        <v>3551</v>
      </c>
      <c r="D4212" s="13" t="s">
        <v>480</v>
      </c>
      <c r="E4212" s="15">
        <v>1726</v>
      </c>
      <c r="F4212" s="15">
        <v>47</v>
      </c>
      <c r="G4212" s="11" t="s">
        <v>0</v>
      </c>
      <c r="H4212" s="14">
        <v>45249</v>
      </c>
    </row>
    <row r="4213" spans="2:8" ht="18.8" thickBot="1" x14ac:dyDescent="0.35">
      <c r="B4213" s="11">
        <v>114130</v>
      </c>
      <c r="C4213" s="12" t="s">
        <v>4084</v>
      </c>
      <c r="D4213" s="13" t="s">
        <v>431</v>
      </c>
      <c r="E4213" s="15">
        <v>347</v>
      </c>
      <c r="F4213" s="15">
        <v>221</v>
      </c>
      <c r="G4213" s="11" t="s">
        <v>0</v>
      </c>
      <c r="H4213" s="14">
        <v>43786</v>
      </c>
    </row>
    <row r="4214" spans="2:8" ht="18.8" thickBot="1" x14ac:dyDescent="0.35">
      <c r="B4214" s="11">
        <v>111420</v>
      </c>
      <c r="C4214" s="12" t="s">
        <v>3552</v>
      </c>
      <c r="D4214" s="13" t="s">
        <v>50</v>
      </c>
      <c r="E4214" s="15">
        <v>972</v>
      </c>
      <c r="F4214" s="15">
        <v>38</v>
      </c>
      <c r="G4214" s="11" t="s">
        <v>0</v>
      </c>
      <c r="H4214" s="14">
        <v>45249</v>
      </c>
    </row>
    <row r="4215" spans="2:8" ht="18.8" thickBot="1" x14ac:dyDescent="0.35">
      <c r="B4215" s="11">
        <v>27541</v>
      </c>
      <c r="C4215" s="12" t="s">
        <v>3553</v>
      </c>
      <c r="D4215" s="13" t="s">
        <v>480</v>
      </c>
      <c r="E4215" s="15">
        <v>1690</v>
      </c>
      <c r="F4215" s="15">
        <v>62</v>
      </c>
      <c r="G4215" s="11" t="s">
        <v>0</v>
      </c>
      <c r="H4215" s="14">
        <v>45214</v>
      </c>
    </row>
    <row r="4216" spans="2:8" ht="18.8" thickBot="1" x14ac:dyDescent="0.35">
      <c r="B4216" s="11">
        <v>29245</v>
      </c>
      <c r="C4216" s="12" t="s">
        <v>3554</v>
      </c>
      <c r="D4216" s="13" t="s">
        <v>213</v>
      </c>
      <c r="E4216" s="15">
        <v>1067</v>
      </c>
      <c r="F4216" s="15">
        <v>284</v>
      </c>
      <c r="G4216" s="11" t="s">
        <v>0</v>
      </c>
      <c r="H4216" s="14">
        <v>41034</v>
      </c>
    </row>
    <row r="4217" spans="2:8" ht="18.8" thickBot="1" x14ac:dyDescent="0.35">
      <c r="B4217" s="11">
        <v>29347</v>
      </c>
      <c r="C4217" s="12" t="s">
        <v>3555</v>
      </c>
      <c r="D4217" s="13" t="s">
        <v>266</v>
      </c>
      <c r="E4217" s="15">
        <v>726</v>
      </c>
      <c r="F4217" s="15">
        <v>248</v>
      </c>
      <c r="G4217" s="11" t="s">
        <v>0</v>
      </c>
      <c r="H4217" s="14">
        <v>41993</v>
      </c>
    </row>
    <row r="4218" spans="2:8" ht="18.8" thickBot="1" x14ac:dyDescent="0.35">
      <c r="B4218" s="11">
        <v>27494</v>
      </c>
      <c r="C4218" s="12" t="s">
        <v>3556</v>
      </c>
      <c r="D4218" s="13" t="s">
        <v>125</v>
      </c>
      <c r="E4218" s="15">
        <v>1557</v>
      </c>
      <c r="F4218" s="15">
        <v>46</v>
      </c>
      <c r="G4218" s="11" t="s">
        <v>0</v>
      </c>
      <c r="H4218" s="14">
        <v>45249</v>
      </c>
    </row>
    <row r="4219" spans="2:8" ht="18.8" thickBot="1" x14ac:dyDescent="0.35">
      <c r="B4219" s="11">
        <v>80418</v>
      </c>
      <c r="C4219" s="12" t="s">
        <v>3557</v>
      </c>
      <c r="D4219" s="13" t="s">
        <v>104</v>
      </c>
      <c r="E4219" s="15">
        <v>482</v>
      </c>
      <c r="F4219" s="15">
        <v>54</v>
      </c>
      <c r="G4219" s="11" t="s">
        <v>0</v>
      </c>
      <c r="H4219" s="14">
        <v>45235</v>
      </c>
    </row>
    <row r="4220" spans="2:8" ht="18.8" thickBot="1" x14ac:dyDescent="0.35">
      <c r="B4220" s="11">
        <v>48874</v>
      </c>
      <c r="C4220" s="12" t="s">
        <v>3558</v>
      </c>
      <c r="D4220" s="13" t="s">
        <v>125</v>
      </c>
      <c r="E4220" s="15">
        <v>261</v>
      </c>
      <c r="F4220" s="15">
        <v>280</v>
      </c>
      <c r="G4220" s="11" t="s">
        <v>0</v>
      </c>
      <c r="H4220" s="14">
        <v>41034</v>
      </c>
    </row>
    <row r="4221" spans="2:8" ht="18.8" thickBot="1" x14ac:dyDescent="0.35">
      <c r="B4221" s="11">
        <v>149496</v>
      </c>
      <c r="C4221" s="12" t="s">
        <v>4747</v>
      </c>
      <c r="D4221" s="13" t="s">
        <v>109</v>
      </c>
      <c r="E4221" s="15">
        <v>87</v>
      </c>
      <c r="F4221" s="15">
        <v>111</v>
      </c>
      <c r="G4221" s="11" t="s">
        <v>0</v>
      </c>
      <c r="H4221" s="14">
        <v>45080</v>
      </c>
    </row>
    <row r="4222" spans="2:8" ht="18.8" thickBot="1" x14ac:dyDescent="0.35">
      <c r="B4222" s="11">
        <v>145805</v>
      </c>
      <c r="C4222" s="12" t="s">
        <v>4719</v>
      </c>
      <c r="D4222" s="13" t="s">
        <v>151</v>
      </c>
      <c r="E4222" s="15">
        <v>236</v>
      </c>
      <c r="F4222" s="15">
        <v>51</v>
      </c>
      <c r="G4222" s="11" t="s">
        <v>0</v>
      </c>
      <c r="H4222" s="14">
        <v>45249</v>
      </c>
    </row>
    <row r="4223" spans="2:8" ht="18.8" thickBot="1" x14ac:dyDescent="0.35">
      <c r="B4223" s="11">
        <v>27849</v>
      </c>
      <c r="C4223" s="12" t="s">
        <v>3559</v>
      </c>
      <c r="D4223" s="13" t="s">
        <v>426</v>
      </c>
      <c r="E4223" s="15">
        <v>872</v>
      </c>
      <c r="F4223" s="15">
        <v>48</v>
      </c>
      <c r="G4223" s="11" t="s">
        <v>0</v>
      </c>
      <c r="H4223" s="14">
        <v>45249</v>
      </c>
    </row>
    <row r="4224" spans="2:8" ht="18.8" thickBot="1" x14ac:dyDescent="0.35">
      <c r="B4224" s="11">
        <v>85915</v>
      </c>
      <c r="C4224" s="12" t="s">
        <v>3560</v>
      </c>
      <c r="D4224" s="13" t="s">
        <v>77</v>
      </c>
      <c r="E4224" s="15">
        <v>845</v>
      </c>
      <c r="F4224" s="15">
        <v>49</v>
      </c>
      <c r="G4224" s="11" t="s">
        <v>0</v>
      </c>
      <c r="H4224" s="14">
        <v>45249</v>
      </c>
    </row>
    <row r="4225" spans="2:8" ht="18.8" thickBot="1" x14ac:dyDescent="0.35">
      <c r="B4225" s="11">
        <v>62773</v>
      </c>
      <c r="C4225" s="12" t="s">
        <v>3561</v>
      </c>
      <c r="D4225" s="13" t="s">
        <v>44</v>
      </c>
      <c r="E4225" s="15">
        <v>1083</v>
      </c>
      <c r="F4225" s="15">
        <v>287</v>
      </c>
      <c r="G4225" s="11" t="s">
        <v>0</v>
      </c>
      <c r="H4225" s="14">
        <v>41188</v>
      </c>
    </row>
    <row r="4226" spans="2:8" ht="18.8" thickBot="1" x14ac:dyDescent="0.35">
      <c r="B4226" s="11">
        <v>31202</v>
      </c>
      <c r="C4226" s="12" t="s">
        <v>4885</v>
      </c>
      <c r="D4226" s="13" t="s">
        <v>185</v>
      </c>
      <c r="E4226" s="15">
        <v>1364</v>
      </c>
      <c r="F4226" s="15">
        <v>88</v>
      </c>
      <c r="G4226" s="11" t="s">
        <v>0</v>
      </c>
      <c r="H4226" s="14">
        <v>45235</v>
      </c>
    </row>
    <row r="4227" spans="2:8" ht="18.8" thickBot="1" x14ac:dyDescent="0.35">
      <c r="B4227" s="11">
        <v>27364</v>
      </c>
      <c r="C4227" s="12" t="s">
        <v>3562</v>
      </c>
      <c r="D4227" s="13" t="s">
        <v>485</v>
      </c>
      <c r="E4227" s="15">
        <v>1123</v>
      </c>
      <c r="F4227" s="15">
        <v>163</v>
      </c>
      <c r="G4227" s="11" t="s">
        <v>0</v>
      </c>
      <c r="H4227" s="14">
        <v>43877</v>
      </c>
    </row>
    <row r="4228" spans="2:8" ht="18.8" thickBot="1" x14ac:dyDescent="0.35">
      <c r="B4228" s="11">
        <v>137098</v>
      </c>
      <c r="C4228" s="12" t="s">
        <v>4463</v>
      </c>
      <c r="D4228" s="13" t="s">
        <v>120</v>
      </c>
      <c r="E4228" s="15">
        <v>215</v>
      </c>
      <c r="F4228" s="15">
        <v>57</v>
      </c>
      <c r="G4228" s="11" t="s">
        <v>0</v>
      </c>
      <c r="H4228" s="14">
        <v>45249</v>
      </c>
    </row>
    <row r="4229" spans="2:8" ht="18.8" thickBot="1" x14ac:dyDescent="0.35">
      <c r="B4229" s="11">
        <v>137937</v>
      </c>
      <c r="C4229" s="12" t="s">
        <v>4886</v>
      </c>
      <c r="D4229" s="13" t="s">
        <v>120</v>
      </c>
      <c r="E4229" s="15">
        <v>58</v>
      </c>
      <c r="F4229" s="15">
        <v>73</v>
      </c>
      <c r="G4229" s="11" t="s">
        <v>0</v>
      </c>
      <c r="H4229" s="14">
        <v>45214</v>
      </c>
    </row>
    <row r="4230" spans="2:8" ht="18.8" thickBot="1" x14ac:dyDescent="0.35">
      <c r="B4230" s="11">
        <v>28143</v>
      </c>
      <c r="C4230" s="12" t="s">
        <v>3563</v>
      </c>
      <c r="D4230" s="13" t="s">
        <v>55</v>
      </c>
      <c r="E4230" s="15">
        <v>1224</v>
      </c>
      <c r="F4230" s="15">
        <v>320</v>
      </c>
      <c r="G4230" s="11" t="s">
        <v>0</v>
      </c>
      <c r="H4230" s="14">
        <v>39711</v>
      </c>
    </row>
    <row r="4231" spans="2:8" ht="18.8" thickBot="1" x14ac:dyDescent="0.35">
      <c r="B4231" s="11">
        <v>134264</v>
      </c>
      <c r="C4231" s="12" t="s">
        <v>4298</v>
      </c>
      <c r="D4231" s="13" t="s">
        <v>63</v>
      </c>
      <c r="E4231" s="15">
        <v>606</v>
      </c>
      <c r="F4231" s="15">
        <v>75</v>
      </c>
      <c r="G4231" s="11" t="s">
        <v>0</v>
      </c>
      <c r="H4231" s="14">
        <v>45053</v>
      </c>
    </row>
    <row r="4232" spans="2:8" ht="18.8" thickBot="1" x14ac:dyDescent="0.35">
      <c r="B4232" s="11">
        <v>96065</v>
      </c>
      <c r="C4232" s="12" t="s">
        <v>3564</v>
      </c>
      <c r="D4232" s="13" t="s">
        <v>83</v>
      </c>
      <c r="E4232" s="15">
        <v>252</v>
      </c>
      <c r="F4232" s="15">
        <v>216</v>
      </c>
      <c r="G4232" s="11" t="s">
        <v>0</v>
      </c>
      <c r="H4232" s="14">
        <v>42722</v>
      </c>
    </row>
    <row r="4233" spans="2:8" ht="18.8" thickBot="1" x14ac:dyDescent="0.35">
      <c r="B4233" s="11">
        <v>134263</v>
      </c>
      <c r="C4233" s="12" t="s">
        <v>4299</v>
      </c>
      <c r="D4233" s="13" t="s">
        <v>63</v>
      </c>
      <c r="E4233" s="15">
        <v>245</v>
      </c>
      <c r="F4233" s="15">
        <v>127</v>
      </c>
      <c r="G4233" s="11" t="s">
        <v>0</v>
      </c>
      <c r="H4233" s="14">
        <v>44682</v>
      </c>
    </row>
    <row r="4234" spans="2:8" ht="18.8" thickBot="1" x14ac:dyDescent="0.35">
      <c r="B4234" s="11">
        <v>148403</v>
      </c>
      <c r="C4234" s="12" t="s">
        <v>4720</v>
      </c>
      <c r="D4234" s="13" t="s">
        <v>1533</v>
      </c>
      <c r="E4234" s="15">
        <v>562</v>
      </c>
      <c r="F4234" s="15">
        <v>64</v>
      </c>
      <c r="G4234" s="11" t="s">
        <v>0</v>
      </c>
      <c r="H4234" s="14">
        <v>45228</v>
      </c>
    </row>
    <row r="4235" spans="2:8" ht="18.8" thickBot="1" x14ac:dyDescent="0.35">
      <c r="B4235" s="11">
        <v>31852</v>
      </c>
      <c r="C4235" s="12" t="s">
        <v>3565</v>
      </c>
      <c r="D4235" s="13" t="s">
        <v>192</v>
      </c>
      <c r="E4235" s="15">
        <v>324</v>
      </c>
      <c r="F4235" s="15">
        <v>284</v>
      </c>
      <c r="G4235" s="11" t="s">
        <v>0</v>
      </c>
      <c r="H4235" s="14">
        <v>40685</v>
      </c>
    </row>
    <row r="4236" spans="2:8" ht="18.8" thickBot="1" x14ac:dyDescent="0.35">
      <c r="B4236" s="11">
        <v>31844</v>
      </c>
      <c r="C4236" s="12" t="s">
        <v>3566</v>
      </c>
      <c r="D4236" s="13" t="s">
        <v>192</v>
      </c>
      <c r="E4236" s="15">
        <v>274</v>
      </c>
      <c r="F4236" s="15">
        <v>300</v>
      </c>
      <c r="G4236" s="11" t="s">
        <v>0</v>
      </c>
      <c r="H4236" s="14">
        <v>40328</v>
      </c>
    </row>
    <row r="4237" spans="2:8" ht="18.8" thickBot="1" x14ac:dyDescent="0.35">
      <c r="B4237" s="11">
        <v>28782</v>
      </c>
      <c r="C4237" s="12" t="s">
        <v>3567</v>
      </c>
      <c r="D4237" s="13" t="s">
        <v>213</v>
      </c>
      <c r="E4237" s="15">
        <v>464</v>
      </c>
      <c r="F4237" s="15">
        <v>324</v>
      </c>
      <c r="G4237" s="11" t="s">
        <v>0</v>
      </c>
      <c r="H4237" s="14">
        <v>39376</v>
      </c>
    </row>
    <row r="4238" spans="2:8" ht="18.8" thickBot="1" x14ac:dyDescent="0.35">
      <c r="B4238" s="11">
        <v>62352</v>
      </c>
      <c r="C4238" s="12" t="s">
        <v>4530</v>
      </c>
      <c r="D4238" s="13" t="s">
        <v>48</v>
      </c>
      <c r="E4238" s="15">
        <v>1012</v>
      </c>
      <c r="F4238" s="15">
        <v>63</v>
      </c>
      <c r="G4238" s="11" t="s">
        <v>0</v>
      </c>
      <c r="H4238" s="14">
        <v>45207</v>
      </c>
    </row>
    <row r="4239" spans="2:8" ht="18.8" thickBot="1" x14ac:dyDescent="0.35">
      <c r="B4239" s="11">
        <v>31827</v>
      </c>
      <c r="C4239" s="12" t="s">
        <v>3568</v>
      </c>
      <c r="D4239" s="13" t="s">
        <v>147</v>
      </c>
      <c r="E4239" s="15">
        <v>671</v>
      </c>
      <c r="F4239" s="15">
        <v>285</v>
      </c>
      <c r="G4239" s="11" t="s">
        <v>0</v>
      </c>
      <c r="H4239" s="14">
        <v>40635</v>
      </c>
    </row>
    <row r="4240" spans="2:8" ht="18.8" thickBot="1" x14ac:dyDescent="0.35">
      <c r="B4240" s="11">
        <v>38525</v>
      </c>
      <c r="C4240" s="12" t="s">
        <v>3569</v>
      </c>
      <c r="D4240" s="13" t="s">
        <v>138</v>
      </c>
      <c r="E4240" s="15">
        <v>627</v>
      </c>
      <c r="F4240" s="15">
        <v>285</v>
      </c>
      <c r="G4240" s="11" t="s">
        <v>0</v>
      </c>
      <c r="H4240" s="14">
        <v>40635</v>
      </c>
    </row>
    <row r="4241" spans="2:8" ht="18.8" thickBot="1" x14ac:dyDescent="0.35">
      <c r="B4241" s="11">
        <v>77423</v>
      </c>
      <c r="C4241" s="12" t="s">
        <v>3570</v>
      </c>
      <c r="D4241" s="13" t="s">
        <v>83</v>
      </c>
      <c r="E4241" s="15">
        <v>285</v>
      </c>
      <c r="F4241" s="15">
        <v>243</v>
      </c>
      <c r="G4241" s="11" t="s">
        <v>0</v>
      </c>
      <c r="H4241" s="14">
        <v>42091</v>
      </c>
    </row>
    <row r="4242" spans="2:8" ht="18.8" thickBot="1" x14ac:dyDescent="0.35">
      <c r="B4242" s="11">
        <v>50116</v>
      </c>
      <c r="C4242" s="12" t="s">
        <v>3571</v>
      </c>
      <c r="D4242" s="13" t="s">
        <v>371</v>
      </c>
      <c r="E4242" s="15">
        <v>1244</v>
      </c>
      <c r="F4242" s="15">
        <v>164</v>
      </c>
      <c r="G4242" s="11" t="s">
        <v>0</v>
      </c>
      <c r="H4242" s="14">
        <v>43884</v>
      </c>
    </row>
    <row r="4243" spans="2:8" ht="18.8" thickBot="1" x14ac:dyDescent="0.35">
      <c r="B4243" s="11">
        <v>27057</v>
      </c>
      <c r="C4243" s="12" t="s">
        <v>3572</v>
      </c>
      <c r="D4243" s="13" t="s">
        <v>83</v>
      </c>
      <c r="E4243" s="15">
        <v>673</v>
      </c>
      <c r="F4243" s="15">
        <v>284</v>
      </c>
      <c r="G4243" s="11" t="s">
        <v>0</v>
      </c>
      <c r="H4243" s="14">
        <v>41013</v>
      </c>
    </row>
    <row r="4244" spans="2:8" ht="18.8" thickBot="1" x14ac:dyDescent="0.35">
      <c r="B4244" s="11">
        <v>28380</v>
      </c>
      <c r="C4244" s="12" t="s">
        <v>3573</v>
      </c>
      <c r="D4244" s="13" t="s">
        <v>42</v>
      </c>
      <c r="E4244" s="15">
        <v>838</v>
      </c>
      <c r="F4244" s="15">
        <v>244</v>
      </c>
      <c r="G4244" s="11" t="s">
        <v>0</v>
      </c>
      <c r="H4244" s="14">
        <v>42344</v>
      </c>
    </row>
    <row r="4245" spans="2:8" ht="18.8" thickBot="1" x14ac:dyDescent="0.35">
      <c r="B4245" s="11">
        <v>28099</v>
      </c>
      <c r="C4245" s="12" t="s">
        <v>3574</v>
      </c>
      <c r="D4245" s="13" t="s">
        <v>278</v>
      </c>
      <c r="E4245" s="15">
        <v>294</v>
      </c>
      <c r="F4245" s="15">
        <v>149</v>
      </c>
      <c r="G4245" s="11" t="s">
        <v>0</v>
      </c>
      <c r="H4245" s="14">
        <v>44479</v>
      </c>
    </row>
    <row r="4246" spans="2:8" ht="18.8" thickBot="1" x14ac:dyDescent="0.35">
      <c r="B4246" s="11">
        <v>62323</v>
      </c>
      <c r="C4246" s="12" t="s">
        <v>3575</v>
      </c>
      <c r="D4246" s="13" t="s">
        <v>42</v>
      </c>
      <c r="E4246" s="15">
        <v>604</v>
      </c>
      <c r="F4246" s="15">
        <v>282</v>
      </c>
      <c r="G4246" s="11" t="s">
        <v>0</v>
      </c>
      <c r="H4246" s="14">
        <v>41223</v>
      </c>
    </row>
    <row r="4247" spans="2:8" ht="18.8" thickBot="1" x14ac:dyDescent="0.35">
      <c r="B4247" s="11">
        <v>30623</v>
      </c>
      <c r="C4247" s="12" t="s">
        <v>3576</v>
      </c>
      <c r="D4247" s="13" t="s">
        <v>55</v>
      </c>
      <c r="E4247" s="15">
        <v>1321</v>
      </c>
      <c r="F4247" s="15">
        <v>93</v>
      </c>
      <c r="G4247" s="11" t="s">
        <v>0</v>
      </c>
      <c r="H4247" s="14">
        <v>45207</v>
      </c>
    </row>
    <row r="4248" spans="2:8" ht="18.8" thickBot="1" x14ac:dyDescent="0.35">
      <c r="B4248" s="11">
        <v>94196</v>
      </c>
      <c r="C4248" s="12" t="s">
        <v>3577</v>
      </c>
      <c r="D4248" s="13" t="s">
        <v>91</v>
      </c>
      <c r="E4248" s="15">
        <v>1231</v>
      </c>
      <c r="F4248" s="15">
        <v>109</v>
      </c>
      <c r="G4248" s="11" t="s">
        <v>0</v>
      </c>
      <c r="H4248" s="14">
        <v>44689</v>
      </c>
    </row>
    <row r="4249" spans="2:8" ht="18.8" thickBot="1" x14ac:dyDescent="0.35">
      <c r="B4249" s="11">
        <v>33403</v>
      </c>
      <c r="C4249" s="12" t="s">
        <v>3578</v>
      </c>
      <c r="D4249" s="13" t="s">
        <v>123</v>
      </c>
      <c r="E4249" s="15">
        <v>545</v>
      </c>
      <c r="F4249" s="15">
        <v>309</v>
      </c>
      <c r="G4249" s="11" t="s">
        <v>0</v>
      </c>
      <c r="H4249" s="14">
        <v>40089</v>
      </c>
    </row>
    <row r="4250" spans="2:8" ht="18.8" thickBot="1" x14ac:dyDescent="0.35">
      <c r="B4250" s="11">
        <v>78369</v>
      </c>
      <c r="C4250" s="12" t="s">
        <v>3579</v>
      </c>
      <c r="D4250" s="13" t="s">
        <v>123</v>
      </c>
      <c r="E4250" s="15">
        <v>998</v>
      </c>
      <c r="F4250" s="15">
        <v>195</v>
      </c>
      <c r="G4250" s="11" t="s">
        <v>25</v>
      </c>
      <c r="H4250" s="14">
        <v>43184</v>
      </c>
    </row>
    <row r="4251" spans="2:8" ht="18.8" thickBot="1" x14ac:dyDescent="0.35">
      <c r="B4251" s="11">
        <v>41422</v>
      </c>
      <c r="C4251" s="12" t="s">
        <v>3580</v>
      </c>
      <c r="D4251" s="13" t="s">
        <v>162</v>
      </c>
      <c r="E4251" s="15">
        <v>872</v>
      </c>
      <c r="F4251" s="15">
        <v>304</v>
      </c>
      <c r="G4251" s="11" t="s">
        <v>0</v>
      </c>
      <c r="H4251" s="14">
        <v>40964</v>
      </c>
    </row>
    <row r="4252" spans="2:8" ht="18.8" thickBot="1" x14ac:dyDescent="0.35">
      <c r="B4252" s="11">
        <v>109186</v>
      </c>
      <c r="C4252" s="12" t="s">
        <v>3581</v>
      </c>
      <c r="D4252" s="13" t="s">
        <v>371</v>
      </c>
      <c r="E4252" s="15">
        <v>319</v>
      </c>
      <c r="F4252" s="15">
        <v>195</v>
      </c>
      <c r="G4252" s="11" t="s">
        <v>0</v>
      </c>
      <c r="H4252" s="14">
        <v>43450</v>
      </c>
    </row>
    <row r="4253" spans="2:8" ht="18.8" thickBot="1" x14ac:dyDescent="0.35">
      <c r="B4253" s="11">
        <v>109187</v>
      </c>
      <c r="C4253" s="12" t="s">
        <v>3582</v>
      </c>
      <c r="D4253" s="13" t="s">
        <v>371</v>
      </c>
      <c r="E4253" s="15">
        <v>266</v>
      </c>
      <c r="F4253" s="15">
        <v>195</v>
      </c>
      <c r="G4253" s="11" t="s">
        <v>0</v>
      </c>
      <c r="H4253" s="14">
        <v>43450</v>
      </c>
    </row>
    <row r="4254" spans="2:8" ht="18.8" thickBot="1" x14ac:dyDescent="0.35">
      <c r="B4254" s="11">
        <v>27129</v>
      </c>
      <c r="C4254" s="12" t="s">
        <v>3583</v>
      </c>
      <c r="D4254" s="13" t="s">
        <v>333</v>
      </c>
      <c r="E4254" s="15">
        <v>831</v>
      </c>
      <c r="F4254" s="15">
        <v>48</v>
      </c>
      <c r="G4254" s="11" t="s">
        <v>0</v>
      </c>
      <c r="H4254" s="14">
        <v>45242</v>
      </c>
    </row>
    <row r="4255" spans="2:8" ht="18.8" thickBot="1" x14ac:dyDescent="0.35">
      <c r="B4255" s="11">
        <v>66247</v>
      </c>
      <c r="C4255" s="12" t="s">
        <v>3584</v>
      </c>
      <c r="D4255" s="13" t="s">
        <v>140</v>
      </c>
      <c r="E4255" s="15">
        <v>432</v>
      </c>
      <c r="F4255" s="15">
        <v>234</v>
      </c>
      <c r="G4255" s="11" t="s">
        <v>0</v>
      </c>
      <c r="H4255" s="14">
        <v>42393</v>
      </c>
    </row>
    <row r="4256" spans="2:8" ht="18.8" thickBot="1" x14ac:dyDescent="0.35">
      <c r="B4256" s="11">
        <v>27786</v>
      </c>
      <c r="C4256" s="12" t="s">
        <v>3585</v>
      </c>
      <c r="D4256" s="13" t="s">
        <v>192</v>
      </c>
      <c r="E4256" s="15">
        <v>1085</v>
      </c>
      <c r="F4256" s="15">
        <v>45</v>
      </c>
      <c r="G4256" s="11" t="s">
        <v>0</v>
      </c>
      <c r="H4256" s="14">
        <v>45249</v>
      </c>
    </row>
    <row r="4257" spans="2:8" ht="18.8" thickBot="1" x14ac:dyDescent="0.35">
      <c r="B4257" s="11">
        <v>113153</v>
      </c>
      <c r="C4257" s="12" t="s">
        <v>4094</v>
      </c>
      <c r="D4257" s="13" t="s">
        <v>306</v>
      </c>
      <c r="E4257" s="15">
        <v>377</v>
      </c>
      <c r="F4257" s="15">
        <v>248</v>
      </c>
      <c r="G4257" s="11" t="s">
        <v>0</v>
      </c>
      <c r="H4257" s="14">
        <v>43716</v>
      </c>
    </row>
    <row r="4258" spans="2:8" ht="18.8" thickBot="1" x14ac:dyDescent="0.35">
      <c r="B4258" s="11">
        <v>31847</v>
      </c>
      <c r="C4258" s="12" t="s">
        <v>3586</v>
      </c>
      <c r="D4258" s="13" t="s">
        <v>176</v>
      </c>
      <c r="E4258" s="15">
        <v>190</v>
      </c>
      <c r="F4258" s="15">
        <v>289</v>
      </c>
      <c r="G4258" s="11" t="s">
        <v>17</v>
      </c>
      <c r="H4258" s="14">
        <v>40860</v>
      </c>
    </row>
    <row r="4259" spans="2:8" ht="18.8" thickBot="1" x14ac:dyDescent="0.35">
      <c r="B4259" s="11">
        <v>31846</v>
      </c>
      <c r="C4259" s="12" t="s">
        <v>3587</v>
      </c>
      <c r="D4259" s="13" t="s">
        <v>176</v>
      </c>
      <c r="E4259" s="15">
        <v>160</v>
      </c>
      <c r="F4259" s="15">
        <v>288</v>
      </c>
      <c r="G4259" s="11" t="s">
        <v>17</v>
      </c>
      <c r="H4259" s="14">
        <v>40860</v>
      </c>
    </row>
    <row r="4260" spans="2:8" ht="18.8" thickBot="1" x14ac:dyDescent="0.35">
      <c r="B4260" s="11">
        <v>137062</v>
      </c>
      <c r="C4260" s="12" t="s">
        <v>4464</v>
      </c>
      <c r="D4260" s="13" t="s">
        <v>266</v>
      </c>
      <c r="E4260" s="15">
        <v>536</v>
      </c>
      <c r="F4260" s="15">
        <v>89</v>
      </c>
      <c r="G4260" s="11" t="s">
        <v>8</v>
      </c>
      <c r="H4260" s="14">
        <v>44962</v>
      </c>
    </row>
    <row r="4261" spans="2:8" ht="18.8" thickBot="1" x14ac:dyDescent="0.35">
      <c r="B4261" s="11">
        <v>137311</v>
      </c>
      <c r="C4261" s="12" t="s">
        <v>4465</v>
      </c>
      <c r="D4261" s="13" t="s">
        <v>266</v>
      </c>
      <c r="E4261" s="15">
        <v>656</v>
      </c>
      <c r="F4261" s="15">
        <v>45</v>
      </c>
      <c r="G4261" s="11" t="s">
        <v>8</v>
      </c>
      <c r="H4261" s="14">
        <v>45249</v>
      </c>
    </row>
    <row r="4262" spans="2:8" ht="18.8" thickBot="1" x14ac:dyDescent="0.35">
      <c r="B4262" s="11">
        <v>71575</v>
      </c>
      <c r="C4262" s="12" t="s">
        <v>3588</v>
      </c>
      <c r="D4262" s="13" t="s">
        <v>125</v>
      </c>
      <c r="E4262" s="15">
        <v>570</v>
      </c>
      <c r="F4262" s="15">
        <v>106</v>
      </c>
      <c r="G4262" s="11" t="s">
        <v>0</v>
      </c>
      <c r="H4262" s="14">
        <v>44871</v>
      </c>
    </row>
    <row r="4263" spans="2:8" ht="18.8" thickBot="1" x14ac:dyDescent="0.35">
      <c r="B4263" s="11">
        <v>76101</v>
      </c>
      <c r="C4263" s="12" t="s">
        <v>3589</v>
      </c>
      <c r="D4263" s="13" t="s">
        <v>192</v>
      </c>
      <c r="E4263" s="15">
        <v>732</v>
      </c>
      <c r="F4263" s="15">
        <v>207</v>
      </c>
      <c r="G4263" s="11" t="s">
        <v>0</v>
      </c>
      <c r="H4263" s="14">
        <v>43177</v>
      </c>
    </row>
    <row r="4264" spans="2:8" ht="18.8" thickBot="1" x14ac:dyDescent="0.35">
      <c r="B4264" s="11">
        <v>27058</v>
      </c>
      <c r="C4264" s="12" t="s">
        <v>3590</v>
      </c>
      <c r="D4264" s="13" t="s">
        <v>333</v>
      </c>
      <c r="E4264" s="15">
        <v>775</v>
      </c>
      <c r="F4264" s="15">
        <v>325</v>
      </c>
      <c r="G4264" s="11" t="s">
        <v>0</v>
      </c>
      <c r="H4264" s="14">
        <v>39347</v>
      </c>
    </row>
    <row r="4265" spans="2:8" ht="18.8" thickBot="1" x14ac:dyDescent="0.35">
      <c r="B4265" s="11">
        <v>27261</v>
      </c>
      <c r="C4265" s="12" t="s">
        <v>3591</v>
      </c>
      <c r="D4265" s="13" t="s">
        <v>109</v>
      </c>
      <c r="E4265" s="15">
        <v>1951</v>
      </c>
      <c r="F4265" s="15">
        <v>336</v>
      </c>
      <c r="G4265" s="11" t="s">
        <v>0</v>
      </c>
      <c r="H4265" s="14">
        <v>38983</v>
      </c>
    </row>
    <row r="4266" spans="2:8" ht="18.8" thickBot="1" x14ac:dyDescent="0.35">
      <c r="B4266" s="11">
        <v>26818</v>
      </c>
      <c r="C4266" s="12" t="s">
        <v>3592</v>
      </c>
      <c r="D4266" s="13" t="s">
        <v>340</v>
      </c>
      <c r="E4266" s="15">
        <v>705</v>
      </c>
      <c r="F4266" s="15">
        <v>324</v>
      </c>
      <c r="G4266" s="11" t="s">
        <v>0</v>
      </c>
      <c r="H4266" s="14">
        <v>39355</v>
      </c>
    </row>
    <row r="4267" spans="2:8" ht="18.8" thickBot="1" x14ac:dyDescent="0.35">
      <c r="B4267" s="11">
        <v>28491</v>
      </c>
      <c r="C4267" s="12" t="s">
        <v>3593</v>
      </c>
      <c r="D4267" s="13" t="s">
        <v>340</v>
      </c>
      <c r="E4267" s="15">
        <v>841</v>
      </c>
      <c r="F4267" s="15">
        <v>249</v>
      </c>
      <c r="G4267" s="11" t="s">
        <v>0</v>
      </c>
      <c r="H4267" s="14">
        <v>43184</v>
      </c>
    </row>
    <row r="4268" spans="2:8" ht="18.8" thickBot="1" x14ac:dyDescent="0.35">
      <c r="B4268" s="11">
        <v>108356</v>
      </c>
      <c r="C4268" s="12" t="s">
        <v>3594</v>
      </c>
      <c r="D4268" s="13" t="s">
        <v>73</v>
      </c>
      <c r="E4268" s="15">
        <v>454</v>
      </c>
      <c r="F4268" s="15">
        <v>200</v>
      </c>
      <c r="G4268" s="11" t="s">
        <v>0</v>
      </c>
      <c r="H4268" s="14">
        <v>43387</v>
      </c>
    </row>
    <row r="4269" spans="2:8" ht="18.8" thickBot="1" x14ac:dyDescent="0.35">
      <c r="B4269" s="11">
        <v>27744</v>
      </c>
      <c r="C4269" s="12" t="s">
        <v>3595</v>
      </c>
      <c r="D4269" s="13" t="s">
        <v>192</v>
      </c>
      <c r="E4269" s="15">
        <v>1211</v>
      </c>
      <c r="F4269" s="15">
        <v>57</v>
      </c>
      <c r="G4269" s="11" t="s">
        <v>0</v>
      </c>
      <c r="H4269" s="14">
        <v>45249</v>
      </c>
    </row>
    <row r="4270" spans="2:8" ht="18.8" thickBot="1" x14ac:dyDescent="0.35">
      <c r="B4270" s="11">
        <v>35342</v>
      </c>
      <c r="C4270" s="12" t="s">
        <v>3596</v>
      </c>
      <c r="D4270" s="13" t="s">
        <v>192</v>
      </c>
      <c r="E4270" s="15">
        <v>844</v>
      </c>
      <c r="F4270" s="15">
        <v>288</v>
      </c>
      <c r="G4270" s="11" t="s">
        <v>0</v>
      </c>
      <c r="H4270" s="14">
        <v>42267</v>
      </c>
    </row>
    <row r="4271" spans="2:8" ht="18.8" thickBot="1" x14ac:dyDescent="0.35">
      <c r="B4271" s="11">
        <v>87185</v>
      </c>
      <c r="C4271" s="12" t="s">
        <v>4300</v>
      </c>
      <c r="D4271" s="13" t="s">
        <v>151</v>
      </c>
      <c r="E4271" s="15">
        <v>1025</v>
      </c>
      <c r="F4271" s="15">
        <v>146</v>
      </c>
      <c r="G4271" s="11" t="s">
        <v>0</v>
      </c>
      <c r="H4271" s="14">
        <v>44136</v>
      </c>
    </row>
    <row r="4272" spans="2:8" ht="18.8" thickBot="1" x14ac:dyDescent="0.35">
      <c r="B4272" s="11">
        <v>27165</v>
      </c>
      <c r="C4272" s="12" t="s">
        <v>4466</v>
      </c>
      <c r="D4272" s="13" t="s">
        <v>195</v>
      </c>
      <c r="E4272" s="15">
        <v>1835</v>
      </c>
      <c r="F4272" s="15">
        <v>48</v>
      </c>
      <c r="G4272" s="11" t="s">
        <v>0</v>
      </c>
      <c r="H4272" s="14">
        <v>45249</v>
      </c>
    </row>
    <row r="4273" spans="2:8" ht="18.8" thickBot="1" x14ac:dyDescent="0.35">
      <c r="B4273" s="11">
        <v>50109</v>
      </c>
      <c r="C4273" s="12" t="s">
        <v>3597</v>
      </c>
      <c r="D4273" s="13" t="s">
        <v>109</v>
      </c>
      <c r="E4273" s="15">
        <v>404</v>
      </c>
      <c r="F4273" s="15">
        <v>259</v>
      </c>
      <c r="G4273" s="11" t="s">
        <v>0</v>
      </c>
      <c r="H4273" s="14">
        <v>41602</v>
      </c>
    </row>
    <row r="4274" spans="2:8" ht="18.8" thickBot="1" x14ac:dyDescent="0.35">
      <c r="B4274" s="11">
        <v>134739</v>
      </c>
      <c r="C4274" s="12" t="s">
        <v>4301</v>
      </c>
      <c r="D4274" s="13" t="s">
        <v>120</v>
      </c>
      <c r="E4274" s="15">
        <v>27</v>
      </c>
      <c r="F4274" s="15">
        <v>91</v>
      </c>
      <c r="G4274" s="11" t="s">
        <v>0</v>
      </c>
      <c r="H4274" s="14">
        <v>44836</v>
      </c>
    </row>
    <row r="4275" spans="2:8" ht="18.8" thickBot="1" x14ac:dyDescent="0.35">
      <c r="B4275" s="11">
        <v>137061</v>
      </c>
      <c r="C4275" s="12" t="s">
        <v>4467</v>
      </c>
      <c r="D4275" s="13" t="s">
        <v>120</v>
      </c>
      <c r="E4275" s="15">
        <v>457</v>
      </c>
      <c r="F4275" s="15">
        <v>180</v>
      </c>
      <c r="G4275" s="11" t="s">
        <v>0</v>
      </c>
      <c r="H4275" s="14">
        <v>44451</v>
      </c>
    </row>
    <row r="4276" spans="2:8" ht="18.8" thickBot="1" x14ac:dyDescent="0.35">
      <c r="B4276" s="11">
        <v>29054</v>
      </c>
      <c r="C4276" s="12" t="s">
        <v>3598</v>
      </c>
      <c r="D4276" s="13" t="s">
        <v>120</v>
      </c>
      <c r="E4276" s="15">
        <v>861</v>
      </c>
      <c r="F4276" s="15">
        <v>303</v>
      </c>
      <c r="G4276" s="11" t="s">
        <v>0</v>
      </c>
      <c r="H4276" s="14">
        <v>40097</v>
      </c>
    </row>
    <row r="4277" spans="2:8" ht="18.8" thickBot="1" x14ac:dyDescent="0.35">
      <c r="B4277" s="11">
        <v>29369</v>
      </c>
      <c r="C4277" s="12" t="s">
        <v>3599</v>
      </c>
      <c r="D4277" s="13" t="s">
        <v>177</v>
      </c>
      <c r="E4277" s="15">
        <v>1461</v>
      </c>
      <c r="F4277" s="15">
        <v>319</v>
      </c>
      <c r="G4277" s="11" t="s">
        <v>0</v>
      </c>
      <c r="H4277" s="14">
        <v>39571</v>
      </c>
    </row>
    <row r="4278" spans="2:8" ht="18.8" thickBot="1" x14ac:dyDescent="0.35">
      <c r="B4278" s="11">
        <v>143836</v>
      </c>
      <c r="C4278" s="12" t="s">
        <v>4721</v>
      </c>
      <c r="D4278" s="13" t="s">
        <v>223</v>
      </c>
      <c r="E4278" s="15">
        <v>504</v>
      </c>
      <c r="F4278" s="15">
        <v>60</v>
      </c>
      <c r="G4278" s="11" t="s">
        <v>0</v>
      </c>
      <c r="H4278" s="14">
        <v>45242</v>
      </c>
    </row>
    <row r="4279" spans="2:8" ht="18.8" thickBot="1" x14ac:dyDescent="0.35">
      <c r="B4279" s="11">
        <v>143835</v>
      </c>
      <c r="C4279" s="12" t="s">
        <v>4722</v>
      </c>
      <c r="D4279" s="13" t="s">
        <v>223</v>
      </c>
      <c r="E4279" s="15">
        <v>554</v>
      </c>
      <c r="F4279" s="15">
        <v>73</v>
      </c>
      <c r="G4279" s="11" t="s">
        <v>0</v>
      </c>
      <c r="H4279" s="14">
        <v>45242</v>
      </c>
    </row>
    <row r="4280" spans="2:8" ht="18.8" thickBot="1" x14ac:dyDescent="0.35">
      <c r="B4280" s="11">
        <v>28667</v>
      </c>
      <c r="C4280" s="12" t="s">
        <v>3600</v>
      </c>
      <c r="D4280" s="13" t="s">
        <v>136</v>
      </c>
      <c r="E4280" s="15">
        <v>536</v>
      </c>
      <c r="F4280" s="15">
        <v>343</v>
      </c>
      <c r="G4280" s="11" t="s">
        <v>0</v>
      </c>
      <c r="H4280" s="14">
        <v>39131</v>
      </c>
    </row>
    <row r="4281" spans="2:8" ht="18.8" thickBot="1" x14ac:dyDescent="0.35">
      <c r="B4281" s="11">
        <v>28257</v>
      </c>
      <c r="C4281" s="12" t="s">
        <v>3601</v>
      </c>
      <c r="D4281" s="13" t="s">
        <v>613</v>
      </c>
      <c r="E4281" s="15">
        <v>1068</v>
      </c>
      <c r="F4281" s="15">
        <v>226</v>
      </c>
      <c r="G4281" s="11" t="s">
        <v>0</v>
      </c>
      <c r="H4281" s="14">
        <v>43380</v>
      </c>
    </row>
    <row r="4282" spans="2:8" ht="18.8" thickBot="1" x14ac:dyDescent="0.35">
      <c r="B4282" s="11">
        <v>108818</v>
      </c>
      <c r="C4282" s="12" t="s">
        <v>3602</v>
      </c>
      <c r="D4282" s="13" t="s">
        <v>44</v>
      </c>
      <c r="E4282" s="15">
        <v>83</v>
      </c>
      <c r="F4282" s="15">
        <v>187</v>
      </c>
      <c r="G4282" s="11" t="s">
        <v>0</v>
      </c>
      <c r="H4282" s="14">
        <v>43408</v>
      </c>
    </row>
    <row r="4283" spans="2:8" ht="18.8" thickBot="1" x14ac:dyDescent="0.35">
      <c r="B4283" s="11">
        <v>27547</v>
      </c>
      <c r="C4283" s="12" t="s">
        <v>3603</v>
      </c>
      <c r="D4283" s="13" t="s">
        <v>676</v>
      </c>
      <c r="E4283" s="15">
        <v>786</v>
      </c>
      <c r="F4283" s="15">
        <v>55</v>
      </c>
      <c r="G4283" s="11" t="s">
        <v>0</v>
      </c>
      <c r="H4283" s="14">
        <v>45249</v>
      </c>
    </row>
    <row r="4284" spans="2:8" ht="18.8" thickBot="1" x14ac:dyDescent="0.35">
      <c r="B4284" s="11">
        <v>146154</v>
      </c>
      <c r="C4284" s="12" t="s">
        <v>4723</v>
      </c>
      <c r="D4284" s="13" t="s">
        <v>426</v>
      </c>
      <c r="E4284" s="15">
        <v>426</v>
      </c>
      <c r="F4284" s="15">
        <v>69</v>
      </c>
      <c r="G4284" s="11" t="s">
        <v>0</v>
      </c>
      <c r="H4284" s="14">
        <v>45235</v>
      </c>
    </row>
    <row r="4285" spans="2:8" ht="18.8" thickBot="1" x14ac:dyDescent="0.35">
      <c r="B4285" s="11">
        <v>26774</v>
      </c>
      <c r="C4285" s="12" t="s">
        <v>3604</v>
      </c>
      <c r="D4285" s="13" t="s">
        <v>189</v>
      </c>
      <c r="E4285" s="15">
        <v>598</v>
      </c>
      <c r="F4285" s="15">
        <v>215</v>
      </c>
      <c r="G4285" s="11" t="s">
        <v>0</v>
      </c>
      <c r="H4285" s="14">
        <v>42855</v>
      </c>
    </row>
    <row r="4286" spans="2:8" ht="18.8" thickBot="1" x14ac:dyDescent="0.35">
      <c r="B4286" s="11">
        <v>27975</v>
      </c>
      <c r="C4286" s="12" t="s">
        <v>3605</v>
      </c>
      <c r="D4286" s="13" t="s">
        <v>306</v>
      </c>
      <c r="E4286" s="15">
        <v>1375</v>
      </c>
      <c r="F4286" s="15">
        <v>41</v>
      </c>
      <c r="G4286" s="11" t="s">
        <v>0</v>
      </c>
      <c r="H4286" s="14">
        <v>45249</v>
      </c>
    </row>
    <row r="4287" spans="2:8" ht="18.8" thickBot="1" x14ac:dyDescent="0.35">
      <c r="B4287" s="11">
        <v>27359</v>
      </c>
      <c r="C4287" s="12" t="s">
        <v>3606</v>
      </c>
      <c r="D4287" s="13" t="s">
        <v>189</v>
      </c>
      <c r="E4287" s="15">
        <v>824</v>
      </c>
      <c r="F4287" s="15">
        <v>239</v>
      </c>
      <c r="G4287" s="11" t="s">
        <v>0</v>
      </c>
      <c r="H4287" s="14">
        <v>42091</v>
      </c>
    </row>
    <row r="4288" spans="2:8" ht="18.8" thickBot="1" x14ac:dyDescent="0.35">
      <c r="B4288" s="11">
        <v>5299</v>
      </c>
      <c r="C4288" s="12" t="s">
        <v>3607</v>
      </c>
      <c r="D4288" s="13" t="s">
        <v>48</v>
      </c>
      <c r="E4288" s="15">
        <v>2323</v>
      </c>
      <c r="F4288" s="15">
        <v>208</v>
      </c>
      <c r="G4288" s="11" t="s">
        <v>2</v>
      </c>
      <c r="H4288" s="14">
        <v>42875</v>
      </c>
    </row>
    <row r="4289" spans="2:8" ht="18.8" thickBot="1" x14ac:dyDescent="0.35">
      <c r="B4289" s="11">
        <v>101676</v>
      </c>
      <c r="C4289" s="12" t="s">
        <v>3608</v>
      </c>
      <c r="D4289" s="13" t="s">
        <v>490</v>
      </c>
      <c r="E4289" s="15">
        <v>616</v>
      </c>
      <c r="F4289" s="15">
        <v>191</v>
      </c>
      <c r="G4289" s="11" t="s">
        <v>0</v>
      </c>
      <c r="H4289" s="14">
        <v>43380</v>
      </c>
    </row>
    <row r="4290" spans="2:8" ht="18.8" thickBot="1" x14ac:dyDescent="0.35">
      <c r="B4290" s="11">
        <v>50081</v>
      </c>
      <c r="C4290" s="12" t="s">
        <v>4468</v>
      </c>
      <c r="D4290" s="13" t="s">
        <v>48</v>
      </c>
      <c r="E4290" s="15">
        <v>1837</v>
      </c>
      <c r="F4290" s="15">
        <v>76</v>
      </c>
      <c r="G4290" s="11" t="s">
        <v>17</v>
      </c>
      <c r="H4290" s="14">
        <v>45207</v>
      </c>
    </row>
    <row r="4291" spans="2:8" ht="18.8" thickBot="1" x14ac:dyDescent="0.35">
      <c r="B4291" s="11">
        <v>71191</v>
      </c>
      <c r="C4291" s="12" t="s">
        <v>3609</v>
      </c>
      <c r="D4291" s="13" t="s">
        <v>151</v>
      </c>
      <c r="E4291" s="15">
        <v>1154</v>
      </c>
      <c r="F4291" s="15">
        <v>70</v>
      </c>
      <c r="G4291" s="11" t="s">
        <v>0</v>
      </c>
      <c r="H4291" s="14">
        <v>45249</v>
      </c>
    </row>
    <row r="4292" spans="2:8" ht="18.8" thickBot="1" x14ac:dyDescent="0.35">
      <c r="B4292" s="11">
        <v>145806</v>
      </c>
      <c r="C4292" s="12" t="s">
        <v>4724</v>
      </c>
      <c r="D4292" s="13" t="s">
        <v>151</v>
      </c>
      <c r="E4292" s="15">
        <v>660</v>
      </c>
      <c r="F4292" s="15">
        <v>83</v>
      </c>
      <c r="G4292" s="11" t="s">
        <v>0</v>
      </c>
      <c r="H4292" s="14">
        <v>45241</v>
      </c>
    </row>
    <row r="4293" spans="2:8" ht="18.8" thickBot="1" x14ac:dyDescent="0.35">
      <c r="B4293" s="11">
        <v>69121</v>
      </c>
      <c r="C4293" s="12" t="s">
        <v>3610</v>
      </c>
      <c r="D4293" s="13" t="s">
        <v>151</v>
      </c>
      <c r="E4293" s="15">
        <v>268</v>
      </c>
      <c r="F4293" s="15">
        <v>261</v>
      </c>
      <c r="G4293" s="11" t="s">
        <v>0</v>
      </c>
      <c r="H4293" s="14">
        <v>41567</v>
      </c>
    </row>
    <row r="4294" spans="2:8" ht="18.8" thickBot="1" x14ac:dyDescent="0.35">
      <c r="B4294" s="11">
        <v>26912</v>
      </c>
      <c r="C4294" s="12" t="s">
        <v>3611</v>
      </c>
      <c r="D4294" s="13" t="s">
        <v>457</v>
      </c>
      <c r="E4294" s="15">
        <v>695</v>
      </c>
      <c r="F4294" s="15">
        <v>83</v>
      </c>
      <c r="G4294" s="11" t="s">
        <v>0</v>
      </c>
      <c r="H4294" s="14">
        <v>45032</v>
      </c>
    </row>
    <row r="4295" spans="2:8" ht="18.8" thickBot="1" x14ac:dyDescent="0.35">
      <c r="B4295" s="11">
        <v>134255</v>
      </c>
      <c r="C4295" s="12" t="s">
        <v>4302</v>
      </c>
      <c r="D4295" s="13" t="s">
        <v>457</v>
      </c>
      <c r="E4295" s="15">
        <v>763</v>
      </c>
      <c r="F4295" s="15">
        <v>74</v>
      </c>
      <c r="G4295" s="11" t="s">
        <v>0</v>
      </c>
      <c r="H4295" s="14">
        <v>45242</v>
      </c>
    </row>
    <row r="4296" spans="2:8" ht="18.8" thickBot="1" x14ac:dyDescent="0.35">
      <c r="B4296" s="11">
        <v>113422</v>
      </c>
      <c r="C4296" s="12" t="s">
        <v>4119</v>
      </c>
      <c r="D4296" s="13" t="s">
        <v>83</v>
      </c>
      <c r="E4296" s="15">
        <v>486</v>
      </c>
      <c r="F4296" s="15">
        <v>184</v>
      </c>
      <c r="G4296" s="11" t="s">
        <v>0</v>
      </c>
      <c r="H4296" s="14">
        <v>43758</v>
      </c>
    </row>
    <row r="4297" spans="2:8" ht="18.8" thickBot="1" x14ac:dyDescent="0.35">
      <c r="B4297" s="11">
        <v>26971</v>
      </c>
      <c r="C4297" s="12" t="s">
        <v>3612</v>
      </c>
      <c r="D4297" s="13" t="s">
        <v>340</v>
      </c>
      <c r="E4297" s="15">
        <v>763</v>
      </c>
      <c r="F4297" s="15">
        <v>207</v>
      </c>
      <c r="G4297" s="11" t="s">
        <v>0</v>
      </c>
      <c r="H4297" s="14">
        <v>43779</v>
      </c>
    </row>
    <row r="4298" spans="2:8" ht="18.8" thickBot="1" x14ac:dyDescent="0.35">
      <c r="B4298" s="11">
        <v>109085</v>
      </c>
      <c r="C4298" s="12" t="s">
        <v>3613</v>
      </c>
      <c r="D4298" s="13" t="s">
        <v>71</v>
      </c>
      <c r="E4298" s="15">
        <v>625</v>
      </c>
      <c r="F4298" s="15">
        <v>138</v>
      </c>
      <c r="G4298" s="11" t="s">
        <v>0</v>
      </c>
      <c r="H4298" s="14">
        <v>44479</v>
      </c>
    </row>
    <row r="4299" spans="2:8" ht="18.8" thickBot="1" x14ac:dyDescent="0.35">
      <c r="B4299" s="11">
        <v>76985</v>
      </c>
      <c r="C4299" s="12" t="s">
        <v>3614</v>
      </c>
      <c r="D4299" s="13" t="s">
        <v>106</v>
      </c>
      <c r="E4299" s="15">
        <v>822</v>
      </c>
      <c r="F4299" s="15">
        <v>150</v>
      </c>
      <c r="G4299" s="11" t="s">
        <v>0</v>
      </c>
      <c r="H4299" s="14">
        <v>44108</v>
      </c>
    </row>
    <row r="4300" spans="2:8" ht="18.8" thickBot="1" x14ac:dyDescent="0.35">
      <c r="B4300" s="11">
        <v>75491</v>
      </c>
      <c r="C4300" s="12" t="s">
        <v>3615</v>
      </c>
      <c r="D4300" s="13" t="s">
        <v>308</v>
      </c>
      <c r="E4300" s="15">
        <v>541</v>
      </c>
      <c r="F4300" s="15">
        <v>246</v>
      </c>
      <c r="G4300" s="11" t="s">
        <v>0</v>
      </c>
      <c r="H4300" s="14">
        <v>42049</v>
      </c>
    </row>
    <row r="4301" spans="2:8" ht="18.8" thickBot="1" x14ac:dyDescent="0.35">
      <c r="B4301" s="11">
        <v>76984</v>
      </c>
      <c r="C4301" s="12" t="s">
        <v>3616</v>
      </c>
      <c r="D4301" s="13" t="s">
        <v>106</v>
      </c>
      <c r="E4301" s="15">
        <v>1480</v>
      </c>
      <c r="F4301" s="15">
        <v>51</v>
      </c>
      <c r="G4301" s="11" t="s">
        <v>0</v>
      </c>
      <c r="H4301" s="14">
        <v>45249</v>
      </c>
    </row>
    <row r="4302" spans="2:8" ht="18.8" thickBot="1" x14ac:dyDescent="0.35">
      <c r="B4302" s="11">
        <v>27806</v>
      </c>
      <c r="C4302" s="12" t="s">
        <v>3617</v>
      </c>
      <c r="D4302" s="13" t="s">
        <v>123</v>
      </c>
      <c r="E4302" s="15">
        <v>436</v>
      </c>
      <c r="F4302" s="15">
        <v>155</v>
      </c>
      <c r="G4302" s="11" t="s">
        <v>0</v>
      </c>
      <c r="H4302" s="14">
        <v>44108</v>
      </c>
    </row>
    <row r="4303" spans="2:8" ht="18.8" thickBot="1" x14ac:dyDescent="0.35">
      <c r="B4303" s="11">
        <v>29140</v>
      </c>
      <c r="C4303" s="12" t="s">
        <v>4469</v>
      </c>
      <c r="D4303" s="13" t="s">
        <v>83</v>
      </c>
      <c r="E4303" s="15">
        <v>1104</v>
      </c>
      <c r="F4303" s="15">
        <v>77</v>
      </c>
      <c r="G4303" s="11" t="s">
        <v>0</v>
      </c>
      <c r="H4303" s="14">
        <v>45046</v>
      </c>
    </row>
    <row r="4304" spans="2:8" ht="18.8" thickBot="1" x14ac:dyDescent="0.35">
      <c r="B4304" s="11">
        <v>29138</v>
      </c>
      <c r="C4304" s="12" t="s">
        <v>3618</v>
      </c>
      <c r="D4304" s="13" t="s">
        <v>143</v>
      </c>
      <c r="E4304" s="15">
        <v>710</v>
      </c>
      <c r="F4304" s="15">
        <v>256</v>
      </c>
      <c r="G4304" s="11" t="s">
        <v>0</v>
      </c>
      <c r="H4304" s="14">
        <v>43163</v>
      </c>
    </row>
    <row r="4305" spans="2:8" ht="18.8" thickBot="1" x14ac:dyDescent="0.35">
      <c r="B4305" s="11">
        <v>27438</v>
      </c>
      <c r="C4305" s="12" t="s">
        <v>3619</v>
      </c>
      <c r="D4305" s="13" t="s">
        <v>389</v>
      </c>
      <c r="E4305" s="15">
        <v>1139</v>
      </c>
      <c r="F4305" s="15">
        <v>58</v>
      </c>
      <c r="G4305" s="11" t="s">
        <v>0</v>
      </c>
      <c r="H4305" s="14">
        <v>45249</v>
      </c>
    </row>
    <row r="4306" spans="2:8" ht="18.8" thickBot="1" x14ac:dyDescent="0.35">
      <c r="B4306" s="11">
        <v>28148</v>
      </c>
      <c r="C4306" s="12" t="s">
        <v>3620</v>
      </c>
      <c r="D4306" s="13" t="s">
        <v>46</v>
      </c>
      <c r="E4306" s="15">
        <v>764</v>
      </c>
      <c r="F4306" s="15">
        <v>264</v>
      </c>
      <c r="G4306" s="11" t="s">
        <v>0</v>
      </c>
      <c r="H4306" s="14">
        <v>41622</v>
      </c>
    </row>
    <row r="4307" spans="2:8" ht="18.8" thickBot="1" x14ac:dyDescent="0.35">
      <c r="B4307" s="11">
        <v>28107</v>
      </c>
      <c r="C4307" s="12" t="s">
        <v>3621</v>
      </c>
      <c r="D4307" s="13" t="s">
        <v>46</v>
      </c>
      <c r="E4307" s="15">
        <v>844</v>
      </c>
      <c r="F4307" s="15">
        <v>186</v>
      </c>
      <c r="G4307" s="11" t="s">
        <v>0</v>
      </c>
      <c r="H4307" s="14">
        <v>43898</v>
      </c>
    </row>
    <row r="4308" spans="2:8" ht="18.8" thickBot="1" x14ac:dyDescent="0.35">
      <c r="B4308" s="11">
        <v>108113</v>
      </c>
      <c r="C4308" s="12" t="s">
        <v>3622</v>
      </c>
      <c r="D4308" s="13" t="s">
        <v>125</v>
      </c>
      <c r="E4308" s="15">
        <v>287</v>
      </c>
      <c r="F4308" s="15">
        <v>179</v>
      </c>
      <c r="G4308" s="11" t="s">
        <v>0</v>
      </c>
      <c r="H4308" s="14">
        <v>43548</v>
      </c>
    </row>
    <row r="4309" spans="2:8" ht="18.8" thickBot="1" x14ac:dyDescent="0.35">
      <c r="B4309" s="11">
        <v>28336</v>
      </c>
      <c r="C4309" s="12" t="s">
        <v>3623</v>
      </c>
      <c r="D4309" s="13" t="s">
        <v>183</v>
      </c>
      <c r="E4309" s="15">
        <v>966</v>
      </c>
      <c r="F4309" s="15">
        <v>125</v>
      </c>
      <c r="G4309" s="11" t="s">
        <v>0</v>
      </c>
      <c r="H4309" s="14">
        <v>44689</v>
      </c>
    </row>
    <row r="4310" spans="2:8" ht="18.8" thickBot="1" x14ac:dyDescent="0.35">
      <c r="B4310" s="11">
        <v>29056</v>
      </c>
      <c r="C4310" s="12" t="s">
        <v>3624</v>
      </c>
      <c r="D4310" s="13" t="s">
        <v>288</v>
      </c>
      <c r="E4310" s="15">
        <v>572</v>
      </c>
      <c r="F4310" s="15">
        <v>270</v>
      </c>
      <c r="G4310" s="11" t="s">
        <v>0</v>
      </c>
      <c r="H4310" s="14">
        <v>41349</v>
      </c>
    </row>
    <row r="4311" spans="2:8" ht="18.8" thickBot="1" x14ac:dyDescent="0.35">
      <c r="B4311" s="11">
        <v>29055</v>
      </c>
      <c r="C4311" s="12" t="s">
        <v>3625</v>
      </c>
      <c r="D4311" s="13" t="s">
        <v>288</v>
      </c>
      <c r="E4311" s="15">
        <v>792</v>
      </c>
      <c r="F4311" s="15">
        <v>258</v>
      </c>
      <c r="G4311" s="11" t="s">
        <v>0</v>
      </c>
      <c r="H4311" s="14">
        <v>41755</v>
      </c>
    </row>
    <row r="4312" spans="2:8" ht="18.8" thickBot="1" x14ac:dyDescent="0.35">
      <c r="B4312" s="11">
        <v>151049</v>
      </c>
      <c r="C4312" s="12" t="s">
        <v>4887</v>
      </c>
      <c r="D4312" s="13" t="s">
        <v>48</v>
      </c>
      <c r="E4312" s="15">
        <v>408</v>
      </c>
      <c r="F4312" s="15">
        <v>177</v>
      </c>
      <c r="G4312" s="11" t="s">
        <v>0</v>
      </c>
      <c r="H4312" s="14">
        <v>45200</v>
      </c>
    </row>
    <row r="4313" spans="2:8" ht="18.8" thickBot="1" x14ac:dyDescent="0.35">
      <c r="B4313" s="11">
        <v>29421</v>
      </c>
      <c r="C4313" s="12" t="s">
        <v>3626</v>
      </c>
      <c r="D4313" s="13" t="s">
        <v>151</v>
      </c>
      <c r="E4313" s="15">
        <v>585</v>
      </c>
      <c r="F4313" s="15">
        <v>330</v>
      </c>
      <c r="G4313" s="11" t="s">
        <v>0</v>
      </c>
      <c r="H4313" s="14">
        <v>39341</v>
      </c>
    </row>
    <row r="4314" spans="2:8" ht="18.8" thickBot="1" x14ac:dyDescent="0.35">
      <c r="B4314" s="11">
        <v>113140</v>
      </c>
      <c r="C4314" s="12" t="s">
        <v>4114</v>
      </c>
      <c r="D4314" s="13" t="s">
        <v>255</v>
      </c>
      <c r="E4314" s="15">
        <v>788</v>
      </c>
      <c r="F4314" s="15">
        <v>105</v>
      </c>
      <c r="G4314" s="11" t="s">
        <v>0</v>
      </c>
      <c r="H4314" s="14">
        <v>45242</v>
      </c>
    </row>
    <row r="4315" spans="2:8" ht="18.8" thickBot="1" x14ac:dyDescent="0.35">
      <c r="B4315" s="11">
        <v>102936</v>
      </c>
      <c r="C4315" s="12" t="s">
        <v>3627</v>
      </c>
      <c r="D4315" s="13" t="s">
        <v>104</v>
      </c>
      <c r="E4315" s="15">
        <v>786</v>
      </c>
      <c r="F4315" s="15">
        <v>183</v>
      </c>
      <c r="G4315" s="11" t="s">
        <v>40</v>
      </c>
      <c r="H4315" s="14">
        <v>43604</v>
      </c>
    </row>
    <row r="4316" spans="2:8" ht="18.8" thickBot="1" x14ac:dyDescent="0.35">
      <c r="B4316" s="11">
        <v>31129</v>
      </c>
      <c r="C4316" s="12" t="s">
        <v>3628</v>
      </c>
      <c r="D4316" s="13" t="s">
        <v>52</v>
      </c>
      <c r="E4316" s="15">
        <v>1321</v>
      </c>
      <c r="F4316" s="15">
        <v>280</v>
      </c>
      <c r="G4316" s="11" t="s">
        <v>0</v>
      </c>
      <c r="H4316" s="14">
        <v>41013</v>
      </c>
    </row>
    <row r="4317" spans="2:8" ht="18.8" thickBot="1" x14ac:dyDescent="0.35">
      <c r="B4317" s="11">
        <v>46626</v>
      </c>
      <c r="C4317" s="12" t="s">
        <v>3629</v>
      </c>
      <c r="D4317" s="13" t="s">
        <v>104</v>
      </c>
      <c r="E4317" s="15">
        <v>757</v>
      </c>
      <c r="F4317" s="15">
        <v>261</v>
      </c>
      <c r="G4317" s="11" t="s">
        <v>0</v>
      </c>
      <c r="H4317" s="14">
        <v>41531</v>
      </c>
    </row>
    <row r="4318" spans="2:8" ht="18.8" thickBot="1" x14ac:dyDescent="0.35">
      <c r="B4318" s="11">
        <v>69806</v>
      </c>
      <c r="C4318" s="12" t="s">
        <v>3630</v>
      </c>
      <c r="D4318" s="13" t="s">
        <v>63</v>
      </c>
      <c r="E4318" s="15">
        <v>640</v>
      </c>
      <c r="F4318" s="15">
        <v>223</v>
      </c>
      <c r="G4318" s="11" t="s">
        <v>0</v>
      </c>
      <c r="H4318" s="14">
        <v>42785</v>
      </c>
    </row>
    <row r="4319" spans="2:8" ht="18.8" thickBot="1" x14ac:dyDescent="0.35">
      <c r="B4319" s="11">
        <v>27323</v>
      </c>
      <c r="C4319" s="12" t="s">
        <v>3631</v>
      </c>
      <c r="D4319" s="13" t="s">
        <v>89</v>
      </c>
      <c r="E4319" s="15">
        <v>796</v>
      </c>
      <c r="F4319" s="15">
        <v>255</v>
      </c>
      <c r="G4319" s="11" t="s">
        <v>0</v>
      </c>
      <c r="H4319" s="14">
        <v>42267</v>
      </c>
    </row>
    <row r="4320" spans="2:8" ht="18.8" thickBot="1" x14ac:dyDescent="0.35">
      <c r="B4320" s="11">
        <v>57389</v>
      </c>
      <c r="C4320" s="12" t="s">
        <v>4303</v>
      </c>
      <c r="D4320" s="13" t="s">
        <v>151</v>
      </c>
      <c r="E4320" s="15">
        <v>877</v>
      </c>
      <c r="F4320" s="15">
        <v>50</v>
      </c>
      <c r="G4320" s="11" t="s">
        <v>0</v>
      </c>
      <c r="H4320" s="14">
        <v>45249</v>
      </c>
    </row>
    <row r="4321" spans="2:8" ht="18.8" thickBot="1" x14ac:dyDescent="0.35">
      <c r="B4321" s="11">
        <v>143839</v>
      </c>
      <c r="C4321" s="12" t="s">
        <v>4725</v>
      </c>
      <c r="D4321" s="13" t="s">
        <v>696</v>
      </c>
      <c r="E4321" s="15">
        <v>703</v>
      </c>
      <c r="F4321" s="15">
        <v>44</v>
      </c>
      <c r="G4321" s="11" t="s">
        <v>0</v>
      </c>
      <c r="H4321" s="14">
        <v>45249</v>
      </c>
    </row>
    <row r="4322" spans="2:8" ht="18.8" thickBot="1" x14ac:dyDescent="0.35">
      <c r="B4322" s="11">
        <v>150691</v>
      </c>
      <c r="C4322" s="12" t="s">
        <v>4888</v>
      </c>
      <c r="D4322" s="13" t="s">
        <v>44</v>
      </c>
      <c r="E4322" s="15">
        <v>248</v>
      </c>
      <c r="F4322" s="15">
        <v>67</v>
      </c>
      <c r="G4322" s="11" t="s">
        <v>0</v>
      </c>
      <c r="H4322" s="14">
        <v>45235</v>
      </c>
    </row>
    <row r="4323" spans="2:8" ht="18.8" thickBot="1" x14ac:dyDescent="0.35">
      <c r="B4323" s="11">
        <v>27420</v>
      </c>
      <c r="C4323" s="12" t="s">
        <v>3632</v>
      </c>
      <c r="D4323" s="13" t="s">
        <v>333</v>
      </c>
      <c r="E4323" s="15">
        <v>487</v>
      </c>
      <c r="F4323" s="15">
        <v>222</v>
      </c>
      <c r="G4323" s="11" t="s">
        <v>0</v>
      </c>
      <c r="H4323" s="14">
        <v>43023</v>
      </c>
    </row>
    <row r="4324" spans="2:8" ht="18.8" thickBot="1" x14ac:dyDescent="0.35">
      <c r="B4324" s="11">
        <v>27498</v>
      </c>
      <c r="C4324" s="12" t="s">
        <v>3633</v>
      </c>
      <c r="D4324" s="13" t="s">
        <v>167</v>
      </c>
      <c r="E4324" s="15">
        <v>944</v>
      </c>
      <c r="F4324" s="15">
        <v>50</v>
      </c>
      <c r="G4324" s="11" t="s">
        <v>0</v>
      </c>
      <c r="H4324" s="14">
        <v>45249</v>
      </c>
    </row>
    <row r="4325" spans="2:8" ht="18.8" thickBot="1" x14ac:dyDescent="0.35">
      <c r="B4325" s="11">
        <v>27989</v>
      </c>
      <c r="C4325" s="12" t="s">
        <v>3634</v>
      </c>
      <c r="D4325" s="13" t="s">
        <v>83</v>
      </c>
      <c r="E4325" s="15">
        <v>1733</v>
      </c>
      <c r="F4325" s="15">
        <v>248</v>
      </c>
      <c r="G4325" s="11" t="s">
        <v>0</v>
      </c>
      <c r="H4325" s="14">
        <v>42021</v>
      </c>
    </row>
    <row r="4326" spans="2:8" ht="18.8" thickBot="1" x14ac:dyDescent="0.35">
      <c r="B4326" s="11">
        <v>57542</v>
      </c>
      <c r="C4326" s="12" t="s">
        <v>4470</v>
      </c>
      <c r="D4326" s="13" t="s">
        <v>1084</v>
      </c>
      <c r="E4326" s="15">
        <v>1118</v>
      </c>
      <c r="F4326" s="15">
        <v>41</v>
      </c>
      <c r="G4326" s="11" t="s">
        <v>0</v>
      </c>
      <c r="H4326" s="14">
        <v>45249</v>
      </c>
    </row>
    <row r="4327" spans="2:8" ht="18.8" thickBot="1" x14ac:dyDescent="0.35">
      <c r="B4327" s="11">
        <v>5352</v>
      </c>
      <c r="C4327" s="12" t="s">
        <v>3635</v>
      </c>
      <c r="D4327" s="13" t="s">
        <v>138</v>
      </c>
      <c r="E4327" s="15">
        <v>2365</v>
      </c>
      <c r="F4327" s="15">
        <v>268</v>
      </c>
      <c r="G4327" s="11" t="s">
        <v>3</v>
      </c>
      <c r="H4327" s="14">
        <v>41427</v>
      </c>
    </row>
    <row r="4328" spans="2:8" ht="18.8" thickBot="1" x14ac:dyDescent="0.35">
      <c r="B4328" s="11">
        <v>28165</v>
      </c>
      <c r="C4328" s="12" t="s">
        <v>3636</v>
      </c>
      <c r="D4328" s="13" t="s">
        <v>519</v>
      </c>
      <c r="E4328" s="15">
        <v>816</v>
      </c>
      <c r="F4328" s="15">
        <v>271</v>
      </c>
      <c r="G4328" s="11" t="s">
        <v>0</v>
      </c>
      <c r="H4328" s="14">
        <v>41258</v>
      </c>
    </row>
    <row r="4329" spans="2:8" ht="18.8" thickBot="1" x14ac:dyDescent="0.35">
      <c r="B4329" s="11">
        <v>151429</v>
      </c>
      <c r="C4329" s="12" t="s">
        <v>4889</v>
      </c>
      <c r="D4329" s="13" t="s">
        <v>111</v>
      </c>
      <c r="E4329" s="15">
        <v>410</v>
      </c>
      <c r="F4329" s="15">
        <v>134</v>
      </c>
      <c r="G4329" s="11" t="s">
        <v>0</v>
      </c>
      <c r="H4329" s="14">
        <v>45214</v>
      </c>
    </row>
    <row r="4330" spans="2:8" ht="18.8" thickBot="1" x14ac:dyDescent="0.35">
      <c r="B4330" s="11">
        <v>39145</v>
      </c>
      <c r="C4330" s="12" t="s">
        <v>3637</v>
      </c>
      <c r="D4330" s="13" t="s">
        <v>111</v>
      </c>
      <c r="E4330" s="15">
        <v>874</v>
      </c>
      <c r="F4330" s="15">
        <v>155</v>
      </c>
      <c r="G4330" s="11" t="s">
        <v>0</v>
      </c>
      <c r="H4330" s="14">
        <v>44108</v>
      </c>
    </row>
    <row r="4331" spans="2:8" ht="18.8" thickBot="1" x14ac:dyDescent="0.35">
      <c r="B4331" s="11">
        <v>151477</v>
      </c>
      <c r="C4331" s="12" t="s">
        <v>4890</v>
      </c>
      <c r="D4331" s="13" t="s">
        <v>111</v>
      </c>
      <c r="E4331" s="15">
        <v>300</v>
      </c>
      <c r="F4331" s="15">
        <v>61</v>
      </c>
      <c r="G4331" s="11" t="s">
        <v>0</v>
      </c>
      <c r="H4331" s="14">
        <v>45241</v>
      </c>
    </row>
    <row r="4332" spans="2:8" ht="18.8" thickBot="1" x14ac:dyDescent="0.35">
      <c r="B4332" s="11">
        <v>134265</v>
      </c>
      <c r="C4332" s="12" t="s">
        <v>4304</v>
      </c>
      <c r="D4332" s="13" t="s">
        <v>123</v>
      </c>
      <c r="E4332" s="15">
        <v>358</v>
      </c>
      <c r="F4332" s="15">
        <v>140</v>
      </c>
      <c r="G4332" s="11" t="s">
        <v>0</v>
      </c>
      <c r="H4332" s="14">
        <v>44486</v>
      </c>
    </row>
    <row r="4333" spans="2:8" ht="18.8" thickBot="1" x14ac:dyDescent="0.35">
      <c r="B4333" s="11">
        <v>110648</v>
      </c>
      <c r="C4333" s="12" t="s">
        <v>3638</v>
      </c>
      <c r="D4333" s="13" t="s">
        <v>209</v>
      </c>
      <c r="E4333" s="15">
        <v>681</v>
      </c>
      <c r="F4333" s="15">
        <v>195</v>
      </c>
      <c r="G4333" s="11" t="s">
        <v>0</v>
      </c>
      <c r="H4333" s="14">
        <v>43541</v>
      </c>
    </row>
    <row r="4334" spans="2:8" ht="18.8" thickBot="1" x14ac:dyDescent="0.35">
      <c r="B4334" s="11">
        <v>137064</v>
      </c>
      <c r="C4334" s="12" t="s">
        <v>4471</v>
      </c>
      <c r="D4334" s="13" t="s">
        <v>125</v>
      </c>
      <c r="E4334" s="15">
        <v>1287</v>
      </c>
      <c r="F4334" s="15">
        <v>55</v>
      </c>
      <c r="G4334" s="11" t="s">
        <v>10</v>
      </c>
      <c r="H4334" s="14">
        <v>45249</v>
      </c>
    </row>
    <row r="4335" spans="2:8" ht="18.8" thickBot="1" x14ac:dyDescent="0.35">
      <c r="B4335" s="11">
        <v>31108</v>
      </c>
      <c r="C4335" s="12" t="s">
        <v>3639</v>
      </c>
      <c r="D4335" s="13" t="s">
        <v>77</v>
      </c>
      <c r="E4335" s="15">
        <v>1100</v>
      </c>
      <c r="F4335" s="15">
        <v>150</v>
      </c>
      <c r="G4335" s="11" t="s">
        <v>0</v>
      </c>
      <c r="H4335" s="14">
        <v>44136</v>
      </c>
    </row>
    <row r="4336" spans="2:8" ht="18.8" thickBot="1" x14ac:dyDescent="0.35">
      <c r="B4336" s="11">
        <v>27916</v>
      </c>
      <c r="C4336" s="12" t="s">
        <v>3640</v>
      </c>
      <c r="D4336" s="13" t="s">
        <v>95</v>
      </c>
      <c r="E4336" s="15">
        <v>701</v>
      </c>
      <c r="F4336" s="15">
        <v>269</v>
      </c>
      <c r="G4336" s="11" t="s">
        <v>0</v>
      </c>
      <c r="H4336" s="14">
        <v>41342</v>
      </c>
    </row>
    <row r="4337" spans="2:8" ht="18.8" thickBot="1" x14ac:dyDescent="0.35">
      <c r="B4337" s="11">
        <v>75485</v>
      </c>
      <c r="C4337" s="12" t="s">
        <v>3641</v>
      </c>
      <c r="D4337" s="13" t="s">
        <v>123</v>
      </c>
      <c r="E4337" s="15">
        <v>1106</v>
      </c>
      <c r="F4337" s="15">
        <v>47</v>
      </c>
      <c r="G4337" s="11" t="s">
        <v>0</v>
      </c>
      <c r="H4337" s="14">
        <v>45249</v>
      </c>
    </row>
    <row r="4338" spans="2:8" ht="18.8" thickBot="1" x14ac:dyDescent="0.35">
      <c r="B4338" s="11">
        <v>113282</v>
      </c>
      <c r="C4338" s="12" t="s">
        <v>4726</v>
      </c>
      <c r="D4338" s="13" t="s">
        <v>371</v>
      </c>
      <c r="E4338" s="15">
        <v>1598</v>
      </c>
      <c r="F4338" s="15">
        <v>73</v>
      </c>
      <c r="G4338" s="11" t="s">
        <v>5</v>
      </c>
      <c r="H4338" s="14">
        <v>45249</v>
      </c>
    </row>
    <row r="4339" spans="2:8" ht="18.8" thickBot="1" x14ac:dyDescent="0.35">
      <c r="B4339" s="11">
        <v>85916</v>
      </c>
      <c r="C4339" s="12" t="s">
        <v>3642</v>
      </c>
      <c r="D4339" s="13" t="s">
        <v>118</v>
      </c>
      <c r="E4339" s="15">
        <v>1057</v>
      </c>
      <c r="F4339" s="15">
        <v>40</v>
      </c>
      <c r="G4339" s="11" t="s">
        <v>0</v>
      </c>
      <c r="H4339" s="14">
        <v>45249</v>
      </c>
    </row>
    <row r="4340" spans="2:8" ht="18.8" thickBot="1" x14ac:dyDescent="0.35">
      <c r="B4340" s="11">
        <v>144179</v>
      </c>
      <c r="C4340" s="12" t="s">
        <v>4727</v>
      </c>
      <c r="D4340" s="13" t="s">
        <v>118</v>
      </c>
      <c r="E4340" s="15">
        <v>595</v>
      </c>
      <c r="F4340" s="15">
        <v>49</v>
      </c>
      <c r="G4340" s="11" t="s">
        <v>0</v>
      </c>
      <c r="H4340" s="14">
        <v>45249</v>
      </c>
    </row>
    <row r="4341" spans="2:8" ht="18.8" thickBot="1" x14ac:dyDescent="0.35">
      <c r="B4341" s="11">
        <v>34118</v>
      </c>
      <c r="C4341" s="12" t="s">
        <v>4531</v>
      </c>
      <c r="D4341" s="13" t="s">
        <v>147</v>
      </c>
      <c r="E4341" s="15">
        <v>1551</v>
      </c>
      <c r="F4341" s="15">
        <v>84</v>
      </c>
      <c r="G4341" s="11" t="s">
        <v>0</v>
      </c>
      <c r="H4341" s="14">
        <v>44983</v>
      </c>
    </row>
    <row r="4342" spans="2:8" ht="18.8" thickBot="1" x14ac:dyDescent="0.35">
      <c r="B4342" s="11">
        <v>101452</v>
      </c>
      <c r="C4342" s="12" t="s">
        <v>3643</v>
      </c>
      <c r="D4342" s="13" t="s">
        <v>411</v>
      </c>
      <c r="E4342" s="15">
        <v>503</v>
      </c>
      <c r="F4342" s="15">
        <v>69</v>
      </c>
      <c r="G4342" s="11" t="s">
        <v>0</v>
      </c>
      <c r="H4342" s="14">
        <v>45249</v>
      </c>
    </row>
    <row r="4343" spans="2:8" ht="18.8" thickBot="1" x14ac:dyDescent="0.35">
      <c r="B4343" s="11">
        <v>143831</v>
      </c>
      <c r="C4343" s="12" t="s">
        <v>4728</v>
      </c>
      <c r="D4343" s="13" t="s">
        <v>143</v>
      </c>
      <c r="E4343" s="15">
        <v>343</v>
      </c>
      <c r="F4343" s="15">
        <v>62</v>
      </c>
      <c r="G4343" s="11" t="s">
        <v>0</v>
      </c>
      <c r="H4343" s="14">
        <v>45242</v>
      </c>
    </row>
    <row r="4344" spans="2:8" ht="18.8" thickBot="1" x14ac:dyDescent="0.35">
      <c r="B4344" s="11">
        <v>95305</v>
      </c>
      <c r="C4344" s="12" t="s">
        <v>3644</v>
      </c>
      <c r="D4344" s="13" t="s">
        <v>97</v>
      </c>
      <c r="E4344" s="15">
        <v>705</v>
      </c>
      <c r="F4344" s="15">
        <v>174</v>
      </c>
      <c r="G4344" s="11" t="s">
        <v>0</v>
      </c>
      <c r="H4344" s="14">
        <v>43604</v>
      </c>
    </row>
    <row r="4345" spans="2:8" ht="18.8" thickBot="1" x14ac:dyDescent="0.35">
      <c r="B4345" s="11">
        <v>28415</v>
      </c>
      <c r="C4345" s="12" t="s">
        <v>3645</v>
      </c>
      <c r="D4345" s="13" t="s">
        <v>138</v>
      </c>
      <c r="E4345" s="15">
        <v>1599</v>
      </c>
      <c r="F4345" s="15">
        <v>322</v>
      </c>
      <c r="G4345" s="11" t="s">
        <v>0</v>
      </c>
      <c r="H4345" s="14">
        <v>39480</v>
      </c>
    </row>
    <row r="4346" spans="2:8" ht="18.8" thickBot="1" x14ac:dyDescent="0.35">
      <c r="B4346" s="11">
        <v>108578</v>
      </c>
      <c r="C4346" s="12" t="s">
        <v>3646</v>
      </c>
      <c r="D4346" s="13" t="s">
        <v>57</v>
      </c>
      <c r="E4346" s="15">
        <v>878</v>
      </c>
      <c r="F4346" s="15">
        <v>181</v>
      </c>
      <c r="G4346" s="11" t="s">
        <v>0</v>
      </c>
      <c r="H4346" s="14">
        <v>43751</v>
      </c>
    </row>
    <row r="4347" spans="2:8" ht="18.8" thickBot="1" x14ac:dyDescent="0.35">
      <c r="B4347" s="11">
        <v>33261</v>
      </c>
      <c r="C4347" s="12" t="s">
        <v>3647</v>
      </c>
      <c r="D4347" s="13" t="s">
        <v>209</v>
      </c>
      <c r="E4347" s="15">
        <v>612</v>
      </c>
      <c r="F4347" s="15">
        <v>167</v>
      </c>
      <c r="G4347" s="11" t="s">
        <v>0</v>
      </c>
      <c r="H4347" s="14">
        <v>43877</v>
      </c>
    </row>
    <row r="4348" spans="2:8" ht="18.8" thickBot="1" x14ac:dyDescent="0.35">
      <c r="B4348" s="11">
        <v>105472</v>
      </c>
      <c r="C4348" s="12" t="s">
        <v>3648</v>
      </c>
      <c r="D4348" s="13" t="s">
        <v>209</v>
      </c>
      <c r="E4348" s="15">
        <v>499</v>
      </c>
      <c r="F4348" s="15">
        <v>156</v>
      </c>
      <c r="G4348" s="11" t="s">
        <v>0</v>
      </c>
      <c r="H4348" s="14">
        <v>44122</v>
      </c>
    </row>
    <row r="4349" spans="2:8" ht="18.8" thickBot="1" x14ac:dyDescent="0.35">
      <c r="B4349" s="11">
        <v>31159</v>
      </c>
      <c r="C4349" s="12" t="s">
        <v>4205</v>
      </c>
      <c r="D4349" s="13" t="s">
        <v>209</v>
      </c>
      <c r="E4349" s="15">
        <v>1813</v>
      </c>
      <c r="F4349" s="15">
        <v>129</v>
      </c>
      <c r="G4349" s="11" t="s">
        <v>0</v>
      </c>
      <c r="H4349" s="14">
        <v>44640</v>
      </c>
    </row>
    <row r="4350" spans="2:8" ht="18.8" thickBot="1" x14ac:dyDescent="0.35">
      <c r="B4350" s="11">
        <v>32874</v>
      </c>
      <c r="C4350" s="12" t="s">
        <v>3649</v>
      </c>
      <c r="D4350" s="13" t="s">
        <v>143</v>
      </c>
      <c r="E4350" s="15">
        <v>1029</v>
      </c>
      <c r="F4350" s="15">
        <v>68</v>
      </c>
      <c r="G4350" s="11" t="s">
        <v>0</v>
      </c>
      <c r="H4350" s="14">
        <v>45221</v>
      </c>
    </row>
    <row r="4351" spans="2:8" ht="18.8" thickBot="1" x14ac:dyDescent="0.35">
      <c r="B4351" s="11">
        <v>90861</v>
      </c>
      <c r="C4351" s="12" t="s">
        <v>3650</v>
      </c>
      <c r="D4351" s="13" t="s">
        <v>337</v>
      </c>
      <c r="E4351" s="15">
        <v>804</v>
      </c>
      <c r="F4351" s="15">
        <v>223</v>
      </c>
      <c r="G4351" s="11" t="s">
        <v>0</v>
      </c>
      <c r="H4351" s="14">
        <v>42652</v>
      </c>
    </row>
    <row r="4352" spans="2:8" ht="18.8" thickBot="1" x14ac:dyDescent="0.35">
      <c r="B4352" s="11">
        <v>27385</v>
      </c>
      <c r="C4352" s="12" t="s">
        <v>3651</v>
      </c>
      <c r="D4352" s="13" t="s">
        <v>426</v>
      </c>
      <c r="E4352" s="15">
        <v>873</v>
      </c>
      <c r="F4352" s="15">
        <v>279</v>
      </c>
      <c r="G4352" s="11" t="s">
        <v>0</v>
      </c>
      <c r="H4352" s="14">
        <v>41216</v>
      </c>
    </row>
    <row r="4353" spans="2:8" ht="18.8" thickBot="1" x14ac:dyDescent="0.35">
      <c r="B4353" s="11">
        <v>86228</v>
      </c>
      <c r="C4353" s="12" t="s">
        <v>3652</v>
      </c>
      <c r="D4353" s="13" t="s">
        <v>426</v>
      </c>
      <c r="E4353" s="15">
        <v>626</v>
      </c>
      <c r="F4353" s="15">
        <v>39</v>
      </c>
      <c r="G4353" s="11" t="s">
        <v>0</v>
      </c>
      <c r="H4353" s="14">
        <v>45249</v>
      </c>
    </row>
    <row r="4354" spans="2:8" ht="18.8" thickBot="1" x14ac:dyDescent="0.35">
      <c r="B4354" s="11">
        <v>27544</v>
      </c>
      <c r="C4354" s="12" t="s">
        <v>3653</v>
      </c>
      <c r="D4354" s="13" t="s">
        <v>426</v>
      </c>
      <c r="E4354" s="15">
        <v>687</v>
      </c>
      <c r="F4354" s="15">
        <v>45</v>
      </c>
      <c r="G4354" s="11" t="s">
        <v>0</v>
      </c>
      <c r="H4354" s="14">
        <v>45249</v>
      </c>
    </row>
    <row r="4355" spans="2:8" ht="18.8" thickBot="1" x14ac:dyDescent="0.35">
      <c r="B4355" s="11">
        <v>26939</v>
      </c>
      <c r="C4355" s="12" t="s">
        <v>3654</v>
      </c>
      <c r="D4355" s="13" t="s">
        <v>57</v>
      </c>
      <c r="E4355" s="15">
        <v>1336</v>
      </c>
      <c r="F4355" s="15">
        <v>47</v>
      </c>
      <c r="G4355" s="11" t="s">
        <v>0</v>
      </c>
      <c r="H4355" s="14">
        <v>45249</v>
      </c>
    </row>
    <row r="4356" spans="2:8" ht="18.8" thickBot="1" x14ac:dyDescent="0.35">
      <c r="B4356" s="11">
        <v>76822</v>
      </c>
      <c r="C4356" s="12" t="s">
        <v>3655</v>
      </c>
      <c r="D4356" s="13" t="s">
        <v>333</v>
      </c>
      <c r="E4356" s="15">
        <v>1257</v>
      </c>
      <c r="F4356" s="15">
        <v>46</v>
      </c>
      <c r="G4356" s="11" t="s">
        <v>0</v>
      </c>
      <c r="H4356" s="14">
        <v>45242</v>
      </c>
    </row>
    <row r="4357" spans="2:8" ht="18.8" thickBot="1" x14ac:dyDescent="0.35">
      <c r="B4357" s="11">
        <v>69746</v>
      </c>
      <c r="C4357" s="12" t="s">
        <v>3656</v>
      </c>
      <c r="D4357" s="13" t="s">
        <v>333</v>
      </c>
      <c r="E4357" s="15">
        <v>1339</v>
      </c>
      <c r="F4357" s="15">
        <v>44</v>
      </c>
      <c r="G4357" s="11" t="s">
        <v>0</v>
      </c>
      <c r="H4357" s="14">
        <v>45242</v>
      </c>
    </row>
    <row r="4358" spans="2:8" ht="18.8" thickBot="1" x14ac:dyDescent="0.35">
      <c r="B4358" s="11">
        <v>77011</v>
      </c>
      <c r="C4358" s="12" t="s">
        <v>3657</v>
      </c>
      <c r="D4358" s="13" t="s">
        <v>48</v>
      </c>
      <c r="E4358" s="15">
        <v>1588</v>
      </c>
      <c r="F4358" s="15">
        <v>72</v>
      </c>
      <c r="G4358" s="11" t="s">
        <v>6</v>
      </c>
      <c r="H4358" s="14">
        <v>45053</v>
      </c>
    </row>
    <row r="4359" spans="2:8" ht="18.8" thickBot="1" x14ac:dyDescent="0.35">
      <c r="B4359" s="11">
        <v>76979</v>
      </c>
      <c r="C4359" s="12" t="s">
        <v>3658</v>
      </c>
      <c r="D4359" s="13" t="s">
        <v>48</v>
      </c>
      <c r="E4359" s="15">
        <v>1455</v>
      </c>
      <c r="F4359" s="15">
        <v>159</v>
      </c>
      <c r="G4359" s="11" t="s">
        <v>6</v>
      </c>
      <c r="H4359" s="14">
        <v>44094</v>
      </c>
    </row>
    <row r="4360" spans="2:8" ht="18.8" thickBot="1" x14ac:dyDescent="0.35">
      <c r="B4360" s="11">
        <v>31854</v>
      </c>
      <c r="C4360" s="12" t="s">
        <v>3659</v>
      </c>
      <c r="D4360" s="13" t="s">
        <v>71</v>
      </c>
      <c r="E4360" s="15">
        <v>741</v>
      </c>
      <c r="F4360" s="15">
        <v>264</v>
      </c>
      <c r="G4360" s="11" t="s">
        <v>0</v>
      </c>
      <c r="H4360" s="14">
        <v>41545</v>
      </c>
    </row>
    <row r="4361" spans="2:8" ht="18.8" thickBot="1" x14ac:dyDescent="0.35">
      <c r="B4361" s="11">
        <v>85136</v>
      </c>
      <c r="C4361" s="12" t="s">
        <v>3660</v>
      </c>
      <c r="D4361" s="13" t="s">
        <v>120</v>
      </c>
      <c r="E4361" s="15">
        <v>1163</v>
      </c>
      <c r="F4361" s="15">
        <v>93</v>
      </c>
      <c r="G4361" s="11" t="s">
        <v>2</v>
      </c>
      <c r="H4361" s="14">
        <v>44976</v>
      </c>
    </row>
    <row r="4362" spans="2:8" ht="18.8" thickBot="1" x14ac:dyDescent="0.35">
      <c r="B4362" s="11">
        <v>151430</v>
      </c>
      <c r="C4362" s="12" t="s">
        <v>4891</v>
      </c>
      <c r="D4362" s="13" t="s">
        <v>91</v>
      </c>
      <c r="E4362" s="15">
        <v>386</v>
      </c>
      <c r="F4362" s="15">
        <v>152</v>
      </c>
      <c r="G4362" s="11" t="s">
        <v>0</v>
      </c>
      <c r="H4362" s="14">
        <v>45214</v>
      </c>
    </row>
    <row r="4363" spans="2:8" ht="18.8" thickBot="1" x14ac:dyDescent="0.35">
      <c r="B4363" s="11">
        <v>49586</v>
      </c>
      <c r="C4363" s="12" t="s">
        <v>3661</v>
      </c>
      <c r="D4363" s="13" t="s">
        <v>52</v>
      </c>
      <c r="E4363" s="15">
        <v>676</v>
      </c>
      <c r="F4363" s="15">
        <v>265</v>
      </c>
      <c r="G4363" s="11" t="s">
        <v>0</v>
      </c>
      <c r="H4363" s="14">
        <v>41755</v>
      </c>
    </row>
    <row r="4364" spans="2:8" ht="18.8" thickBot="1" x14ac:dyDescent="0.35">
      <c r="B4364" s="11">
        <v>26801</v>
      </c>
      <c r="C4364" s="12" t="s">
        <v>3662</v>
      </c>
      <c r="D4364" s="13" t="s">
        <v>77</v>
      </c>
      <c r="E4364" s="15">
        <v>1013</v>
      </c>
      <c r="F4364" s="15">
        <v>66</v>
      </c>
      <c r="G4364" s="11" t="s">
        <v>0</v>
      </c>
      <c r="H4364" s="14">
        <v>45249</v>
      </c>
    </row>
    <row r="4365" spans="2:8" ht="18.8" thickBot="1" x14ac:dyDescent="0.35">
      <c r="B4365" s="11">
        <v>150560</v>
      </c>
      <c r="C4365" s="12" t="s">
        <v>4892</v>
      </c>
      <c r="D4365" s="13" t="s">
        <v>288</v>
      </c>
      <c r="E4365" s="15">
        <v>104</v>
      </c>
      <c r="F4365" s="15">
        <v>89</v>
      </c>
      <c r="G4365" s="11" t="s">
        <v>0</v>
      </c>
      <c r="H4365" s="14">
        <v>45249</v>
      </c>
    </row>
    <row r="4366" spans="2:8" ht="18.8" thickBot="1" x14ac:dyDescent="0.35">
      <c r="B4366" s="11">
        <v>35544</v>
      </c>
      <c r="C4366" s="12" t="s">
        <v>3663</v>
      </c>
      <c r="D4366" s="13" t="s">
        <v>89</v>
      </c>
      <c r="E4366" s="15">
        <v>538</v>
      </c>
      <c r="F4366" s="15">
        <v>286</v>
      </c>
      <c r="G4366" s="11" t="s">
        <v>0</v>
      </c>
      <c r="H4366" s="14">
        <v>40685</v>
      </c>
    </row>
    <row r="4367" spans="2:8" ht="18.8" thickBot="1" x14ac:dyDescent="0.35">
      <c r="B4367" s="11">
        <v>45255</v>
      </c>
      <c r="C4367" s="12" t="s">
        <v>3664</v>
      </c>
      <c r="D4367" s="13" t="s">
        <v>176</v>
      </c>
      <c r="E4367" s="15">
        <v>1673</v>
      </c>
      <c r="F4367" s="15">
        <v>39</v>
      </c>
      <c r="G4367" s="11" t="s">
        <v>2</v>
      </c>
      <c r="H4367" s="14">
        <v>45249</v>
      </c>
    </row>
    <row r="4368" spans="2:8" ht="18.8" thickBot="1" x14ac:dyDescent="0.35">
      <c r="B4368" s="11">
        <v>65155</v>
      </c>
      <c r="C4368" s="12" t="s">
        <v>3665</v>
      </c>
      <c r="D4368" s="13" t="s">
        <v>120</v>
      </c>
      <c r="E4368" s="15">
        <v>1455</v>
      </c>
      <c r="F4368" s="15">
        <v>62</v>
      </c>
      <c r="G4368" s="11" t="s">
        <v>2</v>
      </c>
      <c r="H4368" s="14">
        <v>45193</v>
      </c>
    </row>
    <row r="4369" spans="2:8" ht="18.8" thickBot="1" x14ac:dyDescent="0.35">
      <c r="B4369" s="11">
        <v>68947</v>
      </c>
      <c r="C4369" s="12" t="s">
        <v>3666</v>
      </c>
      <c r="D4369" s="13" t="s">
        <v>120</v>
      </c>
      <c r="E4369" s="15">
        <v>441</v>
      </c>
      <c r="F4369" s="15">
        <v>141</v>
      </c>
      <c r="G4369" s="11" t="s">
        <v>2</v>
      </c>
      <c r="H4369" s="14">
        <v>45186</v>
      </c>
    </row>
    <row r="4370" spans="2:8" ht="18.8" thickBot="1" x14ac:dyDescent="0.35">
      <c r="B4370" s="11">
        <v>150704</v>
      </c>
      <c r="C4370" s="12" t="s">
        <v>4893</v>
      </c>
      <c r="D4370" s="13" t="s">
        <v>120</v>
      </c>
      <c r="E4370" s="15">
        <v>313</v>
      </c>
      <c r="F4370" s="15">
        <v>175</v>
      </c>
      <c r="G4370" s="11" t="s">
        <v>2</v>
      </c>
      <c r="H4370" s="14">
        <v>45186</v>
      </c>
    </row>
    <row r="4371" spans="2:8" ht="18.8" thickBot="1" x14ac:dyDescent="0.35">
      <c r="B4371" s="11">
        <v>28159</v>
      </c>
      <c r="C4371" s="12" t="s">
        <v>3667</v>
      </c>
      <c r="D4371" s="13" t="s">
        <v>44</v>
      </c>
      <c r="E4371" s="15">
        <v>1041</v>
      </c>
      <c r="F4371" s="15">
        <v>68</v>
      </c>
      <c r="G4371" s="11" t="s">
        <v>0</v>
      </c>
      <c r="H4371" s="14">
        <v>45249</v>
      </c>
    </row>
    <row r="4372" spans="2:8" ht="18.8" thickBot="1" x14ac:dyDescent="0.35">
      <c r="B4372" s="11">
        <v>76337</v>
      </c>
      <c r="C4372" s="12" t="s">
        <v>3668</v>
      </c>
      <c r="D4372" s="13" t="s">
        <v>118</v>
      </c>
      <c r="E4372" s="15">
        <v>428</v>
      </c>
      <c r="F4372" s="15">
        <v>78</v>
      </c>
      <c r="G4372" s="11" t="s">
        <v>0</v>
      </c>
      <c r="H4372" s="14">
        <v>45242</v>
      </c>
    </row>
    <row r="4373" spans="2:8" ht="18.8" thickBot="1" x14ac:dyDescent="0.35">
      <c r="B4373" s="11">
        <v>137350</v>
      </c>
      <c r="C4373" s="12" t="s">
        <v>4472</v>
      </c>
      <c r="D4373" s="13" t="s">
        <v>106</v>
      </c>
      <c r="E4373" s="15">
        <v>1594</v>
      </c>
      <c r="F4373" s="15">
        <v>124</v>
      </c>
      <c r="G4373" s="11" t="s">
        <v>11</v>
      </c>
      <c r="H4373" s="14">
        <v>44640</v>
      </c>
    </row>
    <row r="4374" spans="2:8" ht="18.8" thickBot="1" x14ac:dyDescent="0.35">
      <c r="B4374" s="11">
        <v>31833</v>
      </c>
      <c r="C4374" s="12" t="s">
        <v>3669</v>
      </c>
      <c r="D4374" s="13" t="s">
        <v>90</v>
      </c>
      <c r="E4374" s="15">
        <v>590</v>
      </c>
      <c r="F4374" s="15">
        <v>302</v>
      </c>
      <c r="G4374" s="11" t="s">
        <v>0</v>
      </c>
      <c r="H4374" s="14">
        <v>40481</v>
      </c>
    </row>
    <row r="4375" spans="2:8" ht="18.8" thickBot="1" x14ac:dyDescent="0.35">
      <c r="B4375" s="11">
        <v>62776</v>
      </c>
      <c r="C4375" s="12" t="s">
        <v>3670</v>
      </c>
      <c r="D4375" s="13" t="s">
        <v>288</v>
      </c>
      <c r="E4375" s="15">
        <v>493</v>
      </c>
      <c r="F4375" s="15">
        <v>264</v>
      </c>
      <c r="G4375" s="11" t="s">
        <v>0</v>
      </c>
      <c r="H4375" s="14">
        <v>41398</v>
      </c>
    </row>
    <row r="4376" spans="2:8" ht="18.8" thickBot="1" x14ac:dyDescent="0.35">
      <c r="B4376" s="11">
        <v>145817</v>
      </c>
      <c r="C4376" s="12" t="s">
        <v>4729</v>
      </c>
      <c r="D4376" s="13" t="s">
        <v>457</v>
      </c>
      <c r="E4376" s="15">
        <v>50</v>
      </c>
      <c r="F4376" s="15">
        <v>55</v>
      </c>
      <c r="G4376" s="11" t="s">
        <v>0</v>
      </c>
      <c r="H4376" s="14">
        <v>45235</v>
      </c>
    </row>
    <row r="4377" spans="2:8" ht="18.8" thickBot="1" x14ac:dyDescent="0.35">
      <c r="B4377" s="11">
        <v>28713</v>
      </c>
      <c r="C4377" s="12" t="s">
        <v>3671</v>
      </c>
      <c r="D4377" s="13" t="s">
        <v>136</v>
      </c>
      <c r="E4377" s="15">
        <v>457</v>
      </c>
      <c r="F4377" s="15">
        <v>361</v>
      </c>
      <c r="G4377" s="11" t="s">
        <v>0</v>
      </c>
      <c r="H4377" s="14">
        <v>39016</v>
      </c>
    </row>
    <row r="4378" spans="2:8" ht="18.8" thickBot="1" x14ac:dyDescent="0.35">
      <c r="B4378" s="11">
        <v>71033</v>
      </c>
      <c r="C4378" s="12" t="s">
        <v>3672</v>
      </c>
      <c r="D4378" s="13" t="s">
        <v>288</v>
      </c>
      <c r="E4378" s="15">
        <v>888</v>
      </c>
      <c r="F4378" s="15">
        <v>118</v>
      </c>
      <c r="G4378" s="11" t="s">
        <v>0</v>
      </c>
      <c r="H4378" s="14">
        <v>44633</v>
      </c>
    </row>
    <row r="4379" spans="2:8" ht="18.8" thickBot="1" x14ac:dyDescent="0.35">
      <c r="B4379" s="11">
        <v>27708</v>
      </c>
      <c r="C4379" s="12" t="s">
        <v>4305</v>
      </c>
      <c r="D4379" s="13" t="s">
        <v>125</v>
      </c>
      <c r="E4379" s="15">
        <v>1329</v>
      </c>
      <c r="F4379" s="15">
        <v>51</v>
      </c>
      <c r="G4379" s="11" t="s">
        <v>0</v>
      </c>
      <c r="H4379" s="14">
        <v>45249</v>
      </c>
    </row>
    <row r="4380" spans="2:8" ht="18.8" thickBot="1" x14ac:dyDescent="0.35">
      <c r="B4380" s="11">
        <v>68463</v>
      </c>
      <c r="C4380" s="12" t="s">
        <v>3673</v>
      </c>
      <c r="D4380" s="13" t="s">
        <v>198</v>
      </c>
      <c r="E4380" s="15">
        <v>105</v>
      </c>
      <c r="F4380" s="15">
        <v>73</v>
      </c>
      <c r="G4380" s="11" t="s">
        <v>0</v>
      </c>
      <c r="H4380" s="14">
        <v>45186</v>
      </c>
    </row>
    <row r="4381" spans="2:8" ht="18.8" thickBot="1" x14ac:dyDescent="0.35">
      <c r="B4381" s="11">
        <v>27429</v>
      </c>
      <c r="C4381" s="12" t="s">
        <v>3674</v>
      </c>
      <c r="D4381" s="13" t="s">
        <v>130</v>
      </c>
      <c r="E4381" s="15">
        <v>1325</v>
      </c>
      <c r="F4381" s="15">
        <v>145</v>
      </c>
      <c r="G4381" s="11" t="s">
        <v>0</v>
      </c>
      <c r="H4381" s="14">
        <v>44136</v>
      </c>
    </row>
    <row r="4382" spans="2:8" ht="18.8" thickBot="1" x14ac:dyDescent="0.35">
      <c r="B4382" s="11">
        <v>49579</v>
      </c>
      <c r="C4382" s="12" t="s">
        <v>3675</v>
      </c>
      <c r="D4382" s="13" t="s">
        <v>310</v>
      </c>
      <c r="E4382" s="15">
        <v>268</v>
      </c>
      <c r="F4382" s="15">
        <v>272</v>
      </c>
      <c r="G4382" s="11" t="s">
        <v>0</v>
      </c>
      <c r="H4382" s="14">
        <v>41224</v>
      </c>
    </row>
    <row r="4383" spans="2:8" ht="18.8" thickBot="1" x14ac:dyDescent="0.35">
      <c r="B4383" s="11">
        <v>35540</v>
      </c>
      <c r="C4383" s="12" t="s">
        <v>3676</v>
      </c>
      <c r="D4383" s="13" t="s">
        <v>310</v>
      </c>
      <c r="E4383" s="15">
        <v>421</v>
      </c>
      <c r="F4383" s="15">
        <v>274</v>
      </c>
      <c r="G4383" s="11" t="s">
        <v>0</v>
      </c>
      <c r="H4383" s="14">
        <v>41238</v>
      </c>
    </row>
    <row r="4384" spans="2:8" ht="18.8" thickBot="1" x14ac:dyDescent="0.35">
      <c r="B4384" s="11">
        <v>27680</v>
      </c>
      <c r="C4384" s="12" t="s">
        <v>3677</v>
      </c>
      <c r="D4384" s="13" t="s">
        <v>310</v>
      </c>
      <c r="E4384" s="15">
        <v>1580</v>
      </c>
      <c r="F4384" s="15">
        <v>117</v>
      </c>
      <c r="G4384" s="11" t="s">
        <v>0</v>
      </c>
      <c r="H4384" s="14">
        <v>44591</v>
      </c>
    </row>
    <row r="4385" spans="2:8" ht="18.8" thickBot="1" x14ac:dyDescent="0.35">
      <c r="B4385" s="11">
        <v>148527</v>
      </c>
      <c r="C4385" s="12" t="s">
        <v>4730</v>
      </c>
      <c r="D4385" s="13" t="s">
        <v>219</v>
      </c>
      <c r="E4385" s="15">
        <v>113</v>
      </c>
      <c r="F4385" s="15">
        <v>57</v>
      </c>
      <c r="G4385" s="11" t="s">
        <v>0</v>
      </c>
      <c r="H4385" s="14">
        <v>45241</v>
      </c>
    </row>
    <row r="4386" spans="2:8" ht="18.8" thickBot="1" x14ac:dyDescent="0.35">
      <c r="B4386" s="11">
        <v>139902</v>
      </c>
      <c r="C4386" s="12" t="s">
        <v>4731</v>
      </c>
      <c r="D4386" s="13" t="s">
        <v>219</v>
      </c>
      <c r="E4386" s="15">
        <v>691</v>
      </c>
      <c r="F4386" s="15">
        <v>51</v>
      </c>
      <c r="G4386" s="11" t="s">
        <v>0</v>
      </c>
      <c r="H4386" s="14">
        <v>45249</v>
      </c>
    </row>
    <row r="4387" spans="2:8" ht="18.8" thickBot="1" x14ac:dyDescent="0.35">
      <c r="B4387" s="11">
        <v>55681</v>
      </c>
      <c r="C4387" s="12" t="s">
        <v>3678</v>
      </c>
      <c r="D4387" s="13" t="s">
        <v>147</v>
      </c>
      <c r="E4387" s="15">
        <v>400</v>
      </c>
      <c r="F4387" s="15">
        <v>277</v>
      </c>
      <c r="G4387" s="11" t="s">
        <v>0</v>
      </c>
      <c r="H4387" s="14">
        <v>40986</v>
      </c>
    </row>
    <row r="4388" spans="2:8" ht="18.8" thickBot="1" x14ac:dyDescent="0.35">
      <c r="B4388" s="11">
        <v>31306</v>
      </c>
      <c r="C4388" s="12" t="s">
        <v>3679</v>
      </c>
      <c r="D4388" s="13" t="s">
        <v>266</v>
      </c>
      <c r="E4388" s="15">
        <v>940</v>
      </c>
      <c r="F4388" s="15">
        <v>58</v>
      </c>
      <c r="G4388" s="11" t="s">
        <v>0</v>
      </c>
      <c r="H4388" s="14">
        <v>45228</v>
      </c>
    </row>
    <row r="4389" spans="2:8" ht="18.8" thickBot="1" x14ac:dyDescent="0.35">
      <c r="B4389" s="11">
        <v>26829</v>
      </c>
      <c r="C4389" s="12" t="s">
        <v>3680</v>
      </c>
      <c r="D4389" s="13" t="s">
        <v>90</v>
      </c>
      <c r="E4389" s="15">
        <v>713</v>
      </c>
      <c r="F4389" s="15">
        <v>76</v>
      </c>
      <c r="G4389" s="11" t="s">
        <v>0</v>
      </c>
      <c r="H4389" s="14">
        <v>44997</v>
      </c>
    </row>
    <row r="4390" spans="2:8" ht="18.8" thickBot="1" x14ac:dyDescent="0.35">
      <c r="B4390" s="11">
        <v>27930</v>
      </c>
      <c r="C4390" s="12" t="s">
        <v>3681</v>
      </c>
      <c r="D4390" s="13" t="s">
        <v>185</v>
      </c>
      <c r="E4390" s="15">
        <v>1089</v>
      </c>
      <c r="F4390" s="15">
        <v>52</v>
      </c>
      <c r="G4390" s="11" t="s">
        <v>0</v>
      </c>
      <c r="H4390" s="14">
        <v>45249</v>
      </c>
    </row>
    <row r="4391" spans="2:8" ht="18.8" thickBot="1" x14ac:dyDescent="0.35">
      <c r="B4391" s="11">
        <v>31851</v>
      </c>
      <c r="C4391" s="12" t="s">
        <v>3682</v>
      </c>
      <c r="D4391" s="13" t="s">
        <v>371</v>
      </c>
      <c r="E4391" s="15">
        <v>551</v>
      </c>
      <c r="F4391" s="15">
        <v>81</v>
      </c>
      <c r="G4391" s="11" t="s">
        <v>0</v>
      </c>
      <c r="H4391" s="14">
        <v>45045</v>
      </c>
    </row>
    <row r="4392" spans="2:8" ht="18.8" thickBot="1" x14ac:dyDescent="0.35">
      <c r="B4392" s="11">
        <v>70553</v>
      </c>
      <c r="C4392" s="12" t="s">
        <v>3683</v>
      </c>
      <c r="D4392" s="13" t="s">
        <v>371</v>
      </c>
      <c r="E4392" s="15">
        <v>428</v>
      </c>
      <c r="F4392" s="15">
        <v>82</v>
      </c>
      <c r="G4392" s="11" t="s">
        <v>0</v>
      </c>
      <c r="H4392" s="14">
        <v>45045</v>
      </c>
    </row>
    <row r="4393" spans="2:8" ht="18.8" thickBot="1" x14ac:dyDescent="0.35">
      <c r="B4393" s="11">
        <v>27646</v>
      </c>
      <c r="C4393" s="12" t="s">
        <v>3684</v>
      </c>
      <c r="D4393" s="13" t="s">
        <v>63</v>
      </c>
      <c r="E4393" s="15">
        <v>1380</v>
      </c>
      <c r="F4393" s="15">
        <v>50</v>
      </c>
      <c r="G4393" s="11" t="s">
        <v>0</v>
      </c>
      <c r="H4393" s="14">
        <v>45242</v>
      </c>
    </row>
    <row r="4394" spans="2:8" ht="18.8" thickBot="1" x14ac:dyDescent="0.35">
      <c r="B4394" s="11">
        <v>147056</v>
      </c>
      <c r="C4394" s="12" t="s">
        <v>4732</v>
      </c>
      <c r="D4394" s="13" t="s">
        <v>44</v>
      </c>
      <c r="E4394" s="15">
        <v>449</v>
      </c>
      <c r="F4394" s="15">
        <v>54</v>
      </c>
      <c r="G4394" s="11" t="s">
        <v>0</v>
      </c>
      <c r="H4394" s="14">
        <v>45249</v>
      </c>
    </row>
    <row r="4395" spans="2:8" ht="18.8" thickBot="1" x14ac:dyDescent="0.35">
      <c r="B4395" s="11">
        <v>110935</v>
      </c>
      <c r="C4395" s="12" t="s">
        <v>3685</v>
      </c>
      <c r="D4395" s="13" t="s">
        <v>85</v>
      </c>
      <c r="E4395" s="15">
        <v>335</v>
      </c>
      <c r="F4395" s="15">
        <v>129</v>
      </c>
      <c r="G4395" s="11" t="s">
        <v>0</v>
      </c>
      <c r="H4395" s="14">
        <v>44990</v>
      </c>
    </row>
    <row r="4396" spans="2:8" ht="18.8" thickBot="1" x14ac:dyDescent="0.35">
      <c r="B4396" s="11">
        <v>28347</v>
      </c>
      <c r="C4396" s="12" t="s">
        <v>3686</v>
      </c>
      <c r="D4396" s="13" t="s">
        <v>411</v>
      </c>
      <c r="E4396" s="15">
        <v>838</v>
      </c>
      <c r="F4396" s="15">
        <v>341</v>
      </c>
      <c r="G4396" s="11" t="s">
        <v>0</v>
      </c>
      <c r="H4396" s="14">
        <v>39480</v>
      </c>
    </row>
    <row r="4397" spans="2:8" ht="18.8" thickBot="1" x14ac:dyDescent="0.35">
      <c r="B4397" s="11">
        <v>110233</v>
      </c>
      <c r="C4397" s="12" t="s">
        <v>3687</v>
      </c>
      <c r="D4397" s="13" t="s">
        <v>198</v>
      </c>
      <c r="E4397" s="15">
        <v>1003</v>
      </c>
      <c r="F4397" s="15">
        <v>40</v>
      </c>
      <c r="G4397" s="11" t="s">
        <v>0</v>
      </c>
      <c r="H4397" s="14">
        <v>45249</v>
      </c>
    </row>
    <row r="4398" spans="2:8" ht="18.8" thickBot="1" x14ac:dyDescent="0.35">
      <c r="B4398" s="11">
        <v>27493</v>
      </c>
      <c r="C4398" s="12" t="s">
        <v>3688</v>
      </c>
      <c r="D4398" s="13" t="s">
        <v>55</v>
      </c>
      <c r="E4398" s="15">
        <v>1323</v>
      </c>
      <c r="F4398" s="15">
        <v>292</v>
      </c>
      <c r="G4398" s="11" t="s">
        <v>0</v>
      </c>
      <c r="H4398" s="14">
        <v>40600</v>
      </c>
    </row>
    <row r="4399" spans="2:8" ht="18.8" thickBot="1" x14ac:dyDescent="0.35">
      <c r="B4399" s="11">
        <v>35147</v>
      </c>
      <c r="C4399" s="12" t="s">
        <v>3689</v>
      </c>
      <c r="D4399" s="13" t="s">
        <v>457</v>
      </c>
      <c r="E4399" s="15">
        <v>703</v>
      </c>
      <c r="F4399" s="15">
        <v>55</v>
      </c>
      <c r="G4399" s="11" t="s">
        <v>0</v>
      </c>
      <c r="H4399" s="14">
        <v>45249</v>
      </c>
    </row>
    <row r="4400" spans="2:8" ht="18.8" thickBot="1" x14ac:dyDescent="0.35">
      <c r="B4400" s="11">
        <v>27356</v>
      </c>
      <c r="C4400" s="12" t="s">
        <v>3690</v>
      </c>
      <c r="D4400" s="13" t="s">
        <v>143</v>
      </c>
      <c r="E4400" s="15">
        <v>1110</v>
      </c>
      <c r="F4400" s="15">
        <v>184</v>
      </c>
      <c r="G4400" s="11" t="s">
        <v>0</v>
      </c>
      <c r="H4400" s="14">
        <v>43422</v>
      </c>
    </row>
    <row r="4401" spans="2:8" ht="18.8" thickBot="1" x14ac:dyDescent="0.35">
      <c r="B4401" s="11">
        <v>29280</v>
      </c>
      <c r="C4401" s="12" t="s">
        <v>3691</v>
      </c>
      <c r="D4401" s="13" t="s">
        <v>143</v>
      </c>
      <c r="E4401" s="15">
        <v>1126</v>
      </c>
      <c r="F4401" s="15">
        <v>191</v>
      </c>
      <c r="G4401" s="11" t="s">
        <v>0</v>
      </c>
      <c r="H4401" s="14">
        <v>43226</v>
      </c>
    </row>
    <row r="4402" spans="2:8" ht="18.8" thickBot="1" x14ac:dyDescent="0.35">
      <c r="B4402" s="11">
        <v>28794</v>
      </c>
      <c r="C4402" s="12" t="s">
        <v>3692</v>
      </c>
      <c r="D4402" s="13" t="s">
        <v>143</v>
      </c>
      <c r="E4402" s="15">
        <v>449</v>
      </c>
      <c r="F4402" s="15">
        <v>315</v>
      </c>
      <c r="G4402" s="11" t="s">
        <v>0</v>
      </c>
      <c r="H4402" s="14">
        <v>40237</v>
      </c>
    </row>
    <row r="4403" spans="2:8" ht="18.8" thickBot="1" x14ac:dyDescent="0.35">
      <c r="B4403" s="11">
        <v>29279</v>
      </c>
      <c r="C4403" s="12" t="s">
        <v>3693</v>
      </c>
      <c r="D4403" s="13" t="s">
        <v>195</v>
      </c>
      <c r="E4403" s="15">
        <v>1143</v>
      </c>
      <c r="F4403" s="15">
        <v>69</v>
      </c>
      <c r="G4403" s="11" t="s">
        <v>0</v>
      </c>
      <c r="H4403" s="14">
        <v>45235</v>
      </c>
    </row>
    <row r="4404" spans="2:8" ht="18.8" thickBot="1" x14ac:dyDescent="0.35">
      <c r="B4404" s="11">
        <v>41604</v>
      </c>
      <c r="C4404" s="12" t="s">
        <v>3694</v>
      </c>
      <c r="D4404" s="13" t="s">
        <v>48</v>
      </c>
      <c r="E4404" s="15">
        <v>1276</v>
      </c>
      <c r="F4404" s="15">
        <v>251</v>
      </c>
      <c r="G4404" s="11" t="s">
        <v>0</v>
      </c>
      <c r="H4404" s="14">
        <v>41699</v>
      </c>
    </row>
    <row r="4405" spans="2:8" ht="18.8" thickBot="1" x14ac:dyDescent="0.35">
      <c r="B4405" s="11">
        <v>29190</v>
      </c>
      <c r="C4405" s="12" t="s">
        <v>3695</v>
      </c>
      <c r="D4405" s="13" t="s">
        <v>266</v>
      </c>
      <c r="E4405" s="15">
        <v>802</v>
      </c>
      <c r="F4405" s="15">
        <v>63</v>
      </c>
      <c r="G4405" s="11" t="s">
        <v>0</v>
      </c>
      <c r="H4405" s="14">
        <v>45242</v>
      </c>
    </row>
    <row r="4406" spans="2:8" ht="18.8" thickBot="1" x14ac:dyDescent="0.35">
      <c r="B4406" s="11">
        <v>113149</v>
      </c>
      <c r="C4406" s="12" t="s">
        <v>4033</v>
      </c>
      <c r="D4406" s="13" t="s">
        <v>147</v>
      </c>
      <c r="E4406" s="15">
        <v>106</v>
      </c>
      <c r="F4406" s="15">
        <v>174</v>
      </c>
      <c r="G4406" s="11" t="s">
        <v>0</v>
      </c>
      <c r="H4406" s="14">
        <v>43849</v>
      </c>
    </row>
    <row r="4407" spans="2:8" ht="18.8" thickBot="1" x14ac:dyDescent="0.35">
      <c r="B4407" s="11">
        <v>113150</v>
      </c>
      <c r="C4407" s="12" t="s">
        <v>4068</v>
      </c>
      <c r="D4407" s="13" t="s">
        <v>147</v>
      </c>
      <c r="E4407" s="15">
        <v>278</v>
      </c>
      <c r="F4407" s="15">
        <v>272</v>
      </c>
      <c r="G4407" s="11" t="s">
        <v>0</v>
      </c>
      <c r="H4407" s="14">
        <v>43716</v>
      </c>
    </row>
    <row r="4408" spans="2:8" ht="18.8" thickBot="1" x14ac:dyDescent="0.35">
      <c r="B4408" s="11">
        <v>28016</v>
      </c>
      <c r="C4408" s="12" t="s">
        <v>4164</v>
      </c>
      <c r="D4408" s="13" t="s">
        <v>303</v>
      </c>
      <c r="E4408" s="15">
        <v>872</v>
      </c>
      <c r="F4408" s="15">
        <v>225</v>
      </c>
      <c r="G4408" s="11" t="s">
        <v>0</v>
      </c>
      <c r="H4408" s="14">
        <v>43373</v>
      </c>
    </row>
    <row r="4409" spans="2:8" ht="18.8" thickBot="1" x14ac:dyDescent="0.35">
      <c r="B4409" s="11">
        <v>26897</v>
      </c>
      <c r="C4409" s="12" t="s">
        <v>3696</v>
      </c>
      <c r="D4409" s="13" t="s">
        <v>48</v>
      </c>
      <c r="E4409" s="15">
        <v>790</v>
      </c>
      <c r="F4409" s="15">
        <v>331</v>
      </c>
      <c r="G4409" s="11" t="s">
        <v>0</v>
      </c>
      <c r="H4409" s="14">
        <v>39887</v>
      </c>
    </row>
    <row r="4410" spans="2:8" ht="18.8" thickBot="1" x14ac:dyDescent="0.35">
      <c r="B4410" s="11">
        <v>28464</v>
      </c>
      <c r="C4410" s="12" t="s">
        <v>3697</v>
      </c>
      <c r="D4410" s="13" t="s">
        <v>162</v>
      </c>
      <c r="E4410" s="15">
        <v>1134</v>
      </c>
      <c r="F4410" s="15">
        <v>255</v>
      </c>
      <c r="G4410" s="11" t="s">
        <v>0</v>
      </c>
      <c r="H4410" s="14">
        <v>41720</v>
      </c>
    </row>
    <row r="4411" spans="2:8" ht="18.8" thickBot="1" x14ac:dyDescent="0.35">
      <c r="B4411" s="11">
        <v>62923</v>
      </c>
      <c r="C4411" s="12" t="s">
        <v>3698</v>
      </c>
      <c r="D4411" s="13" t="s">
        <v>151</v>
      </c>
      <c r="E4411" s="15">
        <v>412</v>
      </c>
      <c r="F4411" s="15">
        <v>272</v>
      </c>
      <c r="G4411" s="11" t="s">
        <v>0</v>
      </c>
      <c r="H4411" s="14">
        <v>41959</v>
      </c>
    </row>
    <row r="4412" spans="2:8" ht="18.8" thickBot="1" x14ac:dyDescent="0.35">
      <c r="B4412" s="11">
        <v>140115</v>
      </c>
      <c r="C4412" s="12" t="s">
        <v>4473</v>
      </c>
      <c r="D4412" s="13" t="s">
        <v>48</v>
      </c>
      <c r="E4412" s="15">
        <v>1524</v>
      </c>
      <c r="F4412" s="15">
        <v>405</v>
      </c>
      <c r="G4412" s="11" t="s">
        <v>0</v>
      </c>
      <c r="H4412" s="14">
        <v>44682</v>
      </c>
    </row>
    <row r="4413" spans="2:8" ht="18.8" thickBot="1" x14ac:dyDescent="0.35">
      <c r="B4413" s="11">
        <v>49264</v>
      </c>
      <c r="C4413" s="12" t="s">
        <v>3699</v>
      </c>
      <c r="D4413" s="13" t="s">
        <v>81</v>
      </c>
      <c r="E4413" s="15">
        <v>662</v>
      </c>
      <c r="F4413" s="15">
        <v>69</v>
      </c>
      <c r="G4413" s="11" t="s">
        <v>0</v>
      </c>
      <c r="H4413" s="14">
        <v>45242</v>
      </c>
    </row>
    <row r="4414" spans="2:8" ht="18.8" thickBot="1" x14ac:dyDescent="0.35">
      <c r="B4414" s="11">
        <v>113944</v>
      </c>
      <c r="C4414" s="12" t="s">
        <v>3700</v>
      </c>
      <c r="D4414" s="13" t="s">
        <v>48</v>
      </c>
      <c r="E4414" s="15">
        <v>1430</v>
      </c>
      <c r="F4414" s="15">
        <v>50</v>
      </c>
      <c r="G4414" s="11" t="s">
        <v>0</v>
      </c>
      <c r="H4414" s="14">
        <v>45249</v>
      </c>
    </row>
    <row r="4415" spans="2:8" ht="18.8" thickBot="1" x14ac:dyDescent="0.35">
      <c r="B4415" s="11">
        <v>76843</v>
      </c>
      <c r="C4415" s="12" t="s">
        <v>3700</v>
      </c>
      <c r="D4415" s="13" t="s">
        <v>85</v>
      </c>
      <c r="E4415" s="15">
        <v>555</v>
      </c>
      <c r="F4415" s="15">
        <v>97</v>
      </c>
      <c r="G4415" s="11" t="s">
        <v>0</v>
      </c>
      <c r="H4415" s="14">
        <v>44976</v>
      </c>
    </row>
    <row r="4416" spans="2:8" ht="18.8" thickBot="1" x14ac:dyDescent="0.35">
      <c r="B4416" s="11">
        <v>50020</v>
      </c>
      <c r="C4416" s="12" t="s">
        <v>3701</v>
      </c>
      <c r="D4416" s="13" t="s">
        <v>48</v>
      </c>
      <c r="E4416" s="15">
        <v>406</v>
      </c>
      <c r="F4416" s="15">
        <v>267</v>
      </c>
      <c r="G4416" s="11" t="s">
        <v>0</v>
      </c>
      <c r="H4416" s="14">
        <v>41651</v>
      </c>
    </row>
    <row r="4417" spans="2:8" ht="18.8" thickBot="1" x14ac:dyDescent="0.35">
      <c r="B4417" s="11">
        <v>51437</v>
      </c>
      <c r="C4417" s="12" t="s">
        <v>3702</v>
      </c>
      <c r="D4417" s="13" t="s">
        <v>149</v>
      </c>
      <c r="E4417" s="15">
        <v>630</v>
      </c>
      <c r="F4417" s="15">
        <v>276</v>
      </c>
      <c r="G4417" s="11" t="s">
        <v>0</v>
      </c>
      <c r="H4417" s="14">
        <v>41013</v>
      </c>
    </row>
    <row r="4418" spans="2:8" ht="18.8" thickBot="1" x14ac:dyDescent="0.35">
      <c r="B4418" s="11">
        <v>28119</v>
      </c>
      <c r="C4418" s="12" t="s">
        <v>3703</v>
      </c>
      <c r="D4418" s="13" t="s">
        <v>123</v>
      </c>
      <c r="E4418" s="15">
        <v>1390</v>
      </c>
      <c r="F4418" s="15">
        <v>277</v>
      </c>
      <c r="G4418" s="11" t="s">
        <v>0</v>
      </c>
      <c r="H4418" s="14">
        <v>41034</v>
      </c>
    </row>
    <row r="4419" spans="2:8" ht="18.8" thickBot="1" x14ac:dyDescent="0.35">
      <c r="B4419" s="11">
        <v>49096</v>
      </c>
      <c r="C4419" s="12" t="s">
        <v>3704</v>
      </c>
      <c r="D4419" s="13" t="s">
        <v>69</v>
      </c>
      <c r="E4419" s="15">
        <v>888</v>
      </c>
      <c r="F4419" s="15">
        <v>161</v>
      </c>
      <c r="G4419" s="11" t="s">
        <v>0</v>
      </c>
      <c r="H4419" s="14">
        <v>43905</v>
      </c>
    </row>
    <row r="4420" spans="2:8" ht="18.8" thickBot="1" x14ac:dyDescent="0.35">
      <c r="B4420" s="11">
        <v>26821</v>
      </c>
      <c r="C4420" s="12" t="s">
        <v>3705</v>
      </c>
      <c r="D4420" s="13" t="s">
        <v>340</v>
      </c>
      <c r="E4420" s="15">
        <v>672</v>
      </c>
      <c r="F4420" s="15">
        <v>72</v>
      </c>
      <c r="G4420" s="11" t="s">
        <v>0</v>
      </c>
      <c r="H4420" s="14">
        <v>45207</v>
      </c>
    </row>
    <row r="4421" spans="2:8" ht="18.8" thickBot="1" x14ac:dyDescent="0.35">
      <c r="B4421" s="11">
        <v>146582</v>
      </c>
      <c r="C4421" s="12" t="s">
        <v>3706</v>
      </c>
      <c r="D4421" s="13" t="s">
        <v>48</v>
      </c>
      <c r="E4421" s="15">
        <v>1696</v>
      </c>
      <c r="F4421" s="15">
        <v>323</v>
      </c>
      <c r="G4421" s="11" t="s">
        <v>0</v>
      </c>
      <c r="H4421" s="14">
        <v>45228</v>
      </c>
    </row>
    <row r="4422" spans="2:8" ht="18.8" thickBot="1" x14ac:dyDescent="0.35">
      <c r="B4422" s="11">
        <v>109637</v>
      </c>
      <c r="C4422" s="12" t="s">
        <v>3706</v>
      </c>
      <c r="D4422" s="13" t="s">
        <v>431</v>
      </c>
      <c r="E4422" s="15">
        <v>428</v>
      </c>
      <c r="F4422" s="15">
        <v>181</v>
      </c>
      <c r="G4422" s="11" t="s">
        <v>0</v>
      </c>
      <c r="H4422" s="14">
        <v>43751</v>
      </c>
    </row>
    <row r="4423" spans="2:8" ht="18.8" thickBot="1" x14ac:dyDescent="0.35">
      <c r="B4423" s="11">
        <v>68461</v>
      </c>
      <c r="C4423" s="12" t="s">
        <v>3706</v>
      </c>
      <c r="D4423" s="13" t="s">
        <v>42</v>
      </c>
      <c r="E4423" s="15">
        <v>348</v>
      </c>
      <c r="F4423" s="15">
        <v>242</v>
      </c>
      <c r="G4423" s="11" t="s">
        <v>0</v>
      </c>
      <c r="H4423" s="14">
        <v>41993</v>
      </c>
    </row>
    <row r="4424" spans="2:8" ht="18.8" thickBot="1" x14ac:dyDescent="0.35">
      <c r="B4424" s="11">
        <v>145692</v>
      </c>
      <c r="C4424" s="12" t="s">
        <v>4733</v>
      </c>
      <c r="D4424" s="13" t="s">
        <v>426</v>
      </c>
      <c r="E4424" s="15">
        <v>692</v>
      </c>
      <c r="F4424" s="15">
        <v>44</v>
      </c>
      <c r="G4424" s="11" t="s">
        <v>0</v>
      </c>
      <c r="H4424" s="14">
        <v>45241</v>
      </c>
    </row>
    <row r="4425" spans="2:8" ht="18.8" thickBot="1" x14ac:dyDescent="0.35">
      <c r="B4425" s="11">
        <v>27746</v>
      </c>
      <c r="C4425" s="12" t="s">
        <v>3707</v>
      </c>
      <c r="D4425" s="13" t="s">
        <v>371</v>
      </c>
      <c r="E4425" s="15">
        <v>1606</v>
      </c>
      <c r="F4425" s="15">
        <v>80</v>
      </c>
      <c r="G4425" s="11" t="s">
        <v>0</v>
      </c>
      <c r="H4425" s="14">
        <v>45221</v>
      </c>
    </row>
    <row r="4426" spans="2:8" ht="18.8" thickBot="1" x14ac:dyDescent="0.35">
      <c r="B4426" s="11">
        <v>27936</v>
      </c>
      <c r="C4426" s="12" t="s">
        <v>3708</v>
      </c>
      <c r="D4426" s="13" t="s">
        <v>69</v>
      </c>
      <c r="E4426" s="15">
        <v>862</v>
      </c>
      <c r="F4426" s="15">
        <v>263</v>
      </c>
      <c r="G4426" s="11" t="s">
        <v>0</v>
      </c>
      <c r="H4426" s="14">
        <v>41895</v>
      </c>
    </row>
    <row r="4427" spans="2:8" ht="18.8" thickBot="1" x14ac:dyDescent="0.35">
      <c r="B4427" s="11">
        <v>27178</v>
      </c>
      <c r="C4427" s="12" t="s">
        <v>3709</v>
      </c>
      <c r="D4427" s="13" t="s">
        <v>89</v>
      </c>
      <c r="E4427" s="15">
        <v>1728</v>
      </c>
      <c r="F4427" s="15">
        <v>197</v>
      </c>
      <c r="G4427" s="11" t="s">
        <v>0</v>
      </c>
      <c r="H4427" s="14">
        <v>45004</v>
      </c>
    </row>
    <row r="4428" spans="2:8" ht="18.8" thickBot="1" x14ac:dyDescent="0.35">
      <c r="B4428" s="11">
        <v>27176</v>
      </c>
      <c r="C4428" s="12" t="s">
        <v>3710</v>
      </c>
      <c r="D4428" s="13" t="s">
        <v>89</v>
      </c>
      <c r="E4428" s="15">
        <v>1435</v>
      </c>
      <c r="F4428" s="15">
        <v>204</v>
      </c>
      <c r="G4428" s="11" t="s">
        <v>0</v>
      </c>
      <c r="H4428" s="14">
        <v>43562</v>
      </c>
    </row>
    <row r="4429" spans="2:8" ht="18.8" thickBot="1" x14ac:dyDescent="0.35">
      <c r="B4429" s="11">
        <v>102329</v>
      </c>
      <c r="C4429" s="12" t="s">
        <v>3711</v>
      </c>
      <c r="D4429" s="13" t="s">
        <v>904</v>
      </c>
      <c r="E4429" s="15">
        <v>377</v>
      </c>
      <c r="F4429" s="15">
        <v>62</v>
      </c>
      <c r="G4429" s="11" t="s">
        <v>0</v>
      </c>
      <c r="H4429" s="14">
        <v>45249</v>
      </c>
    </row>
    <row r="4430" spans="2:8" ht="18.8" thickBot="1" x14ac:dyDescent="0.35">
      <c r="B4430" s="11">
        <v>115861</v>
      </c>
      <c r="C4430" s="12" t="s">
        <v>4173</v>
      </c>
      <c r="D4430" s="13" t="s">
        <v>149</v>
      </c>
      <c r="E4430" s="15">
        <v>958</v>
      </c>
      <c r="F4430" s="15">
        <v>71</v>
      </c>
      <c r="G4430" s="11" t="s">
        <v>0</v>
      </c>
      <c r="H4430" s="14">
        <v>45249</v>
      </c>
    </row>
    <row r="4431" spans="2:8" ht="18.8" thickBot="1" x14ac:dyDescent="0.35">
      <c r="B4431" s="11">
        <v>35194</v>
      </c>
      <c r="C4431" s="12" t="s">
        <v>3712</v>
      </c>
      <c r="D4431" s="13" t="s">
        <v>111</v>
      </c>
      <c r="E4431" s="15">
        <v>778</v>
      </c>
      <c r="F4431" s="15">
        <v>289</v>
      </c>
      <c r="G4431" s="11" t="s">
        <v>0</v>
      </c>
      <c r="H4431" s="14">
        <v>40664</v>
      </c>
    </row>
    <row r="4432" spans="2:8" ht="18.8" thickBot="1" x14ac:dyDescent="0.35">
      <c r="B4432" s="11">
        <v>28455</v>
      </c>
      <c r="C4432" s="12" t="s">
        <v>3713</v>
      </c>
      <c r="D4432" s="13" t="s">
        <v>111</v>
      </c>
      <c r="E4432" s="15">
        <v>1181</v>
      </c>
      <c r="F4432" s="15">
        <v>105</v>
      </c>
      <c r="G4432" s="11" t="s">
        <v>0</v>
      </c>
      <c r="H4432" s="14">
        <v>44815</v>
      </c>
    </row>
    <row r="4433" spans="2:8" ht="18.8" thickBot="1" x14ac:dyDescent="0.35">
      <c r="B4433" s="11">
        <v>101458</v>
      </c>
      <c r="C4433" s="12" t="s">
        <v>3714</v>
      </c>
      <c r="D4433" s="13" t="s">
        <v>198</v>
      </c>
      <c r="E4433" s="15">
        <v>222</v>
      </c>
      <c r="F4433" s="15">
        <v>214</v>
      </c>
      <c r="G4433" s="11" t="s">
        <v>28</v>
      </c>
      <c r="H4433" s="14">
        <v>42995</v>
      </c>
    </row>
    <row r="4434" spans="2:8" ht="18.8" thickBot="1" x14ac:dyDescent="0.35">
      <c r="B4434" s="11">
        <v>29131</v>
      </c>
      <c r="C4434" s="12" t="s">
        <v>3715</v>
      </c>
      <c r="D4434" s="13" t="s">
        <v>198</v>
      </c>
      <c r="E4434" s="15">
        <v>1065</v>
      </c>
      <c r="F4434" s="15">
        <v>107</v>
      </c>
      <c r="G4434" s="11" t="s">
        <v>0</v>
      </c>
      <c r="H4434" s="14">
        <v>45235</v>
      </c>
    </row>
    <row r="4435" spans="2:8" ht="18.8" thickBot="1" x14ac:dyDescent="0.35">
      <c r="B4435" s="11">
        <v>96333</v>
      </c>
      <c r="C4435" s="12" t="s">
        <v>3716</v>
      </c>
      <c r="D4435" s="13" t="s">
        <v>198</v>
      </c>
      <c r="E4435" s="15">
        <v>171</v>
      </c>
      <c r="F4435" s="15">
        <v>215</v>
      </c>
      <c r="G4435" s="11" t="s">
        <v>0</v>
      </c>
      <c r="H4435" s="14">
        <v>42820</v>
      </c>
    </row>
    <row r="4436" spans="2:8" ht="18.8" thickBot="1" x14ac:dyDescent="0.35">
      <c r="B4436" s="11">
        <v>96334</v>
      </c>
      <c r="C4436" s="12" t="s">
        <v>3717</v>
      </c>
      <c r="D4436" s="13" t="s">
        <v>198</v>
      </c>
      <c r="E4436" s="15">
        <v>82</v>
      </c>
      <c r="F4436" s="15">
        <v>201</v>
      </c>
      <c r="G4436" s="11" t="s">
        <v>0</v>
      </c>
      <c r="H4436" s="14">
        <v>43086</v>
      </c>
    </row>
    <row r="4437" spans="2:8" ht="18.8" thickBot="1" x14ac:dyDescent="0.35">
      <c r="B4437" s="11">
        <v>35140</v>
      </c>
      <c r="C4437" s="12" t="s">
        <v>3718</v>
      </c>
      <c r="D4437" s="13" t="s">
        <v>140</v>
      </c>
      <c r="E4437" s="15">
        <v>505</v>
      </c>
      <c r="F4437" s="15">
        <v>271</v>
      </c>
      <c r="G4437" s="11" t="s">
        <v>0</v>
      </c>
      <c r="H4437" s="14">
        <v>41622</v>
      </c>
    </row>
    <row r="4438" spans="2:8" ht="18.8" thickBot="1" x14ac:dyDescent="0.35">
      <c r="B4438" s="11">
        <v>26888</v>
      </c>
      <c r="C4438" s="12" t="s">
        <v>3719</v>
      </c>
      <c r="D4438" s="13" t="s">
        <v>140</v>
      </c>
      <c r="E4438" s="15">
        <v>1313</v>
      </c>
      <c r="F4438" s="15">
        <v>154</v>
      </c>
      <c r="G4438" s="11" t="s">
        <v>0</v>
      </c>
      <c r="H4438" s="14">
        <v>44129</v>
      </c>
    </row>
    <row r="4439" spans="2:8" ht="18.8" thickBot="1" x14ac:dyDescent="0.35">
      <c r="B4439" s="11">
        <v>62917</v>
      </c>
      <c r="C4439" s="12" t="s">
        <v>3720</v>
      </c>
      <c r="D4439" s="13" t="s">
        <v>57</v>
      </c>
      <c r="E4439" s="15">
        <v>230</v>
      </c>
      <c r="F4439" s="15">
        <v>278</v>
      </c>
      <c r="G4439" s="11" t="s">
        <v>0</v>
      </c>
      <c r="H4439" s="14">
        <v>41196</v>
      </c>
    </row>
    <row r="4440" spans="2:8" ht="18.8" thickBot="1" x14ac:dyDescent="0.35">
      <c r="B4440" s="11">
        <v>29224</v>
      </c>
      <c r="C4440" s="12" t="s">
        <v>3721</v>
      </c>
      <c r="D4440" s="13" t="s">
        <v>91</v>
      </c>
      <c r="E4440" s="15">
        <v>1275</v>
      </c>
      <c r="F4440" s="15">
        <v>73</v>
      </c>
      <c r="G4440" s="11" t="s">
        <v>0</v>
      </c>
      <c r="H4440" s="14">
        <v>45053</v>
      </c>
    </row>
    <row r="4441" spans="2:8" ht="18.8" thickBot="1" x14ac:dyDescent="0.35">
      <c r="B4441" s="11">
        <v>26994</v>
      </c>
      <c r="C4441" s="12" t="s">
        <v>3722</v>
      </c>
      <c r="D4441" s="13" t="s">
        <v>106</v>
      </c>
      <c r="E4441" s="15">
        <v>994</v>
      </c>
      <c r="F4441" s="15">
        <v>59</v>
      </c>
      <c r="G4441" s="11" t="s">
        <v>0</v>
      </c>
      <c r="H4441" s="14">
        <v>45242</v>
      </c>
    </row>
    <row r="4442" spans="2:8" ht="18.8" thickBot="1" x14ac:dyDescent="0.35">
      <c r="B4442" s="11">
        <v>50010</v>
      </c>
      <c r="C4442" s="12" t="s">
        <v>3723</v>
      </c>
      <c r="D4442" s="13" t="s">
        <v>106</v>
      </c>
      <c r="E4442" s="15">
        <v>242</v>
      </c>
      <c r="F4442" s="15">
        <v>223</v>
      </c>
      <c r="G4442" s="11" t="s">
        <v>0</v>
      </c>
      <c r="H4442" s="14">
        <v>42813</v>
      </c>
    </row>
    <row r="4443" spans="2:8" ht="18.8" thickBot="1" x14ac:dyDescent="0.35">
      <c r="B4443" s="11">
        <v>69736</v>
      </c>
      <c r="C4443" s="12" t="s">
        <v>3724</v>
      </c>
      <c r="D4443" s="13" t="s">
        <v>57</v>
      </c>
      <c r="E4443" s="15">
        <v>271</v>
      </c>
      <c r="F4443" s="15">
        <v>262</v>
      </c>
      <c r="G4443" s="11" t="s">
        <v>0</v>
      </c>
      <c r="H4443" s="14">
        <v>41602</v>
      </c>
    </row>
    <row r="4444" spans="2:8" ht="18.8" thickBot="1" x14ac:dyDescent="0.35">
      <c r="B4444" s="11">
        <v>138172</v>
      </c>
      <c r="C4444" s="12" t="s">
        <v>4474</v>
      </c>
      <c r="D4444" s="13" t="s">
        <v>104</v>
      </c>
      <c r="E4444" s="15">
        <v>623</v>
      </c>
      <c r="F4444" s="15">
        <v>96</v>
      </c>
      <c r="G4444" s="11" t="s">
        <v>0</v>
      </c>
      <c r="H4444" s="14">
        <v>45032</v>
      </c>
    </row>
    <row r="4445" spans="2:8" ht="18.8" thickBot="1" x14ac:dyDescent="0.35">
      <c r="B4445" s="11">
        <v>35785</v>
      </c>
      <c r="C4445" s="12" t="s">
        <v>3725</v>
      </c>
      <c r="D4445" s="13" t="s">
        <v>362</v>
      </c>
      <c r="E4445" s="15">
        <v>1507</v>
      </c>
      <c r="F4445" s="15">
        <v>51</v>
      </c>
      <c r="G4445" s="11" t="s">
        <v>0</v>
      </c>
      <c r="H4445" s="14">
        <v>45249</v>
      </c>
    </row>
    <row r="4446" spans="2:8" ht="18.8" thickBot="1" x14ac:dyDescent="0.35">
      <c r="B4446" s="11">
        <v>76847</v>
      </c>
      <c r="C4446" s="12" t="s">
        <v>3726</v>
      </c>
      <c r="D4446" s="13" t="s">
        <v>219</v>
      </c>
      <c r="E4446" s="15">
        <v>252</v>
      </c>
      <c r="F4446" s="15">
        <v>244</v>
      </c>
      <c r="G4446" s="11" t="s">
        <v>0</v>
      </c>
      <c r="H4446" s="14">
        <v>41952</v>
      </c>
    </row>
    <row r="4447" spans="2:8" ht="18.8" thickBot="1" x14ac:dyDescent="0.35">
      <c r="B4447" s="11">
        <v>27067</v>
      </c>
      <c r="C4447" s="12" t="s">
        <v>3727</v>
      </c>
      <c r="D4447" s="13" t="s">
        <v>123</v>
      </c>
      <c r="E4447" s="15">
        <v>716</v>
      </c>
      <c r="F4447" s="15">
        <v>168</v>
      </c>
      <c r="G4447" s="11" t="s">
        <v>0</v>
      </c>
      <c r="H4447" s="14">
        <v>43891</v>
      </c>
    </row>
    <row r="4448" spans="2:8" ht="18.8" thickBot="1" x14ac:dyDescent="0.35">
      <c r="B4448" s="11">
        <v>38523</v>
      </c>
      <c r="C4448" s="12" t="s">
        <v>3728</v>
      </c>
      <c r="D4448" s="13" t="s">
        <v>123</v>
      </c>
      <c r="E4448" s="15">
        <v>360</v>
      </c>
      <c r="F4448" s="15">
        <v>275</v>
      </c>
      <c r="G4448" s="11" t="s">
        <v>0</v>
      </c>
      <c r="H4448" s="14">
        <v>41028</v>
      </c>
    </row>
    <row r="4449" spans="2:8" ht="18.8" thickBot="1" x14ac:dyDescent="0.35">
      <c r="B4449" s="11">
        <v>29151</v>
      </c>
      <c r="C4449" s="12" t="s">
        <v>3729</v>
      </c>
      <c r="D4449" s="13" t="s">
        <v>362</v>
      </c>
      <c r="E4449" s="15">
        <v>1334</v>
      </c>
      <c r="F4449" s="15">
        <v>42</v>
      </c>
      <c r="G4449" s="11" t="s">
        <v>0</v>
      </c>
      <c r="H4449" s="14">
        <v>45249</v>
      </c>
    </row>
    <row r="4450" spans="2:8" ht="18.8" thickBot="1" x14ac:dyDescent="0.35">
      <c r="B4450" s="11">
        <v>35705</v>
      </c>
      <c r="C4450" s="12" t="s">
        <v>3730</v>
      </c>
      <c r="D4450" s="13" t="s">
        <v>192</v>
      </c>
      <c r="E4450" s="15">
        <v>1052</v>
      </c>
      <c r="F4450" s="15">
        <v>301</v>
      </c>
      <c r="G4450" s="11" t="s">
        <v>0</v>
      </c>
      <c r="H4450" s="14">
        <v>40285</v>
      </c>
    </row>
    <row r="4451" spans="2:8" ht="18.8" thickBot="1" x14ac:dyDescent="0.35">
      <c r="B4451" s="11">
        <v>35159</v>
      </c>
      <c r="C4451" s="12" t="s">
        <v>3731</v>
      </c>
      <c r="D4451" s="13" t="s">
        <v>136</v>
      </c>
      <c r="E4451" s="15">
        <v>1059</v>
      </c>
      <c r="F4451" s="15">
        <v>188</v>
      </c>
      <c r="G4451" s="11" t="s">
        <v>0</v>
      </c>
      <c r="H4451" s="14">
        <v>43443</v>
      </c>
    </row>
    <row r="4452" spans="2:8" ht="18.8" thickBot="1" x14ac:dyDescent="0.35">
      <c r="B4452" s="11">
        <v>141534</v>
      </c>
      <c r="C4452" s="12" t="s">
        <v>4475</v>
      </c>
      <c r="D4452" s="13" t="s">
        <v>48</v>
      </c>
      <c r="E4452" s="15">
        <v>976</v>
      </c>
      <c r="F4452" s="15">
        <v>49</v>
      </c>
      <c r="G4452" s="11" t="s">
        <v>0</v>
      </c>
      <c r="H4452" s="14">
        <v>45241</v>
      </c>
    </row>
    <row r="4453" spans="2:8" ht="18.8" thickBot="1" x14ac:dyDescent="0.35">
      <c r="B4453" s="11">
        <v>137931</v>
      </c>
      <c r="C4453" s="12" t="s">
        <v>4476</v>
      </c>
      <c r="D4453" s="13" t="s">
        <v>198</v>
      </c>
      <c r="E4453" s="15">
        <v>61</v>
      </c>
      <c r="F4453" s="15">
        <v>120</v>
      </c>
      <c r="G4453" s="11" t="s">
        <v>0</v>
      </c>
      <c r="H4453" s="14">
        <v>44682</v>
      </c>
    </row>
    <row r="4454" spans="2:8" ht="18.8" thickBot="1" x14ac:dyDescent="0.35">
      <c r="B4454" s="11">
        <v>141533</v>
      </c>
      <c r="C4454" s="12" t="s">
        <v>4477</v>
      </c>
      <c r="D4454" s="13" t="s">
        <v>48</v>
      </c>
      <c r="E4454" s="15">
        <v>1082</v>
      </c>
      <c r="F4454" s="15">
        <v>69</v>
      </c>
      <c r="G4454" s="11" t="s">
        <v>0</v>
      </c>
      <c r="H4454" s="14">
        <v>45241</v>
      </c>
    </row>
    <row r="4455" spans="2:8" ht="18.8" thickBot="1" x14ac:dyDescent="0.35">
      <c r="B4455" s="11">
        <v>35867</v>
      </c>
      <c r="C4455" s="12" t="s">
        <v>3732</v>
      </c>
      <c r="D4455" s="13" t="s">
        <v>143</v>
      </c>
      <c r="E4455" s="15">
        <v>480</v>
      </c>
      <c r="F4455" s="15">
        <v>310</v>
      </c>
      <c r="G4455" s="11" t="s">
        <v>0</v>
      </c>
      <c r="H4455" s="14">
        <v>40146</v>
      </c>
    </row>
    <row r="4456" spans="2:8" ht="18.8" thickBot="1" x14ac:dyDescent="0.35">
      <c r="B4456" s="11">
        <v>85133</v>
      </c>
      <c r="C4456" s="12" t="s">
        <v>3733</v>
      </c>
      <c r="D4456" s="13" t="s">
        <v>42</v>
      </c>
      <c r="E4456" s="15">
        <v>220</v>
      </c>
      <c r="F4456" s="15">
        <v>217</v>
      </c>
      <c r="G4456" s="11" t="s">
        <v>0</v>
      </c>
      <c r="H4456" s="14">
        <v>42855</v>
      </c>
    </row>
    <row r="4457" spans="2:8" ht="18.8" thickBot="1" x14ac:dyDescent="0.35">
      <c r="B4457" s="11">
        <v>65438</v>
      </c>
      <c r="C4457" s="12" t="s">
        <v>3734</v>
      </c>
      <c r="D4457" s="13" t="s">
        <v>48</v>
      </c>
      <c r="E4457" s="15">
        <v>1282</v>
      </c>
      <c r="F4457" s="15">
        <v>68</v>
      </c>
      <c r="G4457" s="11" t="s">
        <v>0</v>
      </c>
      <c r="H4457" s="14">
        <v>45095</v>
      </c>
    </row>
    <row r="4458" spans="2:8" ht="18.8" thickBot="1" x14ac:dyDescent="0.35">
      <c r="B4458" s="11">
        <v>62919</v>
      </c>
      <c r="C4458" s="12" t="s">
        <v>3735</v>
      </c>
      <c r="D4458" s="13" t="s">
        <v>57</v>
      </c>
      <c r="E4458" s="15">
        <v>241</v>
      </c>
      <c r="F4458" s="15">
        <v>241</v>
      </c>
      <c r="G4458" s="11" t="s">
        <v>0</v>
      </c>
      <c r="H4458" s="14">
        <v>42498</v>
      </c>
    </row>
    <row r="4459" spans="2:8" ht="18.8" thickBot="1" x14ac:dyDescent="0.35">
      <c r="B4459" s="11">
        <v>151259</v>
      </c>
      <c r="C4459" s="12" t="s">
        <v>4894</v>
      </c>
      <c r="D4459" s="13" t="s">
        <v>97</v>
      </c>
      <c r="E4459" s="15">
        <v>193</v>
      </c>
      <c r="F4459" s="15">
        <v>63</v>
      </c>
      <c r="G4459" s="11" t="s">
        <v>0</v>
      </c>
      <c r="H4459" s="14">
        <v>45249</v>
      </c>
    </row>
    <row r="4460" spans="2:8" ht="18.8" thickBot="1" x14ac:dyDescent="0.35">
      <c r="B4460" s="11">
        <v>26791</v>
      </c>
      <c r="C4460" s="12" t="s">
        <v>3736</v>
      </c>
      <c r="D4460" s="13" t="s">
        <v>151</v>
      </c>
      <c r="E4460" s="15">
        <v>789</v>
      </c>
      <c r="F4460" s="15">
        <v>335</v>
      </c>
      <c r="G4460" s="11" t="s">
        <v>0</v>
      </c>
      <c r="H4460" s="14">
        <v>39018</v>
      </c>
    </row>
    <row r="4461" spans="2:8" ht="18.8" thickBot="1" x14ac:dyDescent="0.35">
      <c r="B4461" s="11">
        <v>31100</v>
      </c>
      <c r="C4461" s="12" t="s">
        <v>3737</v>
      </c>
      <c r="D4461" s="13" t="s">
        <v>44</v>
      </c>
      <c r="E4461" s="15">
        <v>1256</v>
      </c>
      <c r="F4461" s="15">
        <v>52</v>
      </c>
      <c r="G4461" s="11" t="s">
        <v>0</v>
      </c>
      <c r="H4461" s="14">
        <v>45249</v>
      </c>
    </row>
    <row r="4462" spans="2:8" ht="18.8" thickBot="1" x14ac:dyDescent="0.35">
      <c r="B4462" s="11">
        <v>35088</v>
      </c>
      <c r="C4462" s="12" t="s">
        <v>3738</v>
      </c>
      <c r="D4462" s="13" t="s">
        <v>42</v>
      </c>
      <c r="E4462" s="15">
        <v>735</v>
      </c>
      <c r="F4462" s="15">
        <v>298</v>
      </c>
      <c r="G4462" s="11" t="s">
        <v>5</v>
      </c>
      <c r="H4462" s="14">
        <v>40257</v>
      </c>
    </row>
    <row r="4463" spans="2:8" ht="18.8" thickBot="1" x14ac:dyDescent="0.35">
      <c r="B4463" s="11">
        <v>31134</v>
      </c>
      <c r="C4463" s="12" t="s">
        <v>3739</v>
      </c>
      <c r="D4463" s="13" t="s">
        <v>50</v>
      </c>
      <c r="E4463" s="15">
        <v>1644</v>
      </c>
      <c r="F4463" s="15">
        <v>295</v>
      </c>
      <c r="G4463" s="11" t="s">
        <v>0</v>
      </c>
      <c r="H4463" s="14">
        <v>40299</v>
      </c>
    </row>
    <row r="4464" spans="2:8" ht="18.8" thickBot="1" x14ac:dyDescent="0.35">
      <c r="B4464" s="11">
        <v>27557</v>
      </c>
      <c r="C4464" s="12" t="s">
        <v>3740</v>
      </c>
      <c r="D4464" s="13" t="s">
        <v>519</v>
      </c>
      <c r="E4464" s="15">
        <v>1587</v>
      </c>
      <c r="F4464" s="15">
        <v>125</v>
      </c>
      <c r="G4464" s="11" t="s">
        <v>0</v>
      </c>
      <c r="H4464" s="14">
        <v>45193</v>
      </c>
    </row>
    <row r="4465" spans="2:8" ht="18.8" thickBot="1" x14ac:dyDescent="0.35">
      <c r="B4465" s="11">
        <v>35353</v>
      </c>
      <c r="C4465" s="12" t="s">
        <v>3741</v>
      </c>
      <c r="D4465" s="13" t="s">
        <v>136</v>
      </c>
      <c r="E4465" s="15">
        <v>392</v>
      </c>
      <c r="F4465" s="15">
        <v>262</v>
      </c>
      <c r="G4465" s="11" t="s">
        <v>0</v>
      </c>
      <c r="H4465" s="14">
        <v>41420</v>
      </c>
    </row>
    <row r="4466" spans="2:8" ht="18.8" thickBot="1" x14ac:dyDescent="0.35">
      <c r="B4466" s="11">
        <v>28381</v>
      </c>
      <c r="C4466" s="12" t="s">
        <v>3742</v>
      </c>
      <c r="D4466" s="13" t="s">
        <v>138</v>
      </c>
      <c r="E4466" s="15">
        <v>1130</v>
      </c>
      <c r="F4466" s="15">
        <v>332</v>
      </c>
      <c r="G4466" s="11" t="s">
        <v>0</v>
      </c>
      <c r="H4466" s="14">
        <v>39186</v>
      </c>
    </row>
    <row r="4467" spans="2:8" ht="18.8" thickBot="1" x14ac:dyDescent="0.35">
      <c r="B4467" s="11">
        <v>29063</v>
      </c>
      <c r="C4467" s="12" t="s">
        <v>3743</v>
      </c>
      <c r="D4467" s="13" t="s">
        <v>519</v>
      </c>
      <c r="E4467" s="15">
        <v>1405</v>
      </c>
      <c r="F4467" s="15">
        <v>148</v>
      </c>
      <c r="G4467" s="11" t="s">
        <v>0</v>
      </c>
      <c r="H4467" s="14">
        <v>44136</v>
      </c>
    </row>
    <row r="4468" spans="2:8" ht="18.8" thickBot="1" x14ac:dyDescent="0.35">
      <c r="B4468" s="11">
        <v>114441</v>
      </c>
      <c r="C4468" s="12" t="s">
        <v>4134</v>
      </c>
      <c r="D4468" s="13" t="s">
        <v>90</v>
      </c>
      <c r="E4468" s="15">
        <v>578</v>
      </c>
      <c r="F4468" s="15">
        <v>247</v>
      </c>
      <c r="G4468" s="11" t="s">
        <v>0</v>
      </c>
      <c r="H4468" s="14">
        <v>43779</v>
      </c>
    </row>
    <row r="4469" spans="2:8" ht="18.8" thickBot="1" x14ac:dyDescent="0.35">
      <c r="B4469" s="11">
        <v>26847</v>
      </c>
      <c r="C4469" s="12" t="s">
        <v>3744</v>
      </c>
      <c r="D4469" s="13" t="s">
        <v>1533</v>
      </c>
      <c r="E4469" s="15">
        <v>1199</v>
      </c>
      <c r="F4469" s="15">
        <v>60</v>
      </c>
      <c r="G4469" s="11" t="s">
        <v>0</v>
      </c>
      <c r="H4469" s="14">
        <v>45249</v>
      </c>
    </row>
    <row r="4470" spans="2:8" ht="18.8" thickBot="1" x14ac:dyDescent="0.35">
      <c r="B4470" s="11">
        <v>27577</v>
      </c>
      <c r="C4470" s="12" t="s">
        <v>3745</v>
      </c>
      <c r="D4470" s="13" t="s">
        <v>288</v>
      </c>
      <c r="E4470" s="15">
        <v>1545</v>
      </c>
      <c r="F4470" s="15">
        <v>272</v>
      </c>
      <c r="G4470" s="11" t="s">
        <v>0</v>
      </c>
      <c r="H4470" s="14">
        <v>41237</v>
      </c>
    </row>
    <row r="4471" spans="2:8" ht="18.8" thickBot="1" x14ac:dyDescent="0.35">
      <c r="B4471" s="11">
        <v>96629</v>
      </c>
      <c r="C4471" s="12" t="s">
        <v>3746</v>
      </c>
      <c r="D4471" s="13" t="s">
        <v>519</v>
      </c>
      <c r="E4471" s="15">
        <v>637</v>
      </c>
      <c r="F4471" s="15">
        <v>208</v>
      </c>
      <c r="G4471" s="11" t="s">
        <v>0</v>
      </c>
      <c r="H4471" s="14">
        <v>43583</v>
      </c>
    </row>
    <row r="4472" spans="2:8" ht="18.8" thickBot="1" x14ac:dyDescent="0.35">
      <c r="B4472" s="11">
        <v>139375</v>
      </c>
      <c r="C4472" s="12" t="s">
        <v>4478</v>
      </c>
      <c r="D4472" s="13" t="s">
        <v>125</v>
      </c>
      <c r="E4472" s="15">
        <v>473</v>
      </c>
      <c r="F4472" s="15">
        <v>41</v>
      </c>
      <c r="G4472" s="11" t="s">
        <v>0</v>
      </c>
      <c r="H4472" s="14">
        <v>45249</v>
      </c>
    </row>
    <row r="4473" spans="2:8" ht="18.8" thickBot="1" x14ac:dyDescent="0.35">
      <c r="B4473" s="11">
        <v>94417</v>
      </c>
      <c r="C4473" s="12" t="s">
        <v>3747</v>
      </c>
      <c r="D4473" s="13" t="s">
        <v>192</v>
      </c>
      <c r="E4473" s="15">
        <v>496</v>
      </c>
      <c r="F4473" s="15">
        <v>201</v>
      </c>
      <c r="G4473" s="11" t="s">
        <v>0</v>
      </c>
      <c r="H4473" s="14">
        <v>43114</v>
      </c>
    </row>
    <row r="4474" spans="2:8" ht="18.8" thickBot="1" x14ac:dyDescent="0.35">
      <c r="B4474" s="11">
        <v>27127</v>
      </c>
      <c r="C4474" s="12" t="s">
        <v>3748</v>
      </c>
      <c r="D4474" s="13" t="s">
        <v>362</v>
      </c>
      <c r="E4474" s="15">
        <v>1322</v>
      </c>
      <c r="F4474" s="15">
        <v>42</v>
      </c>
      <c r="G4474" s="11" t="s">
        <v>0</v>
      </c>
      <c r="H4474" s="14">
        <v>45249</v>
      </c>
    </row>
    <row r="4475" spans="2:8" ht="18.8" thickBot="1" x14ac:dyDescent="0.35">
      <c r="B4475" s="11">
        <v>28458</v>
      </c>
      <c r="C4475" s="12" t="s">
        <v>3749</v>
      </c>
      <c r="D4475" s="13" t="s">
        <v>90</v>
      </c>
      <c r="E4475" s="15">
        <v>715</v>
      </c>
      <c r="F4475" s="15">
        <v>77</v>
      </c>
      <c r="G4475" s="11" t="s">
        <v>0</v>
      </c>
      <c r="H4475" s="14">
        <v>45221</v>
      </c>
    </row>
    <row r="4476" spans="2:8" ht="18.8" thickBot="1" x14ac:dyDescent="0.35">
      <c r="B4476" s="11">
        <v>91075</v>
      </c>
      <c r="C4476" s="12" t="s">
        <v>3750</v>
      </c>
      <c r="D4476" s="13" t="s">
        <v>162</v>
      </c>
      <c r="E4476" s="15">
        <v>978</v>
      </c>
      <c r="F4476" s="15">
        <v>354</v>
      </c>
      <c r="G4476" s="11" t="s">
        <v>0</v>
      </c>
      <c r="H4476" s="14">
        <v>42489</v>
      </c>
    </row>
    <row r="4477" spans="2:8" ht="18.8" thickBot="1" x14ac:dyDescent="0.35">
      <c r="B4477" s="11">
        <v>62680</v>
      </c>
      <c r="C4477" s="12" t="s">
        <v>3751</v>
      </c>
      <c r="D4477" s="13" t="s">
        <v>288</v>
      </c>
      <c r="E4477" s="15">
        <v>341</v>
      </c>
      <c r="F4477" s="15">
        <v>180</v>
      </c>
      <c r="G4477" s="11" t="s">
        <v>0</v>
      </c>
      <c r="H4477" s="14">
        <v>43898</v>
      </c>
    </row>
    <row r="4478" spans="2:8" ht="18.8" thickBot="1" x14ac:dyDescent="0.35">
      <c r="B4478" s="11">
        <v>27656</v>
      </c>
      <c r="C4478" s="12" t="s">
        <v>3752</v>
      </c>
      <c r="D4478" s="13" t="s">
        <v>288</v>
      </c>
      <c r="E4478" s="15">
        <v>1486</v>
      </c>
      <c r="F4478" s="15">
        <v>202</v>
      </c>
      <c r="G4478" s="11" t="s">
        <v>0</v>
      </c>
      <c r="H4478" s="14">
        <v>44493</v>
      </c>
    </row>
    <row r="4479" spans="2:8" ht="18.8" thickBot="1" x14ac:dyDescent="0.35">
      <c r="B4479" s="11">
        <v>50353</v>
      </c>
      <c r="C4479" s="12" t="s">
        <v>3753</v>
      </c>
      <c r="D4479" s="13" t="s">
        <v>288</v>
      </c>
      <c r="E4479" s="15">
        <v>329</v>
      </c>
      <c r="F4479" s="15">
        <v>282</v>
      </c>
      <c r="G4479" s="11" t="s">
        <v>0</v>
      </c>
      <c r="H4479" s="14">
        <v>40860</v>
      </c>
    </row>
    <row r="4480" spans="2:8" ht="18.8" thickBot="1" x14ac:dyDescent="0.35">
      <c r="B4480" s="11">
        <v>31381</v>
      </c>
      <c r="C4480" s="12" t="s">
        <v>3754</v>
      </c>
      <c r="D4480" s="13" t="s">
        <v>95</v>
      </c>
      <c r="E4480" s="15">
        <v>772</v>
      </c>
      <c r="F4480" s="15">
        <v>307</v>
      </c>
      <c r="G4480" s="11" t="s">
        <v>0</v>
      </c>
      <c r="H4480" s="14">
        <v>40880</v>
      </c>
    </row>
    <row r="4481" spans="2:8" ht="18.8" thickBot="1" x14ac:dyDescent="0.35">
      <c r="B4481" s="11">
        <v>38521</v>
      </c>
      <c r="C4481" s="12" t="s">
        <v>3755</v>
      </c>
      <c r="D4481" s="13" t="s">
        <v>925</v>
      </c>
      <c r="E4481" s="15">
        <v>1137</v>
      </c>
      <c r="F4481" s="15">
        <v>62</v>
      </c>
      <c r="G4481" s="11" t="s">
        <v>0</v>
      </c>
      <c r="H4481" s="14">
        <v>45221</v>
      </c>
    </row>
    <row r="4482" spans="2:8" ht="18.8" thickBot="1" x14ac:dyDescent="0.35">
      <c r="B4482" s="11">
        <v>28114</v>
      </c>
      <c r="C4482" s="12" t="s">
        <v>3756</v>
      </c>
      <c r="D4482" s="13" t="s">
        <v>198</v>
      </c>
      <c r="E4482" s="15">
        <v>776</v>
      </c>
      <c r="F4482" s="15">
        <v>78</v>
      </c>
      <c r="G4482" s="11" t="s">
        <v>0</v>
      </c>
      <c r="H4482" s="14">
        <v>45004</v>
      </c>
    </row>
    <row r="4483" spans="2:8" ht="18.8" thickBot="1" x14ac:dyDescent="0.35">
      <c r="B4483" s="11">
        <v>27273</v>
      </c>
      <c r="C4483" s="12" t="s">
        <v>3757</v>
      </c>
      <c r="D4483" s="13" t="s">
        <v>42</v>
      </c>
      <c r="E4483" s="15">
        <v>1349</v>
      </c>
      <c r="F4483" s="15">
        <v>53</v>
      </c>
      <c r="G4483" s="11" t="s">
        <v>0</v>
      </c>
      <c r="H4483" s="14">
        <v>45249</v>
      </c>
    </row>
    <row r="4484" spans="2:8" ht="18.8" thickBot="1" x14ac:dyDescent="0.35">
      <c r="B4484" s="11">
        <v>94413</v>
      </c>
      <c r="C4484" s="12" t="s">
        <v>3758</v>
      </c>
      <c r="D4484" s="13" t="s">
        <v>42</v>
      </c>
      <c r="E4484" s="15">
        <v>261</v>
      </c>
      <c r="F4484" s="15">
        <v>202</v>
      </c>
      <c r="G4484" s="11" t="s">
        <v>0</v>
      </c>
      <c r="H4484" s="14">
        <v>43163</v>
      </c>
    </row>
    <row r="4485" spans="2:8" ht="18.8" thickBot="1" x14ac:dyDescent="0.35">
      <c r="B4485" s="11">
        <v>138424</v>
      </c>
      <c r="C4485" s="12" t="s">
        <v>4479</v>
      </c>
      <c r="D4485" s="13" t="s">
        <v>42</v>
      </c>
      <c r="E4485" s="15">
        <v>486</v>
      </c>
      <c r="F4485" s="15">
        <v>91</v>
      </c>
      <c r="G4485" s="11" t="s">
        <v>0</v>
      </c>
      <c r="H4485" s="14">
        <v>44899</v>
      </c>
    </row>
    <row r="4486" spans="2:8" ht="18.8" thickBot="1" x14ac:dyDescent="0.35">
      <c r="B4486" s="11">
        <v>26890</v>
      </c>
      <c r="C4486" s="12" t="s">
        <v>3759</v>
      </c>
      <c r="D4486" s="13" t="s">
        <v>42</v>
      </c>
      <c r="E4486" s="15">
        <v>1118</v>
      </c>
      <c r="F4486" s="15">
        <v>74</v>
      </c>
      <c r="G4486" s="11" t="s">
        <v>0</v>
      </c>
      <c r="H4486" s="14">
        <v>45053</v>
      </c>
    </row>
    <row r="4487" spans="2:8" ht="18.8" thickBot="1" x14ac:dyDescent="0.35">
      <c r="B4487" s="11">
        <v>29031</v>
      </c>
      <c r="C4487" s="12" t="s">
        <v>3760</v>
      </c>
      <c r="D4487" s="13" t="s">
        <v>42</v>
      </c>
      <c r="E4487" s="15">
        <v>655</v>
      </c>
      <c r="F4487" s="15">
        <v>191</v>
      </c>
      <c r="G4487" s="11" t="s">
        <v>0</v>
      </c>
      <c r="H4487" s="14">
        <v>43898</v>
      </c>
    </row>
    <row r="4488" spans="2:8" ht="18.8" thickBot="1" x14ac:dyDescent="0.35">
      <c r="B4488" s="11">
        <v>139916</v>
      </c>
      <c r="C4488" s="12" t="s">
        <v>4480</v>
      </c>
      <c r="D4488" s="13" t="s">
        <v>42</v>
      </c>
      <c r="E4488" s="15">
        <v>28</v>
      </c>
      <c r="F4488" s="15">
        <v>45</v>
      </c>
      <c r="G4488" s="11" t="s">
        <v>0</v>
      </c>
      <c r="H4488" s="14">
        <v>45214</v>
      </c>
    </row>
    <row r="4489" spans="2:8" ht="18.8" thickBot="1" x14ac:dyDescent="0.35">
      <c r="B4489" s="11">
        <v>26970</v>
      </c>
      <c r="C4489" s="12" t="s">
        <v>3761</v>
      </c>
      <c r="D4489" s="13" t="s">
        <v>42</v>
      </c>
      <c r="E4489" s="15">
        <v>1632</v>
      </c>
      <c r="F4489" s="15">
        <v>286</v>
      </c>
      <c r="G4489" s="11" t="s">
        <v>0</v>
      </c>
      <c r="H4489" s="14">
        <v>40642</v>
      </c>
    </row>
    <row r="4490" spans="2:8" ht="18.8" thickBot="1" x14ac:dyDescent="0.35">
      <c r="B4490" s="11">
        <v>28251</v>
      </c>
      <c r="C4490" s="12" t="s">
        <v>3762</v>
      </c>
      <c r="D4490" s="13" t="s">
        <v>42</v>
      </c>
      <c r="E4490" s="15">
        <v>1320</v>
      </c>
      <c r="F4490" s="15">
        <v>82</v>
      </c>
      <c r="G4490" s="11" t="s">
        <v>0</v>
      </c>
      <c r="H4490" s="14">
        <v>45053</v>
      </c>
    </row>
    <row r="4491" spans="2:8" ht="18.8" thickBot="1" x14ac:dyDescent="0.35">
      <c r="B4491" s="11">
        <v>35869</v>
      </c>
      <c r="C4491" s="12" t="s">
        <v>3763</v>
      </c>
      <c r="D4491" s="13" t="s">
        <v>123</v>
      </c>
      <c r="E4491" s="15">
        <v>287</v>
      </c>
      <c r="F4491" s="15">
        <v>295</v>
      </c>
      <c r="G4491" s="11" t="s">
        <v>0</v>
      </c>
      <c r="H4491" s="14">
        <v>40461</v>
      </c>
    </row>
    <row r="4492" spans="2:8" ht="18.8" thickBot="1" x14ac:dyDescent="0.35">
      <c r="B4492" s="11">
        <v>31843</v>
      </c>
      <c r="C4492" s="12" t="s">
        <v>3764</v>
      </c>
      <c r="D4492" s="13" t="s">
        <v>176</v>
      </c>
      <c r="E4492" s="15">
        <v>217</v>
      </c>
      <c r="F4492" s="15">
        <v>285</v>
      </c>
      <c r="G4492" s="11" t="s">
        <v>0</v>
      </c>
      <c r="H4492" s="14">
        <v>40860</v>
      </c>
    </row>
    <row r="4493" spans="2:8" ht="18.8" thickBot="1" x14ac:dyDescent="0.35">
      <c r="B4493" s="11">
        <v>36646</v>
      </c>
      <c r="C4493" s="12" t="s">
        <v>3765</v>
      </c>
      <c r="D4493" s="13" t="s">
        <v>85</v>
      </c>
      <c r="E4493" s="15">
        <v>818</v>
      </c>
      <c r="F4493" s="15">
        <v>300</v>
      </c>
      <c r="G4493" s="11" t="s">
        <v>0</v>
      </c>
      <c r="H4493" s="14">
        <v>40285</v>
      </c>
    </row>
    <row r="4494" spans="2:8" ht="18.8" thickBot="1" x14ac:dyDescent="0.35">
      <c r="B4494" s="11">
        <v>69737</v>
      </c>
      <c r="C4494" s="12" t="s">
        <v>3766</v>
      </c>
      <c r="D4494" s="13" t="s">
        <v>299</v>
      </c>
      <c r="E4494" s="15">
        <v>578</v>
      </c>
      <c r="F4494" s="15">
        <v>248</v>
      </c>
      <c r="G4494" s="11" t="s">
        <v>0</v>
      </c>
      <c r="H4494" s="14">
        <v>42021</v>
      </c>
    </row>
    <row r="4495" spans="2:8" ht="18.8" thickBot="1" x14ac:dyDescent="0.35">
      <c r="B4495" s="11">
        <v>108115</v>
      </c>
      <c r="C4495" s="12" t="s">
        <v>3767</v>
      </c>
      <c r="D4495" s="13" t="s">
        <v>395</v>
      </c>
      <c r="E4495" s="15">
        <v>305</v>
      </c>
      <c r="F4495" s="15">
        <v>56</v>
      </c>
      <c r="G4495" s="11" t="s">
        <v>0</v>
      </c>
      <c r="H4495" s="14">
        <v>45228</v>
      </c>
    </row>
    <row r="4496" spans="2:8" ht="18.8" thickBot="1" x14ac:dyDescent="0.35">
      <c r="B4496" s="11">
        <v>32072</v>
      </c>
      <c r="C4496" s="12" t="s">
        <v>3768</v>
      </c>
      <c r="D4496" s="13" t="s">
        <v>490</v>
      </c>
      <c r="E4496" s="15">
        <v>768</v>
      </c>
      <c r="F4496" s="15">
        <v>320</v>
      </c>
      <c r="G4496" s="11" t="s">
        <v>0</v>
      </c>
      <c r="H4496" s="14">
        <v>39788</v>
      </c>
    </row>
    <row r="4497" spans="2:8" ht="18.8" thickBot="1" x14ac:dyDescent="0.35">
      <c r="B4497" s="11">
        <v>27257</v>
      </c>
      <c r="C4497" s="12" t="s">
        <v>3769</v>
      </c>
      <c r="D4497" s="13" t="s">
        <v>219</v>
      </c>
      <c r="E4497" s="15">
        <v>1386</v>
      </c>
      <c r="F4497" s="15">
        <v>43</v>
      </c>
      <c r="G4497" s="11" t="s">
        <v>0</v>
      </c>
      <c r="H4497" s="14">
        <v>45249</v>
      </c>
    </row>
    <row r="4498" spans="2:8" ht="18.8" thickBot="1" x14ac:dyDescent="0.35">
      <c r="B4498" s="11">
        <v>34080</v>
      </c>
      <c r="C4498" s="12" t="s">
        <v>4184</v>
      </c>
      <c r="D4498" s="13" t="s">
        <v>255</v>
      </c>
      <c r="E4498" s="15">
        <v>1029</v>
      </c>
      <c r="F4498" s="15">
        <v>131</v>
      </c>
      <c r="G4498" s="11" t="s">
        <v>0</v>
      </c>
      <c r="H4498" s="14">
        <v>44514</v>
      </c>
    </row>
    <row r="4499" spans="2:8" ht="18.8" thickBot="1" x14ac:dyDescent="0.35">
      <c r="B4499" s="11">
        <v>60790</v>
      </c>
      <c r="C4499" s="12" t="s">
        <v>4771</v>
      </c>
      <c r="D4499" s="13" t="s">
        <v>106</v>
      </c>
      <c r="E4499" s="15">
        <v>1137</v>
      </c>
      <c r="F4499" s="15">
        <v>63</v>
      </c>
      <c r="G4499" s="11" t="s">
        <v>0</v>
      </c>
      <c r="H4499" s="14">
        <v>45221</v>
      </c>
    </row>
    <row r="4500" spans="2:8" ht="18.8" thickBot="1" x14ac:dyDescent="0.35">
      <c r="B4500" s="11">
        <v>96842</v>
      </c>
      <c r="C4500" s="12" t="s">
        <v>3770</v>
      </c>
      <c r="D4500" s="13" t="s">
        <v>97</v>
      </c>
      <c r="E4500" s="15">
        <v>281</v>
      </c>
      <c r="F4500" s="15">
        <v>213</v>
      </c>
      <c r="G4500" s="11" t="s">
        <v>0</v>
      </c>
      <c r="H4500" s="14">
        <v>42813</v>
      </c>
    </row>
    <row r="4501" spans="2:8" ht="18.8" thickBot="1" x14ac:dyDescent="0.35">
      <c r="B4501" s="11">
        <v>50356</v>
      </c>
      <c r="C4501" s="12" t="s">
        <v>3771</v>
      </c>
      <c r="D4501" s="13" t="s">
        <v>288</v>
      </c>
      <c r="E4501" s="15">
        <v>295</v>
      </c>
      <c r="F4501" s="15">
        <v>267</v>
      </c>
      <c r="G4501" s="11" t="s">
        <v>0</v>
      </c>
      <c r="H4501" s="14">
        <v>41245</v>
      </c>
    </row>
    <row r="4502" spans="2:8" ht="18.8" thickBot="1" x14ac:dyDescent="0.35">
      <c r="B4502" s="11">
        <v>33264</v>
      </c>
      <c r="C4502" s="12" t="s">
        <v>3772</v>
      </c>
      <c r="D4502" s="13" t="s">
        <v>519</v>
      </c>
      <c r="E4502" s="15">
        <v>1013</v>
      </c>
      <c r="F4502" s="15">
        <v>134</v>
      </c>
      <c r="G4502" s="11" t="s">
        <v>0</v>
      </c>
      <c r="H4502" s="14">
        <v>44997</v>
      </c>
    </row>
    <row r="4503" spans="2:8" ht="18.8" thickBot="1" x14ac:dyDescent="0.35">
      <c r="B4503" s="11">
        <v>103208</v>
      </c>
      <c r="C4503" s="12" t="s">
        <v>3773</v>
      </c>
      <c r="D4503" s="13" t="s">
        <v>57</v>
      </c>
      <c r="E4503" s="15">
        <v>169</v>
      </c>
      <c r="F4503" s="15">
        <v>75</v>
      </c>
      <c r="G4503" s="11" t="s">
        <v>0</v>
      </c>
      <c r="H4503" s="14">
        <v>45249</v>
      </c>
    </row>
    <row r="4504" spans="2:8" ht="18.8" thickBot="1" x14ac:dyDescent="0.35">
      <c r="B4504" s="11">
        <v>35018</v>
      </c>
      <c r="C4504" s="12" t="s">
        <v>3774</v>
      </c>
      <c r="D4504" s="13" t="s">
        <v>138</v>
      </c>
      <c r="E4504" s="15">
        <v>1605</v>
      </c>
      <c r="F4504" s="15">
        <v>286</v>
      </c>
      <c r="G4504" s="11" t="s">
        <v>0</v>
      </c>
      <c r="H4504" s="14">
        <v>40642</v>
      </c>
    </row>
    <row r="4505" spans="2:8" ht="18.8" thickBot="1" x14ac:dyDescent="0.35">
      <c r="B4505" s="11">
        <v>94187</v>
      </c>
      <c r="C4505" s="12" t="s">
        <v>3775</v>
      </c>
      <c r="D4505" s="13" t="s">
        <v>42</v>
      </c>
      <c r="E4505" s="15">
        <v>444</v>
      </c>
      <c r="F4505" s="15">
        <v>171</v>
      </c>
      <c r="G4505" s="11" t="s">
        <v>0</v>
      </c>
      <c r="H4505" s="14">
        <v>43814</v>
      </c>
    </row>
    <row r="4506" spans="2:8" ht="18.8" thickBot="1" x14ac:dyDescent="0.35">
      <c r="B4506" s="11">
        <v>35062</v>
      </c>
      <c r="C4506" s="12" t="s">
        <v>3776</v>
      </c>
      <c r="D4506" s="13" t="s">
        <v>42</v>
      </c>
      <c r="E4506" s="15">
        <v>846</v>
      </c>
      <c r="F4506" s="15">
        <v>286</v>
      </c>
      <c r="G4506" s="11" t="s">
        <v>0</v>
      </c>
      <c r="H4506" s="14">
        <v>40621</v>
      </c>
    </row>
    <row r="4507" spans="2:8" ht="18.8" thickBot="1" x14ac:dyDescent="0.35">
      <c r="B4507" s="11">
        <v>102985</v>
      </c>
      <c r="C4507" s="12" t="s">
        <v>3777</v>
      </c>
      <c r="D4507" s="13" t="s">
        <v>195</v>
      </c>
      <c r="E4507" s="15">
        <v>894</v>
      </c>
      <c r="F4507" s="15">
        <v>97</v>
      </c>
      <c r="G4507" s="11" t="s">
        <v>0</v>
      </c>
      <c r="H4507" s="14">
        <v>45214</v>
      </c>
    </row>
    <row r="4508" spans="2:8" ht="18.8" thickBot="1" x14ac:dyDescent="0.35">
      <c r="B4508" s="11">
        <v>38608</v>
      </c>
      <c r="C4508" s="12" t="s">
        <v>3778</v>
      </c>
      <c r="D4508" s="13" t="s">
        <v>48</v>
      </c>
      <c r="E4508" s="15">
        <v>1721</v>
      </c>
      <c r="F4508" s="15">
        <v>46</v>
      </c>
      <c r="G4508" s="11" t="s">
        <v>0</v>
      </c>
      <c r="H4508" s="14">
        <v>45249</v>
      </c>
    </row>
    <row r="4509" spans="2:8" ht="18.8" thickBot="1" x14ac:dyDescent="0.35">
      <c r="B4509" s="11">
        <v>48944</v>
      </c>
      <c r="C4509" s="12" t="s">
        <v>3779</v>
      </c>
      <c r="D4509" s="13" t="s">
        <v>48</v>
      </c>
      <c r="E4509" s="15">
        <v>1577</v>
      </c>
      <c r="F4509" s="15">
        <v>50</v>
      </c>
      <c r="G4509" s="11" t="s">
        <v>0</v>
      </c>
      <c r="H4509" s="14">
        <v>45249</v>
      </c>
    </row>
    <row r="4510" spans="2:8" ht="18.8" thickBot="1" x14ac:dyDescent="0.35">
      <c r="B4510" s="11">
        <v>145803</v>
      </c>
      <c r="C4510" s="12" t="s">
        <v>4734</v>
      </c>
      <c r="D4510" s="13" t="s">
        <v>83</v>
      </c>
      <c r="E4510" s="15">
        <v>165</v>
      </c>
      <c r="F4510" s="15">
        <v>128</v>
      </c>
      <c r="G4510" s="11" t="s">
        <v>0</v>
      </c>
      <c r="H4510" s="14">
        <v>44885</v>
      </c>
    </row>
    <row r="4511" spans="2:8" ht="18.8" thickBot="1" x14ac:dyDescent="0.35">
      <c r="B4511" s="11">
        <v>28036</v>
      </c>
      <c r="C4511" s="12" t="s">
        <v>3780</v>
      </c>
      <c r="D4511" s="13" t="s">
        <v>101</v>
      </c>
      <c r="E4511" s="15">
        <v>981</v>
      </c>
      <c r="F4511" s="15">
        <v>254</v>
      </c>
      <c r="G4511" s="11" t="s">
        <v>0</v>
      </c>
      <c r="H4511" s="14">
        <v>43023</v>
      </c>
    </row>
    <row r="4512" spans="2:8" ht="18.8" thickBot="1" x14ac:dyDescent="0.35">
      <c r="B4512" s="11">
        <v>27945</v>
      </c>
      <c r="C4512" s="12" t="s">
        <v>3781</v>
      </c>
      <c r="D4512" s="13" t="s">
        <v>101</v>
      </c>
      <c r="E4512" s="15">
        <v>1581</v>
      </c>
      <c r="F4512" s="15">
        <v>46</v>
      </c>
      <c r="G4512" s="11" t="s">
        <v>0</v>
      </c>
      <c r="H4512" s="14">
        <v>45249</v>
      </c>
    </row>
    <row r="4513" spans="2:8" ht="18.8" thickBot="1" x14ac:dyDescent="0.35">
      <c r="B4513" s="11">
        <v>35007</v>
      </c>
      <c r="C4513" s="12" t="s">
        <v>3782</v>
      </c>
      <c r="D4513" s="13" t="s">
        <v>101</v>
      </c>
      <c r="E4513" s="15">
        <v>861</v>
      </c>
      <c r="F4513" s="15">
        <v>53</v>
      </c>
      <c r="G4513" s="11" t="s">
        <v>0</v>
      </c>
      <c r="H4513" s="14">
        <v>45249</v>
      </c>
    </row>
    <row r="4514" spans="2:8" ht="18.8" thickBot="1" x14ac:dyDescent="0.35">
      <c r="B4514" s="11">
        <v>147461</v>
      </c>
      <c r="C4514" s="12" t="s">
        <v>4735</v>
      </c>
      <c r="D4514" s="13" t="s">
        <v>138</v>
      </c>
      <c r="E4514" s="15">
        <v>417</v>
      </c>
      <c r="F4514" s="15">
        <v>79</v>
      </c>
      <c r="G4514" s="11" t="s">
        <v>0</v>
      </c>
      <c r="H4514" s="14">
        <v>45207</v>
      </c>
    </row>
    <row r="4515" spans="2:8" ht="18.8" thickBot="1" x14ac:dyDescent="0.35">
      <c r="B4515" s="11">
        <v>75468</v>
      </c>
      <c r="C4515" s="12" t="s">
        <v>3783</v>
      </c>
      <c r="D4515" s="13" t="s">
        <v>91</v>
      </c>
      <c r="E4515" s="15">
        <v>365</v>
      </c>
      <c r="F4515" s="15">
        <v>230</v>
      </c>
      <c r="G4515" s="11" t="s">
        <v>0</v>
      </c>
      <c r="H4515" s="14">
        <v>42301</v>
      </c>
    </row>
    <row r="4516" spans="2:8" ht="18.8" thickBot="1" x14ac:dyDescent="0.35">
      <c r="B4516" s="11">
        <v>28139</v>
      </c>
      <c r="C4516" s="12" t="s">
        <v>3784</v>
      </c>
      <c r="D4516" s="13" t="s">
        <v>42</v>
      </c>
      <c r="E4516" s="15">
        <v>1195</v>
      </c>
      <c r="F4516" s="15">
        <v>359</v>
      </c>
      <c r="G4516" s="11" t="s">
        <v>0</v>
      </c>
      <c r="H4516" s="14">
        <v>39004</v>
      </c>
    </row>
    <row r="4517" spans="2:8" ht="18.8" thickBot="1" x14ac:dyDescent="0.35">
      <c r="B4517" s="11">
        <v>56494</v>
      </c>
      <c r="C4517" s="12" t="s">
        <v>3785</v>
      </c>
      <c r="D4517" s="13" t="s">
        <v>308</v>
      </c>
      <c r="E4517" s="15">
        <v>1148</v>
      </c>
      <c r="F4517" s="15">
        <v>46</v>
      </c>
      <c r="G4517" s="11" t="s">
        <v>0</v>
      </c>
      <c r="H4517" s="14">
        <v>45249</v>
      </c>
    </row>
    <row r="4518" spans="2:8" ht="18.8" thickBot="1" x14ac:dyDescent="0.35">
      <c r="B4518" s="11">
        <v>27788</v>
      </c>
      <c r="C4518" s="12" t="s">
        <v>3786</v>
      </c>
      <c r="D4518" s="13" t="s">
        <v>95</v>
      </c>
      <c r="E4518" s="15">
        <v>1037</v>
      </c>
      <c r="F4518" s="15">
        <v>42</v>
      </c>
      <c r="G4518" s="11" t="s">
        <v>0</v>
      </c>
      <c r="H4518" s="14">
        <v>45249</v>
      </c>
    </row>
    <row r="4519" spans="2:8" ht="18.8" thickBot="1" x14ac:dyDescent="0.35">
      <c r="B4519" s="11">
        <v>143719</v>
      </c>
      <c r="C4519" s="12" t="s">
        <v>4736</v>
      </c>
      <c r="D4519" s="13" t="s">
        <v>95</v>
      </c>
      <c r="E4519" s="15">
        <v>115</v>
      </c>
      <c r="F4519" s="15">
        <v>93</v>
      </c>
      <c r="G4519" s="11" t="s">
        <v>0</v>
      </c>
      <c r="H4519" s="14">
        <v>45235</v>
      </c>
    </row>
    <row r="4520" spans="2:8" ht="18.8" thickBot="1" x14ac:dyDescent="0.35">
      <c r="B4520" s="11">
        <v>35067</v>
      </c>
      <c r="C4520" s="12" t="s">
        <v>3787</v>
      </c>
      <c r="D4520" s="13" t="s">
        <v>775</v>
      </c>
      <c r="E4520" s="15">
        <v>1147</v>
      </c>
      <c r="F4520" s="15">
        <v>255</v>
      </c>
      <c r="G4520" s="11" t="s">
        <v>0</v>
      </c>
      <c r="H4520" s="14">
        <v>41755</v>
      </c>
    </row>
    <row r="4521" spans="2:8" ht="18.8" thickBot="1" x14ac:dyDescent="0.35">
      <c r="B4521" s="11">
        <v>139913</v>
      </c>
      <c r="C4521" s="12" t="s">
        <v>4481</v>
      </c>
      <c r="D4521" s="13" t="s">
        <v>97</v>
      </c>
      <c r="E4521" s="15">
        <v>128</v>
      </c>
      <c r="F4521" s="15">
        <v>42</v>
      </c>
      <c r="G4521" s="11" t="s">
        <v>0</v>
      </c>
      <c r="H4521" s="14">
        <v>45242</v>
      </c>
    </row>
    <row r="4522" spans="2:8" ht="18.8" thickBot="1" x14ac:dyDescent="0.35">
      <c r="B4522" s="11">
        <v>70925</v>
      </c>
      <c r="C4522" s="12" t="s">
        <v>3788</v>
      </c>
      <c r="D4522" s="13" t="s">
        <v>109</v>
      </c>
      <c r="E4522" s="15">
        <v>944</v>
      </c>
      <c r="F4522" s="15">
        <v>203</v>
      </c>
      <c r="G4522" s="11" t="s">
        <v>0</v>
      </c>
      <c r="H4522" s="14">
        <v>43121</v>
      </c>
    </row>
    <row r="4523" spans="2:8" ht="18.8" thickBot="1" x14ac:dyDescent="0.35">
      <c r="B4523" s="11">
        <v>94416</v>
      </c>
      <c r="C4523" s="12" t="s">
        <v>3789</v>
      </c>
      <c r="D4523" s="13" t="s">
        <v>192</v>
      </c>
      <c r="E4523" s="15">
        <v>1338</v>
      </c>
      <c r="F4523" s="15">
        <v>42</v>
      </c>
      <c r="G4523" s="11" t="s">
        <v>0</v>
      </c>
      <c r="H4523" s="14">
        <v>45249</v>
      </c>
    </row>
    <row r="4524" spans="2:8" ht="18.8" thickBot="1" x14ac:dyDescent="0.35">
      <c r="B4524" s="11">
        <v>101482</v>
      </c>
      <c r="C4524" s="12" t="s">
        <v>3790</v>
      </c>
      <c r="D4524" s="13" t="s">
        <v>192</v>
      </c>
      <c r="E4524" s="15">
        <v>210</v>
      </c>
      <c r="F4524" s="15">
        <v>203</v>
      </c>
      <c r="G4524" s="11" t="s">
        <v>0</v>
      </c>
      <c r="H4524" s="14">
        <v>43184</v>
      </c>
    </row>
    <row r="4525" spans="2:8" ht="18.8" thickBot="1" x14ac:dyDescent="0.35">
      <c r="B4525" s="11">
        <v>27087</v>
      </c>
      <c r="C4525" s="12" t="s">
        <v>3791</v>
      </c>
      <c r="D4525" s="13" t="s">
        <v>198</v>
      </c>
      <c r="E4525" s="15">
        <v>1689</v>
      </c>
      <c r="F4525" s="15">
        <v>172</v>
      </c>
      <c r="G4525" s="11" t="s">
        <v>0</v>
      </c>
      <c r="H4525" s="14">
        <v>43800</v>
      </c>
    </row>
    <row r="4526" spans="2:8" ht="18.8" thickBot="1" x14ac:dyDescent="0.35">
      <c r="B4526" s="11">
        <v>78368</v>
      </c>
      <c r="C4526" s="12" t="s">
        <v>3792</v>
      </c>
      <c r="D4526" s="13" t="s">
        <v>176</v>
      </c>
      <c r="E4526" s="15">
        <v>268</v>
      </c>
      <c r="F4526" s="15">
        <v>236</v>
      </c>
      <c r="G4526" s="11" t="s">
        <v>0</v>
      </c>
      <c r="H4526" s="14">
        <v>42295</v>
      </c>
    </row>
    <row r="4527" spans="2:8" ht="18.8" thickBot="1" x14ac:dyDescent="0.35">
      <c r="B4527" s="11">
        <v>51989</v>
      </c>
      <c r="C4527" s="12" t="s">
        <v>3793</v>
      </c>
      <c r="D4527" s="13" t="s">
        <v>219</v>
      </c>
      <c r="E4527" s="15">
        <v>362</v>
      </c>
      <c r="F4527" s="15">
        <v>219</v>
      </c>
      <c r="G4527" s="11" t="s">
        <v>0</v>
      </c>
      <c r="H4527" s="14">
        <v>43555</v>
      </c>
    </row>
    <row r="4528" spans="2:8" ht="18.8" thickBot="1" x14ac:dyDescent="0.35">
      <c r="B4528" s="11">
        <v>28741</v>
      </c>
      <c r="C4528" s="12" t="s">
        <v>3794</v>
      </c>
      <c r="D4528" s="13" t="s">
        <v>219</v>
      </c>
      <c r="E4528" s="15">
        <v>756</v>
      </c>
      <c r="F4528" s="15">
        <v>247</v>
      </c>
      <c r="G4528" s="11" t="s">
        <v>0</v>
      </c>
      <c r="H4528" s="14">
        <v>41965</v>
      </c>
    </row>
    <row r="4529" spans="2:8" ht="18.8" thickBot="1" x14ac:dyDescent="0.35">
      <c r="B4529" s="11">
        <v>28742</v>
      </c>
      <c r="C4529" s="12" t="s">
        <v>3795</v>
      </c>
      <c r="D4529" s="13" t="s">
        <v>219</v>
      </c>
      <c r="E4529" s="15">
        <v>599</v>
      </c>
      <c r="F4529" s="15">
        <v>59</v>
      </c>
      <c r="G4529" s="11" t="s">
        <v>0</v>
      </c>
      <c r="H4529" s="14">
        <v>45249</v>
      </c>
    </row>
    <row r="4530" spans="2:8" ht="18.8" thickBot="1" x14ac:dyDescent="0.35">
      <c r="B4530" s="11">
        <v>27009</v>
      </c>
      <c r="C4530" s="12" t="s">
        <v>3796</v>
      </c>
      <c r="D4530" s="13" t="s">
        <v>48</v>
      </c>
      <c r="E4530" s="15">
        <v>1179</v>
      </c>
      <c r="F4530" s="15">
        <v>47</v>
      </c>
      <c r="G4530" s="11" t="s">
        <v>0</v>
      </c>
      <c r="H4530" s="14">
        <v>45249</v>
      </c>
    </row>
    <row r="4531" spans="2:8" ht="18.8" thickBot="1" x14ac:dyDescent="0.35">
      <c r="B4531" s="11">
        <v>26969</v>
      </c>
      <c r="C4531" s="12" t="s">
        <v>3797</v>
      </c>
      <c r="D4531" s="13" t="s">
        <v>79</v>
      </c>
      <c r="E4531" s="15">
        <v>838</v>
      </c>
      <c r="F4531" s="15">
        <v>325</v>
      </c>
      <c r="G4531" s="11" t="s">
        <v>0</v>
      </c>
      <c r="H4531" s="14">
        <v>39473</v>
      </c>
    </row>
    <row r="4532" spans="2:8" ht="18.8" thickBot="1" x14ac:dyDescent="0.35">
      <c r="B4532" s="11">
        <v>28117</v>
      </c>
      <c r="C4532" s="12" t="s">
        <v>3798</v>
      </c>
      <c r="D4532" s="13" t="s">
        <v>426</v>
      </c>
      <c r="E4532" s="15">
        <v>1704</v>
      </c>
      <c r="F4532" s="15">
        <v>212</v>
      </c>
      <c r="G4532" s="11" t="s">
        <v>0</v>
      </c>
      <c r="H4532" s="14">
        <v>42834</v>
      </c>
    </row>
    <row r="4533" spans="2:8" ht="18.8" thickBot="1" x14ac:dyDescent="0.35">
      <c r="B4533" s="11">
        <v>27772</v>
      </c>
      <c r="C4533" s="12" t="s">
        <v>3799</v>
      </c>
      <c r="D4533" s="13" t="s">
        <v>192</v>
      </c>
      <c r="E4533" s="15">
        <v>1073</v>
      </c>
      <c r="F4533" s="15">
        <v>50</v>
      </c>
      <c r="G4533" s="11" t="s">
        <v>0</v>
      </c>
      <c r="H4533" s="14">
        <v>45249</v>
      </c>
    </row>
    <row r="4534" spans="2:8" ht="18.8" thickBot="1" x14ac:dyDescent="0.35">
      <c r="B4534" s="11">
        <v>137930</v>
      </c>
      <c r="C4534" s="12" t="s">
        <v>4482</v>
      </c>
      <c r="D4534" s="13" t="s">
        <v>198</v>
      </c>
      <c r="E4534" s="15">
        <v>1171</v>
      </c>
      <c r="F4534" s="15">
        <v>40</v>
      </c>
      <c r="G4534" s="11" t="s">
        <v>0</v>
      </c>
      <c r="H4534" s="14">
        <v>45242</v>
      </c>
    </row>
    <row r="4535" spans="2:8" ht="18.8" thickBot="1" x14ac:dyDescent="0.35">
      <c r="B4535" s="11">
        <v>35193</v>
      </c>
      <c r="C4535" s="12" t="s">
        <v>3800</v>
      </c>
      <c r="D4535" s="13" t="s">
        <v>63</v>
      </c>
      <c r="E4535" s="15">
        <v>505</v>
      </c>
      <c r="F4535" s="15">
        <v>293</v>
      </c>
      <c r="G4535" s="11" t="s">
        <v>0</v>
      </c>
      <c r="H4535" s="14">
        <v>40664</v>
      </c>
    </row>
    <row r="4536" spans="2:8" ht="18.8" thickBot="1" x14ac:dyDescent="0.35">
      <c r="B4536" s="11">
        <v>28734</v>
      </c>
      <c r="C4536" s="12" t="s">
        <v>3801</v>
      </c>
      <c r="D4536" s="13" t="s">
        <v>63</v>
      </c>
      <c r="E4536" s="15">
        <v>1959</v>
      </c>
      <c r="F4536" s="15">
        <v>41</v>
      </c>
      <c r="G4536" s="11" t="s">
        <v>0</v>
      </c>
      <c r="H4536" s="14">
        <v>45242</v>
      </c>
    </row>
    <row r="4537" spans="2:8" ht="18.8" thickBot="1" x14ac:dyDescent="0.35">
      <c r="B4537" s="11">
        <v>27456</v>
      </c>
      <c r="C4537" s="12" t="s">
        <v>3802</v>
      </c>
      <c r="D4537" s="13" t="s">
        <v>71</v>
      </c>
      <c r="E4537" s="15">
        <v>1642</v>
      </c>
      <c r="F4537" s="15">
        <v>50</v>
      </c>
      <c r="G4537" s="11" t="s">
        <v>0</v>
      </c>
      <c r="H4537" s="14">
        <v>45249</v>
      </c>
    </row>
    <row r="4538" spans="2:8" ht="18.8" thickBot="1" x14ac:dyDescent="0.35">
      <c r="B4538" s="11">
        <v>134273</v>
      </c>
      <c r="C4538" s="12" t="s">
        <v>4306</v>
      </c>
      <c r="D4538" s="13" t="s">
        <v>149</v>
      </c>
      <c r="E4538" s="15">
        <v>486</v>
      </c>
      <c r="F4538" s="15">
        <v>58</v>
      </c>
      <c r="G4538" s="11" t="s">
        <v>0</v>
      </c>
      <c r="H4538" s="14">
        <v>45249</v>
      </c>
    </row>
    <row r="4539" spans="2:8" ht="18.8" thickBot="1" x14ac:dyDescent="0.35">
      <c r="B4539" s="11">
        <v>39369</v>
      </c>
      <c r="C4539" s="12" t="s">
        <v>3803</v>
      </c>
      <c r="D4539" s="13" t="s">
        <v>371</v>
      </c>
      <c r="E4539" s="15">
        <v>937</v>
      </c>
      <c r="F4539" s="15">
        <v>219</v>
      </c>
      <c r="G4539" s="11" t="s">
        <v>0</v>
      </c>
      <c r="H4539" s="14">
        <v>42659</v>
      </c>
    </row>
    <row r="4540" spans="2:8" ht="18.8" thickBot="1" x14ac:dyDescent="0.35">
      <c r="B4540" s="11">
        <v>109636</v>
      </c>
      <c r="C4540" s="12" t="s">
        <v>3804</v>
      </c>
      <c r="D4540" s="13" t="s">
        <v>55</v>
      </c>
      <c r="E4540" s="15">
        <v>824</v>
      </c>
      <c r="F4540" s="15">
        <v>153</v>
      </c>
      <c r="G4540" s="11" t="s">
        <v>0</v>
      </c>
      <c r="H4540" s="14">
        <v>44136</v>
      </c>
    </row>
    <row r="4541" spans="2:8" ht="18.8" thickBot="1" x14ac:dyDescent="0.35">
      <c r="B4541" s="11">
        <v>76845</v>
      </c>
      <c r="C4541" s="12" t="s">
        <v>3805</v>
      </c>
      <c r="D4541" s="13" t="s">
        <v>73</v>
      </c>
      <c r="E4541" s="15">
        <v>983</v>
      </c>
      <c r="F4541" s="15">
        <v>126</v>
      </c>
      <c r="G4541" s="11" t="s">
        <v>0</v>
      </c>
      <c r="H4541" s="14">
        <v>44514</v>
      </c>
    </row>
    <row r="4542" spans="2:8" ht="18.8" thickBot="1" x14ac:dyDescent="0.35">
      <c r="B4542" s="11">
        <v>28490</v>
      </c>
      <c r="C4542" s="12" t="s">
        <v>4307</v>
      </c>
      <c r="D4542" s="13" t="s">
        <v>63</v>
      </c>
      <c r="E4542" s="15">
        <v>1954</v>
      </c>
      <c r="F4542" s="15">
        <v>52</v>
      </c>
      <c r="G4542" s="11" t="s">
        <v>0</v>
      </c>
      <c r="H4542" s="14">
        <v>45242</v>
      </c>
    </row>
    <row r="4543" spans="2:8" ht="18.8" thickBot="1" x14ac:dyDescent="0.35">
      <c r="B4543" s="11">
        <v>151470</v>
      </c>
      <c r="C4543" s="12" t="s">
        <v>4895</v>
      </c>
      <c r="D4543" s="13" t="s">
        <v>192</v>
      </c>
      <c r="E4543" s="15">
        <v>30</v>
      </c>
      <c r="F4543" s="15">
        <v>39</v>
      </c>
      <c r="G4543" s="11" t="s">
        <v>0</v>
      </c>
      <c r="H4543" s="14">
        <v>45235</v>
      </c>
    </row>
    <row r="4544" spans="2:8" ht="18.8" thickBot="1" x14ac:dyDescent="0.35">
      <c r="B4544" s="11">
        <v>145816</v>
      </c>
      <c r="C4544" s="12" t="s">
        <v>4737</v>
      </c>
      <c r="D4544" s="13" t="s">
        <v>321</v>
      </c>
      <c r="E4544" s="15">
        <v>611</v>
      </c>
      <c r="F4544" s="15">
        <v>59</v>
      </c>
      <c r="G4544" s="11" t="s">
        <v>0</v>
      </c>
      <c r="H4544" s="14">
        <v>45228</v>
      </c>
    </row>
    <row r="4545" spans="2:8" ht="18.8" thickBot="1" x14ac:dyDescent="0.35">
      <c r="B4545" s="11">
        <v>26881</v>
      </c>
      <c r="C4545" s="12" t="s">
        <v>3806</v>
      </c>
      <c r="D4545" s="13" t="s">
        <v>50</v>
      </c>
      <c r="E4545" s="15">
        <v>1428</v>
      </c>
      <c r="F4545" s="15">
        <v>50</v>
      </c>
      <c r="G4545" s="11" t="s">
        <v>0</v>
      </c>
      <c r="H4545" s="14">
        <v>45242</v>
      </c>
    </row>
    <row r="4546" spans="2:8" ht="18.8" thickBot="1" x14ac:dyDescent="0.35">
      <c r="B4546" s="11">
        <v>27458</v>
      </c>
      <c r="C4546" s="12" t="s">
        <v>3807</v>
      </c>
      <c r="D4546" s="13" t="s">
        <v>195</v>
      </c>
      <c r="E4546" s="15">
        <v>1371</v>
      </c>
      <c r="F4546" s="15">
        <v>45</v>
      </c>
      <c r="G4546" s="11" t="s">
        <v>0</v>
      </c>
      <c r="H4546" s="14">
        <v>45249</v>
      </c>
    </row>
    <row r="4547" spans="2:8" ht="18.8" thickBot="1" x14ac:dyDescent="0.35">
      <c r="B4547" s="11">
        <v>39208</v>
      </c>
      <c r="C4547" s="12" t="s">
        <v>3808</v>
      </c>
      <c r="D4547" s="13" t="s">
        <v>136</v>
      </c>
      <c r="E4547" s="15">
        <v>610</v>
      </c>
      <c r="F4547" s="15">
        <v>287</v>
      </c>
      <c r="G4547" s="11" t="s">
        <v>0</v>
      </c>
      <c r="H4547" s="14">
        <v>40831</v>
      </c>
    </row>
    <row r="4548" spans="2:8" ht="18.8" thickBot="1" x14ac:dyDescent="0.35">
      <c r="B4548" s="11">
        <v>29087</v>
      </c>
      <c r="C4548" s="12" t="s">
        <v>3809</v>
      </c>
      <c r="D4548" s="13" t="s">
        <v>125</v>
      </c>
      <c r="E4548" s="15">
        <v>1819</v>
      </c>
      <c r="F4548" s="15">
        <v>67</v>
      </c>
      <c r="G4548" s="11" t="s">
        <v>0</v>
      </c>
      <c r="H4548" s="14">
        <v>45249</v>
      </c>
    </row>
    <row r="4549" spans="2:8" ht="18.8" thickBot="1" x14ac:dyDescent="0.35">
      <c r="B4549" s="11">
        <v>65674</v>
      </c>
      <c r="C4549" s="12" t="s">
        <v>3810</v>
      </c>
      <c r="D4549" s="13" t="s">
        <v>111</v>
      </c>
      <c r="E4549" s="15">
        <v>552</v>
      </c>
      <c r="F4549" s="15">
        <v>268</v>
      </c>
      <c r="G4549" s="11" t="s">
        <v>0</v>
      </c>
      <c r="H4549" s="14">
        <v>42498</v>
      </c>
    </row>
    <row r="4550" spans="2:8" ht="18.8" thickBot="1" x14ac:dyDescent="0.35">
      <c r="B4550" s="11">
        <v>86700</v>
      </c>
      <c r="C4550" s="12" t="s">
        <v>3811</v>
      </c>
      <c r="D4550" s="13" t="s">
        <v>104</v>
      </c>
      <c r="E4550" s="15">
        <v>185</v>
      </c>
      <c r="F4550" s="15">
        <v>172</v>
      </c>
      <c r="G4550" s="11" t="s">
        <v>0</v>
      </c>
      <c r="H4550" s="14">
        <v>43877</v>
      </c>
    </row>
    <row r="4551" spans="2:8" ht="18.8" thickBot="1" x14ac:dyDescent="0.35">
      <c r="B4551" s="11">
        <v>27191</v>
      </c>
      <c r="C4551" s="12" t="s">
        <v>3812</v>
      </c>
      <c r="D4551" s="13" t="s">
        <v>90</v>
      </c>
      <c r="E4551" s="15">
        <v>979</v>
      </c>
      <c r="F4551" s="15">
        <v>218</v>
      </c>
      <c r="G4551" s="11" t="s">
        <v>0</v>
      </c>
      <c r="H4551" s="14">
        <v>42778</v>
      </c>
    </row>
    <row r="4552" spans="2:8" ht="18.8" thickBot="1" x14ac:dyDescent="0.35">
      <c r="B4552" s="11">
        <v>39136</v>
      </c>
      <c r="C4552" s="12" t="s">
        <v>3813</v>
      </c>
      <c r="D4552" s="13" t="s">
        <v>176</v>
      </c>
      <c r="E4552" s="15">
        <v>528</v>
      </c>
      <c r="F4552" s="15">
        <v>244</v>
      </c>
      <c r="G4552" s="11" t="s">
        <v>0</v>
      </c>
      <c r="H4552" s="14">
        <v>42449</v>
      </c>
    </row>
    <row r="4553" spans="2:8" ht="18.8" thickBot="1" x14ac:dyDescent="0.35">
      <c r="B4553" s="11">
        <v>39137</v>
      </c>
      <c r="C4553" s="12" t="s">
        <v>3814</v>
      </c>
      <c r="D4553" s="13" t="s">
        <v>176</v>
      </c>
      <c r="E4553" s="15">
        <v>1306</v>
      </c>
      <c r="F4553" s="15">
        <v>50</v>
      </c>
      <c r="G4553" s="11" t="s">
        <v>0</v>
      </c>
      <c r="H4553" s="14">
        <v>45249</v>
      </c>
    </row>
    <row r="4554" spans="2:8" ht="18.8" thickBot="1" x14ac:dyDescent="0.35">
      <c r="B4554" s="11">
        <v>39271</v>
      </c>
      <c r="C4554" s="12" t="s">
        <v>3815</v>
      </c>
      <c r="D4554" s="13" t="s">
        <v>176</v>
      </c>
      <c r="E4554" s="15">
        <v>202</v>
      </c>
      <c r="F4554" s="15">
        <v>291</v>
      </c>
      <c r="G4554" s="11" t="s">
        <v>0</v>
      </c>
      <c r="H4554" s="14">
        <v>40572</v>
      </c>
    </row>
    <row r="4555" spans="2:8" ht="18.8" thickBot="1" x14ac:dyDescent="0.35">
      <c r="B4555" s="11">
        <v>35344</v>
      </c>
      <c r="C4555" s="12" t="s">
        <v>3816</v>
      </c>
      <c r="D4555" s="13" t="s">
        <v>176</v>
      </c>
      <c r="E4555" s="15">
        <v>1383</v>
      </c>
      <c r="F4555" s="15">
        <v>61</v>
      </c>
      <c r="G4555" s="11" t="s">
        <v>0</v>
      </c>
      <c r="H4555" s="14">
        <v>45249</v>
      </c>
    </row>
    <row r="4556" spans="2:8" ht="18.8" thickBot="1" x14ac:dyDescent="0.35">
      <c r="B4556" s="11">
        <v>143722</v>
      </c>
      <c r="C4556" s="12" t="s">
        <v>4738</v>
      </c>
      <c r="D4556" s="13" t="s">
        <v>48</v>
      </c>
      <c r="E4556" s="15">
        <v>1629</v>
      </c>
      <c r="F4556" s="15">
        <v>51</v>
      </c>
      <c r="G4556" s="11" t="s">
        <v>5</v>
      </c>
      <c r="H4556" s="14">
        <v>45249</v>
      </c>
    </row>
    <row r="4557" spans="2:8" ht="18.8" thickBot="1" x14ac:dyDescent="0.35">
      <c r="B4557" s="11">
        <v>26806</v>
      </c>
      <c r="C4557" s="12" t="s">
        <v>3817</v>
      </c>
      <c r="D4557" s="13" t="s">
        <v>1533</v>
      </c>
      <c r="E4557" s="15">
        <v>1510</v>
      </c>
      <c r="F4557" s="15">
        <v>43</v>
      </c>
      <c r="G4557" s="11" t="s">
        <v>0</v>
      </c>
      <c r="H4557" s="14">
        <v>45249</v>
      </c>
    </row>
    <row r="4558" spans="2:8" ht="18.8" thickBot="1" x14ac:dyDescent="0.35">
      <c r="B4558" s="11">
        <v>88932</v>
      </c>
      <c r="C4558" s="12" t="s">
        <v>3818</v>
      </c>
      <c r="D4558" s="13" t="s">
        <v>189</v>
      </c>
      <c r="E4558" s="15">
        <v>587</v>
      </c>
      <c r="F4558" s="15">
        <v>245</v>
      </c>
      <c r="G4558" s="11" t="s">
        <v>0</v>
      </c>
      <c r="H4558" s="14">
        <v>42414</v>
      </c>
    </row>
    <row r="4559" spans="2:8" ht="18.8" thickBot="1" x14ac:dyDescent="0.35">
      <c r="B4559" s="11">
        <v>112180</v>
      </c>
      <c r="C4559" s="12" t="s">
        <v>4073</v>
      </c>
      <c r="D4559" s="13" t="s">
        <v>299</v>
      </c>
      <c r="E4559" s="15">
        <v>614</v>
      </c>
      <c r="F4559" s="15">
        <v>116</v>
      </c>
      <c r="G4559" s="11" t="s">
        <v>0</v>
      </c>
      <c r="H4559" s="14">
        <v>44689</v>
      </c>
    </row>
    <row r="4560" spans="2:8" ht="18.8" thickBot="1" x14ac:dyDescent="0.35">
      <c r="B4560" s="11">
        <v>27682</v>
      </c>
      <c r="C4560" s="12" t="s">
        <v>3819</v>
      </c>
      <c r="D4560" s="13" t="s">
        <v>46</v>
      </c>
      <c r="E4560" s="15">
        <v>585</v>
      </c>
      <c r="F4560" s="15">
        <v>74</v>
      </c>
      <c r="G4560" s="11" t="s">
        <v>0</v>
      </c>
      <c r="H4560" s="14">
        <v>45242</v>
      </c>
    </row>
    <row r="4561" spans="2:8" ht="18.8" thickBot="1" x14ac:dyDescent="0.35">
      <c r="B4561" s="11">
        <v>27860</v>
      </c>
      <c r="C4561" s="12" t="s">
        <v>3820</v>
      </c>
      <c r="D4561" s="13" t="s">
        <v>176</v>
      </c>
      <c r="E4561" s="15">
        <v>692</v>
      </c>
      <c r="F4561" s="15">
        <v>332</v>
      </c>
      <c r="G4561" s="11" t="s">
        <v>0</v>
      </c>
      <c r="H4561" s="14">
        <v>39355</v>
      </c>
    </row>
    <row r="4562" spans="2:8" ht="18.8" thickBot="1" x14ac:dyDescent="0.35">
      <c r="B4562" s="11">
        <v>27043</v>
      </c>
      <c r="C4562" s="12" t="s">
        <v>3821</v>
      </c>
      <c r="D4562" s="13" t="s">
        <v>176</v>
      </c>
      <c r="E4562" s="15">
        <v>731</v>
      </c>
      <c r="F4562" s="15">
        <v>278</v>
      </c>
      <c r="G4562" s="11" t="s">
        <v>0</v>
      </c>
      <c r="H4562" s="14">
        <v>41034</v>
      </c>
    </row>
    <row r="4563" spans="2:8" ht="18.8" thickBot="1" x14ac:dyDescent="0.35">
      <c r="B4563" s="11">
        <v>137942</v>
      </c>
      <c r="C4563" s="12" t="s">
        <v>4483</v>
      </c>
      <c r="D4563" s="13" t="s">
        <v>73</v>
      </c>
      <c r="E4563" s="15">
        <v>953</v>
      </c>
      <c r="F4563" s="15">
        <v>51</v>
      </c>
      <c r="G4563" s="11" t="s">
        <v>0</v>
      </c>
      <c r="H4563" s="14">
        <v>45235</v>
      </c>
    </row>
    <row r="4564" spans="2:8" ht="18.8" thickBot="1" x14ac:dyDescent="0.35">
      <c r="B4564" s="11">
        <v>108254</v>
      </c>
      <c r="C4564" s="12" t="s">
        <v>3822</v>
      </c>
      <c r="D4564" s="13" t="s">
        <v>431</v>
      </c>
      <c r="E4564" s="15">
        <v>225</v>
      </c>
      <c r="F4564" s="15">
        <v>130</v>
      </c>
      <c r="G4564" s="11" t="s">
        <v>0</v>
      </c>
      <c r="H4564" s="14">
        <v>44857</v>
      </c>
    </row>
    <row r="4565" spans="2:8" ht="18.8" thickBot="1" x14ac:dyDescent="0.35">
      <c r="B4565" s="11">
        <v>69804</v>
      </c>
      <c r="C4565" s="12" t="s">
        <v>3823</v>
      </c>
      <c r="D4565" s="13" t="s">
        <v>50</v>
      </c>
      <c r="E4565" s="15">
        <v>607</v>
      </c>
      <c r="F4565" s="15">
        <v>245</v>
      </c>
      <c r="G4565" s="11" t="s">
        <v>0</v>
      </c>
      <c r="H4565" s="14">
        <v>41987</v>
      </c>
    </row>
    <row r="4566" spans="2:8" ht="18.8" thickBot="1" x14ac:dyDescent="0.35">
      <c r="B4566" s="11">
        <v>35891</v>
      </c>
      <c r="C4566" s="12" t="s">
        <v>3824</v>
      </c>
      <c r="D4566" s="13" t="s">
        <v>314</v>
      </c>
      <c r="E4566" s="15">
        <v>525</v>
      </c>
      <c r="F4566" s="15">
        <v>272</v>
      </c>
      <c r="G4566" s="11" t="s">
        <v>0</v>
      </c>
      <c r="H4566" s="14">
        <v>41370</v>
      </c>
    </row>
    <row r="4567" spans="2:8" ht="18.8" thickBot="1" x14ac:dyDescent="0.35">
      <c r="B4567" s="11">
        <v>28792</v>
      </c>
      <c r="C4567" s="12" t="s">
        <v>3825</v>
      </c>
      <c r="D4567" s="13" t="s">
        <v>189</v>
      </c>
      <c r="E4567" s="15">
        <v>971</v>
      </c>
      <c r="F4567" s="15">
        <v>228</v>
      </c>
      <c r="G4567" s="11" t="s">
        <v>0</v>
      </c>
      <c r="H4567" s="14">
        <v>42484</v>
      </c>
    </row>
    <row r="4568" spans="2:8" ht="18.8" thickBot="1" x14ac:dyDescent="0.35">
      <c r="B4568" s="11">
        <v>28346</v>
      </c>
      <c r="C4568" s="12" t="s">
        <v>3826</v>
      </c>
      <c r="D4568" s="13" t="s">
        <v>310</v>
      </c>
      <c r="E4568" s="15">
        <v>642</v>
      </c>
      <c r="F4568" s="15">
        <v>328</v>
      </c>
      <c r="G4568" s="11" t="s">
        <v>0</v>
      </c>
      <c r="H4568" s="14">
        <v>41202</v>
      </c>
    </row>
    <row r="4569" spans="2:8" ht="18.8" thickBot="1" x14ac:dyDescent="0.35">
      <c r="B4569" s="11">
        <v>134695</v>
      </c>
      <c r="C4569" s="12" t="s">
        <v>4308</v>
      </c>
      <c r="D4569" s="13" t="s">
        <v>613</v>
      </c>
      <c r="E4569" s="15">
        <v>953</v>
      </c>
      <c r="F4569" s="15">
        <v>53</v>
      </c>
      <c r="G4569" s="11" t="s">
        <v>0</v>
      </c>
      <c r="H4569" s="14">
        <v>45235</v>
      </c>
    </row>
    <row r="4570" spans="2:8" ht="18.8" thickBot="1" x14ac:dyDescent="0.35">
      <c r="B4570" s="11">
        <v>104380</v>
      </c>
      <c r="C4570" s="12" t="s">
        <v>3827</v>
      </c>
      <c r="D4570" s="13" t="s">
        <v>167</v>
      </c>
      <c r="E4570" s="15">
        <v>815</v>
      </c>
      <c r="F4570" s="15">
        <v>176</v>
      </c>
      <c r="G4570" s="11" t="s">
        <v>0</v>
      </c>
      <c r="H4570" s="14">
        <v>43583</v>
      </c>
    </row>
    <row r="4571" spans="2:8" ht="18.8" thickBot="1" x14ac:dyDescent="0.35">
      <c r="B4571" s="11">
        <v>26752</v>
      </c>
      <c r="C4571" s="12" t="s">
        <v>3828</v>
      </c>
      <c r="D4571" s="13" t="s">
        <v>71</v>
      </c>
      <c r="E4571" s="15">
        <v>981</v>
      </c>
      <c r="F4571" s="15">
        <v>299</v>
      </c>
      <c r="G4571" s="11" t="s">
        <v>0</v>
      </c>
      <c r="H4571" s="14">
        <v>40285</v>
      </c>
    </row>
    <row r="4572" spans="2:8" ht="18.8" thickBot="1" x14ac:dyDescent="0.35">
      <c r="B4572" s="11">
        <v>28429</v>
      </c>
      <c r="C4572" s="12" t="s">
        <v>3829</v>
      </c>
      <c r="D4572" s="13" t="s">
        <v>71</v>
      </c>
      <c r="E4572" s="15">
        <v>1341</v>
      </c>
      <c r="F4572" s="15">
        <v>296</v>
      </c>
      <c r="G4572" s="11" t="s">
        <v>0</v>
      </c>
      <c r="H4572" s="14">
        <v>40285</v>
      </c>
    </row>
    <row r="4573" spans="2:8" ht="18.8" thickBot="1" x14ac:dyDescent="0.35">
      <c r="B4573" s="11">
        <v>137103</v>
      </c>
      <c r="C4573" s="12" t="s">
        <v>4484</v>
      </c>
      <c r="D4573" s="13" t="s">
        <v>149</v>
      </c>
      <c r="E4573" s="15">
        <v>494</v>
      </c>
      <c r="F4573" s="15">
        <v>53</v>
      </c>
      <c r="G4573" s="11" t="s">
        <v>0</v>
      </c>
      <c r="H4573" s="14">
        <v>45249</v>
      </c>
    </row>
    <row r="4574" spans="2:8" ht="18.8" thickBot="1" x14ac:dyDescent="0.35">
      <c r="B4574" s="11">
        <v>34376</v>
      </c>
      <c r="C4574" s="12" t="s">
        <v>3830</v>
      </c>
      <c r="D4574" s="13" t="s">
        <v>147</v>
      </c>
      <c r="E4574" s="15">
        <v>779</v>
      </c>
      <c r="F4574" s="15">
        <v>261</v>
      </c>
      <c r="G4574" s="11" t="s">
        <v>0</v>
      </c>
      <c r="H4574" s="14">
        <v>41588</v>
      </c>
    </row>
    <row r="4575" spans="2:8" ht="18.8" thickBot="1" x14ac:dyDescent="0.35">
      <c r="B4575" s="11">
        <v>38319</v>
      </c>
      <c r="C4575" s="12" t="s">
        <v>3831</v>
      </c>
      <c r="D4575" s="13" t="s">
        <v>147</v>
      </c>
      <c r="E4575" s="15">
        <v>240</v>
      </c>
      <c r="F4575" s="15">
        <v>142</v>
      </c>
      <c r="G4575" s="11" t="s">
        <v>0</v>
      </c>
      <c r="H4575" s="14">
        <v>44479</v>
      </c>
    </row>
    <row r="4576" spans="2:8" ht="18.8" thickBot="1" x14ac:dyDescent="0.35">
      <c r="B4576" s="11">
        <v>27238</v>
      </c>
      <c r="C4576" s="12" t="s">
        <v>3832</v>
      </c>
      <c r="D4576" s="13" t="s">
        <v>147</v>
      </c>
      <c r="E4576" s="15">
        <v>1158</v>
      </c>
      <c r="F4576" s="15">
        <v>91</v>
      </c>
      <c r="G4576" s="11" t="s">
        <v>0</v>
      </c>
      <c r="H4576" s="14">
        <v>44997</v>
      </c>
    </row>
    <row r="4577" spans="2:8" ht="18.8" thickBot="1" x14ac:dyDescent="0.35">
      <c r="B4577" s="11">
        <v>28891</v>
      </c>
      <c r="C4577" s="12" t="s">
        <v>4309</v>
      </c>
      <c r="D4577" s="13" t="s">
        <v>151</v>
      </c>
      <c r="E4577" s="15">
        <v>1820</v>
      </c>
      <c r="F4577" s="15">
        <v>51</v>
      </c>
      <c r="G4577" s="11" t="s">
        <v>0</v>
      </c>
      <c r="H4577" s="14">
        <v>45249</v>
      </c>
    </row>
    <row r="4578" spans="2:8" ht="18.8" thickBot="1" x14ac:dyDescent="0.35">
      <c r="B4578" s="11">
        <v>94443</v>
      </c>
      <c r="C4578" s="12" t="s">
        <v>3833</v>
      </c>
      <c r="D4578" s="13" t="s">
        <v>151</v>
      </c>
      <c r="E4578" s="15">
        <v>1306</v>
      </c>
      <c r="F4578" s="15">
        <v>48</v>
      </c>
      <c r="G4578" s="11" t="s">
        <v>0</v>
      </c>
      <c r="H4578" s="14">
        <v>45249</v>
      </c>
    </row>
    <row r="4579" spans="2:8" ht="18.8" thickBot="1" x14ac:dyDescent="0.35">
      <c r="B4579" s="11">
        <v>26783</v>
      </c>
      <c r="C4579" s="12" t="s">
        <v>3834</v>
      </c>
      <c r="D4579" s="13" t="s">
        <v>151</v>
      </c>
      <c r="E4579" s="15">
        <v>1193</v>
      </c>
      <c r="F4579" s="15">
        <v>42</v>
      </c>
      <c r="G4579" s="11" t="s">
        <v>0</v>
      </c>
      <c r="H4579" s="14">
        <v>45249</v>
      </c>
    </row>
    <row r="4580" spans="2:8" ht="18.8" thickBot="1" x14ac:dyDescent="0.35">
      <c r="B4580" s="11">
        <v>106115</v>
      </c>
      <c r="C4580" s="12" t="s">
        <v>3835</v>
      </c>
      <c r="D4580" s="13" t="s">
        <v>151</v>
      </c>
      <c r="E4580" s="15">
        <v>931</v>
      </c>
      <c r="F4580" s="15">
        <v>70</v>
      </c>
      <c r="G4580" s="11" t="s">
        <v>0</v>
      </c>
      <c r="H4580" s="14">
        <v>45249</v>
      </c>
    </row>
    <row r="4581" spans="2:8" ht="18.8" thickBot="1" x14ac:dyDescent="0.35">
      <c r="B4581" s="11">
        <v>46530</v>
      </c>
      <c r="C4581" s="12" t="s">
        <v>3836</v>
      </c>
      <c r="D4581" s="13" t="s">
        <v>213</v>
      </c>
      <c r="E4581" s="15">
        <v>217</v>
      </c>
      <c r="F4581" s="15">
        <v>286</v>
      </c>
      <c r="G4581" s="11" t="s">
        <v>0</v>
      </c>
      <c r="H4581" s="14">
        <v>40860</v>
      </c>
    </row>
    <row r="4582" spans="2:8" ht="18.8" thickBot="1" x14ac:dyDescent="0.35">
      <c r="B4582" s="11">
        <v>29098</v>
      </c>
      <c r="C4582" s="12" t="s">
        <v>3837</v>
      </c>
      <c r="D4582" s="13" t="s">
        <v>213</v>
      </c>
      <c r="E4582" s="15">
        <v>1148</v>
      </c>
      <c r="F4582" s="15">
        <v>54</v>
      </c>
      <c r="G4582" s="11" t="s">
        <v>0</v>
      </c>
      <c r="H4582" s="14">
        <v>45235</v>
      </c>
    </row>
    <row r="4583" spans="2:8" ht="18.8" thickBot="1" x14ac:dyDescent="0.35">
      <c r="B4583" s="11">
        <v>75771</v>
      </c>
      <c r="C4583" s="12" t="s">
        <v>3838</v>
      </c>
      <c r="D4583" s="13" t="s">
        <v>213</v>
      </c>
      <c r="E4583" s="15">
        <v>407</v>
      </c>
      <c r="F4583" s="15">
        <v>230</v>
      </c>
      <c r="G4583" s="11" t="s">
        <v>0</v>
      </c>
      <c r="H4583" s="14">
        <v>42330</v>
      </c>
    </row>
    <row r="4584" spans="2:8" ht="18.8" thickBot="1" x14ac:dyDescent="0.35">
      <c r="B4584" s="11">
        <v>28189</v>
      </c>
      <c r="C4584" s="12" t="s">
        <v>3839</v>
      </c>
      <c r="D4584" s="13" t="s">
        <v>383</v>
      </c>
      <c r="E4584" s="15">
        <v>1125</v>
      </c>
      <c r="F4584" s="15">
        <v>325</v>
      </c>
      <c r="G4584" s="11" t="s">
        <v>0</v>
      </c>
      <c r="H4584" s="14">
        <v>39403</v>
      </c>
    </row>
    <row r="4585" spans="2:8" ht="18.8" thickBot="1" x14ac:dyDescent="0.35">
      <c r="B4585" s="11">
        <v>31830</v>
      </c>
      <c r="C4585" s="12" t="s">
        <v>3840</v>
      </c>
      <c r="D4585" s="13" t="s">
        <v>90</v>
      </c>
      <c r="E4585" s="15">
        <v>421</v>
      </c>
      <c r="F4585" s="15">
        <v>311</v>
      </c>
      <c r="G4585" s="11" t="s">
        <v>0</v>
      </c>
      <c r="H4585" s="14">
        <v>40111</v>
      </c>
    </row>
    <row r="4586" spans="2:8" ht="18.8" thickBot="1" x14ac:dyDescent="0.35">
      <c r="B4586" s="11">
        <v>41991</v>
      </c>
      <c r="C4586" s="12" t="s">
        <v>3841</v>
      </c>
      <c r="D4586" s="13" t="s">
        <v>48</v>
      </c>
      <c r="E4586" s="15">
        <v>660</v>
      </c>
      <c r="F4586" s="15">
        <v>293</v>
      </c>
      <c r="G4586" s="11" t="s">
        <v>0</v>
      </c>
      <c r="H4586" s="14">
        <v>40642</v>
      </c>
    </row>
    <row r="4587" spans="2:8" ht="18.8" thickBot="1" x14ac:dyDescent="0.35">
      <c r="B4587" s="11">
        <v>28296</v>
      </c>
      <c r="C4587" s="12" t="s">
        <v>3842</v>
      </c>
      <c r="D4587" s="13" t="s">
        <v>48</v>
      </c>
      <c r="E4587" s="15">
        <v>854</v>
      </c>
      <c r="F4587" s="15">
        <v>265</v>
      </c>
      <c r="G4587" s="11" t="s">
        <v>0</v>
      </c>
      <c r="H4587" s="14">
        <v>41328</v>
      </c>
    </row>
    <row r="4588" spans="2:8" ht="18.8" thickBot="1" x14ac:dyDescent="0.35">
      <c r="B4588" s="11">
        <v>27419</v>
      </c>
      <c r="C4588" s="12" t="s">
        <v>3843</v>
      </c>
      <c r="D4588" s="13" t="s">
        <v>63</v>
      </c>
      <c r="E4588" s="15">
        <v>1612</v>
      </c>
      <c r="F4588" s="15">
        <v>335</v>
      </c>
      <c r="G4588" s="11" t="s">
        <v>0</v>
      </c>
      <c r="H4588" s="14">
        <v>39109</v>
      </c>
    </row>
    <row r="4589" spans="2:8" ht="18.8" thickBot="1" x14ac:dyDescent="0.35">
      <c r="B4589" s="11">
        <v>35086</v>
      </c>
      <c r="C4589" s="12" t="s">
        <v>3844</v>
      </c>
      <c r="D4589" s="13" t="s">
        <v>85</v>
      </c>
      <c r="E4589" s="15">
        <v>789</v>
      </c>
      <c r="F4589" s="15">
        <v>169</v>
      </c>
      <c r="G4589" s="11" t="s">
        <v>0</v>
      </c>
      <c r="H4589" s="14">
        <v>43793</v>
      </c>
    </row>
    <row r="4590" spans="2:8" ht="18.8" thickBot="1" x14ac:dyDescent="0.35">
      <c r="B4590" s="11">
        <v>35119</v>
      </c>
      <c r="C4590" s="12" t="s">
        <v>3845</v>
      </c>
      <c r="D4590" s="13" t="s">
        <v>77</v>
      </c>
      <c r="E4590" s="15">
        <v>997</v>
      </c>
      <c r="F4590" s="15">
        <v>50</v>
      </c>
      <c r="G4590" s="11" t="s">
        <v>0</v>
      </c>
      <c r="H4590" s="14">
        <v>45249</v>
      </c>
    </row>
    <row r="4591" spans="2:8" ht="18.8" thickBot="1" x14ac:dyDescent="0.35">
      <c r="B4591" s="11">
        <v>96627</v>
      </c>
      <c r="C4591" s="12" t="s">
        <v>3846</v>
      </c>
      <c r="D4591" s="13" t="s">
        <v>136</v>
      </c>
      <c r="E4591" s="15">
        <v>488</v>
      </c>
      <c r="F4591" s="15">
        <v>154</v>
      </c>
      <c r="G4591" s="11" t="s">
        <v>0</v>
      </c>
      <c r="H4591" s="14">
        <v>44878</v>
      </c>
    </row>
    <row r="4592" spans="2:8" ht="18.8" thickBot="1" x14ac:dyDescent="0.35">
      <c r="B4592" s="11">
        <v>29160</v>
      </c>
      <c r="C4592" s="12" t="s">
        <v>3846</v>
      </c>
      <c r="D4592" s="13" t="s">
        <v>93</v>
      </c>
      <c r="E4592" s="15">
        <v>879</v>
      </c>
      <c r="F4592" s="15">
        <v>308</v>
      </c>
      <c r="G4592" s="11" t="s">
        <v>0</v>
      </c>
      <c r="H4592" s="14">
        <v>39872</v>
      </c>
    </row>
    <row r="4593" spans="2:8" ht="18.8" thickBot="1" x14ac:dyDescent="0.35">
      <c r="B4593" s="11">
        <v>28804</v>
      </c>
      <c r="C4593" s="12" t="s">
        <v>3847</v>
      </c>
      <c r="D4593" s="13" t="s">
        <v>192</v>
      </c>
      <c r="E4593" s="15">
        <v>383</v>
      </c>
      <c r="F4593" s="15">
        <v>331</v>
      </c>
      <c r="G4593" s="11" t="s">
        <v>0</v>
      </c>
      <c r="H4593" s="14">
        <v>39144</v>
      </c>
    </row>
    <row r="4594" spans="2:8" ht="18.8" thickBot="1" x14ac:dyDescent="0.35">
      <c r="B4594" s="11">
        <v>27705</v>
      </c>
      <c r="C4594" s="12" t="s">
        <v>3848</v>
      </c>
      <c r="D4594" s="13" t="s">
        <v>90</v>
      </c>
      <c r="E4594" s="15">
        <v>1338</v>
      </c>
      <c r="F4594" s="15">
        <v>331</v>
      </c>
      <c r="G4594" s="11" t="s">
        <v>0</v>
      </c>
      <c r="H4594" s="14">
        <v>39165</v>
      </c>
    </row>
    <row r="4595" spans="2:8" ht="18.8" thickBot="1" x14ac:dyDescent="0.35">
      <c r="B4595" s="11">
        <v>28239</v>
      </c>
      <c r="C4595" s="12" t="s">
        <v>3849</v>
      </c>
      <c r="D4595" s="13" t="s">
        <v>383</v>
      </c>
      <c r="E4595" s="15">
        <v>1531</v>
      </c>
      <c r="F4595" s="15">
        <v>339</v>
      </c>
      <c r="G4595" s="11" t="s">
        <v>0</v>
      </c>
      <c r="H4595" s="14">
        <v>39032</v>
      </c>
    </row>
    <row r="4596" spans="2:8" ht="18.8" thickBot="1" x14ac:dyDescent="0.35">
      <c r="B4596" s="11">
        <v>150810</v>
      </c>
      <c r="C4596" s="12" t="s">
        <v>4896</v>
      </c>
      <c r="D4596" s="13" t="s">
        <v>904</v>
      </c>
      <c r="E4596" s="15">
        <v>518</v>
      </c>
      <c r="F4596" s="15">
        <v>71</v>
      </c>
      <c r="G4596" s="11" t="s">
        <v>0</v>
      </c>
      <c r="H4596" s="14">
        <v>45249</v>
      </c>
    </row>
    <row r="4597" spans="2:8" ht="18.8" thickBot="1" x14ac:dyDescent="0.35">
      <c r="B4597" s="11">
        <v>26903</v>
      </c>
      <c r="C4597" s="12" t="s">
        <v>3850</v>
      </c>
      <c r="D4597" s="13" t="s">
        <v>519</v>
      </c>
      <c r="E4597" s="15">
        <v>1238</v>
      </c>
      <c r="F4597" s="15">
        <v>43</v>
      </c>
      <c r="G4597" s="11" t="s">
        <v>0</v>
      </c>
      <c r="H4597" s="14">
        <v>45249</v>
      </c>
    </row>
    <row r="4598" spans="2:8" ht="18.8" thickBot="1" x14ac:dyDescent="0.35">
      <c r="B4598" s="11">
        <v>31787</v>
      </c>
      <c r="C4598" s="12" t="s">
        <v>3851</v>
      </c>
      <c r="D4598" s="13" t="s">
        <v>77</v>
      </c>
      <c r="E4598" s="15">
        <v>1397</v>
      </c>
      <c r="F4598" s="15">
        <v>154</v>
      </c>
      <c r="G4598" s="11" t="s">
        <v>0</v>
      </c>
      <c r="H4598" s="14">
        <v>44815</v>
      </c>
    </row>
    <row r="4599" spans="2:8" ht="18.8" thickBot="1" x14ac:dyDescent="0.35">
      <c r="B4599" s="11">
        <v>31157</v>
      </c>
      <c r="C4599" s="12" t="s">
        <v>3852</v>
      </c>
      <c r="D4599" s="13" t="s">
        <v>166</v>
      </c>
      <c r="E4599" s="15">
        <v>887</v>
      </c>
      <c r="F4599" s="15">
        <v>157</v>
      </c>
      <c r="G4599" s="11" t="s">
        <v>0</v>
      </c>
      <c r="H4599" s="14">
        <v>44115</v>
      </c>
    </row>
    <row r="4600" spans="2:8" ht="18.8" thickBot="1" x14ac:dyDescent="0.35">
      <c r="B4600" s="11">
        <v>38366</v>
      </c>
      <c r="C4600" s="12" t="s">
        <v>3853</v>
      </c>
      <c r="D4600" s="13" t="s">
        <v>205</v>
      </c>
      <c r="E4600" s="15">
        <v>1409</v>
      </c>
      <c r="F4600" s="15">
        <v>170</v>
      </c>
      <c r="G4600" s="11" t="s">
        <v>0</v>
      </c>
      <c r="H4600" s="14">
        <v>43814</v>
      </c>
    </row>
    <row r="4601" spans="2:8" ht="18.8" thickBot="1" x14ac:dyDescent="0.35">
      <c r="B4601" s="11">
        <v>39157</v>
      </c>
      <c r="C4601" s="12" t="s">
        <v>3854</v>
      </c>
      <c r="D4601" s="13" t="s">
        <v>205</v>
      </c>
      <c r="E4601" s="15">
        <v>529</v>
      </c>
      <c r="F4601" s="15">
        <v>286</v>
      </c>
      <c r="G4601" s="11" t="s">
        <v>0</v>
      </c>
      <c r="H4601" s="14">
        <v>43198</v>
      </c>
    </row>
    <row r="4602" spans="2:8" ht="18.8" thickBot="1" x14ac:dyDescent="0.35">
      <c r="B4602" s="11">
        <v>137922</v>
      </c>
      <c r="C4602" s="12" t="s">
        <v>4485</v>
      </c>
      <c r="D4602" s="13" t="s">
        <v>426</v>
      </c>
      <c r="E4602" s="15">
        <v>1088</v>
      </c>
      <c r="F4602" s="15">
        <v>45</v>
      </c>
      <c r="G4602" s="11" t="s">
        <v>0</v>
      </c>
      <c r="H4602" s="14">
        <v>45249</v>
      </c>
    </row>
    <row r="4603" spans="2:8" ht="18.8" thickBot="1" x14ac:dyDescent="0.35">
      <c r="B4603" s="11">
        <v>29253</v>
      </c>
      <c r="C4603" s="12" t="s">
        <v>3855</v>
      </c>
      <c r="D4603" s="13" t="s">
        <v>109</v>
      </c>
      <c r="E4603" s="15">
        <v>1419</v>
      </c>
      <c r="F4603" s="15">
        <v>179</v>
      </c>
      <c r="G4603" s="11" t="s">
        <v>0</v>
      </c>
      <c r="H4603" s="14">
        <v>43814</v>
      </c>
    </row>
    <row r="4604" spans="2:8" ht="18.8" thickBot="1" x14ac:dyDescent="0.35">
      <c r="B4604" s="11">
        <v>27253</v>
      </c>
      <c r="C4604" s="12" t="s">
        <v>3856</v>
      </c>
      <c r="D4604" s="13" t="s">
        <v>426</v>
      </c>
      <c r="E4604" s="15">
        <v>1483</v>
      </c>
      <c r="F4604" s="15">
        <v>53</v>
      </c>
      <c r="G4604" s="11" t="s">
        <v>0</v>
      </c>
      <c r="H4604" s="14">
        <v>45242</v>
      </c>
    </row>
    <row r="4605" spans="2:8" ht="18.8" thickBot="1" x14ac:dyDescent="0.35">
      <c r="B4605" s="11">
        <v>102138</v>
      </c>
      <c r="C4605" s="12" t="s">
        <v>3857</v>
      </c>
      <c r="D4605" s="13" t="s">
        <v>333</v>
      </c>
      <c r="E4605" s="15">
        <v>425</v>
      </c>
      <c r="F4605" s="15">
        <v>68</v>
      </c>
      <c r="G4605" s="11" t="s">
        <v>0</v>
      </c>
      <c r="H4605" s="14">
        <v>45242</v>
      </c>
    </row>
    <row r="4606" spans="2:8" ht="18.8" thickBot="1" x14ac:dyDescent="0.35">
      <c r="B4606" s="11">
        <v>147539</v>
      </c>
      <c r="C4606" s="12" t="s">
        <v>4739</v>
      </c>
      <c r="D4606" s="13" t="s">
        <v>219</v>
      </c>
      <c r="E4606" s="15">
        <v>422</v>
      </c>
      <c r="F4606" s="15">
        <v>61</v>
      </c>
      <c r="G4606" s="11" t="s">
        <v>0</v>
      </c>
      <c r="H4606" s="14">
        <v>45249</v>
      </c>
    </row>
    <row r="4607" spans="2:8" ht="18.8" thickBot="1" x14ac:dyDescent="0.35">
      <c r="B4607" s="11">
        <v>29180</v>
      </c>
      <c r="C4607" s="12" t="s">
        <v>3858</v>
      </c>
      <c r="D4607" s="13" t="s">
        <v>613</v>
      </c>
      <c r="E4607" s="15">
        <v>1124</v>
      </c>
      <c r="F4607" s="15">
        <v>244</v>
      </c>
      <c r="G4607" s="11" t="s">
        <v>0</v>
      </c>
      <c r="H4607" s="14">
        <v>43205</v>
      </c>
    </row>
    <row r="4608" spans="2:8" ht="18.8" thickBot="1" x14ac:dyDescent="0.35">
      <c r="B4608" s="11">
        <v>27128</v>
      </c>
      <c r="C4608" s="12" t="s">
        <v>3859</v>
      </c>
      <c r="D4608" s="13" t="s">
        <v>63</v>
      </c>
      <c r="E4608" s="15">
        <v>1571</v>
      </c>
      <c r="F4608" s="15">
        <v>46</v>
      </c>
      <c r="G4608" s="11" t="s">
        <v>0</v>
      </c>
      <c r="H4608" s="14">
        <v>45221</v>
      </c>
    </row>
    <row r="4609" spans="2:8" ht="18.8" thickBot="1" x14ac:dyDescent="0.35">
      <c r="B4609" s="11">
        <v>28687</v>
      </c>
      <c r="C4609" s="12" t="s">
        <v>3860</v>
      </c>
      <c r="D4609" s="13" t="s">
        <v>52</v>
      </c>
      <c r="E4609" s="15">
        <v>761</v>
      </c>
      <c r="F4609" s="15">
        <v>323</v>
      </c>
      <c r="G4609" s="11" t="s">
        <v>0</v>
      </c>
      <c r="H4609" s="14">
        <v>39509</v>
      </c>
    </row>
    <row r="4610" spans="2:8" ht="18.8" thickBot="1" x14ac:dyDescent="0.35">
      <c r="B4610" s="11">
        <v>35493</v>
      </c>
      <c r="C4610" s="12" t="s">
        <v>3861</v>
      </c>
      <c r="D4610" s="13" t="s">
        <v>136</v>
      </c>
      <c r="E4610" s="15">
        <v>1214</v>
      </c>
      <c r="F4610" s="15">
        <v>269</v>
      </c>
      <c r="G4610" s="11" t="s">
        <v>0</v>
      </c>
      <c r="H4610" s="14">
        <v>41202</v>
      </c>
    </row>
    <row r="4611" spans="2:8" ht="18.8" thickBot="1" x14ac:dyDescent="0.35">
      <c r="B4611" s="11">
        <v>27600</v>
      </c>
      <c r="C4611" s="12" t="s">
        <v>3862</v>
      </c>
      <c r="D4611" s="13" t="s">
        <v>303</v>
      </c>
      <c r="E4611" s="15">
        <v>1042</v>
      </c>
      <c r="F4611" s="15">
        <v>49</v>
      </c>
      <c r="G4611" s="11" t="s">
        <v>0</v>
      </c>
      <c r="H4611" s="14">
        <v>45249</v>
      </c>
    </row>
    <row r="4612" spans="2:8" ht="18.8" thickBot="1" x14ac:dyDescent="0.35">
      <c r="B4612" s="11">
        <v>77772</v>
      </c>
      <c r="C4612" s="12" t="s">
        <v>3863</v>
      </c>
      <c r="D4612" s="13" t="s">
        <v>205</v>
      </c>
      <c r="E4612" s="15">
        <v>1408</v>
      </c>
      <c r="F4612" s="15">
        <v>203</v>
      </c>
      <c r="G4612" s="11" t="s">
        <v>10</v>
      </c>
      <c r="H4612" s="14">
        <v>43072</v>
      </c>
    </row>
    <row r="4613" spans="2:8" ht="18.8" thickBot="1" x14ac:dyDescent="0.35">
      <c r="B4613" s="11">
        <v>69734</v>
      </c>
      <c r="C4613" s="12" t="s">
        <v>3864</v>
      </c>
      <c r="D4613" s="13" t="s">
        <v>519</v>
      </c>
      <c r="E4613" s="15">
        <v>345</v>
      </c>
      <c r="F4613" s="15">
        <v>262</v>
      </c>
      <c r="G4613" s="11" t="s">
        <v>0</v>
      </c>
      <c r="H4613" s="14">
        <v>41602</v>
      </c>
    </row>
    <row r="4614" spans="2:8" ht="18.8" thickBot="1" x14ac:dyDescent="0.35">
      <c r="B4614" s="11">
        <v>144173</v>
      </c>
      <c r="C4614" s="12" t="s">
        <v>4740</v>
      </c>
      <c r="D4614" s="13" t="s">
        <v>151</v>
      </c>
      <c r="E4614" s="15">
        <v>376</v>
      </c>
      <c r="F4614" s="15">
        <v>91</v>
      </c>
      <c r="G4614" s="11" t="s">
        <v>0</v>
      </c>
      <c r="H4614" s="14">
        <v>44913</v>
      </c>
    </row>
    <row r="4615" spans="2:8" ht="18.8" thickBot="1" x14ac:dyDescent="0.35">
      <c r="B4615" s="11">
        <v>28802</v>
      </c>
      <c r="C4615" s="12" t="s">
        <v>3865</v>
      </c>
      <c r="D4615" s="13" t="s">
        <v>67</v>
      </c>
      <c r="E4615" s="15">
        <v>638</v>
      </c>
      <c r="F4615" s="15">
        <v>313</v>
      </c>
      <c r="G4615" s="11" t="s">
        <v>0</v>
      </c>
      <c r="H4615" s="14">
        <v>39761</v>
      </c>
    </row>
    <row r="4616" spans="2:8" ht="18.8" thickBot="1" x14ac:dyDescent="0.35">
      <c r="B4616" s="11">
        <v>28457</v>
      </c>
      <c r="C4616" s="12" t="s">
        <v>3866</v>
      </c>
      <c r="D4616" s="13" t="s">
        <v>457</v>
      </c>
      <c r="E4616" s="15">
        <v>652</v>
      </c>
      <c r="F4616" s="15">
        <v>57</v>
      </c>
      <c r="G4616" s="11" t="s">
        <v>0</v>
      </c>
      <c r="H4616" s="14">
        <v>45249</v>
      </c>
    </row>
    <row r="4617" spans="2:8" ht="18.8" thickBot="1" x14ac:dyDescent="0.35">
      <c r="B4617" s="11">
        <v>57455</v>
      </c>
      <c r="C4617" s="12" t="s">
        <v>4772</v>
      </c>
      <c r="D4617" s="13" t="s">
        <v>696</v>
      </c>
      <c r="E4617" s="15">
        <v>1209</v>
      </c>
      <c r="F4617" s="15">
        <v>58</v>
      </c>
      <c r="G4617" s="11" t="s">
        <v>0</v>
      </c>
      <c r="H4617" s="14">
        <v>45249</v>
      </c>
    </row>
    <row r="4618" spans="2:8" ht="18.8" thickBot="1" x14ac:dyDescent="0.35">
      <c r="B4618" s="11">
        <v>107863</v>
      </c>
      <c r="C4618" s="12" t="s">
        <v>3867</v>
      </c>
      <c r="D4618" s="13" t="s">
        <v>93</v>
      </c>
      <c r="E4618" s="15">
        <v>630</v>
      </c>
      <c r="F4618" s="15">
        <v>57</v>
      </c>
      <c r="G4618" s="11" t="s">
        <v>0</v>
      </c>
      <c r="H4618" s="14">
        <v>45242</v>
      </c>
    </row>
    <row r="4619" spans="2:8" ht="18.8" thickBot="1" x14ac:dyDescent="0.35">
      <c r="B4619" s="11">
        <v>68469</v>
      </c>
      <c r="C4619" s="12" t="s">
        <v>3868</v>
      </c>
      <c r="D4619" s="13" t="s">
        <v>93</v>
      </c>
      <c r="E4619" s="15">
        <v>775</v>
      </c>
      <c r="F4619" s="15">
        <v>56</v>
      </c>
      <c r="G4619" s="11" t="s">
        <v>0</v>
      </c>
      <c r="H4619" s="14">
        <v>45242</v>
      </c>
    </row>
    <row r="4620" spans="2:8" ht="18.8" thickBot="1" x14ac:dyDescent="0.35">
      <c r="B4620" s="11">
        <v>62285</v>
      </c>
      <c r="C4620" s="12" t="s">
        <v>3869</v>
      </c>
      <c r="D4620" s="13" t="s">
        <v>490</v>
      </c>
      <c r="E4620" s="15">
        <v>808</v>
      </c>
      <c r="F4620" s="15">
        <v>235</v>
      </c>
      <c r="G4620" s="11" t="s">
        <v>0</v>
      </c>
      <c r="H4620" s="14">
        <v>42133</v>
      </c>
    </row>
    <row r="4621" spans="2:8" ht="18.8" thickBot="1" x14ac:dyDescent="0.35">
      <c r="B4621" s="11">
        <v>28124</v>
      </c>
      <c r="C4621" s="12" t="s">
        <v>3870</v>
      </c>
      <c r="D4621" s="13" t="s">
        <v>176</v>
      </c>
      <c r="E4621" s="15">
        <v>946</v>
      </c>
      <c r="F4621" s="15">
        <v>353</v>
      </c>
      <c r="G4621" s="11" t="s">
        <v>0</v>
      </c>
      <c r="H4621" s="14">
        <v>39557</v>
      </c>
    </row>
    <row r="4622" spans="2:8" ht="18.8" thickBot="1" x14ac:dyDescent="0.35">
      <c r="B4622" s="11">
        <v>41127</v>
      </c>
      <c r="C4622" s="12" t="s">
        <v>3871</v>
      </c>
      <c r="D4622" s="13" t="s">
        <v>340</v>
      </c>
      <c r="E4622" s="15">
        <v>756</v>
      </c>
      <c r="F4622" s="15">
        <v>208</v>
      </c>
      <c r="G4622" s="11" t="s">
        <v>0</v>
      </c>
      <c r="H4622" s="14">
        <v>43233</v>
      </c>
    </row>
    <row r="4623" spans="2:8" ht="18.8" thickBot="1" x14ac:dyDescent="0.35">
      <c r="B4623" s="11">
        <v>134205</v>
      </c>
      <c r="C4623" s="12" t="s">
        <v>3871</v>
      </c>
      <c r="D4623" s="13" t="s">
        <v>151</v>
      </c>
      <c r="E4623" s="15">
        <v>630</v>
      </c>
      <c r="F4623" s="15">
        <v>57</v>
      </c>
      <c r="G4623" s="11" t="s">
        <v>0</v>
      </c>
      <c r="H4623" s="14">
        <v>45249</v>
      </c>
    </row>
    <row r="4624" spans="2:8" ht="18.8" thickBot="1" x14ac:dyDescent="0.35">
      <c r="B4624" s="11">
        <v>29375</v>
      </c>
      <c r="C4624" s="12" t="s">
        <v>3872</v>
      </c>
      <c r="D4624" s="13" t="s">
        <v>101</v>
      </c>
      <c r="E4624" s="15">
        <v>973</v>
      </c>
      <c r="F4624" s="15">
        <v>275</v>
      </c>
      <c r="G4624" s="11" t="s">
        <v>0</v>
      </c>
      <c r="H4624" s="14">
        <v>43023</v>
      </c>
    </row>
    <row r="4625" spans="2:8" ht="18.8" thickBot="1" x14ac:dyDescent="0.35">
      <c r="B4625" s="11">
        <v>33610</v>
      </c>
      <c r="C4625" s="12" t="s">
        <v>3873</v>
      </c>
      <c r="D4625" s="13" t="s">
        <v>83</v>
      </c>
      <c r="E4625" s="15">
        <v>701</v>
      </c>
      <c r="F4625" s="15">
        <v>270</v>
      </c>
      <c r="G4625" s="11" t="s">
        <v>0</v>
      </c>
      <c r="H4625" s="14">
        <v>42260</v>
      </c>
    </row>
    <row r="4626" spans="2:8" ht="18.8" thickBot="1" x14ac:dyDescent="0.35">
      <c r="B4626" s="11">
        <v>63948</v>
      </c>
      <c r="C4626" s="12" t="s">
        <v>3874</v>
      </c>
      <c r="D4626" s="13" t="s">
        <v>83</v>
      </c>
      <c r="E4626" s="15">
        <v>1060</v>
      </c>
      <c r="F4626" s="15">
        <v>208</v>
      </c>
      <c r="G4626" s="11" t="s">
        <v>0</v>
      </c>
      <c r="H4626" s="14">
        <v>43212</v>
      </c>
    </row>
    <row r="4627" spans="2:8" ht="18.8" thickBot="1" x14ac:dyDescent="0.35">
      <c r="B4627" s="11">
        <v>145809</v>
      </c>
      <c r="C4627" s="12" t="s">
        <v>4741</v>
      </c>
      <c r="D4627" s="13" t="s">
        <v>91</v>
      </c>
      <c r="E4627" s="15">
        <v>292</v>
      </c>
      <c r="F4627" s="15">
        <v>141</v>
      </c>
      <c r="G4627" s="11" t="s">
        <v>0</v>
      </c>
      <c r="H4627" s="14">
        <v>44885</v>
      </c>
    </row>
    <row r="4628" spans="2:8" ht="18.8" thickBot="1" x14ac:dyDescent="0.35">
      <c r="B4628" s="11">
        <v>38315</v>
      </c>
      <c r="C4628" s="12" t="s">
        <v>3875</v>
      </c>
      <c r="D4628" s="13" t="s">
        <v>192</v>
      </c>
      <c r="E4628" s="15">
        <v>815</v>
      </c>
      <c r="F4628" s="15">
        <v>275</v>
      </c>
      <c r="G4628" s="11" t="s">
        <v>0</v>
      </c>
      <c r="H4628" s="14">
        <v>42638</v>
      </c>
    </row>
    <row r="4629" spans="2:8" ht="18.8" thickBot="1" x14ac:dyDescent="0.35">
      <c r="B4629" s="11">
        <v>32873</v>
      </c>
      <c r="C4629" s="12" t="s">
        <v>3876</v>
      </c>
      <c r="D4629" s="13" t="s">
        <v>192</v>
      </c>
      <c r="E4629" s="15">
        <v>786</v>
      </c>
      <c r="F4629" s="15">
        <v>59</v>
      </c>
      <c r="G4629" s="11" t="s">
        <v>0</v>
      </c>
      <c r="H4629" s="14">
        <v>45242</v>
      </c>
    </row>
    <row r="4630" spans="2:8" ht="18.8" thickBot="1" x14ac:dyDescent="0.35">
      <c r="B4630" s="11">
        <v>28400</v>
      </c>
      <c r="C4630" s="12" t="s">
        <v>3877</v>
      </c>
      <c r="D4630" s="13" t="s">
        <v>431</v>
      </c>
      <c r="E4630" s="15">
        <v>839</v>
      </c>
      <c r="F4630" s="15">
        <v>197</v>
      </c>
      <c r="G4630" s="11" t="s">
        <v>0</v>
      </c>
      <c r="H4630" s="14">
        <v>43744</v>
      </c>
    </row>
    <row r="4631" spans="2:8" ht="18.8" thickBot="1" x14ac:dyDescent="0.35">
      <c r="B4631" s="11">
        <v>151478</v>
      </c>
      <c r="C4631" s="12" t="s">
        <v>4897</v>
      </c>
      <c r="D4631" s="13" t="s">
        <v>109</v>
      </c>
      <c r="E4631" s="15">
        <v>543</v>
      </c>
      <c r="F4631" s="15">
        <v>61</v>
      </c>
      <c r="G4631" s="11" t="s">
        <v>5</v>
      </c>
      <c r="H4631" s="14">
        <v>45249</v>
      </c>
    </row>
    <row r="4632" spans="2:8" ht="18.8" thickBot="1" x14ac:dyDescent="0.35">
      <c r="B4632" s="11">
        <v>110060</v>
      </c>
      <c r="C4632" s="12" t="s">
        <v>3878</v>
      </c>
      <c r="D4632" s="13" t="s">
        <v>426</v>
      </c>
      <c r="E4632" s="15">
        <v>769</v>
      </c>
      <c r="F4632" s="15">
        <v>181</v>
      </c>
      <c r="G4632" s="11" t="s">
        <v>0</v>
      </c>
      <c r="H4632" s="14">
        <v>43534</v>
      </c>
    </row>
    <row r="4633" spans="2:8" ht="18.8" thickBot="1" x14ac:dyDescent="0.35">
      <c r="B4633" s="11">
        <v>27850</v>
      </c>
      <c r="C4633" s="12" t="s">
        <v>3878</v>
      </c>
      <c r="D4633" s="13" t="s">
        <v>426</v>
      </c>
      <c r="E4633" s="15">
        <v>808</v>
      </c>
      <c r="F4633" s="15">
        <v>117</v>
      </c>
      <c r="G4633" s="11" t="s">
        <v>0</v>
      </c>
      <c r="H4633" s="14">
        <v>44878</v>
      </c>
    </row>
    <row r="4634" spans="2:8" ht="18.8" thickBot="1" x14ac:dyDescent="0.35">
      <c r="B4634" s="11">
        <v>27639</v>
      </c>
      <c r="C4634" s="12" t="s">
        <v>3879</v>
      </c>
      <c r="D4634" s="13" t="s">
        <v>426</v>
      </c>
      <c r="E4634" s="15">
        <v>1409</v>
      </c>
      <c r="F4634" s="15">
        <v>61</v>
      </c>
      <c r="G4634" s="11" t="s">
        <v>0</v>
      </c>
      <c r="H4634" s="14">
        <v>45207</v>
      </c>
    </row>
    <row r="4635" spans="2:8" ht="18.8" thickBot="1" x14ac:dyDescent="0.35">
      <c r="B4635" s="11">
        <v>27856</v>
      </c>
      <c r="C4635" s="12" t="s">
        <v>3880</v>
      </c>
      <c r="D4635" s="13" t="s">
        <v>151</v>
      </c>
      <c r="E4635" s="15">
        <v>491</v>
      </c>
      <c r="F4635" s="15">
        <v>210</v>
      </c>
      <c r="G4635" s="11" t="s">
        <v>0</v>
      </c>
      <c r="H4635" s="14">
        <v>43044</v>
      </c>
    </row>
    <row r="4636" spans="2:8" ht="18.8" thickBot="1" x14ac:dyDescent="0.35">
      <c r="B4636" s="11">
        <v>104641</v>
      </c>
      <c r="C4636" s="12" t="s">
        <v>3881</v>
      </c>
      <c r="D4636" s="13" t="s">
        <v>138</v>
      </c>
      <c r="E4636" s="15">
        <v>637</v>
      </c>
      <c r="F4636" s="15">
        <v>173</v>
      </c>
      <c r="G4636" s="11" t="s">
        <v>0</v>
      </c>
      <c r="H4636" s="14">
        <v>43631</v>
      </c>
    </row>
    <row r="4637" spans="2:8" ht="18.8" thickBot="1" x14ac:dyDescent="0.35">
      <c r="B4637" s="11">
        <v>28059</v>
      </c>
      <c r="C4637" s="12" t="s">
        <v>3882</v>
      </c>
      <c r="D4637" s="13" t="s">
        <v>177</v>
      </c>
      <c r="E4637" s="15">
        <v>955</v>
      </c>
      <c r="F4637" s="15">
        <v>304</v>
      </c>
      <c r="G4637" s="11" t="s">
        <v>0</v>
      </c>
      <c r="H4637" s="14">
        <v>41699</v>
      </c>
    </row>
    <row r="4638" spans="2:8" ht="18.8" thickBot="1" x14ac:dyDescent="0.35">
      <c r="B4638" s="11">
        <v>27022</v>
      </c>
      <c r="C4638" s="12" t="s">
        <v>3883</v>
      </c>
      <c r="D4638" s="13" t="s">
        <v>151</v>
      </c>
      <c r="E4638" s="15">
        <v>991</v>
      </c>
      <c r="F4638" s="15">
        <v>237</v>
      </c>
      <c r="G4638" s="11" t="s">
        <v>0</v>
      </c>
      <c r="H4638" s="14">
        <v>42133</v>
      </c>
    </row>
    <row r="4639" spans="2:8" ht="18.8" thickBot="1" x14ac:dyDescent="0.35">
      <c r="B4639" s="11">
        <v>49584</v>
      </c>
      <c r="C4639" s="12" t="s">
        <v>3884</v>
      </c>
      <c r="D4639" s="13" t="s">
        <v>46</v>
      </c>
      <c r="E4639" s="15">
        <v>490</v>
      </c>
      <c r="F4639" s="15">
        <v>277</v>
      </c>
      <c r="G4639" s="11" t="s">
        <v>0</v>
      </c>
      <c r="H4639" s="14">
        <v>41013</v>
      </c>
    </row>
    <row r="4640" spans="2:8" ht="18.8" thickBot="1" x14ac:dyDescent="0.35">
      <c r="B4640" s="11">
        <v>49787</v>
      </c>
      <c r="C4640" s="12" t="s">
        <v>3885</v>
      </c>
      <c r="D4640" s="13" t="s">
        <v>333</v>
      </c>
      <c r="E4640" s="15">
        <v>1240</v>
      </c>
      <c r="F4640" s="15">
        <v>66</v>
      </c>
      <c r="G4640" s="11" t="s">
        <v>0</v>
      </c>
      <c r="H4640" s="14">
        <v>45235</v>
      </c>
    </row>
    <row r="4641" spans="2:8" ht="18.8" thickBot="1" x14ac:dyDescent="0.35">
      <c r="B4641" s="11">
        <v>29223</v>
      </c>
      <c r="C4641" s="12" t="s">
        <v>3886</v>
      </c>
      <c r="D4641" s="13" t="s">
        <v>314</v>
      </c>
      <c r="E4641" s="15">
        <v>1089</v>
      </c>
      <c r="F4641" s="15">
        <v>63</v>
      </c>
      <c r="G4641" s="11" t="s">
        <v>0</v>
      </c>
      <c r="H4641" s="14">
        <v>45235</v>
      </c>
    </row>
    <row r="4642" spans="2:8" ht="18.8" thickBot="1" x14ac:dyDescent="0.35">
      <c r="B4642" s="11">
        <v>114142</v>
      </c>
      <c r="C4642" s="12" t="s">
        <v>4082</v>
      </c>
      <c r="D4642" s="13" t="s">
        <v>314</v>
      </c>
      <c r="E4642" s="15">
        <v>413</v>
      </c>
      <c r="F4642" s="15">
        <v>111</v>
      </c>
      <c r="G4642" s="11" t="s">
        <v>0</v>
      </c>
      <c r="H4642" s="14">
        <v>44997</v>
      </c>
    </row>
    <row r="4643" spans="2:8" ht="18.8" thickBot="1" x14ac:dyDescent="0.35">
      <c r="B4643" s="11">
        <v>126132</v>
      </c>
      <c r="C4643" s="12" t="s">
        <v>4898</v>
      </c>
      <c r="D4643" s="13" t="s">
        <v>106</v>
      </c>
      <c r="E4643" s="15">
        <v>1835</v>
      </c>
      <c r="F4643" s="15">
        <v>68</v>
      </c>
      <c r="G4643" s="11" t="s">
        <v>4906</v>
      </c>
      <c r="H4643" s="14">
        <v>45249</v>
      </c>
    </row>
    <row r="4644" spans="2:8" ht="18.8" thickBot="1" x14ac:dyDescent="0.35">
      <c r="B4644" s="11">
        <v>5735</v>
      </c>
      <c r="C4644" s="12" t="s">
        <v>3887</v>
      </c>
      <c r="D4644" s="13" t="s">
        <v>426</v>
      </c>
      <c r="E4644" s="15">
        <v>1867</v>
      </c>
      <c r="F4644" s="15">
        <v>46</v>
      </c>
      <c r="G4644" s="11" t="s">
        <v>0</v>
      </c>
      <c r="H4644" s="14">
        <v>45242</v>
      </c>
    </row>
    <row r="4645" spans="2:8" ht="18.8" thickBot="1" x14ac:dyDescent="0.35">
      <c r="B4645" s="11">
        <v>51525</v>
      </c>
      <c r="C4645" s="12" t="s">
        <v>3888</v>
      </c>
      <c r="D4645" s="13" t="s">
        <v>44</v>
      </c>
      <c r="E4645" s="15">
        <v>1569</v>
      </c>
      <c r="F4645" s="15">
        <v>251</v>
      </c>
      <c r="G4645" s="11" t="s">
        <v>24</v>
      </c>
      <c r="H4645" s="14">
        <v>41755</v>
      </c>
    </row>
    <row r="4646" spans="2:8" ht="18.8" thickBot="1" x14ac:dyDescent="0.35">
      <c r="B4646" s="11">
        <v>113423</v>
      </c>
      <c r="C4646" s="12" t="s">
        <v>4136</v>
      </c>
      <c r="D4646" s="13" t="s">
        <v>140</v>
      </c>
      <c r="E4646" s="15">
        <v>481</v>
      </c>
      <c r="F4646" s="15">
        <v>92</v>
      </c>
      <c r="G4646" s="11" t="s">
        <v>0</v>
      </c>
      <c r="H4646" s="14">
        <v>45004</v>
      </c>
    </row>
    <row r="4647" spans="2:8" ht="18.8" thickBot="1" x14ac:dyDescent="0.35">
      <c r="B4647" s="11">
        <v>28180</v>
      </c>
      <c r="C4647" s="12" t="s">
        <v>3889</v>
      </c>
      <c r="D4647" s="13" t="s">
        <v>613</v>
      </c>
      <c r="E4647" s="15">
        <v>855</v>
      </c>
      <c r="F4647" s="15">
        <v>53</v>
      </c>
      <c r="G4647" s="11" t="s">
        <v>0</v>
      </c>
      <c r="H4647" s="14">
        <v>45235</v>
      </c>
    </row>
    <row r="4648" spans="2:8" ht="18.8" thickBot="1" x14ac:dyDescent="0.35">
      <c r="B4648" s="11">
        <v>35044</v>
      </c>
      <c r="C4648" s="12" t="s">
        <v>3890</v>
      </c>
      <c r="D4648" s="13" t="s">
        <v>48</v>
      </c>
      <c r="E4648" s="15">
        <v>1779</v>
      </c>
      <c r="F4648" s="15">
        <v>328</v>
      </c>
      <c r="G4648" s="11" t="s">
        <v>0</v>
      </c>
      <c r="H4648" s="14">
        <v>40068</v>
      </c>
    </row>
    <row r="4649" spans="2:8" ht="18.8" thickBot="1" x14ac:dyDescent="0.35">
      <c r="B4649" s="11">
        <v>85226</v>
      </c>
      <c r="C4649" s="12" t="s">
        <v>3891</v>
      </c>
      <c r="D4649" s="13" t="s">
        <v>136</v>
      </c>
      <c r="E4649" s="15">
        <v>815</v>
      </c>
      <c r="F4649" s="15">
        <v>68</v>
      </c>
      <c r="G4649" s="11" t="s">
        <v>0</v>
      </c>
      <c r="H4649" s="14">
        <v>45200</v>
      </c>
    </row>
    <row r="4650" spans="2:8" ht="18.8" thickBot="1" x14ac:dyDescent="0.35">
      <c r="B4650" s="11">
        <v>28363</v>
      </c>
      <c r="C4650" s="12" t="s">
        <v>3892</v>
      </c>
      <c r="D4650" s="13" t="s">
        <v>143</v>
      </c>
      <c r="E4650" s="15">
        <v>1513</v>
      </c>
      <c r="F4650" s="15">
        <v>243</v>
      </c>
      <c r="G4650" s="11" t="s">
        <v>0</v>
      </c>
      <c r="H4650" s="14">
        <v>42021</v>
      </c>
    </row>
    <row r="4651" spans="2:8" ht="18.8" thickBot="1" x14ac:dyDescent="0.35">
      <c r="B4651" s="11">
        <v>27530</v>
      </c>
      <c r="C4651" s="12" t="s">
        <v>3893</v>
      </c>
      <c r="D4651" s="13" t="s">
        <v>371</v>
      </c>
      <c r="E4651" s="15">
        <v>1241</v>
      </c>
      <c r="F4651" s="15">
        <v>51</v>
      </c>
      <c r="G4651" s="11" t="s">
        <v>0</v>
      </c>
      <c r="H4651" s="14">
        <v>45242</v>
      </c>
    </row>
    <row r="4652" spans="2:8" ht="18.8" thickBot="1" x14ac:dyDescent="0.35">
      <c r="B4652" s="11">
        <v>151262</v>
      </c>
      <c r="C4652" s="12" t="s">
        <v>4899</v>
      </c>
      <c r="D4652" s="13" t="s">
        <v>136</v>
      </c>
      <c r="E4652" s="15">
        <v>369</v>
      </c>
      <c r="F4652" s="15">
        <v>113</v>
      </c>
      <c r="G4652" s="11" t="s">
        <v>0</v>
      </c>
      <c r="H4652" s="14">
        <v>45235</v>
      </c>
    </row>
    <row r="4653" spans="2:8" ht="18.8" thickBot="1" x14ac:dyDescent="0.35">
      <c r="B4653" s="11">
        <v>28484</v>
      </c>
      <c r="C4653" s="12" t="s">
        <v>3894</v>
      </c>
      <c r="D4653" s="13" t="s">
        <v>192</v>
      </c>
      <c r="E4653" s="15">
        <v>1185</v>
      </c>
      <c r="F4653" s="15">
        <v>64</v>
      </c>
      <c r="G4653" s="11" t="s">
        <v>0</v>
      </c>
      <c r="H4653" s="14">
        <v>45242</v>
      </c>
    </row>
    <row r="4654" spans="2:8" ht="18.8" thickBot="1" x14ac:dyDescent="0.35">
      <c r="B4654" s="11">
        <v>31103</v>
      </c>
      <c r="C4654" s="12" t="s">
        <v>3895</v>
      </c>
      <c r="D4654" s="13" t="s">
        <v>192</v>
      </c>
      <c r="E4654" s="15">
        <v>620</v>
      </c>
      <c r="F4654" s="15">
        <v>302</v>
      </c>
      <c r="G4654" s="11" t="s">
        <v>0</v>
      </c>
      <c r="H4654" s="14">
        <v>40306</v>
      </c>
    </row>
    <row r="4655" spans="2:8" ht="18.8" thickBot="1" x14ac:dyDescent="0.35">
      <c r="B4655" s="11">
        <v>27592</v>
      </c>
      <c r="C4655" s="12" t="s">
        <v>3896</v>
      </c>
      <c r="D4655" s="13" t="s">
        <v>395</v>
      </c>
      <c r="E4655" s="15">
        <v>1290</v>
      </c>
      <c r="F4655" s="15">
        <v>44</v>
      </c>
      <c r="G4655" s="11" t="s">
        <v>0</v>
      </c>
      <c r="H4655" s="14">
        <v>45249</v>
      </c>
    </row>
    <row r="4656" spans="2:8" ht="18.8" thickBot="1" x14ac:dyDescent="0.35">
      <c r="B4656" s="11">
        <v>27015</v>
      </c>
      <c r="C4656" s="12" t="s">
        <v>3897</v>
      </c>
      <c r="D4656" s="13" t="s">
        <v>95</v>
      </c>
      <c r="E4656" s="15">
        <v>1198</v>
      </c>
      <c r="F4656" s="15">
        <v>341</v>
      </c>
      <c r="G4656" s="11" t="s">
        <v>0</v>
      </c>
      <c r="H4656" s="14">
        <v>38983</v>
      </c>
    </row>
    <row r="4657" spans="2:8" ht="18.8" thickBot="1" x14ac:dyDescent="0.35">
      <c r="B4657" s="11">
        <v>28065</v>
      </c>
      <c r="C4657" s="12" t="s">
        <v>3898</v>
      </c>
      <c r="D4657" s="13" t="s">
        <v>189</v>
      </c>
      <c r="E4657" s="15">
        <v>756</v>
      </c>
      <c r="F4657" s="15">
        <v>307</v>
      </c>
      <c r="G4657" s="11" t="s">
        <v>0</v>
      </c>
      <c r="H4657" s="14">
        <v>40467</v>
      </c>
    </row>
    <row r="4658" spans="2:8" ht="18.8" thickBot="1" x14ac:dyDescent="0.35">
      <c r="B4658" s="11">
        <v>137938</v>
      </c>
      <c r="C4658" s="12" t="s">
        <v>4486</v>
      </c>
      <c r="D4658" s="13" t="s">
        <v>71</v>
      </c>
      <c r="E4658" s="15">
        <v>1122</v>
      </c>
      <c r="F4658" s="15">
        <v>46</v>
      </c>
      <c r="G4658" s="11" t="s">
        <v>0</v>
      </c>
      <c r="H4658" s="14">
        <v>45242</v>
      </c>
    </row>
    <row r="4659" spans="2:8" ht="18.8" thickBot="1" x14ac:dyDescent="0.35">
      <c r="B4659" s="11">
        <v>86124</v>
      </c>
      <c r="C4659" s="12" t="s">
        <v>3899</v>
      </c>
      <c r="D4659" s="13" t="s">
        <v>176</v>
      </c>
      <c r="E4659" s="15">
        <v>261</v>
      </c>
      <c r="F4659" s="15">
        <v>228</v>
      </c>
      <c r="G4659" s="11" t="s">
        <v>10</v>
      </c>
      <c r="H4659" s="14">
        <v>42498</v>
      </c>
    </row>
    <row r="4660" spans="2:8" ht="18.8" thickBot="1" x14ac:dyDescent="0.35">
      <c r="B4660" s="11">
        <v>94202</v>
      </c>
      <c r="C4660" s="12" t="s">
        <v>3900</v>
      </c>
      <c r="D4660" s="13" t="s">
        <v>151</v>
      </c>
      <c r="E4660" s="15">
        <v>856</v>
      </c>
      <c r="F4660" s="15">
        <v>153</v>
      </c>
      <c r="G4660" s="11" t="s">
        <v>0</v>
      </c>
      <c r="H4660" s="14">
        <v>44087</v>
      </c>
    </row>
    <row r="4661" spans="2:8" ht="18.8" thickBot="1" x14ac:dyDescent="0.35">
      <c r="B4661" s="11">
        <v>27635</v>
      </c>
      <c r="C4661" s="12" t="s">
        <v>3901</v>
      </c>
      <c r="D4661" s="13" t="s">
        <v>519</v>
      </c>
      <c r="E4661" s="15">
        <v>1305</v>
      </c>
      <c r="F4661" s="15">
        <v>44</v>
      </c>
      <c r="G4661" s="11" t="s">
        <v>0</v>
      </c>
      <c r="H4661" s="14">
        <v>45249</v>
      </c>
    </row>
    <row r="4662" spans="2:8" ht="18.8" thickBot="1" x14ac:dyDescent="0.35">
      <c r="B4662" s="11">
        <v>27242</v>
      </c>
      <c r="C4662" s="12" t="s">
        <v>3902</v>
      </c>
      <c r="D4662" s="13" t="s">
        <v>310</v>
      </c>
      <c r="E4662" s="15">
        <v>1051</v>
      </c>
      <c r="F4662" s="15">
        <v>245</v>
      </c>
      <c r="G4662" s="11" t="s">
        <v>0</v>
      </c>
      <c r="H4662" s="14">
        <v>42344</v>
      </c>
    </row>
    <row r="4663" spans="2:8" ht="18.8" thickBot="1" x14ac:dyDescent="0.35">
      <c r="B4663" s="11">
        <v>27831</v>
      </c>
      <c r="C4663" s="12" t="s">
        <v>3903</v>
      </c>
      <c r="D4663" s="13" t="s">
        <v>83</v>
      </c>
      <c r="E4663" s="15">
        <v>718</v>
      </c>
      <c r="F4663" s="15">
        <v>157</v>
      </c>
      <c r="G4663" s="11" t="s">
        <v>0</v>
      </c>
      <c r="H4663" s="14">
        <v>44122</v>
      </c>
    </row>
    <row r="4664" spans="2:8" ht="18.8" thickBot="1" x14ac:dyDescent="0.35">
      <c r="B4664" s="11">
        <v>26776</v>
      </c>
      <c r="C4664" s="12" t="s">
        <v>3904</v>
      </c>
      <c r="D4664" s="13" t="s">
        <v>389</v>
      </c>
      <c r="E4664" s="15">
        <v>957</v>
      </c>
      <c r="F4664" s="15">
        <v>310</v>
      </c>
      <c r="G4664" s="11" t="s">
        <v>0</v>
      </c>
      <c r="H4664" s="14">
        <v>40285</v>
      </c>
    </row>
    <row r="4665" spans="2:8" ht="18.8" thickBot="1" x14ac:dyDescent="0.35">
      <c r="B4665" s="11">
        <v>76365</v>
      </c>
      <c r="C4665" s="12" t="s">
        <v>3905</v>
      </c>
      <c r="D4665" s="13" t="s">
        <v>99</v>
      </c>
      <c r="E4665" s="15">
        <v>217</v>
      </c>
      <c r="F4665" s="15">
        <v>238</v>
      </c>
      <c r="G4665" s="11" t="s">
        <v>0</v>
      </c>
      <c r="H4665" s="14">
        <v>42295</v>
      </c>
    </row>
    <row r="4666" spans="2:8" ht="18.8" thickBot="1" x14ac:dyDescent="0.35">
      <c r="B4666" s="11">
        <v>76358</v>
      </c>
      <c r="C4666" s="12" t="s">
        <v>3906</v>
      </c>
      <c r="D4666" s="13" t="s">
        <v>99</v>
      </c>
      <c r="E4666" s="15">
        <v>245</v>
      </c>
      <c r="F4666" s="15">
        <v>254</v>
      </c>
      <c r="G4666" s="11" t="s">
        <v>0</v>
      </c>
      <c r="H4666" s="14">
        <v>41924</v>
      </c>
    </row>
    <row r="4667" spans="2:8" ht="18.8" thickBot="1" x14ac:dyDescent="0.35">
      <c r="B4667" s="11">
        <v>27072</v>
      </c>
      <c r="C4667" s="12" t="s">
        <v>3907</v>
      </c>
      <c r="D4667" s="13" t="s">
        <v>147</v>
      </c>
      <c r="E4667" s="15">
        <v>1355</v>
      </c>
      <c r="F4667" s="15">
        <v>317</v>
      </c>
      <c r="G4667" s="11" t="s">
        <v>0</v>
      </c>
      <c r="H4667" s="14">
        <v>39942</v>
      </c>
    </row>
    <row r="4668" spans="2:8" ht="18.8" thickBot="1" x14ac:dyDescent="0.35">
      <c r="B4668" s="11">
        <v>139930</v>
      </c>
      <c r="C4668" s="12" t="s">
        <v>4487</v>
      </c>
      <c r="D4668" s="13" t="s">
        <v>90</v>
      </c>
      <c r="E4668" s="15">
        <v>1070</v>
      </c>
      <c r="F4668" s="15">
        <v>297</v>
      </c>
      <c r="G4668" s="11" t="s">
        <v>0</v>
      </c>
      <c r="H4668" s="14">
        <v>44675</v>
      </c>
    </row>
    <row r="4669" spans="2:8" ht="18.8" thickBot="1" x14ac:dyDescent="0.35">
      <c r="B4669" s="11">
        <v>103195</v>
      </c>
      <c r="C4669" s="12" t="s">
        <v>3908</v>
      </c>
      <c r="D4669" s="13" t="s">
        <v>90</v>
      </c>
      <c r="E4669" s="15">
        <v>2670</v>
      </c>
      <c r="F4669" s="15">
        <v>225</v>
      </c>
      <c r="G4669" s="11" t="s">
        <v>7</v>
      </c>
      <c r="H4669" s="14">
        <v>43170</v>
      </c>
    </row>
    <row r="4670" spans="2:8" ht="18.8" thickBot="1" x14ac:dyDescent="0.35">
      <c r="B4670" s="11">
        <v>94199</v>
      </c>
      <c r="C4670" s="12" t="s">
        <v>3909</v>
      </c>
      <c r="D4670" s="13" t="s">
        <v>55</v>
      </c>
      <c r="E4670" s="15">
        <v>1185</v>
      </c>
      <c r="F4670" s="15">
        <v>58</v>
      </c>
      <c r="G4670" s="11" t="s">
        <v>37</v>
      </c>
      <c r="H4670" s="14">
        <v>45235</v>
      </c>
    </row>
    <row r="4671" spans="2:8" ht="18.8" thickBot="1" x14ac:dyDescent="0.35">
      <c r="B4671" s="11">
        <v>28697</v>
      </c>
      <c r="C4671" s="12" t="s">
        <v>3910</v>
      </c>
      <c r="D4671" s="13" t="s">
        <v>91</v>
      </c>
      <c r="E4671" s="15">
        <v>2052</v>
      </c>
      <c r="F4671" s="15">
        <v>58</v>
      </c>
      <c r="G4671" s="11" t="s">
        <v>0</v>
      </c>
      <c r="H4671" s="14">
        <v>45249</v>
      </c>
    </row>
    <row r="4672" spans="2:8" ht="18.8" thickBot="1" x14ac:dyDescent="0.35">
      <c r="B4672" s="11">
        <v>27677</v>
      </c>
      <c r="C4672" s="12" t="s">
        <v>3911</v>
      </c>
      <c r="D4672" s="13" t="s">
        <v>904</v>
      </c>
      <c r="E4672" s="15">
        <v>502</v>
      </c>
      <c r="F4672" s="15">
        <v>203</v>
      </c>
      <c r="G4672" s="11" t="s">
        <v>0</v>
      </c>
      <c r="H4672" s="14">
        <v>43051</v>
      </c>
    </row>
    <row r="4673" spans="2:8" ht="18.8" thickBot="1" x14ac:dyDescent="0.35">
      <c r="B4673" s="11">
        <v>94210</v>
      </c>
      <c r="C4673" s="12" t="s">
        <v>3912</v>
      </c>
      <c r="D4673" s="13" t="s">
        <v>219</v>
      </c>
      <c r="E4673" s="15">
        <v>539</v>
      </c>
      <c r="F4673" s="15">
        <v>53</v>
      </c>
      <c r="G4673" s="11" t="s">
        <v>0</v>
      </c>
      <c r="H4673" s="14">
        <v>45235</v>
      </c>
    </row>
    <row r="4674" spans="2:8" ht="18.8" thickBot="1" x14ac:dyDescent="0.35">
      <c r="B4674" s="11">
        <v>145702</v>
      </c>
      <c r="C4674" s="12" t="s">
        <v>4742</v>
      </c>
      <c r="D4674" s="13" t="s">
        <v>123</v>
      </c>
      <c r="E4674" s="15">
        <v>254</v>
      </c>
      <c r="F4674" s="15">
        <v>84</v>
      </c>
      <c r="G4674" s="11" t="s">
        <v>0</v>
      </c>
      <c r="H4674" s="14">
        <v>45032</v>
      </c>
    </row>
    <row r="4675" spans="2:8" ht="18.8" thickBot="1" x14ac:dyDescent="0.35">
      <c r="B4675" s="11">
        <v>62669</v>
      </c>
      <c r="C4675" s="12" t="s">
        <v>3913</v>
      </c>
      <c r="D4675" s="13" t="s">
        <v>63</v>
      </c>
      <c r="E4675" s="15">
        <v>1582</v>
      </c>
      <c r="F4675" s="15">
        <v>149</v>
      </c>
      <c r="G4675" s="11" t="s">
        <v>0</v>
      </c>
      <c r="H4675" s="14">
        <v>44129</v>
      </c>
    </row>
    <row r="4676" spans="2:8" ht="18.8" thickBot="1" x14ac:dyDescent="0.35">
      <c r="B4676" s="11">
        <v>28894</v>
      </c>
      <c r="C4676" s="12" t="s">
        <v>3914</v>
      </c>
      <c r="D4676" s="13" t="s">
        <v>48</v>
      </c>
      <c r="E4676" s="15">
        <v>2265</v>
      </c>
      <c r="F4676" s="15">
        <v>276</v>
      </c>
      <c r="G4676" s="11" t="s">
        <v>2</v>
      </c>
      <c r="H4676" s="14">
        <v>40964</v>
      </c>
    </row>
    <row r="4677" spans="2:8" ht="18.8" thickBot="1" x14ac:dyDescent="0.35">
      <c r="B4677" s="11">
        <v>85131</v>
      </c>
      <c r="C4677" s="12" t="s">
        <v>3915</v>
      </c>
      <c r="D4677" s="13" t="s">
        <v>44</v>
      </c>
      <c r="E4677" s="15">
        <v>590</v>
      </c>
      <c r="F4677" s="15">
        <v>209</v>
      </c>
      <c r="G4677" s="11" t="s">
        <v>0</v>
      </c>
      <c r="H4677" s="14">
        <v>42855</v>
      </c>
    </row>
    <row r="4678" spans="2:8" ht="18.8" thickBot="1" x14ac:dyDescent="0.35">
      <c r="B4678" s="11">
        <v>27862</v>
      </c>
      <c r="C4678" s="12" t="s">
        <v>3916</v>
      </c>
      <c r="D4678" s="13" t="s">
        <v>57</v>
      </c>
      <c r="E4678" s="15">
        <v>881</v>
      </c>
      <c r="F4678" s="15">
        <v>49</v>
      </c>
      <c r="G4678" s="11" t="s">
        <v>0</v>
      </c>
      <c r="H4678" s="14">
        <v>45249</v>
      </c>
    </row>
    <row r="4679" spans="2:8" ht="18.8" thickBot="1" x14ac:dyDescent="0.35">
      <c r="B4679" s="11">
        <v>27838</v>
      </c>
      <c r="C4679" s="12" t="s">
        <v>3917</v>
      </c>
      <c r="D4679" s="13" t="s">
        <v>431</v>
      </c>
      <c r="E4679" s="15">
        <v>832</v>
      </c>
      <c r="F4679" s="15">
        <v>138</v>
      </c>
      <c r="G4679" s="11" t="s">
        <v>0</v>
      </c>
      <c r="H4679" s="14">
        <v>44479</v>
      </c>
    </row>
    <row r="4680" spans="2:8" ht="18.8" thickBot="1" x14ac:dyDescent="0.35">
      <c r="B4680" s="11">
        <v>31380</v>
      </c>
      <c r="C4680" s="12" t="s">
        <v>3918</v>
      </c>
      <c r="D4680" s="13" t="s">
        <v>209</v>
      </c>
      <c r="E4680" s="15">
        <v>1167</v>
      </c>
      <c r="F4680" s="15">
        <v>71</v>
      </c>
      <c r="G4680" s="11" t="s">
        <v>0</v>
      </c>
      <c r="H4680" s="14">
        <v>45214</v>
      </c>
    </row>
    <row r="4681" spans="2:8" ht="18.8" thickBot="1" x14ac:dyDescent="0.35">
      <c r="B4681" s="11">
        <v>62310</v>
      </c>
      <c r="C4681" s="12" t="s">
        <v>3919</v>
      </c>
      <c r="D4681" s="13" t="s">
        <v>120</v>
      </c>
      <c r="E4681" s="15">
        <v>541</v>
      </c>
      <c r="F4681" s="15">
        <v>197</v>
      </c>
      <c r="G4681" s="11" t="s">
        <v>2</v>
      </c>
      <c r="H4681" s="14">
        <v>44080</v>
      </c>
    </row>
    <row r="4682" spans="2:8" ht="18.8" thickBot="1" x14ac:dyDescent="0.35">
      <c r="B4682" s="11">
        <v>137312</v>
      </c>
      <c r="C4682" s="12" t="s">
        <v>4488</v>
      </c>
      <c r="D4682" s="13" t="s">
        <v>162</v>
      </c>
      <c r="E4682" s="15">
        <v>1068</v>
      </c>
      <c r="F4682" s="15">
        <v>62</v>
      </c>
      <c r="G4682" s="11" t="s">
        <v>0</v>
      </c>
      <c r="H4682" s="14">
        <v>45207</v>
      </c>
    </row>
    <row r="4683" spans="2:8" ht="18.8" thickBot="1" x14ac:dyDescent="0.35">
      <c r="B4683" s="11">
        <v>48889</v>
      </c>
      <c r="C4683" s="12" t="s">
        <v>3920</v>
      </c>
      <c r="D4683" s="13" t="s">
        <v>136</v>
      </c>
      <c r="E4683" s="15">
        <v>939</v>
      </c>
      <c r="F4683" s="15">
        <v>49</v>
      </c>
      <c r="G4683" s="11" t="s">
        <v>0</v>
      </c>
      <c r="H4683" s="14">
        <v>45249</v>
      </c>
    </row>
    <row r="4684" spans="2:8" ht="18.8" thickBot="1" x14ac:dyDescent="0.35">
      <c r="B4684" s="11">
        <v>39662</v>
      </c>
      <c r="C4684" s="12" t="s">
        <v>3921</v>
      </c>
      <c r="D4684" s="13" t="s">
        <v>136</v>
      </c>
      <c r="E4684" s="15">
        <v>483</v>
      </c>
      <c r="F4684" s="15">
        <v>283</v>
      </c>
      <c r="G4684" s="11" t="s">
        <v>0</v>
      </c>
      <c r="H4684" s="14">
        <v>41349</v>
      </c>
    </row>
    <row r="4685" spans="2:8" ht="18.8" thickBot="1" x14ac:dyDescent="0.35">
      <c r="B4685" s="11">
        <v>134250</v>
      </c>
      <c r="C4685" s="12" t="s">
        <v>4310</v>
      </c>
      <c r="D4685" s="13" t="s">
        <v>904</v>
      </c>
      <c r="E4685" s="15">
        <v>1056</v>
      </c>
      <c r="F4685" s="15">
        <v>39</v>
      </c>
      <c r="G4685" s="11" t="s">
        <v>10</v>
      </c>
      <c r="H4685" s="14">
        <v>45249</v>
      </c>
    </row>
    <row r="4686" spans="2:8" ht="18.8" thickBot="1" x14ac:dyDescent="0.35">
      <c r="B4686" s="11">
        <v>115633</v>
      </c>
      <c r="C4686" s="12" t="s">
        <v>4185</v>
      </c>
      <c r="D4686" s="13" t="s">
        <v>904</v>
      </c>
      <c r="E4686" s="15">
        <v>1162</v>
      </c>
      <c r="F4686" s="15">
        <v>38</v>
      </c>
      <c r="G4686" s="11" t="s">
        <v>10</v>
      </c>
      <c r="H4686" s="14">
        <v>45249</v>
      </c>
    </row>
    <row r="4687" spans="2:8" ht="18.8" thickBot="1" x14ac:dyDescent="0.35">
      <c r="B4687" s="11">
        <v>35951</v>
      </c>
      <c r="C4687" s="12" t="s">
        <v>3922</v>
      </c>
      <c r="D4687" s="13" t="s">
        <v>457</v>
      </c>
      <c r="E4687" s="15">
        <v>359</v>
      </c>
      <c r="F4687" s="15">
        <v>215</v>
      </c>
      <c r="G4687" s="11" t="s">
        <v>0</v>
      </c>
      <c r="H4687" s="14">
        <v>42855</v>
      </c>
    </row>
    <row r="4688" spans="2:8" ht="18.8" thickBot="1" x14ac:dyDescent="0.35">
      <c r="B4688" s="11">
        <v>37278</v>
      </c>
      <c r="C4688" s="12" t="s">
        <v>3923</v>
      </c>
      <c r="D4688" s="13" t="s">
        <v>457</v>
      </c>
      <c r="E4688" s="15">
        <v>224</v>
      </c>
      <c r="F4688" s="15">
        <v>221</v>
      </c>
      <c r="G4688" s="11" t="s">
        <v>0</v>
      </c>
      <c r="H4688" s="14">
        <v>43128</v>
      </c>
    </row>
    <row r="4689" spans="2:8" ht="18.8" thickBot="1" x14ac:dyDescent="0.35">
      <c r="B4689" s="11">
        <v>26768</v>
      </c>
      <c r="C4689" s="12" t="s">
        <v>3924</v>
      </c>
      <c r="D4689" s="13" t="s">
        <v>457</v>
      </c>
      <c r="E4689" s="15">
        <v>875</v>
      </c>
      <c r="F4689" s="15">
        <v>193</v>
      </c>
      <c r="G4689" s="11" t="s">
        <v>0</v>
      </c>
      <c r="H4689" s="14">
        <v>43212</v>
      </c>
    </row>
    <row r="4690" spans="2:8" ht="18.8" thickBot="1" x14ac:dyDescent="0.35">
      <c r="B4690" s="11">
        <v>27887</v>
      </c>
      <c r="C4690" s="12" t="s">
        <v>3925</v>
      </c>
      <c r="D4690" s="13" t="s">
        <v>457</v>
      </c>
      <c r="E4690" s="15">
        <v>999</v>
      </c>
      <c r="F4690" s="15">
        <v>193</v>
      </c>
      <c r="G4690" s="11" t="s">
        <v>0</v>
      </c>
      <c r="H4690" s="14">
        <v>43212</v>
      </c>
    </row>
    <row r="4691" spans="2:8" ht="18.8" thickBot="1" x14ac:dyDescent="0.35">
      <c r="B4691" s="11">
        <v>28193</v>
      </c>
      <c r="C4691" s="12" t="s">
        <v>3926</v>
      </c>
      <c r="D4691" s="13" t="s">
        <v>111</v>
      </c>
      <c r="E4691" s="15">
        <v>1363</v>
      </c>
      <c r="F4691" s="15">
        <v>265</v>
      </c>
      <c r="G4691" s="11" t="s">
        <v>0</v>
      </c>
      <c r="H4691" s="14">
        <v>41398</v>
      </c>
    </row>
    <row r="4692" spans="2:8" ht="18.8" thickBot="1" x14ac:dyDescent="0.35">
      <c r="B4692" s="11">
        <v>27270</v>
      </c>
      <c r="C4692" s="12" t="s">
        <v>3927</v>
      </c>
      <c r="D4692" s="13" t="s">
        <v>125</v>
      </c>
      <c r="E4692" s="15">
        <v>836</v>
      </c>
      <c r="F4692" s="15">
        <v>299</v>
      </c>
      <c r="G4692" s="11" t="s">
        <v>0</v>
      </c>
      <c r="H4692" s="14">
        <v>40978</v>
      </c>
    </row>
    <row r="4693" spans="2:8" ht="18.8" thickBot="1" x14ac:dyDescent="0.35">
      <c r="B4693" s="11">
        <v>36874</v>
      </c>
      <c r="C4693" s="12" t="s">
        <v>3928</v>
      </c>
      <c r="D4693" s="13" t="s">
        <v>91</v>
      </c>
      <c r="E4693" s="15">
        <v>683</v>
      </c>
      <c r="F4693" s="15">
        <v>180</v>
      </c>
      <c r="G4693" s="11" t="s">
        <v>0</v>
      </c>
      <c r="H4693" s="14">
        <v>43716</v>
      </c>
    </row>
    <row r="4694" spans="2:8" ht="18.8" thickBot="1" x14ac:dyDescent="0.35">
      <c r="B4694" s="11">
        <v>35182</v>
      </c>
      <c r="C4694" s="12" t="s">
        <v>3929</v>
      </c>
      <c r="D4694" s="13" t="s">
        <v>91</v>
      </c>
      <c r="E4694" s="15">
        <v>976</v>
      </c>
      <c r="F4694" s="15">
        <v>179</v>
      </c>
      <c r="G4694" s="11" t="s">
        <v>0</v>
      </c>
      <c r="H4694" s="14">
        <v>43877</v>
      </c>
    </row>
    <row r="4695" spans="2:8" ht="18.8" thickBot="1" x14ac:dyDescent="0.35">
      <c r="B4695" s="11">
        <v>31464</v>
      </c>
      <c r="C4695" s="12" t="s">
        <v>3930</v>
      </c>
      <c r="D4695" s="13" t="s">
        <v>371</v>
      </c>
      <c r="E4695" s="15">
        <v>1255</v>
      </c>
      <c r="F4695" s="15">
        <v>82</v>
      </c>
      <c r="G4695" s="11" t="s">
        <v>0</v>
      </c>
      <c r="H4695" s="14">
        <v>45228</v>
      </c>
    </row>
    <row r="4696" spans="2:8" ht="18.8" thickBot="1" x14ac:dyDescent="0.35">
      <c r="B4696" s="11">
        <v>28807</v>
      </c>
      <c r="C4696" s="12" t="s">
        <v>3931</v>
      </c>
      <c r="D4696" s="13" t="s">
        <v>192</v>
      </c>
      <c r="E4696" s="15">
        <v>446</v>
      </c>
      <c r="F4696" s="15">
        <v>308</v>
      </c>
      <c r="G4696" s="11" t="s">
        <v>0</v>
      </c>
      <c r="H4696" s="14">
        <v>39901</v>
      </c>
    </row>
    <row r="4697" spans="2:8" ht="18.8" thickBot="1" x14ac:dyDescent="0.35">
      <c r="B4697" s="11">
        <v>28806</v>
      </c>
      <c r="C4697" s="12" t="s">
        <v>3932</v>
      </c>
      <c r="D4697" s="13" t="s">
        <v>192</v>
      </c>
      <c r="E4697" s="15">
        <v>805</v>
      </c>
      <c r="F4697" s="15">
        <v>197</v>
      </c>
      <c r="G4697" s="11" t="s">
        <v>0</v>
      </c>
      <c r="H4697" s="14">
        <v>43177</v>
      </c>
    </row>
    <row r="4698" spans="2:8" ht="18.8" thickBot="1" x14ac:dyDescent="0.35">
      <c r="B4698" s="11">
        <v>50246</v>
      </c>
      <c r="C4698" s="12" t="s">
        <v>3933</v>
      </c>
      <c r="D4698" s="13" t="s">
        <v>485</v>
      </c>
      <c r="E4698" s="15">
        <v>768</v>
      </c>
      <c r="F4698" s="15">
        <v>218</v>
      </c>
      <c r="G4698" s="11" t="s">
        <v>0</v>
      </c>
      <c r="H4698" s="14">
        <v>42827</v>
      </c>
    </row>
    <row r="4699" spans="2:8" ht="18.8" thickBot="1" x14ac:dyDescent="0.35">
      <c r="B4699" s="11">
        <v>96256</v>
      </c>
      <c r="C4699" s="12" t="s">
        <v>3934</v>
      </c>
      <c r="D4699" s="13" t="s">
        <v>696</v>
      </c>
      <c r="E4699" s="15">
        <v>300</v>
      </c>
      <c r="F4699" s="15">
        <v>211</v>
      </c>
      <c r="G4699" s="11" t="s">
        <v>0</v>
      </c>
      <c r="H4699" s="14">
        <v>43079</v>
      </c>
    </row>
    <row r="4700" spans="2:8" ht="18.8" thickBot="1" x14ac:dyDescent="0.35">
      <c r="B4700" s="11">
        <v>151893</v>
      </c>
      <c r="C4700" s="12" t="s">
        <v>4900</v>
      </c>
      <c r="D4700" s="13" t="s">
        <v>904</v>
      </c>
      <c r="E4700" s="15">
        <v>404</v>
      </c>
      <c r="F4700" s="15">
        <v>177</v>
      </c>
      <c r="G4700" s="11" t="s">
        <v>0</v>
      </c>
      <c r="H4700" s="14">
        <v>45235</v>
      </c>
    </row>
    <row r="4701" spans="2:8" ht="18.8" thickBot="1" x14ac:dyDescent="0.35">
      <c r="B4701" s="11">
        <v>151261</v>
      </c>
      <c r="C4701" s="12" t="s">
        <v>4901</v>
      </c>
      <c r="D4701" s="13" t="s">
        <v>52</v>
      </c>
      <c r="E4701" s="15">
        <v>290</v>
      </c>
      <c r="F4701" s="15">
        <v>67</v>
      </c>
      <c r="G4701" s="11" t="s">
        <v>10</v>
      </c>
      <c r="H4701" s="14">
        <v>45249</v>
      </c>
    </row>
    <row r="4702" spans="2:8" ht="18.8" thickBot="1" x14ac:dyDescent="0.35">
      <c r="B4702" s="11">
        <v>68441</v>
      </c>
      <c r="C4702" s="12" t="s">
        <v>3935</v>
      </c>
      <c r="D4702" s="13" t="s">
        <v>83</v>
      </c>
      <c r="E4702" s="15">
        <v>435</v>
      </c>
      <c r="F4702" s="15">
        <v>205</v>
      </c>
      <c r="G4702" s="11" t="s">
        <v>0</v>
      </c>
      <c r="H4702" s="14">
        <v>43758</v>
      </c>
    </row>
    <row r="4703" spans="2:8" ht="18.8" thickBot="1" x14ac:dyDescent="0.35">
      <c r="B4703" s="11">
        <v>68439</v>
      </c>
      <c r="C4703" s="12" t="s">
        <v>3936</v>
      </c>
      <c r="D4703" s="13" t="s">
        <v>83</v>
      </c>
      <c r="E4703" s="15">
        <v>735</v>
      </c>
      <c r="F4703" s="15">
        <v>223</v>
      </c>
      <c r="G4703" s="11" t="s">
        <v>0</v>
      </c>
      <c r="H4703" s="14">
        <v>42666</v>
      </c>
    </row>
    <row r="4704" spans="2:8" ht="18.8" thickBot="1" x14ac:dyDescent="0.35">
      <c r="B4704" s="11">
        <v>66059</v>
      </c>
      <c r="C4704" s="12" t="s">
        <v>3937</v>
      </c>
      <c r="D4704" s="13" t="s">
        <v>83</v>
      </c>
      <c r="E4704" s="15">
        <v>1436</v>
      </c>
      <c r="F4704" s="15">
        <v>207</v>
      </c>
      <c r="G4704" s="11" t="s">
        <v>0</v>
      </c>
      <c r="H4704" s="14">
        <v>42855</v>
      </c>
    </row>
    <row r="4705" spans="2:8" ht="18.8" thickBot="1" x14ac:dyDescent="0.35">
      <c r="B4705" s="11">
        <v>85227</v>
      </c>
      <c r="C4705" s="12" t="s">
        <v>3938</v>
      </c>
      <c r="D4705" s="13" t="s">
        <v>192</v>
      </c>
      <c r="E4705" s="15">
        <v>730</v>
      </c>
      <c r="F4705" s="15">
        <v>94</v>
      </c>
      <c r="G4705" s="11" t="s">
        <v>0</v>
      </c>
      <c r="H4705" s="14">
        <v>45228</v>
      </c>
    </row>
    <row r="4706" spans="2:8" ht="18.8" thickBot="1" x14ac:dyDescent="0.35">
      <c r="B4706" s="11">
        <v>29243</v>
      </c>
      <c r="C4706" s="12" t="s">
        <v>3939</v>
      </c>
      <c r="D4706" s="13" t="s">
        <v>1591</v>
      </c>
      <c r="E4706" s="15">
        <v>968</v>
      </c>
      <c r="F4706" s="15">
        <v>318</v>
      </c>
      <c r="G4706" s="11" t="s">
        <v>0</v>
      </c>
      <c r="H4706" s="14">
        <v>39788</v>
      </c>
    </row>
    <row r="4707" spans="2:8" ht="18.8" thickBot="1" x14ac:dyDescent="0.35">
      <c r="B4707" s="11">
        <v>89182</v>
      </c>
      <c r="C4707" s="12" t="s">
        <v>3940</v>
      </c>
      <c r="D4707" s="13" t="s">
        <v>288</v>
      </c>
      <c r="E4707" s="15">
        <v>505</v>
      </c>
      <c r="F4707" s="15">
        <v>223</v>
      </c>
      <c r="G4707" s="11" t="s">
        <v>0</v>
      </c>
      <c r="H4707" s="14">
        <v>42491</v>
      </c>
    </row>
    <row r="4708" spans="2:8" ht="18.8" thickBot="1" x14ac:dyDescent="0.35">
      <c r="B4708" s="11">
        <v>27068</v>
      </c>
      <c r="C4708" s="12" t="s">
        <v>3941</v>
      </c>
      <c r="D4708" s="13" t="s">
        <v>627</v>
      </c>
      <c r="E4708" s="15">
        <v>757</v>
      </c>
      <c r="F4708" s="15">
        <v>113</v>
      </c>
      <c r="G4708" s="11" t="s">
        <v>0</v>
      </c>
      <c r="H4708" s="14">
        <v>44689</v>
      </c>
    </row>
    <row r="4709" spans="2:8" ht="18.8" thickBot="1" x14ac:dyDescent="0.35">
      <c r="B4709" s="11">
        <v>35892</v>
      </c>
      <c r="C4709" s="12" t="s">
        <v>3942</v>
      </c>
      <c r="D4709" s="13" t="s">
        <v>67</v>
      </c>
      <c r="E4709" s="15">
        <v>644</v>
      </c>
      <c r="F4709" s="15">
        <v>282</v>
      </c>
      <c r="G4709" s="11" t="s">
        <v>0</v>
      </c>
      <c r="H4709" s="14">
        <v>40881</v>
      </c>
    </row>
    <row r="4710" spans="2:8" ht="18.8" thickBot="1" x14ac:dyDescent="0.35">
      <c r="B4710" s="11">
        <v>114451</v>
      </c>
      <c r="C4710" s="12" t="s">
        <v>4064</v>
      </c>
      <c r="D4710" s="13" t="s">
        <v>55</v>
      </c>
      <c r="E4710" s="15">
        <v>282</v>
      </c>
      <c r="F4710" s="15">
        <v>169</v>
      </c>
      <c r="G4710" s="11" t="s">
        <v>0</v>
      </c>
      <c r="H4710" s="14">
        <v>44094</v>
      </c>
    </row>
    <row r="4711" spans="2:8" ht="18.8" thickBot="1" x14ac:dyDescent="0.35">
      <c r="B4711" s="11">
        <v>28793</v>
      </c>
      <c r="C4711" s="12" t="s">
        <v>3943</v>
      </c>
      <c r="D4711" s="13" t="s">
        <v>71</v>
      </c>
      <c r="E4711" s="15">
        <v>1576</v>
      </c>
      <c r="F4711" s="15">
        <v>131</v>
      </c>
      <c r="G4711" s="11" t="s">
        <v>0</v>
      </c>
      <c r="H4711" s="14">
        <v>44535</v>
      </c>
    </row>
    <row r="4712" spans="2:8" ht="18.8" thickBot="1" x14ac:dyDescent="0.35">
      <c r="B4712" s="11">
        <v>75765</v>
      </c>
      <c r="C4712" s="12" t="s">
        <v>3944</v>
      </c>
      <c r="D4712" s="13" t="s">
        <v>57</v>
      </c>
      <c r="E4712" s="15">
        <v>569</v>
      </c>
      <c r="F4712" s="15">
        <v>64</v>
      </c>
      <c r="G4712" s="11" t="s">
        <v>0</v>
      </c>
      <c r="H4712" s="14">
        <v>45242</v>
      </c>
    </row>
    <row r="4713" spans="2:8" ht="18.8" thickBot="1" x14ac:dyDescent="0.35">
      <c r="B4713" s="11">
        <v>113133</v>
      </c>
      <c r="C4713" s="12" t="s">
        <v>4029</v>
      </c>
      <c r="D4713" s="13" t="s">
        <v>57</v>
      </c>
      <c r="E4713" s="15">
        <v>436</v>
      </c>
      <c r="F4713" s="15">
        <v>72</v>
      </c>
      <c r="G4713" s="11" t="s">
        <v>0</v>
      </c>
      <c r="H4713" s="14">
        <v>45193</v>
      </c>
    </row>
    <row r="4714" spans="2:8" ht="18.8" thickBot="1" x14ac:dyDescent="0.35">
      <c r="B4714" s="11">
        <v>31649</v>
      </c>
      <c r="C4714" s="12" t="s">
        <v>3945</v>
      </c>
      <c r="D4714" s="13" t="s">
        <v>337</v>
      </c>
      <c r="E4714" s="15">
        <v>1039</v>
      </c>
      <c r="F4714" s="15">
        <v>248</v>
      </c>
      <c r="G4714" s="11" t="s">
        <v>0</v>
      </c>
      <c r="H4714" s="14">
        <v>41755</v>
      </c>
    </row>
    <row r="4715" spans="2:8" ht="18.8" thickBot="1" x14ac:dyDescent="0.35">
      <c r="B4715" s="11">
        <v>29904</v>
      </c>
      <c r="C4715" s="12" t="s">
        <v>3946</v>
      </c>
      <c r="D4715" s="13" t="s">
        <v>337</v>
      </c>
      <c r="E4715" s="15">
        <v>1375</v>
      </c>
      <c r="F4715" s="15">
        <v>203</v>
      </c>
      <c r="G4715" s="11" t="s">
        <v>0</v>
      </c>
      <c r="H4715" s="14">
        <v>43079</v>
      </c>
    </row>
    <row r="4716" spans="2:8" ht="18.8" thickBot="1" x14ac:dyDescent="0.35">
      <c r="B4716" s="11">
        <v>35030</v>
      </c>
      <c r="C4716" s="12" t="s">
        <v>3947</v>
      </c>
      <c r="D4716" s="13" t="s">
        <v>337</v>
      </c>
      <c r="E4716" s="15">
        <v>698</v>
      </c>
      <c r="F4716" s="15">
        <v>202</v>
      </c>
      <c r="G4716" s="11" t="s">
        <v>0</v>
      </c>
      <c r="H4716" s="14">
        <v>43149</v>
      </c>
    </row>
    <row r="4717" spans="2:8" ht="18.8" thickBot="1" x14ac:dyDescent="0.35">
      <c r="B4717" s="11">
        <v>59778</v>
      </c>
      <c r="C4717" s="12" t="s">
        <v>4128</v>
      </c>
      <c r="D4717" s="13" t="s">
        <v>288</v>
      </c>
      <c r="E4717" s="15">
        <v>572</v>
      </c>
      <c r="F4717" s="15">
        <v>98</v>
      </c>
      <c r="G4717" s="11" t="s">
        <v>0</v>
      </c>
      <c r="H4717" s="14">
        <v>45235</v>
      </c>
    </row>
    <row r="4718" spans="2:8" ht="18.8" thickBot="1" x14ac:dyDescent="0.35">
      <c r="B4718" s="11">
        <v>27378</v>
      </c>
      <c r="C4718" s="12" t="s">
        <v>3948</v>
      </c>
      <c r="D4718" s="13" t="s">
        <v>1591</v>
      </c>
      <c r="E4718" s="15">
        <v>911</v>
      </c>
      <c r="F4718" s="15">
        <v>54</v>
      </c>
      <c r="G4718" s="11" t="s">
        <v>0</v>
      </c>
      <c r="H4718" s="14">
        <v>45249</v>
      </c>
    </row>
    <row r="4719" spans="2:8" ht="18.8" thickBot="1" x14ac:dyDescent="0.35">
      <c r="B4719" s="11">
        <v>148526</v>
      </c>
      <c r="C4719" s="12" t="s">
        <v>4743</v>
      </c>
      <c r="D4719" s="13" t="s">
        <v>219</v>
      </c>
      <c r="E4719" s="15">
        <v>310</v>
      </c>
      <c r="F4719" s="15">
        <v>69</v>
      </c>
      <c r="G4719" s="11" t="s">
        <v>0</v>
      </c>
      <c r="H4719" s="14">
        <v>45214</v>
      </c>
    </row>
    <row r="4720" spans="2:8" ht="18.8" thickBot="1" x14ac:dyDescent="0.35">
      <c r="B4720" s="11">
        <v>27552</v>
      </c>
      <c r="C4720" s="12" t="s">
        <v>3949</v>
      </c>
      <c r="D4720" s="13" t="s">
        <v>42</v>
      </c>
      <c r="E4720" s="15">
        <v>1049</v>
      </c>
      <c r="F4720" s="15">
        <v>224</v>
      </c>
      <c r="G4720" s="11" t="s">
        <v>0</v>
      </c>
      <c r="H4720" s="14">
        <v>42827</v>
      </c>
    </row>
    <row r="4721" spans="2:8" ht="18.8" thickBot="1" x14ac:dyDescent="0.35">
      <c r="B4721" s="11">
        <v>28310</v>
      </c>
      <c r="C4721" s="12" t="s">
        <v>3950</v>
      </c>
      <c r="D4721" s="13" t="s">
        <v>57</v>
      </c>
      <c r="E4721" s="15">
        <v>1347</v>
      </c>
      <c r="F4721" s="15">
        <v>326</v>
      </c>
      <c r="G4721" s="11" t="s">
        <v>0</v>
      </c>
      <c r="H4721" s="14">
        <v>40278</v>
      </c>
    </row>
    <row r="4722" spans="2:8" ht="18.8" thickBot="1" x14ac:dyDescent="0.35">
      <c r="B4722" s="11">
        <v>49260</v>
      </c>
      <c r="C4722" s="12" t="s">
        <v>3951</v>
      </c>
      <c r="D4722" s="13" t="s">
        <v>140</v>
      </c>
      <c r="E4722" s="15">
        <v>341</v>
      </c>
      <c r="F4722" s="15">
        <v>179</v>
      </c>
      <c r="G4722" s="11" t="s">
        <v>0</v>
      </c>
      <c r="H4722" s="14">
        <v>43744</v>
      </c>
    </row>
    <row r="4723" spans="2:8" ht="18.8" thickBot="1" x14ac:dyDescent="0.35">
      <c r="B4723" s="11">
        <v>39194</v>
      </c>
      <c r="C4723" s="12" t="s">
        <v>3952</v>
      </c>
      <c r="D4723" s="13" t="s">
        <v>140</v>
      </c>
      <c r="E4723" s="15">
        <v>756</v>
      </c>
      <c r="F4723" s="15">
        <v>220</v>
      </c>
      <c r="G4723" s="11" t="s">
        <v>0</v>
      </c>
      <c r="H4723" s="14">
        <v>42764</v>
      </c>
    </row>
    <row r="4724" spans="2:8" ht="18.8" thickBot="1" x14ac:dyDescent="0.35">
      <c r="B4724" s="11">
        <v>29043</v>
      </c>
      <c r="C4724" s="12" t="s">
        <v>3953</v>
      </c>
      <c r="D4724" s="13" t="s">
        <v>143</v>
      </c>
      <c r="E4724" s="15">
        <v>670</v>
      </c>
      <c r="F4724" s="15">
        <v>295</v>
      </c>
      <c r="G4724" s="11" t="s">
        <v>0</v>
      </c>
      <c r="H4724" s="14">
        <v>40558</v>
      </c>
    </row>
    <row r="4725" spans="2:8" ht="18.8" thickBot="1" x14ac:dyDescent="0.35">
      <c r="B4725" s="11">
        <v>151675</v>
      </c>
      <c r="C4725" s="12" t="s">
        <v>4902</v>
      </c>
      <c r="D4725" s="13" t="s">
        <v>346</v>
      </c>
      <c r="E4725" s="15">
        <v>292</v>
      </c>
      <c r="F4725" s="15">
        <v>127</v>
      </c>
      <c r="G4725" s="11" t="s">
        <v>0</v>
      </c>
      <c r="H4725" s="14">
        <v>45235</v>
      </c>
    </row>
    <row r="4726" spans="2:8" ht="18.8" thickBot="1" x14ac:dyDescent="0.35">
      <c r="B4726" s="11">
        <v>63975</v>
      </c>
      <c r="C4726" s="12" t="s">
        <v>3954</v>
      </c>
      <c r="D4726" s="13" t="s">
        <v>133</v>
      </c>
      <c r="E4726" s="15">
        <v>532</v>
      </c>
      <c r="F4726" s="15">
        <v>176</v>
      </c>
      <c r="G4726" s="11" t="s">
        <v>0</v>
      </c>
      <c r="H4726" s="14">
        <v>43856</v>
      </c>
    </row>
    <row r="4727" spans="2:8" ht="18.8" thickBot="1" x14ac:dyDescent="0.35">
      <c r="B4727" s="11">
        <v>69750</v>
      </c>
      <c r="C4727" s="12" t="s">
        <v>3955</v>
      </c>
      <c r="D4727" s="13" t="s">
        <v>123</v>
      </c>
      <c r="E4727" s="15">
        <v>1444</v>
      </c>
      <c r="F4727" s="15">
        <v>230</v>
      </c>
      <c r="G4727" s="11" t="s">
        <v>11</v>
      </c>
      <c r="H4727" s="14">
        <v>42344</v>
      </c>
    </row>
    <row r="4728" spans="2:8" ht="18.8" thickBot="1" x14ac:dyDescent="0.35">
      <c r="B4728" s="11">
        <v>134441</v>
      </c>
      <c r="C4728" s="12" t="s">
        <v>4311</v>
      </c>
      <c r="D4728" s="13" t="s">
        <v>104</v>
      </c>
      <c r="E4728" s="15">
        <v>534</v>
      </c>
      <c r="F4728" s="15">
        <v>126</v>
      </c>
      <c r="G4728" s="11" t="s">
        <v>0</v>
      </c>
      <c r="H4728" s="14">
        <v>44577</v>
      </c>
    </row>
    <row r="4729" spans="2:8" ht="18.8" thickBot="1" x14ac:dyDescent="0.35">
      <c r="B4729" s="11">
        <v>26900</v>
      </c>
      <c r="C4729" s="12" t="s">
        <v>3956</v>
      </c>
      <c r="D4729" s="13" t="s">
        <v>490</v>
      </c>
      <c r="E4729" s="15">
        <v>1508</v>
      </c>
      <c r="F4729" s="15">
        <v>50</v>
      </c>
      <c r="G4729" s="11" t="s">
        <v>0</v>
      </c>
      <c r="H4729" s="14">
        <v>45249</v>
      </c>
    </row>
    <row r="4730" spans="2:8" ht="18.8" thickBot="1" x14ac:dyDescent="0.35">
      <c r="B4730" s="11">
        <v>29272</v>
      </c>
      <c r="C4730" s="12" t="s">
        <v>3957</v>
      </c>
      <c r="D4730" s="13" t="s">
        <v>67</v>
      </c>
      <c r="E4730" s="15">
        <v>1580</v>
      </c>
      <c r="F4730" s="15">
        <v>192</v>
      </c>
      <c r="G4730" s="11" t="s">
        <v>0</v>
      </c>
      <c r="H4730" s="14">
        <v>43226</v>
      </c>
    </row>
    <row r="4731" spans="2:8" ht="18.8" thickBot="1" x14ac:dyDescent="0.35">
      <c r="B4731" s="11">
        <v>48883</v>
      </c>
      <c r="C4731" s="12" t="s">
        <v>3958</v>
      </c>
      <c r="D4731" s="13" t="s">
        <v>133</v>
      </c>
      <c r="E4731" s="15">
        <v>1005</v>
      </c>
      <c r="F4731" s="15">
        <v>56</v>
      </c>
      <c r="G4731" s="11" t="s">
        <v>0</v>
      </c>
      <c r="H4731" s="14">
        <v>45249</v>
      </c>
    </row>
    <row r="4732" spans="2:8" ht="18.8" thickBot="1" x14ac:dyDescent="0.35">
      <c r="B4732" s="11">
        <v>76988</v>
      </c>
      <c r="C4732" s="12" t="s">
        <v>3959</v>
      </c>
      <c r="D4732" s="13" t="s">
        <v>97</v>
      </c>
      <c r="E4732" s="15">
        <v>625</v>
      </c>
      <c r="F4732" s="15">
        <v>162</v>
      </c>
      <c r="G4732" s="11" t="s">
        <v>0</v>
      </c>
      <c r="H4732" s="14">
        <v>44682</v>
      </c>
    </row>
    <row r="4733" spans="2:8" ht="18.8" thickBot="1" x14ac:dyDescent="0.35">
      <c r="B4733" s="11">
        <v>27428</v>
      </c>
      <c r="C4733" s="12" t="s">
        <v>3960</v>
      </c>
      <c r="D4733" s="13" t="s">
        <v>125</v>
      </c>
      <c r="E4733" s="15">
        <v>1042</v>
      </c>
      <c r="F4733" s="15">
        <v>283</v>
      </c>
      <c r="G4733" s="11" t="s">
        <v>0</v>
      </c>
      <c r="H4733" s="14">
        <v>40978</v>
      </c>
    </row>
    <row r="4734" spans="2:8" ht="18.8" thickBot="1" x14ac:dyDescent="0.35">
      <c r="B4734" s="11">
        <v>27522</v>
      </c>
      <c r="C4734" s="12" t="s">
        <v>3961</v>
      </c>
      <c r="D4734" s="13" t="s">
        <v>143</v>
      </c>
      <c r="E4734" s="15">
        <v>533</v>
      </c>
      <c r="F4734" s="15">
        <v>85</v>
      </c>
      <c r="G4734" s="11" t="s">
        <v>0</v>
      </c>
      <c r="H4734" s="14">
        <v>45004</v>
      </c>
    </row>
    <row r="4735" spans="2:8" ht="18.8" thickBot="1" x14ac:dyDescent="0.35">
      <c r="B4735" s="11">
        <v>88402</v>
      </c>
      <c r="C4735" s="12" t="s">
        <v>3962</v>
      </c>
      <c r="D4735" s="13" t="s">
        <v>109</v>
      </c>
      <c r="E4735" s="15">
        <v>291</v>
      </c>
      <c r="F4735" s="15">
        <v>181</v>
      </c>
      <c r="G4735" s="11" t="s">
        <v>0</v>
      </c>
      <c r="H4735" s="14">
        <v>43513</v>
      </c>
    </row>
    <row r="4736" spans="2:8" ht="18.8" thickBot="1" x14ac:dyDescent="0.35">
      <c r="B4736" s="11">
        <v>27776</v>
      </c>
      <c r="C4736" s="12" t="s">
        <v>3963</v>
      </c>
      <c r="D4736" s="13" t="s">
        <v>333</v>
      </c>
      <c r="E4736" s="15">
        <v>1228</v>
      </c>
      <c r="F4736" s="15">
        <v>48</v>
      </c>
      <c r="G4736" s="11" t="s">
        <v>0</v>
      </c>
      <c r="H4736" s="14">
        <v>45235</v>
      </c>
    </row>
    <row r="4737" spans="2:8" ht="18.8" thickBot="1" x14ac:dyDescent="0.35">
      <c r="B4737" s="11">
        <v>27607</v>
      </c>
      <c r="C4737" s="12" t="s">
        <v>3964</v>
      </c>
      <c r="D4737" s="13" t="s">
        <v>147</v>
      </c>
      <c r="E4737" s="15">
        <v>1286</v>
      </c>
      <c r="F4737" s="15">
        <v>51</v>
      </c>
      <c r="G4737" s="11" t="s">
        <v>0</v>
      </c>
      <c r="H4737" s="14">
        <v>45242</v>
      </c>
    </row>
    <row r="4738" spans="2:8" ht="18.8" thickBot="1" x14ac:dyDescent="0.35">
      <c r="B4738" s="11">
        <v>31828</v>
      </c>
      <c r="C4738" s="12" t="s">
        <v>3965</v>
      </c>
      <c r="D4738" s="13" t="s">
        <v>113</v>
      </c>
      <c r="E4738" s="15">
        <v>1232</v>
      </c>
      <c r="F4738" s="15">
        <v>41</v>
      </c>
      <c r="G4738" s="11" t="s">
        <v>0</v>
      </c>
      <c r="H4738" s="14">
        <v>45242</v>
      </c>
    </row>
    <row r="4739" spans="2:8" ht="18.8" thickBot="1" x14ac:dyDescent="0.35">
      <c r="B4739" s="11">
        <v>150478</v>
      </c>
      <c r="C4739" s="12" t="s">
        <v>4903</v>
      </c>
      <c r="D4739" s="13" t="s">
        <v>198</v>
      </c>
      <c r="E4739" s="15">
        <v>605</v>
      </c>
      <c r="F4739" s="15">
        <v>37</v>
      </c>
      <c r="G4739" s="11" t="s">
        <v>0</v>
      </c>
      <c r="H4739" s="14">
        <v>45249</v>
      </c>
    </row>
    <row r="4740" spans="2:8" ht="18.8" thickBot="1" x14ac:dyDescent="0.35">
      <c r="B4740" s="11">
        <v>29232</v>
      </c>
      <c r="C4740" s="12" t="s">
        <v>3966</v>
      </c>
      <c r="D4740" s="13" t="s">
        <v>50</v>
      </c>
      <c r="E4740" s="15">
        <v>947</v>
      </c>
      <c r="F4740" s="15">
        <v>299</v>
      </c>
      <c r="G4740" s="11" t="s">
        <v>0</v>
      </c>
      <c r="H4740" s="14">
        <v>40201</v>
      </c>
    </row>
    <row r="4741" spans="2:8" ht="18.8" thickBot="1" x14ac:dyDescent="0.35">
      <c r="B4741" s="11">
        <v>33970</v>
      </c>
      <c r="C4741" s="12" t="s">
        <v>3967</v>
      </c>
      <c r="D4741" s="13" t="s">
        <v>219</v>
      </c>
      <c r="E4741" s="15">
        <v>1245</v>
      </c>
      <c r="F4741" s="15">
        <v>220</v>
      </c>
      <c r="G4741" s="11" t="s">
        <v>0</v>
      </c>
      <c r="H4741" s="14">
        <v>43513</v>
      </c>
    </row>
    <row r="4742" spans="2:8" ht="18.8" thickBot="1" x14ac:dyDescent="0.35">
      <c r="B4742" s="11">
        <v>137310</v>
      </c>
      <c r="C4742" s="12" t="s">
        <v>4489</v>
      </c>
      <c r="D4742" s="13" t="s">
        <v>90</v>
      </c>
      <c r="E4742" s="15">
        <v>909</v>
      </c>
      <c r="F4742" s="15">
        <v>47</v>
      </c>
      <c r="G4742" s="11" t="s">
        <v>0</v>
      </c>
      <c r="H4742" s="14">
        <v>45241</v>
      </c>
    </row>
    <row r="4743" spans="2:8" ht="18.8" thickBot="1" x14ac:dyDescent="0.35">
      <c r="B4743" s="11">
        <v>62289</v>
      </c>
      <c r="C4743" s="12" t="s">
        <v>3968</v>
      </c>
      <c r="D4743" s="13" t="s">
        <v>101</v>
      </c>
      <c r="E4743" s="15">
        <v>754</v>
      </c>
      <c r="F4743" s="15">
        <v>58</v>
      </c>
      <c r="G4743" s="11" t="s">
        <v>0</v>
      </c>
      <c r="H4743" s="14">
        <v>45249</v>
      </c>
    </row>
    <row r="4744" spans="2:8" ht="18.8" thickBot="1" x14ac:dyDescent="0.35">
      <c r="B4744" s="11">
        <v>69117</v>
      </c>
      <c r="C4744" s="12" t="s">
        <v>3969</v>
      </c>
      <c r="D4744" s="13" t="s">
        <v>395</v>
      </c>
      <c r="E4744" s="15">
        <v>269</v>
      </c>
      <c r="F4744" s="15">
        <v>197</v>
      </c>
      <c r="G4744" s="11" t="s">
        <v>0</v>
      </c>
      <c r="H4744" s="14">
        <v>43576</v>
      </c>
    </row>
    <row r="4745" spans="2:8" ht="18.8" thickBot="1" x14ac:dyDescent="0.35">
      <c r="B4745" s="11">
        <v>86102</v>
      </c>
      <c r="C4745" s="12" t="s">
        <v>3970</v>
      </c>
      <c r="D4745" s="13" t="s">
        <v>44</v>
      </c>
      <c r="E4745" s="15">
        <v>394</v>
      </c>
      <c r="F4745" s="15">
        <v>219</v>
      </c>
      <c r="G4745" s="11" t="s">
        <v>0</v>
      </c>
      <c r="H4745" s="14">
        <v>42708</v>
      </c>
    </row>
    <row r="4746" spans="2:8" ht="18.8" thickBot="1" x14ac:dyDescent="0.35">
      <c r="B4746" s="11">
        <v>137921</v>
      </c>
      <c r="C4746" s="12" t="s">
        <v>4490</v>
      </c>
      <c r="D4746" s="13" t="s">
        <v>426</v>
      </c>
      <c r="E4746" s="15">
        <v>86</v>
      </c>
      <c r="F4746" s="15">
        <v>135</v>
      </c>
      <c r="G4746" s="11" t="s">
        <v>0</v>
      </c>
      <c r="H4746" s="14">
        <v>44640</v>
      </c>
    </row>
    <row r="4747" spans="2:8" ht="18.8" thickBot="1" x14ac:dyDescent="0.35">
      <c r="B4747" s="11">
        <v>27632</v>
      </c>
      <c r="C4747" s="12" t="s">
        <v>3971</v>
      </c>
      <c r="D4747" s="13" t="s">
        <v>55</v>
      </c>
      <c r="E4747" s="15">
        <v>745</v>
      </c>
      <c r="F4747" s="15">
        <v>149</v>
      </c>
      <c r="G4747" s="11" t="s">
        <v>0</v>
      </c>
      <c r="H4747" s="14">
        <v>44696</v>
      </c>
    </row>
    <row r="4748" spans="2:8" ht="18.8" thickBot="1" x14ac:dyDescent="0.35">
      <c r="B4748" s="11">
        <v>41312</v>
      </c>
      <c r="C4748" s="12" t="s">
        <v>3972</v>
      </c>
      <c r="D4748" s="13" t="s">
        <v>192</v>
      </c>
      <c r="E4748" s="15">
        <v>1235</v>
      </c>
      <c r="F4748" s="15">
        <v>60</v>
      </c>
      <c r="G4748" s="11" t="s">
        <v>0</v>
      </c>
      <c r="H4748" s="14">
        <v>45221</v>
      </c>
    </row>
    <row r="4749" spans="2:8" ht="18.8" thickBot="1" x14ac:dyDescent="0.35">
      <c r="B4749" s="11">
        <v>28890</v>
      </c>
      <c r="C4749" s="12" t="s">
        <v>3973</v>
      </c>
      <c r="D4749" s="13" t="s">
        <v>55</v>
      </c>
      <c r="E4749" s="15">
        <v>2010</v>
      </c>
      <c r="F4749" s="15">
        <v>252</v>
      </c>
      <c r="G4749" s="11" t="s">
        <v>0</v>
      </c>
      <c r="H4749" s="14">
        <v>41706</v>
      </c>
    </row>
    <row r="4750" spans="2:8" ht="18.8" thickBot="1" x14ac:dyDescent="0.35">
      <c r="B4750" s="11">
        <v>28338</v>
      </c>
      <c r="C4750" s="12" t="s">
        <v>3974</v>
      </c>
      <c r="D4750" s="13" t="s">
        <v>138</v>
      </c>
      <c r="E4750" s="15">
        <v>1952</v>
      </c>
      <c r="F4750" s="15">
        <v>329</v>
      </c>
      <c r="G4750" s="11" t="s">
        <v>0</v>
      </c>
      <c r="H4750" s="14">
        <v>39194</v>
      </c>
    </row>
    <row r="4751" spans="2:8" ht="18.8" thickBot="1" x14ac:dyDescent="0.35">
      <c r="B4751" s="11">
        <v>63094</v>
      </c>
      <c r="C4751" s="12" t="s">
        <v>3975</v>
      </c>
      <c r="D4751" s="13" t="s">
        <v>192</v>
      </c>
      <c r="E4751" s="15">
        <v>725</v>
      </c>
      <c r="F4751" s="15">
        <v>288</v>
      </c>
      <c r="G4751" s="11" t="s">
        <v>0</v>
      </c>
      <c r="H4751" s="14">
        <v>41202</v>
      </c>
    </row>
    <row r="4752" spans="2:8" ht="18.8" thickBot="1" x14ac:dyDescent="0.35">
      <c r="B4752" s="11">
        <v>62676</v>
      </c>
      <c r="C4752" s="12" t="s">
        <v>3976</v>
      </c>
      <c r="D4752" s="13" t="s">
        <v>321</v>
      </c>
      <c r="E4752" s="15">
        <v>1235</v>
      </c>
      <c r="F4752" s="15">
        <v>222</v>
      </c>
      <c r="G4752" s="11" t="s">
        <v>0</v>
      </c>
      <c r="H4752" s="14">
        <v>42687</v>
      </c>
    </row>
    <row r="4753" spans="2:8" ht="18.8" thickBot="1" x14ac:dyDescent="0.35">
      <c r="B4753" s="11">
        <v>27085</v>
      </c>
      <c r="C4753" s="12" t="s">
        <v>3977</v>
      </c>
      <c r="D4753" s="13" t="s">
        <v>99</v>
      </c>
      <c r="E4753" s="15">
        <v>741</v>
      </c>
      <c r="F4753" s="15">
        <v>80</v>
      </c>
      <c r="G4753" s="11" t="s">
        <v>0</v>
      </c>
      <c r="H4753" s="14">
        <v>45242</v>
      </c>
    </row>
    <row r="4754" spans="2:8" ht="18.8" thickBot="1" x14ac:dyDescent="0.35">
      <c r="B4754" s="11">
        <v>108922</v>
      </c>
      <c r="C4754" s="12" t="s">
        <v>3978</v>
      </c>
      <c r="D4754" s="13" t="s">
        <v>219</v>
      </c>
      <c r="E4754" s="15">
        <v>177</v>
      </c>
      <c r="F4754" s="15">
        <v>172</v>
      </c>
      <c r="G4754" s="11" t="s">
        <v>0</v>
      </c>
      <c r="H4754" s="14">
        <v>43849</v>
      </c>
    </row>
    <row r="4755" spans="2:8" ht="18.8" thickBot="1" x14ac:dyDescent="0.35">
      <c r="B4755" s="11">
        <v>139917</v>
      </c>
      <c r="C4755" s="12" t="s">
        <v>4491</v>
      </c>
      <c r="D4755" s="13" t="s">
        <v>219</v>
      </c>
      <c r="E4755" s="15">
        <v>569</v>
      </c>
      <c r="F4755" s="15">
        <v>42</v>
      </c>
      <c r="G4755" s="11" t="s">
        <v>0</v>
      </c>
      <c r="H4755" s="14">
        <v>45249</v>
      </c>
    </row>
    <row r="4756" spans="2:8" ht="18.8" thickBot="1" x14ac:dyDescent="0.35">
      <c r="B4756" s="11">
        <v>35550</v>
      </c>
      <c r="C4756" s="12" t="s">
        <v>3979</v>
      </c>
      <c r="D4756" s="13" t="s">
        <v>219</v>
      </c>
      <c r="E4756" s="15">
        <v>607</v>
      </c>
      <c r="F4756" s="15">
        <v>266</v>
      </c>
      <c r="G4756" s="11" t="s">
        <v>0</v>
      </c>
      <c r="H4756" s="14">
        <v>41350</v>
      </c>
    </row>
    <row r="4757" spans="2:8" ht="18.8" thickBot="1" x14ac:dyDescent="0.35">
      <c r="B4757" s="11">
        <v>29905</v>
      </c>
      <c r="C4757" s="12" t="s">
        <v>3980</v>
      </c>
      <c r="D4757" s="13" t="s">
        <v>140</v>
      </c>
      <c r="E4757" s="15">
        <v>1633</v>
      </c>
      <c r="F4757" s="15">
        <v>230</v>
      </c>
      <c r="G4757" s="11" t="s">
        <v>0</v>
      </c>
      <c r="H4757" s="14">
        <v>43772</v>
      </c>
    </row>
    <row r="4758" spans="2:8" ht="18.8" thickBot="1" x14ac:dyDescent="0.35">
      <c r="B4758" s="11">
        <v>94439</v>
      </c>
      <c r="C4758" s="12" t="s">
        <v>3981</v>
      </c>
      <c r="D4758" s="13" t="s">
        <v>151</v>
      </c>
      <c r="E4758" s="15">
        <v>528</v>
      </c>
      <c r="F4758" s="15">
        <v>117</v>
      </c>
      <c r="G4758" s="11" t="s">
        <v>0</v>
      </c>
      <c r="H4758" s="14">
        <v>44682</v>
      </c>
    </row>
    <row r="4759" spans="2:8" ht="18.8" thickBot="1" x14ac:dyDescent="0.35">
      <c r="B4759" s="11">
        <v>102131</v>
      </c>
      <c r="C4759" s="12" t="s">
        <v>3982</v>
      </c>
      <c r="D4759" s="13" t="s">
        <v>48</v>
      </c>
      <c r="E4759" s="15">
        <v>903</v>
      </c>
      <c r="F4759" s="15">
        <v>86</v>
      </c>
      <c r="G4759" s="11" t="s">
        <v>0</v>
      </c>
      <c r="H4759" s="14">
        <v>45186</v>
      </c>
    </row>
    <row r="4760" spans="2:8" ht="18.8" thickBot="1" x14ac:dyDescent="0.35">
      <c r="B4760" s="11">
        <v>62781</v>
      </c>
      <c r="C4760" s="12" t="s">
        <v>3983</v>
      </c>
      <c r="D4760" s="13" t="s">
        <v>130</v>
      </c>
      <c r="E4760" s="15">
        <v>756</v>
      </c>
      <c r="F4760" s="15">
        <v>251</v>
      </c>
      <c r="G4760" s="11" t="s">
        <v>0</v>
      </c>
      <c r="H4760" s="14">
        <v>41755</v>
      </c>
    </row>
    <row r="4761" spans="2:8" ht="18.8" thickBot="1" x14ac:dyDescent="0.35">
      <c r="B4761" s="11">
        <v>62778</v>
      </c>
      <c r="C4761" s="12" t="s">
        <v>3984</v>
      </c>
      <c r="D4761" s="13" t="s">
        <v>195</v>
      </c>
      <c r="E4761" s="15">
        <v>1778</v>
      </c>
      <c r="F4761" s="15">
        <v>47</v>
      </c>
      <c r="G4761" s="11" t="s">
        <v>0</v>
      </c>
      <c r="H4761" s="14">
        <v>45249</v>
      </c>
    </row>
    <row r="4762" spans="2:8" ht="18.8" thickBot="1" x14ac:dyDescent="0.35">
      <c r="B4762" s="11">
        <v>40078</v>
      </c>
      <c r="C4762" s="12" t="s">
        <v>3985</v>
      </c>
      <c r="D4762" s="13" t="s">
        <v>130</v>
      </c>
      <c r="E4762" s="15">
        <v>1645</v>
      </c>
      <c r="F4762" s="15">
        <v>270</v>
      </c>
      <c r="G4762" s="11" t="s">
        <v>0</v>
      </c>
      <c r="H4762" s="14">
        <v>41223</v>
      </c>
    </row>
    <row r="4763" spans="2:8" ht="18.8" thickBot="1" x14ac:dyDescent="0.35">
      <c r="B4763" s="11">
        <v>28093</v>
      </c>
      <c r="C4763" s="12" t="s">
        <v>3986</v>
      </c>
      <c r="D4763" s="13" t="s">
        <v>209</v>
      </c>
      <c r="E4763" s="15">
        <v>1242</v>
      </c>
      <c r="F4763" s="15">
        <v>52</v>
      </c>
      <c r="G4763" s="11" t="s">
        <v>0</v>
      </c>
      <c r="H4763" s="14">
        <v>45221</v>
      </c>
    </row>
    <row r="4764" spans="2:8" ht="18.8" thickBot="1" x14ac:dyDescent="0.35">
      <c r="B4764" s="11">
        <v>147885</v>
      </c>
      <c r="C4764" s="12" t="s">
        <v>4744</v>
      </c>
      <c r="D4764" s="13" t="s">
        <v>288</v>
      </c>
      <c r="E4764" s="15">
        <v>306</v>
      </c>
      <c r="F4764" s="15">
        <v>59</v>
      </c>
      <c r="G4764" s="11" t="s">
        <v>0</v>
      </c>
      <c r="H4764" s="14">
        <v>45235</v>
      </c>
    </row>
    <row r="4765" spans="2:8" ht="18.8" thickBot="1" x14ac:dyDescent="0.35">
      <c r="B4765" s="11">
        <v>26802</v>
      </c>
      <c r="C4765" s="12" t="s">
        <v>3987</v>
      </c>
      <c r="D4765" s="13" t="s">
        <v>77</v>
      </c>
      <c r="E4765" s="15">
        <v>518</v>
      </c>
      <c r="F4765" s="15">
        <v>274</v>
      </c>
      <c r="G4765" s="11" t="s">
        <v>0</v>
      </c>
      <c r="H4765" s="14">
        <v>42014</v>
      </c>
    </row>
    <row r="4766" spans="2:8" ht="18.8" thickBot="1" x14ac:dyDescent="0.35">
      <c r="B4766" s="11">
        <v>141537</v>
      </c>
      <c r="C4766" s="12" t="s">
        <v>4492</v>
      </c>
      <c r="D4766" s="13" t="s">
        <v>198</v>
      </c>
      <c r="E4766" s="15">
        <v>626</v>
      </c>
      <c r="F4766" s="15">
        <v>55</v>
      </c>
      <c r="G4766" s="11" t="s">
        <v>0</v>
      </c>
      <c r="H4766" s="14">
        <v>45241</v>
      </c>
    </row>
    <row r="4767" spans="2:8" ht="18.8" thickBot="1" x14ac:dyDescent="0.35">
      <c r="B4767" s="11">
        <v>27790</v>
      </c>
      <c r="C4767" s="12" t="s">
        <v>3988</v>
      </c>
      <c r="D4767" s="13" t="s">
        <v>71</v>
      </c>
      <c r="E4767" s="15">
        <v>1592</v>
      </c>
      <c r="F4767" s="15">
        <v>285</v>
      </c>
      <c r="G4767" s="11" t="s">
        <v>0</v>
      </c>
      <c r="H4767" s="14">
        <v>40831</v>
      </c>
    </row>
    <row r="4768" spans="2:8" ht="18.8" thickBot="1" x14ac:dyDescent="0.35">
      <c r="B4768" s="11">
        <v>150821</v>
      </c>
      <c r="C4768" s="12" t="s">
        <v>4904</v>
      </c>
      <c r="D4768" s="13" t="s">
        <v>198</v>
      </c>
      <c r="E4768" s="15">
        <v>456</v>
      </c>
      <c r="F4768" s="15">
        <v>88</v>
      </c>
      <c r="G4768" s="11" t="s">
        <v>0</v>
      </c>
      <c r="H4768" s="14">
        <v>45235</v>
      </c>
    </row>
    <row r="4769" spans="2:8" ht="18.8" thickBot="1" x14ac:dyDescent="0.35">
      <c r="B4769" s="11">
        <v>114129</v>
      </c>
      <c r="C4769" s="12" t="s">
        <v>4030</v>
      </c>
      <c r="D4769" s="13" t="s">
        <v>109</v>
      </c>
      <c r="E4769" s="15">
        <v>639</v>
      </c>
      <c r="F4769" s="15">
        <v>37</v>
      </c>
      <c r="G4769" s="11" t="s">
        <v>0</v>
      </c>
      <c r="H4769" s="14">
        <v>45249</v>
      </c>
    </row>
    <row r="4770" spans="2:8" ht="18.8" thickBot="1" x14ac:dyDescent="0.35">
      <c r="B4770" s="11">
        <v>27545</v>
      </c>
      <c r="C4770" s="12" t="s">
        <v>3989</v>
      </c>
      <c r="D4770" s="13" t="s">
        <v>299</v>
      </c>
      <c r="E4770" s="15">
        <v>418</v>
      </c>
      <c r="F4770" s="15">
        <v>60</v>
      </c>
      <c r="G4770" s="11" t="s">
        <v>0</v>
      </c>
      <c r="H4770" s="14">
        <v>45235</v>
      </c>
    </row>
    <row r="4771" spans="2:8" ht="18.8" thickBot="1" x14ac:dyDescent="0.35">
      <c r="B4771" s="11">
        <v>27828</v>
      </c>
      <c r="C4771" s="12" t="s">
        <v>3990</v>
      </c>
      <c r="D4771" s="13" t="s">
        <v>312</v>
      </c>
      <c r="E4771" s="15">
        <v>1490</v>
      </c>
      <c r="F4771" s="15">
        <v>214</v>
      </c>
      <c r="G4771" s="11" t="s">
        <v>0</v>
      </c>
      <c r="H4771" s="14">
        <v>42771</v>
      </c>
    </row>
    <row r="4772" spans="2:8" ht="18.8" thickBot="1" x14ac:dyDescent="0.35">
      <c r="B4772" s="11">
        <v>63960</v>
      </c>
      <c r="C4772" s="12" t="s">
        <v>3991</v>
      </c>
      <c r="D4772" s="13" t="s">
        <v>426</v>
      </c>
      <c r="E4772" s="15">
        <v>273</v>
      </c>
      <c r="F4772" s="15">
        <v>255</v>
      </c>
      <c r="G4772" s="11" t="s">
        <v>0</v>
      </c>
      <c r="H4772" s="14">
        <v>41713</v>
      </c>
    </row>
    <row r="4773" spans="2:8" ht="18.8" thickBot="1" x14ac:dyDescent="0.35">
      <c r="B4773" s="11">
        <v>27354</v>
      </c>
      <c r="C4773" s="12" t="s">
        <v>3992</v>
      </c>
      <c r="D4773" s="13" t="s">
        <v>312</v>
      </c>
      <c r="E4773" s="15">
        <v>1264</v>
      </c>
      <c r="F4773" s="15">
        <v>45</v>
      </c>
      <c r="G4773" s="11" t="s">
        <v>0</v>
      </c>
      <c r="H4773" s="14">
        <v>45249</v>
      </c>
    </row>
    <row r="4774" spans="2:8" ht="18.8" thickBot="1" x14ac:dyDescent="0.35">
      <c r="B4774" s="11">
        <v>29649</v>
      </c>
      <c r="C4774" s="12" t="s">
        <v>3993</v>
      </c>
      <c r="D4774" s="13" t="s">
        <v>109</v>
      </c>
      <c r="E4774" s="15">
        <v>1163</v>
      </c>
      <c r="F4774" s="15">
        <v>165</v>
      </c>
      <c r="G4774" s="11" t="s">
        <v>0</v>
      </c>
      <c r="H4774" s="14">
        <v>44941</v>
      </c>
    </row>
    <row r="4775" spans="2:8" ht="18.8" thickBot="1" x14ac:dyDescent="0.35">
      <c r="B4775" s="11">
        <v>27432</v>
      </c>
      <c r="C4775" s="12" t="s">
        <v>3994</v>
      </c>
      <c r="D4775" s="13" t="s">
        <v>109</v>
      </c>
      <c r="E4775" s="15">
        <v>1350</v>
      </c>
      <c r="F4775" s="15">
        <v>43</v>
      </c>
      <c r="G4775" s="11" t="s">
        <v>0</v>
      </c>
      <c r="H4775" s="14">
        <v>45249</v>
      </c>
    </row>
    <row r="4776" spans="2:8" ht="18.8" thickBot="1" x14ac:dyDescent="0.35">
      <c r="B4776" s="11">
        <v>78366</v>
      </c>
      <c r="C4776" s="12" t="s">
        <v>3995</v>
      </c>
      <c r="D4776" s="13" t="s">
        <v>123</v>
      </c>
      <c r="E4776" s="15">
        <v>509</v>
      </c>
      <c r="F4776" s="15">
        <v>210</v>
      </c>
      <c r="G4776" s="11" t="s">
        <v>0</v>
      </c>
      <c r="H4776" s="14">
        <v>42820</v>
      </c>
    </row>
    <row r="4777" spans="2:8" ht="18.8" thickBot="1" x14ac:dyDescent="0.35">
      <c r="B4777" s="11">
        <v>28358</v>
      </c>
      <c r="C4777" s="12" t="s">
        <v>3996</v>
      </c>
      <c r="D4777" s="13" t="s">
        <v>278</v>
      </c>
      <c r="E4777" s="15">
        <v>985</v>
      </c>
      <c r="F4777" s="15">
        <v>70</v>
      </c>
      <c r="G4777" s="11" t="s">
        <v>0</v>
      </c>
      <c r="H4777" s="14">
        <v>45242</v>
      </c>
    </row>
    <row r="4778" spans="2:8" ht="18.8" thickBot="1" x14ac:dyDescent="0.35">
      <c r="B4778" s="11">
        <v>29370</v>
      </c>
      <c r="C4778" s="12" t="s">
        <v>3997</v>
      </c>
      <c r="D4778" s="13" t="s">
        <v>371</v>
      </c>
      <c r="E4778" s="15">
        <v>865</v>
      </c>
      <c r="F4778" s="15">
        <v>183</v>
      </c>
      <c r="G4778" s="11" t="s">
        <v>0</v>
      </c>
      <c r="H4778" s="14">
        <v>43765</v>
      </c>
    </row>
    <row r="4779" spans="2:8" ht="18.8" thickBot="1" x14ac:dyDescent="0.35">
      <c r="B4779" s="11">
        <v>27274</v>
      </c>
      <c r="C4779" s="12" t="s">
        <v>3998</v>
      </c>
      <c r="D4779" s="13" t="s">
        <v>42</v>
      </c>
      <c r="E4779" s="15">
        <v>1418</v>
      </c>
      <c r="F4779" s="15">
        <v>170</v>
      </c>
      <c r="G4779" s="11" t="s">
        <v>0</v>
      </c>
      <c r="H4779" s="14">
        <v>43891</v>
      </c>
    </row>
    <row r="4780" spans="2:8" ht="18.8" thickBot="1" x14ac:dyDescent="0.35">
      <c r="B4780" s="11">
        <v>27468</v>
      </c>
      <c r="C4780" s="12" t="s">
        <v>3999</v>
      </c>
      <c r="D4780" s="13" t="s">
        <v>99</v>
      </c>
      <c r="E4780" s="15">
        <v>735</v>
      </c>
      <c r="F4780" s="15">
        <v>170</v>
      </c>
      <c r="G4780" s="11" t="s">
        <v>0</v>
      </c>
      <c r="H4780" s="14">
        <v>43877</v>
      </c>
    </row>
    <row r="4781" spans="2:8" ht="18.8" thickBot="1" x14ac:dyDescent="0.35">
      <c r="B4781" s="11">
        <v>85910</v>
      </c>
      <c r="C4781" s="12" t="s">
        <v>4000</v>
      </c>
      <c r="D4781" s="13" t="s">
        <v>42</v>
      </c>
      <c r="E4781" s="15">
        <v>661</v>
      </c>
      <c r="F4781" s="15">
        <v>247</v>
      </c>
      <c r="G4781" s="11" t="s">
        <v>0</v>
      </c>
      <c r="H4781" s="14">
        <v>42288</v>
      </c>
    </row>
    <row r="4782" spans="2:8" ht="18.8" thickBot="1" x14ac:dyDescent="0.35">
      <c r="B4782" s="11">
        <v>86098</v>
      </c>
      <c r="C4782" s="12" t="s">
        <v>4001</v>
      </c>
      <c r="D4782" s="13" t="s">
        <v>42</v>
      </c>
      <c r="E4782" s="15">
        <v>515</v>
      </c>
      <c r="F4782" s="15">
        <v>235</v>
      </c>
      <c r="G4782" s="11" t="s">
        <v>0</v>
      </c>
      <c r="H4782" s="14">
        <v>42428</v>
      </c>
    </row>
    <row r="4783" spans="2:8" ht="18.8" thickBot="1" x14ac:dyDescent="0.35">
      <c r="B4783" s="11">
        <v>111513</v>
      </c>
      <c r="C4783" s="12" t="s">
        <v>4002</v>
      </c>
      <c r="D4783" s="13" t="s">
        <v>133</v>
      </c>
      <c r="E4783" s="15">
        <v>441</v>
      </c>
      <c r="F4783" s="15">
        <v>187</v>
      </c>
      <c r="G4783" s="11" t="s">
        <v>0</v>
      </c>
      <c r="H4783" s="14">
        <v>43597</v>
      </c>
    </row>
    <row r="4784" spans="2:8" ht="18.8" thickBot="1" x14ac:dyDescent="0.35">
      <c r="B4784" s="11">
        <v>28410</v>
      </c>
      <c r="C4784" s="12" t="s">
        <v>4003</v>
      </c>
      <c r="D4784" s="13" t="s">
        <v>192</v>
      </c>
      <c r="E4784" s="15">
        <v>553</v>
      </c>
      <c r="F4784" s="15">
        <v>167</v>
      </c>
      <c r="G4784" s="11" t="s">
        <v>0</v>
      </c>
      <c r="H4784" s="14">
        <v>43891</v>
      </c>
    </row>
    <row r="4785" spans="2:8" ht="18.8" thickBot="1" x14ac:dyDescent="0.35">
      <c r="B4785" s="11">
        <v>29066</v>
      </c>
      <c r="C4785" s="12" t="s">
        <v>4004</v>
      </c>
      <c r="D4785" s="13" t="s">
        <v>57</v>
      </c>
      <c r="E4785" s="15">
        <v>1307</v>
      </c>
      <c r="F4785" s="15">
        <v>329</v>
      </c>
      <c r="G4785" s="11" t="s">
        <v>0</v>
      </c>
      <c r="H4785" s="14">
        <v>39354</v>
      </c>
    </row>
    <row r="4786" spans="2:8" ht="18.8" thickBot="1" x14ac:dyDescent="0.35">
      <c r="B4786" s="11">
        <v>27764</v>
      </c>
      <c r="C4786" s="12" t="s">
        <v>4005</v>
      </c>
      <c r="D4786" s="13" t="s">
        <v>198</v>
      </c>
      <c r="E4786" s="15">
        <v>1589</v>
      </c>
      <c r="F4786" s="15">
        <v>306</v>
      </c>
      <c r="G4786" s="11" t="s">
        <v>0</v>
      </c>
      <c r="H4786" s="14">
        <v>40075</v>
      </c>
    </row>
    <row r="4787" spans="2:8" ht="18.8" thickBot="1" x14ac:dyDescent="0.35">
      <c r="B4787" s="11">
        <v>37024</v>
      </c>
      <c r="C4787" s="12" t="s">
        <v>4006</v>
      </c>
      <c r="D4787" s="13" t="s">
        <v>490</v>
      </c>
      <c r="E4787" s="15">
        <v>1479</v>
      </c>
      <c r="F4787" s="15">
        <v>109</v>
      </c>
      <c r="G4787" s="11" t="s">
        <v>0</v>
      </c>
      <c r="H4787" s="14">
        <v>44689</v>
      </c>
    </row>
    <row r="4788" spans="2:8" ht="18.8" thickBot="1" x14ac:dyDescent="0.35">
      <c r="B4788" s="11">
        <v>41237</v>
      </c>
      <c r="C4788" s="12" t="s">
        <v>4007</v>
      </c>
      <c r="D4788" s="13" t="s">
        <v>48</v>
      </c>
      <c r="E4788" s="15">
        <v>505</v>
      </c>
      <c r="F4788" s="15">
        <v>269</v>
      </c>
      <c r="G4788" s="11" t="s">
        <v>10</v>
      </c>
      <c r="H4788" s="14">
        <v>41258</v>
      </c>
    </row>
    <row r="4789" spans="2:8" ht="18.8" thickBot="1" x14ac:dyDescent="0.35">
      <c r="B4789" s="11">
        <v>32898</v>
      </c>
      <c r="C4789" s="12" t="s">
        <v>4312</v>
      </c>
      <c r="D4789" s="13" t="s">
        <v>89</v>
      </c>
      <c r="E4789" s="15">
        <v>1282</v>
      </c>
      <c r="F4789" s="15">
        <v>54</v>
      </c>
      <c r="G4789" s="11" t="s">
        <v>0</v>
      </c>
      <c r="H4789" s="14">
        <v>45235</v>
      </c>
    </row>
    <row r="4790" spans="2:8" ht="18.8" thickBot="1" x14ac:dyDescent="0.35">
      <c r="B4790" s="11">
        <v>105159</v>
      </c>
      <c r="C4790" s="12" t="s">
        <v>4008</v>
      </c>
      <c r="D4790" s="13" t="s">
        <v>106</v>
      </c>
      <c r="E4790" s="15">
        <v>130</v>
      </c>
      <c r="F4790" s="15">
        <v>184</v>
      </c>
      <c r="G4790" s="11" t="s">
        <v>0</v>
      </c>
      <c r="H4790" s="14">
        <v>43576</v>
      </c>
    </row>
    <row r="4791" spans="2:8" ht="18.8" thickBot="1" x14ac:dyDescent="0.35">
      <c r="B4791" s="11">
        <v>28077</v>
      </c>
      <c r="C4791" s="12" t="s">
        <v>4009</v>
      </c>
      <c r="D4791" s="13" t="s">
        <v>67</v>
      </c>
      <c r="E4791" s="15">
        <v>876</v>
      </c>
      <c r="F4791" s="15">
        <v>171</v>
      </c>
      <c r="G4791" s="11" t="s">
        <v>0</v>
      </c>
      <c r="H4791" s="14">
        <v>43870</v>
      </c>
    </row>
    <row r="4792" spans="2:8" ht="18.8" thickBot="1" x14ac:dyDescent="0.35">
      <c r="B4792" s="11">
        <v>29086</v>
      </c>
      <c r="C4792" s="12" t="s">
        <v>4010</v>
      </c>
      <c r="D4792" s="13" t="s">
        <v>213</v>
      </c>
      <c r="E4792" s="15">
        <v>684</v>
      </c>
      <c r="F4792" s="15">
        <v>210</v>
      </c>
      <c r="G4792" s="11" t="s">
        <v>0</v>
      </c>
      <c r="H4792" s="14">
        <v>42855</v>
      </c>
    </row>
    <row r="4793" spans="2:8" ht="18.8" thickBot="1" x14ac:dyDescent="0.35">
      <c r="B4793" s="11">
        <v>150811</v>
      </c>
      <c r="C4793" s="12" t="s">
        <v>4905</v>
      </c>
      <c r="D4793" s="13" t="s">
        <v>490</v>
      </c>
      <c r="E4793" s="15">
        <v>467</v>
      </c>
      <c r="F4793" s="15">
        <v>77</v>
      </c>
      <c r="G4793" s="11" t="s">
        <v>0</v>
      </c>
      <c r="H4793" s="14">
        <v>45249</v>
      </c>
    </row>
    <row r="4794" spans="2:8" ht="18.8" thickBot="1" x14ac:dyDescent="0.35">
      <c r="B4794" s="11">
        <v>29553</v>
      </c>
      <c r="C4794" s="12" t="s">
        <v>4011</v>
      </c>
      <c r="D4794" s="13" t="s">
        <v>109</v>
      </c>
      <c r="E4794" s="15">
        <v>1597</v>
      </c>
      <c r="F4794" s="15">
        <v>323</v>
      </c>
      <c r="G4794" s="11" t="s">
        <v>0</v>
      </c>
      <c r="H4794" s="14">
        <v>39564</v>
      </c>
    </row>
    <row r="4795" spans="2:8" ht="18.8" thickBot="1" x14ac:dyDescent="0.35">
      <c r="B4795" s="11">
        <v>96254</v>
      </c>
      <c r="C4795" s="12" t="s">
        <v>4012</v>
      </c>
      <c r="D4795" s="13" t="s">
        <v>73</v>
      </c>
      <c r="E4795" s="15">
        <v>275</v>
      </c>
      <c r="F4795" s="15">
        <v>219</v>
      </c>
      <c r="G4795" s="11" t="s">
        <v>0</v>
      </c>
      <c r="H4795" s="14">
        <v>42722</v>
      </c>
    </row>
    <row r="8748" spans="2:5" x14ac:dyDescent="0.3">
      <c r="B8748" s="7"/>
      <c r="D8748"/>
      <c r="E8748"/>
    </row>
    <row r="8749" spans="2:5" x14ac:dyDescent="0.3">
      <c r="B8749" s="8"/>
      <c r="D8749"/>
      <c r="E8749"/>
    </row>
    <row r="8750" spans="2:5" x14ac:dyDescent="0.3">
      <c r="B8750" s="6"/>
      <c r="D8750"/>
      <c r="E8750"/>
    </row>
  </sheetData>
  <sheetProtection sort="0" autoFilter="0"/>
  <autoFilter ref="B3:H4795" xr:uid="{481B1E6B-81E0-40D5-85DC-54F78425CA8E}"/>
  <sortState ref="B4:H4579">
    <sortCondition ref="C4:C4579"/>
  </sortState>
  <mergeCells count="2">
    <mergeCell ref="B1:H1"/>
    <mergeCell ref="B2:H2"/>
  </mergeCells>
  <hyperlinks>
    <hyperlink ref="C4" r:id="rId1" display="https://www.ratingscentral.com/Player.php?PlayerID=35145" xr:uid="{8F2A5E98-8777-43A8-A575-AC4441E3F88E}"/>
    <hyperlink ref="D4" r:id="rId2" display="https://www.ratingscentral.com/ClubInfo.php?ClubID=313" xr:uid="{D12024D3-A6DC-4320-84DB-2BF96049DCA6}"/>
    <hyperlink ref="H4" r:id="rId3" location="P35145" display="https://www.ratingscentral.com/EventDetail.php?EventID=6717 - P35145" xr:uid="{90525DA8-8394-45FD-85A8-E11B54EADDF4}"/>
    <hyperlink ref="C5" r:id="rId4" display="https://www.ratingscentral.com/Player.php?PlayerID=28468" xr:uid="{34315883-36C4-4709-A09F-F3B10272CE4C}"/>
    <hyperlink ref="D5" r:id="rId5" display="https://www.ratingscentral.com/ClubInfo.php?ClubID=284" xr:uid="{693B2D20-BB5B-44F6-AC9E-BC423A035741}"/>
    <hyperlink ref="H5" r:id="rId6" location="P28468" display="https://www.ratingscentral.com/EventDetail.php?EventID=4303 - P28468" xr:uid="{5B711181-5CCE-49AC-B304-CD358527EAD9}"/>
    <hyperlink ref="C6" r:id="rId7" display="https://www.ratingscentral.com/Player.php?PlayerID=28140" xr:uid="{C672A2DC-83E0-4357-B118-7B7352487B73}"/>
    <hyperlink ref="D6" r:id="rId8" display="https://www.ratingscentral.com/ClubInfo.php?ClubID=360" xr:uid="{1853D0DC-BAB6-4F58-9C26-FAF0F5CFD96E}"/>
    <hyperlink ref="H6" r:id="rId9" location="P28140" display="https://www.ratingscentral.com/EventDetail.php?EventID=34617 - P28140" xr:uid="{60751D83-3B6E-41BC-A5E6-99F704DD0AB4}"/>
    <hyperlink ref="C7" r:id="rId10" display="https://www.ratingscentral.com/Player.php?PlayerID=28375" xr:uid="{B85A1087-6CEB-4042-8799-C3C0D88B857A}"/>
    <hyperlink ref="D7" r:id="rId11" display="https://www.ratingscentral.com/ClubInfo.php?ClubID=305" xr:uid="{0F820E91-EDE1-4F30-AB76-958F28A02A2C}"/>
    <hyperlink ref="H7" r:id="rId12" location="P28375" display="https://www.ratingscentral.com/EventDetail.php?EventID=4300 - P28375" xr:uid="{FCDBBC7F-9E7B-438D-9E80-BE5111287DA9}"/>
    <hyperlink ref="C8" r:id="rId13" display="https://www.ratingscentral.com/Player.php?PlayerID=27564" xr:uid="{EAE21CBB-1B5A-42B5-9EF9-61FFA3B69F33}"/>
    <hyperlink ref="D8" r:id="rId14" display="https://www.ratingscentral.com/ClubInfo.php?ClubID=310" xr:uid="{EBA10B04-7BF2-4BEA-BAEB-ECDEC7572FDC}"/>
    <hyperlink ref="H8" r:id="rId15" location="P27564" display="https://www.ratingscentral.com/EventDetail.php?EventID=22677 - P27564" xr:uid="{9FE5BDF4-6CCC-4D87-8178-FFC4A80DF574}"/>
    <hyperlink ref="C9" r:id="rId16" display="https://www.ratingscentral.com/Player.php?PlayerID=140399" xr:uid="{288B43C5-3623-47A1-81FF-F3A1755CC633}"/>
    <hyperlink ref="D9" r:id="rId17" display="https://www.ratingscentral.com/ClubInfo.php?ClubID=292" xr:uid="{9BFD1235-5420-4680-A5B2-648055125B9A}"/>
    <hyperlink ref="H9" r:id="rId18" location="P140399" display="https://www.ratingscentral.com/EventDetail.php?EventID=46304 - P140399" xr:uid="{2E9824F1-C3E0-43BF-A730-E4A8709528BB}"/>
    <hyperlink ref="C10" r:id="rId19" display="https://www.ratingscentral.com/Player.php?PlayerID=54068" xr:uid="{303F9781-5B9F-408D-B4C6-629069077B6B}"/>
    <hyperlink ref="D10" r:id="rId20" display="https://www.ratingscentral.com/ClubInfo.php?ClubID=282" xr:uid="{604EC009-2605-4159-8F6E-AC28C37DC774}"/>
    <hyperlink ref="H10" r:id="rId21" location="P54068" display="https://www.ratingscentral.com/EventDetail.php?EventID=48906 - P54068" xr:uid="{CEC98569-CD34-40C3-B076-AE9DF0ACE405}"/>
    <hyperlink ref="C11" r:id="rId22" display="https://www.ratingscentral.com/Player.php?PlayerID=148525" xr:uid="{F0A64BD3-A1C3-4624-A303-9D4731AA8C9F}"/>
    <hyperlink ref="D11" r:id="rId23" display="https://www.ratingscentral.com/ClubInfo.php?ClubID=252" xr:uid="{2771EF59-F96B-4CD3-BCD4-41B24FBFB071}"/>
    <hyperlink ref="H11" r:id="rId24" location="P148525" display="https://www.ratingscentral.com/EventDetail.php?EventID=48994 - P148525" xr:uid="{F2B9D9C2-D619-4261-8C12-D6833460E2C8}"/>
    <hyperlink ref="C12" r:id="rId25" display="https://www.ratingscentral.com/Player.php?PlayerID=113131" xr:uid="{B3BDC41A-39BE-4EF5-BFDB-5123C9903FEF}"/>
    <hyperlink ref="D12" r:id="rId26" display="https://www.ratingscentral.com/ClubInfo.php?ClubID=351" xr:uid="{347AF6E3-EF3C-4B75-8E38-FE1C50C8C768}"/>
    <hyperlink ref="H12" r:id="rId27" location="P113131" display="https://www.ratingscentral.com/EventDetail.php?EventID=34051 - P113131" xr:uid="{8E8606C0-6E7A-4FA1-876E-784DB0E2F6FA}"/>
    <hyperlink ref="C13" r:id="rId28" display="https://www.ratingscentral.com/Player.php?PlayerID=109368" xr:uid="{DCAD9EB8-C464-489C-BE0A-72A47A826C94}"/>
    <hyperlink ref="D13" r:id="rId29" display="https://www.ratingscentral.com/ClubInfo.php?ClubID=351" xr:uid="{D5B7B25D-2BCE-44D6-9A14-273EBD6F5CA5}"/>
    <hyperlink ref="H13" r:id="rId30" location="P109368" display="https://www.ratingscentral.com/EventDetail.php?EventID=45493 - P109368" xr:uid="{517A3638-03BC-4F84-9FEA-546E9996CC54}"/>
    <hyperlink ref="C14" r:id="rId31" display="https://www.ratingscentral.com/Player.php?PlayerID=104762" xr:uid="{D6E6A866-3A3F-438E-91AA-B8966A10A14B}"/>
    <hyperlink ref="D14" r:id="rId32" display="https://www.ratingscentral.com/ClubInfo.php?ClubID=351" xr:uid="{F5A5C507-1958-4FFC-8EAF-DE1D099FEE25}"/>
    <hyperlink ref="H14" r:id="rId33" location="P104762" display="https://www.ratingscentral.com/EventDetail.php?EventID=48243 - P104762" xr:uid="{A8498C9E-CBD2-40C7-B742-A78A3120D5AE}"/>
    <hyperlink ref="C15" r:id="rId34" display="https://www.ratingscentral.com/Player.php?PlayerID=89134" xr:uid="{6AF6C2B8-600B-4BF1-AA7F-C2487EF4A685}"/>
    <hyperlink ref="D15" r:id="rId35" display="https://www.ratingscentral.com/ClubInfo.php?ClubID=257" xr:uid="{994131AD-0620-42CF-BB03-0B33143ED148}"/>
    <hyperlink ref="H15" r:id="rId36" location="P89134" display="https://www.ratingscentral.com/EventDetail.php?EventID=48993 - P89134" xr:uid="{9DA59789-5A5E-474A-9912-0AAE19DEAB95}"/>
    <hyperlink ref="C16" r:id="rId37" display="https://www.ratingscentral.com/Player.php?PlayerID=88378" xr:uid="{8995FDE4-5238-4F09-8804-E8ECB32C8A3B}"/>
    <hyperlink ref="D16" r:id="rId38" display="https://www.ratingscentral.com/ClubInfo.php?ClubID=257" xr:uid="{B0B0FFB4-7D89-424C-A7D6-E4CF60E23465}"/>
    <hyperlink ref="H16" r:id="rId39" location="P88378" display="https://www.ratingscentral.com/EventDetail.php?EventID=49007 - P88378" xr:uid="{DE335CD8-49E5-497E-9EA8-7AF85DFD7BD6}"/>
    <hyperlink ref="C17" r:id="rId40" display="https://www.ratingscentral.com/Player.php?PlayerID=29128" xr:uid="{968531FF-7779-4DB8-BF97-F952C584C7D2}"/>
    <hyperlink ref="D17" r:id="rId41" display="https://www.ratingscentral.com/ClubInfo.php?ClubID=252" xr:uid="{34BAE826-147D-4A26-ADB6-46DB81AB1E76}"/>
    <hyperlink ref="H17" r:id="rId42" location="P29128" display="https://www.ratingscentral.com/EventDetail.php?EventID=34617 - P29128" xr:uid="{BE066127-7289-4A5C-B1A2-A6CBB3989EA3}"/>
    <hyperlink ref="C18" r:id="rId43" display="https://www.ratingscentral.com/Player.php?PlayerID=27365" xr:uid="{D66CE9C6-EC62-4E7E-8C2B-B794D76277E1}"/>
    <hyperlink ref="D18" r:id="rId44" display="https://www.ratingscentral.com/ClubInfo.php?ClubID=346" xr:uid="{DD29C187-C256-487E-B908-812680712410}"/>
    <hyperlink ref="H18" r:id="rId45" location="P27365" display="https://www.ratingscentral.com/EventDetail.php?EventID=12264 - P27365" xr:uid="{5FCC20F0-ABC3-4CDA-9F75-5A79A4F87C08}"/>
    <hyperlink ref="C19" r:id="rId46" display="https://www.ratingscentral.com/Player.php?PlayerID=65589" xr:uid="{7B078E8E-6E93-45DC-8859-0A1BFF3DF6D6}"/>
    <hyperlink ref="D19" r:id="rId47" display="https://www.ratingscentral.com/ClubInfo.php?ClubID=485" xr:uid="{9780D989-DF2E-4353-B7FB-36109F296059}"/>
    <hyperlink ref="H19" r:id="rId48" location="P65589" display="https://www.ratingscentral.com/EventDetail.php?EventID=20891 - P65589" xr:uid="{15FC5B50-40BB-4EDB-8F2C-88A94581437B}"/>
    <hyperlink ref="C20" r:id="rId49" display="https://www.ratingscentral.com/Player.php?PlayerID=49244" xr:uid="{1B41D1EF-8735-4842-9D42-62E27E586931}"/>
    <hyperlink ref="D20" r:id="rId50" display="https://www.ratingscentral.com/ClubInfo.php?ClubID=310" xr:uid="{1181BF51-CD1D-4E8C-981E-C534F29E9CD7}"/>
    <hyperlink ref="H20" r:id="rId51" location="P49244" display="https://www.ratingscentral.com/EventDetail.php?EventID=10155 - P49244" xr:uid="{81C9EBD6-C6FE-4CA6-9EC7-1BD09C7428F1}"/>
    <hyperlink ref="C21" r:id="rId52" display="https://www.ratingscentral.com/Player.php?PlayerID=50364" xr:uid="{026CEEC3-6819-414D-8AD3-81855FAD39B5}"/>
    <hyperlink ref="D21" r:id="rId53" display="https://www.ratingscentral.com/ClubInfo.php?ClubID=310" xr:uid="{B680FCB7-6FC7-44B4-B021-399822AF0437}"/>
    <hyperlink ref="H21" r:id="rId54" location="P50364" display="https://www.ratingscentral.com/EventDetail.php?EventID=9537 - P50364" xr:uid="{33A42B5F-0A1C-42AC-837C-556362649E9B}"/>
    <hyperlink ref="C22" r:id="rId55" display="https://www.ratingscentral.com/Player.php?PlayerID=27730" xr:uid="{A0CA2D39-734D-4554-8B3C-BD1941C9918B}"/>
    <hyperlink ref="D22" r:id="rId56" display="https://www.ratingscentral.com/ClubInfo.php?ClubID=316" xr:uid="{7ABF46A9-416B-427C-9EEE-161A7974E806}"/>
    <hyperlink ref="H22" r:id="rId57" location="P27730" display="https://www.ratingscentral.com/EventDetail.php?EventID=18834 - P27730" xr:uid="{35B3D252-9344-407E-884C-7343C9EB998E}"/>
    <hyperlink ref="C23" r:id="rId58" display="https://www.ratingscentral.com/Player.php?PlayerID=49243" xr:uid="{6CECE67C-AFA3-449E-8411-3299D80A592E}"/>
    <hyperlink ref="D23" r:id="rId59" display="https://www.ratingscentral.com/ClubInfo.php?ClubID=310" xr:uid="{3FB031B4-6B3D-4EE0-9950-CA09C84825E4}"/>
    <hyperlink ref="H23" r:id="rId60" location="P49243" display="https://www.ratingscentral.com/EventDetail.php?EventID=10155 - P49243" xr:uid="{03053507-E54C-4D84-B023-9B28E8038A47}"/>
    <hyperlink ref="C24" r:id="rId61" display="https://www.ratingscentral.com/Player.php?PlayerID=28408" xr:uid="{E66AE571-A6BB-40A2-A69A-ADBABD072F71}"/>
    <hyperlink ref="D24" r:id="rId62" display="https://www.ratingscentral.com/ClubInfo.php?ClubID=310" xr:uid="{A91994A7-B019-4C5B-B9AB-9C1AE3734B9C}"/>
    <hyperlink ref="H24" r:id="rId63" location="P28408" display="https://www.ratingscentral.com/EventDetail.php?EventID=11631 - P28408" xr:uid="{9575FD30-ABF3-439E-B281-34D9162C81EE}"/>
    <hyperlink ref="C25" r:id="rId64" display="https://www.ratingscentral.com/Player.php?PlayerID=90607" xr:uid="{AEA6F80D-02B3-4E5D-AB7A-9113B2EDB58F}"/>
    <hyperlink ref="D25" r:id="rId65" display="https://www.ratingscentral.com/ClubInfo.php?ClubID=350" xr:uid="{A88D9B5A-A27F-450E-83DB-B346EF68EC7C}"/>
    <hyperlink ref="H25" r:id="rId66" location="P90607" display="https://www.ratingscentral.com/EventDetail.php?EventID=20710 - P90607" xr:uid="{A37D23FE-576B-43DB-96DD-5E6108E0F6D8}"/>
    <hyperlink ref="C26" r:id="rId67" display="https://www.ratingscentral.com/Player.php?PlayerID=27137" xr:uid="{29BABA4C-2493-4E7A-985A-2CAE6872F0C8}"/>
    <hyperlink ref="D26" r:id="rId68" display="https://www.ratingscentral.com/ClubInfo.php?ClubID=329" xr:uid="{64B42467-6EA9-4C8C-AAAA-851E0345AA0D}"/>
    <hyperlink ref="H26" r:id="rId69" location="P27137" display="https://www.ratingscentral.com/EventDetail.php?EventID=49007 - P27137" xr:uid="{E9A131DD-F390-43B9-A14B-F149F140E75F}"/>
    <hyperlink ref="C27" r:id="rId70" display="https://www.ratingscentral.com/Player.php?PlayerID=28709" xr:uid="{1610E939-141E-481A-8F0D-C8600008F733}"/>
    <hyperlink ref="D27" r:id="rId71" display="https://www.ratingscentral.com/ClubInfo.php?ClubID=267" xr:uid="{803ED5A1-E0B1-499B-8D98-B999F1B57420}"/>
    <hyperlink ref="H27" r:id="rId72" location="P28709" display="https://www.ratingscentral.com/EventDetail.php?EventID=6900 - P28709" xr:uid="{650A1F02-A2A4-4F18-9308-74FD6325D3C3}"/>
    <hyperlink ref="C28" r:id="rId73" display="https://www.ratingscentral.com/Player.php?PlayerID=149495" xr:uid="{3EDC0AF9-3B95-484B-9CA3-8438A97F1137}"/>
    <hyperlink ref="D28" r:id="rId74" display="https://www.ratingscentral.com/ClubInfo.php?ClubID=281" xr:uid="{99A8D4A1-948B-4BB8-8ED3-6F1CCD7EC437}"/>
    <hyperlink ref="H28" r:id="rId75" location="P149495" display="https://www.ratingscentral.com/EventDetail.php?EventID=48810 - P149495" xr:uid="{88FA734D-F90E-4FCC-9344-C3FA145AD873}"/>
    <hyperlink ref="C29" r:id="rId76" display="https://www.ratingscentral.com/Player.php?PlayerID=33938" xr:uid="{1618C8B1-38BA-4176-8F80-EC58809BE10E}"/>
    <hyperlink ref="D29" r:id="rId77" display="https://www.ratingscentral.com/ClubInfo.php?ClubID=295" xr:uid="{0BC90D33-114F-4DF3-AC81-1685FF1E3DE7}"/>
    <hyperlink ref="H29" r:id="rId78" location="P33938" display="https://www.ratingscentral.com/EventDetail.php?EventID=12774 - P33938" xr:uid="{89E8D01D-DE6D-434A-B7FD-D87C6D6B3C98}"/>
    <hyperlink ref="C30" r:id="rId79" display="https://www.ratingscentral.com/Player.php?PlayerID=33969" xr:uid="{ACB9AAC9-6841-41C6-9BA0-13E14AE2EF5F}"/>
    <hyperlink ref="D30" r:id="rId80" display="https://www.ratingscentral.com/ClubInfo.php?ClubID=295" xr:uid="{73EE6B95-CBE7-49FB-98C0-B76A05E64CB4}"/>
    <hyperlink ref="H30" r:id="rId81" location="P33969" display="https://www.ratingscentral.com/EventDetail.php?EventID=6040 - P33969" xr:uid="{617BAD15-4A19-441B-A0A7-00DD8CAC120D}"/>
    <hyperlink ref="C31" r:id="rId82" display="https://www.ratingscentral.com/Player.php?PlayerID=27743" xr:uid="{00490859-9289-41B6-83F0-D67A55685ED6}"/>
    <hyperlink ref="D31" r:id="rId83" display="https://www.ratingscentral.com/ClubInfo.php?ClubID=267" xr:uid="{3E63E76D-2086-434A-B184-ECE26EA5FD35}"/>
    <hyperlink ref="H31" r:id="rId84" location="P27743" display="https://www.ratingscentral.com/EventDetail.php?EventID=8052 - P27743" xr:uid="{7840A59F-AB4C-46EE-9DEC-D7F469B8ED23}"/>
    <hyperlink ref="C32" r:id="rId85" display="https://www.ratingscentral.com/Player.php?PlayerID=31107" xr:uid="{56C36283-02F5-4928-91E5-F0E144CA8477}"/>
    <hyperlink ref="D32" r:id="rId86" display="https://www.ratingscentral.com/ClubInfo.php?ClubID=329" xr:uid="{582F7698-9273-4989-8B9A-3BDB8808BEDC}"/>
    <hyperlink ref="H32" r:id="rId87" location="P31107" display="https://www.ratingscentral.com/EventDetail.php?EventID=48810 - P31107" xr:uid="{827906D9-2577-4E5E-878D-B2C82130B221}"/>
    <hyperlink ref="C33" r:id="rId88" display="https://www.ratingscentral.com/Player.php?PlayerID=27894" xr:uid="{CD0E193A-2624-4B8A-B9BF-CAE36892365F}"/>
    <hyperlink ref="D33" r:id="rId89" display="https://www.ratingscentral.com/ClubInfo.php?ClubID=282" xr:uid="{C55FF47E-93DF-4ED0-9833-B6DAA708DBA9}"/>
    <hyperlink ref="H33" r:id="rId90" location="P27894" display="https://www.ratingscentral.com/EventDetail.php?EventID=4826 - P27894" xr:uid="{1004E722-2E06-4146-B18D-81CB8A4C2F1F}"/>
    <hyperlink ref="C34" r:id="rId91" display="https://www.ratingscentral.com/Player.php?PlayerID=113425" xr:uid="{0D74DC03-38A3-4E04-912C-C617F5EE3AC0}"/>
    <hyperlink ref="D34" r:id="rId92" display="https://www.ratingscentral.com/ClubInfo.php?ClubID=328" xr:uid="{025DB0D6-B2AD-4678-8E32-1CDC34806B40}"/>
    <hyperlink ref="H34" r:id="rId93" location="P113425" display="https://www.ratingscentral.com/EventDetail.php?EventID=48391 - P113425" xr:uid="{33CB8751-E843-477E-B6F5-9F0D1AB9211D}"/>
    <hyperlink ref="C35" r:id="rId94" display="https://www.ratingscentral.com/Player.php?PlayerID=114454" xr:uid="{BC530AD4-1576-432F-BDE4-8B0EAFC8AB87}"/>
    <hyperlink ref="D35" r:id="rId95" display="https://www.ratingscentral.com/ClubInfo.php?ClubID=333" xr:uid="{797B09EC-B84F-47B1-8C25-775E0E265B55}"/>
    <hyperlink ref="H35" r:id="rId96" location="P114454" display="https://www.ratingscentral.com/EventDetail.php?EventID=38862 - P114454" xr:uid="{94F2EFEE-8D88-4315-966B-B38D1C97AFA6}"/>
    <hyperlink ref="C36" r:id="rId97" display="https://www.ratingscentral.com/Player.php?PlayerID=39199" xr:uid="{9FF53391-5087-4FE1-A279-1400CB654A0E}"/>
    <hyperlink ref="D36" r:id="rId98" display="https://www.ratingscentral.com/ClubInfo.php?ClubID=317" xr:uid="{86FAAAC2-686A-4DCA-A76C-38346D74E34A}"/>
    <hyperlink ref="H36" r:id="rId99" location="P39199" display="https://www.ratingscentral.com/EventDetail.php?EventID=19023 - P39199" xr:uid="{857A4743-5AC6-42C4-ABD2-9DE23A5AF36A}"/>
    <hyperlink ref="C37" r:id="rId100" display="https://www.ratingscentral.com/Player.php?PlayerID=56816" xr:uid="{8DBAB6EF-57B7-4932-AE51-8BDE65566DC2}"/>
    <hyperlink ref="D37" r:id="rId101" display="https://www.ratingscentral.com/ClubInfo.php?ClubID=294" xr:uid="{07F62D11-2B58-4EA3-8BDC-2F8980C5E52E}"/>
    <hyperlink ref="H37" r:id="rId102" location="P56816" display="https://www.ratingscentral.com/EventDetail.php?EventID=11641 - P56816" xr:uid="{A50ECA2B-5156-4360-9958-95B2E787A608}"/>
    <hyperlink ref="C38" r:id="rId103" display="https://www.ratingscentral.com/Player.php?PlayerID=102331" xr:uid="{A4A51C9C-CB95-48C7-84EE-4FF04C6F83AA}"/>
    <hyperlink ref="D38" r:id="rId104" display="https://www.ratingscentral.com/ClubInfo.php?ClubID=328" xr:uid="{44CA50E0-6891-4509-8723-D94F60016693}"/>
    <hyperlink ref="H38" r:id="rId105" location="P102331" display="https://www.ratingscentral.com/EventDetail.php?EventID=48707 - P102331" xr:uid="{DBC90BCC-42FC-4640-AD11-B4A5916C2E50}"/>
    <hyperlink ref="C39" r:id="rId106" display="https://www.ratingscentral.com/Player.php?PlayerID=27291" xr:uid="{9FB91311-5912-4FB3-AA24-F69E21441C7D}"/>
    <hyperlink ref="D39" r:id="rId107" display="https://www.ratingscentral.com/ClubInfo.php?ClubID=319" xr:uid="{68910242-803F-483B-B4A6-9FBB02DA410F}"/>
    <hyperlink ref="H39" r:id="rId108" location="P27291" display="https://www.ratingscentral.com/EventDetail.php?EventID=20800 - P27291" xr:uid="{993E8C36-4378-40BA-BB6F-BE81B21DFF61}"/>
    <hyperlink ref="C40" r:id="rId109" display="https://www.ratingscentral.com/Player.php?PlayerID=27919" xr:uid="{6D552223-A9AD-485D-81E7-7BA4711CFFFE}"/>
    <hyperlink ref="D40" r:id="rId110" display="https://www.ratingscentral.com/ClubInfo.php?ClubID=267" xr:uid="{C77DC809-687E-4051-A869-49CC3A6AF22B}"/>
    <hyperlink ref="H40" r:id="rId111" location="P27919" display="https://www.ratingscentral.com/EventDetail.php?EventID=7186 - P27919" xr:uid="{484B4A88-F645-4436-BE59-EBC10914C7D3}"/>
    <hyperlink ref="C41" r:id="rId112" display="https://www.ratingscentral.com/Player.php?PlayerID=145824" xr:uid="{6DB68108-323D-4DE5-9928-C27362A50CCB}"/>
    <hyperlink ref="D41" r:id="rId113" display="https://www.ratingscentral.com/ClubInfo.php?ClubID=351" xr:uid="{E7CCFAB3-1EA7-4B32-8E6E-7AA1341DFFB7}"/>
    <hyperlink ref="H41" r:id="rId114" location="P145824" display="https://www.ratingscentral.com/EventDetail.php?EventID=48391 - P145824" xr:uid="{6ED113CA-3539-4EA2-ADCD-ED491FDA200E}"/>
    <hyperlink ref="C42" r:id="rId115" display="https://www.ratingscentral.com/Player.php?PlayerID=140562" xr:uid="{B7AFD56C-8BF3-42A0-ACF0-7CC2B88EC7BE}"/>
    <hyperlink ref="D42" r:id="rId116" display="https://www.ratingscentral.com/ClubInfo.php?ClubID=1203" xr:uid="{C241E2B3-D391-4391-998D-8A1CBE14D153}"/>
    <hyperlink ref="H42" r:id="rId117" location="P140562" display="https://www.ratingscentral.com/EventDetail.php?EventID=49007 - P140562" xr:uid="{3BA3FC16-0BB2-48B7-9E4E-A1B9AE431D38}"/>
    <hyperlink ref="C43" r:id="rId118" display="https://www.ratingscentral.com/Player.php?PlayerID=115353" xr:uid="{CA864A33-6293-4C3A-A351-10AC82101C42}"/>
    <hyperlink ref="D43" r:id="rId119" display="https://www.ratingscentral.com/ClubInfo.php?ClubID=1203" xr:uid="{051C7136-6177-42FE-AF49-801E28C95A35}"/>
    <hyperlink ref="H43" r:id="rId120" location="P115353" display="https://www.ratingscentral.com/EventDetail.php?EventID=49007 - P115353" xr:uid="{7DDDD557-39F8-4AAE-889D-50D94AFD3B18}"/>
    <hyperlink ref="C44" r:id="rId121" display="https://www.ratingscentral.com/Player.php?PlayerID=113667" xr:uid="{694DC681-2105-4A6C-B443-92F8831AD4D0}"/>
    <hyperlink ref="D44" r:id="rId122" display="https://www.ratingscentral.com/ClubInfo.php?ClubID=261" xr:uid="{7099B172-857A-4890-9C3C-83D77F30017B}"/>
    <hyperlink ref="H44" r:id="rId123" location="P113667" display="https://www.ratingscentral.com/EventDetail.php?EventID=34433 - P113667" xr:uid="{C7D60696-08E3-4EDC-B8D3-4281042E144D}"/>
    <hyperlink ref="C45" r:id="rId124" display="https://www.ratingscentral.com/Player.php?PlayerID=96626" xr:uid="{1B389562-E7EC-49A4-AFFA-B5FEDA0F68E7}"/>
    <hyperlink ref="D45" r:id="rId125" display="https://www.ratingscentral.com/ClubInfo.php?ClubID=343" xr:uid="{20BE4F37-74A7-4989-85ED-4FBE301D11C8}"/>
    <hyperlink ref="H45" r:id="rId126" location="P96626" display="https://www.ratingscentral.com/EventDetail.php?EventID=23752 - P96626" xr:uid="{0CD46840-105E-497D-9E6D-8195370C3306}"/>
    <hyperlink ref="C46" r:id="rId127" display="https://www.ratingscentral.com/Player.php?PlayerID=16592" xr:uid="{85C08600-A2FC-425E-9BB4-10269E98A44A}"/>
    <hyperlink ref="D46" r:id="rId128" display="https://www.ratingscentral.com/ClubInfo.php?ClubID=340" xr:uid="{D434D0DF-C3C2-425A-B2A9-093BD37B5840}"/>
    <hyperlink ref="H46" r:id="rId129" location="P16592" display="https://www.ratingscentral.com/EventDetail.php?EventID=48993 - P16592" xr:uid="{1D48EE47-A4E3-46A6-8DF3-56BDB3D607BA}"/>
    <hyperlink ref="C47" r:id="rId130" display="https://www.ratingscentral.com/Player.php?PlayerID=27913" xr:uid="{CE0AD9E6-9DA9-4E17-B013-D6512CAE5660}"/>
    <hyperlink ref="D47" r:id="rId131" display="https://www.ratingscentral.com/ClubInfo.php?ClubID=308" xr:uid="{76834D98-A919-4AA8-8187-41C66CCEB3E5}"/>
    <hyperlink ref="H47" r:id="rId132" location="P27913" display="https://www.ratingscentral.com/EventDetail.php?EventID=28647 - P27913" xr:uid="{29B0A20A-ADBA-434D-A6F6-46FB7FE07A96}"/>
    <hyperlink ref="C48" r:id="rId133" display="https://www.ratingscentral.com/Player.php?PlayerID=27523" xr:uid="{DEF7BF43-0AAC-49DC-A446-FA384F7FBE73}"/>
    <hyperlink ref="D48" r:id="rId134" display="https://www.ratingscentral.com/ClubInfo.php?ClubID=286" xr:uid="{0EF35194-FF4F-4490-8B31-36F564EABDAA}"/>
    <hyperlink ref="H48" r:id="rId135" location="P27523" display="https://www.ratingscentral.com/EventDetail.php?EventID=10155 - P27523" xr:uid="{2E1F7D21-B5EF-4BBC-85F6-3C01E836E8CB}"/>
    <hyperlink ref="C49" r:id="rId136" display="https://www.ratingscentral.com/Player.php?PlayerID=28404" xr:uid="{4913D871-3DA9-4645-9C51-3F687E290A87}"/>
    <hyperlink ref="D49" r:id="rId137" display="https://www.ratingscentral.com/ClubInfo.php?ClubID=326" xr:uid="{70740551-BF1D-472A-8FD1-7A364A0BE398}"/>
    <hyperlink ref="H49" r:id="rId138" location="P28404" display="https://www.ratingscentral.com/EventDetail.php?EventID=13391 - P28404" xr:uid="{CA202F20-DAF7-4152-9B77-4D2803DBB7C8}"/>
    <hyperlink ref="C50" r:id="rId139" display="https://www.ratingscentral.com/Player.php?PlayerID=109437" xr:uid="{6C637AC9-0103-4020-A27B-782FBED23B83}"/>
    <hyperlink ref="D50" r:id="rId140" display="https://www.ratingscentral.com/ClubInfo.php?ClubID=358" xr:uid="{A6F8E8F4-F99F-4DEB-A5DE-A2302166EDFF}"/>
    <hyperlink ref="H50" r:id="rId141" location="P109437" display="https://www.ratingscentral.com/EventDetail.php?EventID=48810 - P109437" xr:uid="{508D5E0F-6975-4244-ADC4-CFE13BD27186}"/>
    <hyperlink ref="C51" r:id="rId142" display="https://www.ratingscentral.com/Player.php?PlayerID=27282" xr:uid="{D294DDC1-6E42-49BC-B1AB-83ABC2B00A5F}"/>
    <hyperlink ref="D51" r:id="rId143" display="https://www.ratingscentral.com/ClubInfo.php?ClubID=265" xr:uid="{2B8D0283-0978-4B97-AF2B-E5F5D7D9E910}"/>
    <hyperlink ref="H51" r:id="rId144" location="P27282" display="https://www.ratingscentral.com/EventDetail.php?EventID=7454 - P27282" xr:uid="{616BCCEB-E771-4765-9581-CC3A95A59230}"/>
    <hyperlink ref="C52" r:id="rId145" display="https://www.ratingscentral.com/Player.php?PlayerID=113154" xr:uid="{7750C57D-AE34-409F-BC23-AEE069ED8BFD}"/>
    <hyperlink ref="D52" r:id="rId146" display="https://www.ratingscentral.com/ClubInfo.php?ClubID=299" xr:uid="{395855CC-F5F8-4E5B-B52E-0AA51F67AF61}"/>
    <hyperlink ref="H52" r:id="rId147" location="P113154" display="https://www.ratingscentral.com/EventDetail.php?EventID=49007 - P113154" xr:uid="{611D318F-F3CA-4B59-8AF7-D4A030F8970B}"/>
    <hyperlink ref="C53" r:id="rId148" display="https://www.ratingscentral.com/Player.php?PlayerID=26899" xr:uid="{04842BBB-3867-4861-AB16-6A98A9577BAB}"/>
    <hyperlink ref="D53" r:id="rId149" display="https://www.ratingscentral.com/ClubInfo.php?ClubID=350" xr:uid="{69937091-1E6A-44F9-A8C5-4116980012B7}"/>
    <hyperlink ref="H53" r:id="rId150" location="P26899" display="https://www.ratingscentral.com/EventDetail.php?EventID=14419 - P26899" xr:uid="{BA698660-10FE-4F0E-AF44-26E127687F27}"/>
    <hyperlink ref="C54" r:id="rId151" display="https://www.ratingscentral.com/Player.php?PlayerID=26978" xr:uid="{2204BBA9-4514-4932-A9D1-E111460F9E8A}"/>
    <hyperlink ref="D54" r:id="rId152" display="https://www.ratingscentral.com/ClubInfo.php?ClubID=261" xr:uid="{E50362C2-7D5C-44ED-B937-6EE0447F6333}"/>
    <hyperlink ref="H54" r:id="rId153" location="P26978" display="https://www.ratingscentral.com/EventDetail.php?EventID=26623 - P26978" xr:uid="{8791D4F7-D080-4333-8D36-5F43DA00610A}"/>
    <hyperlink ref="C55" r:id="rId154" display="https://www.ratingscentral.com/Player.php?PlayerID=75515" xr:uid="{C9B33C16-0E77-4EBA-8406-2E4C447BC925}"/>
    <hyperlink ref="D55" r:id="rId155" display="https://www.ratingscentral.com/ClubInfo.php?ClubID=333" xr:uid="{1A20B2A9-E0D3-425D-8960-3A28334B7981}"/>
    <hyperlink ref="H55" r:id="rId156" location="P75515" display="https://www.ratingscentral.com/EventDetail.php?EventID=38978 - P75515" xr:uid="{6914C00B-7E27-407C-90D0-BF78AF76A370}"/>
    <hyperlink ref="C56" r:id="rId157" display="https://www.ratingscentral.com/Player.php?PlayerID=94437" xr:uid="{35065770-9BD5-4B77-9E2F-BF4CDD7C865F}"/>
    <hyperlink ref="D56" r:id="rId158" display="https://www.ratingscentral.com/ClubInfo.php?ClubID=305" xr:uid="{1EE81187-A188-4370-AAC5-A88CBC2D1AA0}"/>
    <hyperlink ref="H56" r:id="rId159" location="P94437" display="https://www.ratingscentral.com/EventDetail.php?EventID=48994 - P94437" xr:uid="{DDB161F9-DF94-4264-B882-26F43D9DDBCE}"/>
    <hyperlink ref="C57" r:id="rId160" display="https://www.ratingscentral.com/Player.php?PlayerID=103250" xr:uid="{56E6E43D-8345-4C05-9C98-4C09407F025F}"/>
    <hyperlink ref="D57" r:id="rId161" display="https://www.ratingscentral.com/ClubInfo.php?ClubID=281" xr:uid="{007DC557-B6B9-402D-ABB7-62F12B78CDF3}"/>
    <hyperlink ref="H57" r:id="rId162" location="P103250" display="https://www.ratingscentral.com/EventDetail.php?EventID=29183 - P103250" xr:uid="{C625AA01-BAEB-45B7-ABD6-62A4B50921A8}"/>
    <hyperlink ref="C58" r:id="rId163" display="https://www.ratingscentral.com/Player.php?PlayerID=57803" xr:uid="{3211C7BE-30D1-41E8-B70D-C6A31837F5EF}"/>
    <hyperlink ref="D58" r:id="rId164" display="https://www.ratingscentral.com/ClubInfo.php?ClubID=292" xr:uid="{D49588BA-AF97-4902-982E-4DAA6B86E4BB}"/>
    <hyperlink ref="H58" r:id="rId165" location="P57803" display="https://www.ratingscentral.com/EventDetail.php?EventID=48906 - P57803" xr:uid="{F571C3DD-63A3-42D0-82D0-CEAAACE39CD9}"/>
    <hyperlink ref="C59" r:id="rId166" display="https://www.ratingscentral.com/Player.php?PlayerID=88968" xr:uid="{111C7061-EDF6-4B82-B9A6-6C8BFA810B34}"/>
    <hyperlink ref="D59" r:id="rId167" display="https://www.ratingscentral.com/ClubInfo.php?ClubID=311" xr:uid="{402D7DBC-69A3-46DC-AEDF-B7B3146CFCD6}"/>
    <hyperlink ref="H59" r:id="rId168" location="P88968" display="https://www.ratingscentral.com/EventDetail.php?EventID=48810 - P88968" xr:uid="{C3F8CC87-1374-462B-84F2-5141E3784214}"/>
    <hyperlink ref="C60" r:id="rId169" display="https://www.ratingscentral.com/Player.php?PlayerID=41241" xr:uid="{89D7C3EF-9C2C-4851-B08E-B30E1229B8AA}"/>
    <hyperlink ref="D60" r:id="rId170" display="https://www.ratingscentral.com/ClubInfo.php?ClubID=295" xr:uid="{EC00B13F-7CC6-4504-A077-36418C7BEAF1}"/>
    <hyperlink ref="H60" r:id="rId171" location="P41241" display="https://www.ratingscentral.com/EventDetail.php?EventID=19332 - P41241" xr:uid="{4036DF84-C94B-41B6-A353-009847CD896E}"/>
    <hyperlink ref="C61" r:id="rId172" display="https://www.ratingscentral.com/Player.php?PlayerID=50249" xr:uid="{47708600-2763-4BF3-A618-D1C6A89C0EF4}"/>
    <hyperlink ref="D61" r:id="rId173" display="https://www.ratingscentral.com/ClubInfo.php?ClubID=328" xr:uid="{00F8FE12-8C1E-41F5-9EBB-81D0933F7874}"/>
    <hyperlink ref="H61" r:id="rId174" location="P50249" display="https://www.ratingscentral.com/EventDetail.php?EventID=9537 - P50249" xr:uid="{DE59172E-0759-44AB-B363-F7CC09782442}"/>
    <hyperlink ref="C62" r:id="rId175" display="https://www.ratingscentral.com/Player.php?PlayerID=35032" xr:uid="{CAFAA599-9C9B-431D-A2D1-80EF7B868B71}"/>
    <hyperlink ref="D62" r:id="rId176" display="https://www.ratingscentral.com/ClubInfo.php?ClubID=328" xr:uid="{B0B3A0C5-889B-44CD-91AD-8C53A58AD058}"/>
    <hyperlink ref="H62" r:id="rId177" location="P35032" display="https://www.ratingscentral.com/EventDetail.php?EventID=24684 - P35032" xr:uid="{FB375FF9-13F1-4A6F-8767-397169E0E37C}"/>
    <hyperlink ref="C63" r:id="rId178" display="https://www.ratingscentral.com/Player.php?PlayerID=62775" xr:uid="{030A026F-F017-4EB0-A507-44D90F996C1F}"/>
    <hyperlink ref="D63" r:id="rId179" display="https://www.ratingscentral.com/ClubInfo.php?ClubID=295" xr:uid="{C94D4609-8769-4A23-888D-C58002F23B71}"/>
    <hyperlink ref="H63" r:id="rId180" location="P62775" display="https://www.ratingscentral.com/EventDetail.php?EventID=12348 - P62775" xr:uid="{5FFACD61-B857-4580-A08B-463EB1D92B2D}"/>
    <hyperlink ref="C64" r:id="rId181" display="https://www.ratingscentral.com/Player.php?PlayerID=64035" xr:uid="{CCE578AB-9BEC-46AA-A621-AEDFE67E6136}"/>
    <hyperlink ref="D64" r:id="rId182" display="https://www.ratingscentral.com/ClubInfo.php?ClubID=795" xr:uid="{B9957926-FDB4-47C7-BB83-80E7F8339190}"/>
    <hyperlink ref="H64" r:id="rId183" location="P64035" display="https://www.ratingscentral.com/EventDetail.php?EventID=49007 - P64035" xr:uid="{B7C1DAA4-881C-47E2-88CF-4544F1E8A011}"/>
    <hyperlink ref="C65" r:id="rId184" display="https://www.ratingscentral.com/Player.php?PlayerID=123800" xr:uid="{78E8CF14-47FF-4E0B-A256-F0ED36185B4F}"/>
    <hyperlink ref="D65" r:id="rId185" display="https://www.ratingscentral.com/ClubInfo.php?ClubID=257" xr:uid="{8459F7D1-F860-4C51-8193-E8C6F4E340E2}"/>
    <hyperlink ref="H65" r:id="rId186" location="P123800" display="https://www.ratingscentral.com/EventDetail.php?EventID=44861 - P123800" xr:uid="{41309C5A-C590-4050-87C0-26A155AADEA5}"/>
    <hyperlink ref="C66" r:id="rId187" display="https://www.ratingscentral.com/Player.php?PlayerID=37332" xr:uid="{630D055B-DB32-4CB2-BF4F-48E0084BE0BA}"/>
    <hyperlink ref="D66" r:id="rId188" display="https://www.ratingscentral.com/ClubInfo.php?ClubID=311" xr:uid="{34511775-2BDC-4C8E-B279-2697BAC4886D}"/>
    <hyperlink ref="H66" r:id="rId189" location="P37332" display="https://www.ratingscentral.com/EventDetail.php?EventID=45329 - P37332" xr:uid="{A56B7BA6-0705-4DC7-BEBD-8B9D42522141}"/>
    <hyperlink ref="C67" r:id="rId190" display="https://www.ratingscentral.com/Player.php?PlayerID=57429" xr:uid="{61DEB73E-BF5B-4483-984A-D0C0754212F9}"/>
    <hyperlink ref="D67" r:id="rId191" display="https://www.ratingscentral.com/ClubInfo.php?ClubID=349" xr:uid="{EE416244-75B6-4C97-8225-CFE1AA9DCC16}"/>
    <hyperlink ref="H67" r:id="rId192" location="P57429" display="https://www.ratingscentral.com/EventDetail.php?EventID=49007 - P57429" xr:uid="{CD6282B1-DE5B-4BFB-BD09-565F70279E21}"/>
    <hyperlink ref="C68" r:id="rId193" display="https://www.ratingscentral.com/Player.php?PlayerID=31840" xr:uid="{2FC943AA-970D-4416-B7A8-D286F01F5D89}"/>
    <hyperlink ref="D68" r:id="rId194" display="https://www.ratingscentral.com/ClubInfo.php?ClubID=288" xr:uid="{A76A6880-154C-406D-8F32-6397E60B606E}"/>
    <hyperlink ref="H68" r:id="rId195" location="P31840" display="https://www.ratingscentral.com/EventDetail.php?EventID=5280 - P31840" xr:uid="{446ED90F-C60D-470E-B350-60B33D376483}"/>
    <hyperlink ref="C69" r:id="rId196" display="https://www.ratingscentral.com/Player.php?PlayerID=31255" xr:uid="{05567DC2-FBEF-4F5B-BB4D-F8E931B3B35F}"/>
    <hyperlink ref="D69" r:id="rId197" display="https://www.ratingscentral.com/ClubInfo.php?ClubID=249" xr:uid="{330D82CE-A445-4ACE-964F-B95BBC99E114}"/>
    <hyperlink ref="H69" r:id="rId198" location="P31255" display="https://www.ratingscentral.com/EventDetail.php?EventID=6874 - P31255" xr:uid="{00802548-0979-44F2-96E6-2FF8D53063E7}"/>
    <hyperlink ref="C70" r:id="rId199" display="https://www.ratingscentral.com/Player.php?PlayerID=27948" xr:uid="{0E13E69D-FB9E-45DB-8EE0-04F3F52BBB5D}"/>
    <hyperlink ref="D70" r:id="rId200" display="https://www.ratingscentral.com/ClubInfo.php?ClubID=295" xr:uid="{1054A623-A5B2-4544-8808-862AD5666C04}"/>
    <hyperlink ref="H70" r:id="rId201" location="P27948" display="https://www.ratingscentral.com/EventDetail.php?EventID=49007 - P27948" xr:uid="{E3DAFE37-2815-4D72-B58F-71987D9C6BCD}"/>
    <hyperlink ref="C71" r:id="rId202" display="https://www.ratingscentral.com/Player.php?PlayerID=28278" xr:uid="{AC38AE04-A92F-48A5-856D-0A58E685375D}"/>
    <hyperlink ref="D71" r:id="rId203" display="https://www.ratingscentral.com/ClubInfo.php?ClubID=295" xr:uid="{68283B45-38AA-4952-8A57-A2457073E5CE}"/>
    <hyperlink ref="H71" r:id="rId204" location="P28278" display="https://www.ratingscentral.com/EventDetail.php?EventID=48391 - P28278" xr:uid="{8DF07534-5B13-45D9-8CF7-8E431466D264}"/>
    <hyperlink ref="C72" r:id="rId205" display="https://www.ratingscentral.com/Player.php?PlayerID=28021" xr:uid="{3151EBBD-CE20-4F1E-8F80-B369A2E2910D}"/>
    <hyperlink ref="D72" r:id="rId206" display="https://www.ratingscentral.com/ClubInfo.php?ClubID=295" xr:uid="{B47BE9A4-9242-4831-83DA-080192B2FBAB}"/>
    <hyperlink ref="H72" r:id="rId207" location="P28021" display="https://www.ratingscentral.com/EventDetail.php?EventID=49007 - P28021" xr:uid="{F235D575-14F7-4A74-9431-42FE1E95F18D}"/>
    <hyperlink ref="C73" r:id="rId208" display="https://www.ratingscentral.com/Player.php?PlayerID=27357" xr:uid="{00CFC56A-962D-41F4-AA15-CE5C916C82B7}"/>
    <hyperlink ref="D73" r:id="rId209" display="https://www.ratingscentral.com/ClubInfo.php?ClubID=256" xr:uid="{4B14FF19-D007-4BF2-9A8D-BEED3313B6CD}"/>
    <hyperlink ref="H73" r:id="rId210" location="P27357" display="https://www.ratingscentral.com/EventDetail.php?EventID=49007 - P27357" xr:uid="{29D75025-E01E-42DA-9A70-D3E3F2074462}"/>
    <hyperlink ref="C74" r:id="rId211" display="https://www.ratingscentral.com/Player.php?PlayerID=150561" xr:uid="{449CB742-B473-4C61-8502-DD2866E2FF1A}"/>
    <hyperlink ref="D74" r:id="rId212" display="https://www.ratingscentral.com/ClubInfo.php?ClubID=300" xr:uid="{F8C902DE-7AA5-4AE4-9AE3-26F3A322E726}"/>
    <hyperlink ref="H74" r:id="rId213" location="P150561" display="https://www.ratingscentral.com/EventDetail.php?EventID=49007 - P150561" xr:uid="{0B8E61D8-3C68-4BE6-8248-376EE305EB21}"/>
    <hyperlink ref="C75" r:id="rId214" display="https://www.ratingscentral.com/Player.php?PlayerID=27338" xr:uid="{52813723-E82A-4BEE-BFE7-12A0DD651EB8}"/>
    <hyperlink ref="D75" r:id="rId215" display="https://www.ratingscentral.com/ClubInfo.php?ClubID=256" xr:uid="{8E0F2D16-4F5A-49FA-941C-E080FEDA5E75}"/>
    <hyperlink ref="H75" r:id="rId216" location="P27338" display="https://www.ratingscentral.com/EventDetail.php?EventID=48592 - P27338" xr:uid="{6E6415DF-0BAE-47B8-993A-C4FDA40502CD}"/>
    <hyperlink ref="C76" r:id="rId217" display="https://www.ratingscentral.com/Player.php?PlayerID=148399" xr:uid="{04EBF66A-9BB8-43E9-A134-032A38847377}"/>
    <hyperlink ref="D76" r:id="rId218" display="https://www.ratingscentral.com/ClubInfo.php?ClubID=355" xr:uid="{B52D7066-F44A-4B16-9411-1528F16623C3}"/>
    <hyperlink ref="H76" r:id="rId219" location="P148399" display="https://www.ratingscentral.com/EventDetail.php?EventID=48484 - P148399" xr:uid="{366DCD6E-4B4E-42E2-8AEF-941EC5704E74}"/>
    <hyperlink ref="C77" r:id="rId220" display="https://www.ratingscentral.com/Player.php?PlayerID=35151" xr:uid="{B6D2CBE7-D6CA-4ECF-BED1-B6616312D46A}"/>
    <hyperlink ref="D77" r:id="rId221" display="https://www.ratingscentral.com/ClubInfo.php?ClubID=444" xr:uid="{532D1320-6113-4F5B-A640-C256A60F32D9}"/>
    <hyperlink ref="H77" r:id="rId222" location="P35151" display="https://www.ratingscentral.com/EventDetail.php?EventID=48906 - P35151" xr:uid="{C55DD199-C0B1-4EBB-BBFB-C1A1B020EA13}"/>
    <hyperlink ref="C78" r:id="rId223" display="https://www.ratingscentral.com/Player.php?PlayerID=71026" xr:uid="{E91BBDE2-D4ED-496E-A66E-363DFBF7BB90}"/>
    <hyperlink ref="D78" r:id="rId224" display="https://www.ratingscentral.com/ClubInfo.php?ClubID=257" xr:uid="{783A0BF5-7208-40F6-AB9C-FB6665F25D08}"/>
    <hyperlink ref="H78" r:id="rId225" location="P71026" display="https://www.ratingscentral.com/EventDetail.php?EventID=16845 - P71026" xr:uid="{F1BEEAC3-5ED1-4566-9238-668DCA87F26B}"/>
    <hyperlink ref="C79" r:id="rId226" display="https://www.ratingscentral.com/Player.php?PlayerID=78531" xr:uid="{F523D9F7-56D5-44A8-9448-6244573F652D}"/>
    <hyperlink ref="D79" r:id="rId227" display="https://www.ratingscentral.com/ClubInfo.php?ClubID=359" xr:uid="{D5580B8D-114E-41AA-8ACE-B77F346432B6}"/>
    <hyperlink ref="H79" r:id="rId228" location="P78531" display="https://www.ratingscentral.com/EventDetail.php?EventID=49007 - P78531" xr:uid="{E120AD4B-A3A4-4657-B4B5-8FEB3D9DCFD5}"/>
    <hyperlink ref="C80" r:id="rId229" display="https://www.ratingscentral.com/Player.php?PlayerID=28728" xr:uid="{975330B8-8217-4495-8E8C-4100583D4B94}"/>
    <hyperlink ref="D80" r:id="rId230" display="https://www.ratingscentral.com/ClubInfo.php?ClubID=1203" xr:uid="{99EEACEC-6D6C-4004-AF2C-0AEBD604C4B7}"/>
    <hyperlink ref="H80" r:id="rId231" location="P28728" display="https://www.ratingscentral.com/EventDetail.php?EventID=5772 - P28728" xr:uid="{39D348A4-5E4C-40EB-AF17-BFD58CAEAF75}"/>
    <hyperlink ref="C81" r:id="rId232" display="https://www.ratingscentral.com/Player.php?PlayerID=28008" xr:uid="{342E9F0E-BDC8-44A3-A1BA-7F0253D79A2E}"/>
    <hyperlink ref="D81" r:id="rId233" display="https://www.ratingscentral.com/ClubInfo.php?ClubID=269" xr:uid="{776FA68A-81EC-4FA9-8FB6-7E22EA24D854}"/>
    <hyperlink ref="H81" r:id="rId234" location="P28008" display="https://www.ratingscentral.com/EventDetail.php?EventID=32443 - P28008" xr:uid="{17E84045-D4C6-48C2-87F9-BD380B943A58}"/>
    <hyperlink ref="C82" r:id="rId235" display="https://www.ratingscentral.com/Player.php?PlayerID=28013" xr:uid="{62316FF3-DCF2-4E29-B5D0-873ED8DE89B8}"/>
    <hyperlink ref="D82" r:id="rId236" display="https://www.ratingscentral.com/ClubInfo.php?ClubID=269" xr:uid="{33AA9617-4736-4258-B8F4-DF35BD318335}"/>
    <hyperlink ref="H82" r:id="rId237" location="P28013" display="https://www.ratingscentral.com/EventDetail.php?EventID=48472 - P28013" xr:uid="{64E4BBA4-8043-4DFF-BAFF-80A0DAD91DBF}"/>
    <hyperlink ref="C83" r:id="rId238" display="https://www.ratingscentral.com/Player.php?PlayerID=27512" xr:uid="{E974B109-C0E5-45E9-B2B2-7D2B4ED78F14}"/>
    <hyperlink ref="D83" r:id="rId239" display="https://www.ratingscentral.com/ClubInfo.php?ClubID=271" xr:uid="{77183099-2406-49A2-9EC4-CE48CE948570}"/>
    <hyperlink ref="H83" r:id="rId240" location="P27512" display="https://www.ratingscentral.com/EventDetail.php?EventID=48707 - P27512" xr:uid="{6172BD2F-2AD8-4F3C-B430-07CF748D7BB4}"/>
    <hyperlink ref="C84" r:id="rId241" display="https://www.ratingscentral.com/Player.php?PlayerID=27549" xr:uid="{95362271-26AA-4F09-83ED-9F7219F95320}"/>
    <hyperlink ref="D84" r:id="rId242" display="https://www.ratingscentral.com/ClubInfo.php?ClubID=271" xr:uid="{A8DFBA0B-CCE4-4258-8D87-8EAE3E6C9688}"/>
    <hyperlink ref="H84" r:id="rId243" location="P27549" display="https://www.ratingscentral.com/EventDetail.php?EventID=28647 - P27549" xr:uid="{5019B96B-29F4-419C-BEB8-DC09811ACC7C}"/>
    <hyperlink ref="C85" r:id="rId244" display="https://www.ratingscentral.com/Player.php?PlayerID=110772" xr:uid="{F44D7158-CBAE-49F6-A181-F72484D97AAD}"/>
    <hyperlink ref="D85" r:id="rId245" display="https://www.ratingscentral.com/ClubInfo.php?ClubID=271" xr:uid="{7F570037-54EB-4E2C-827D-B83588AF6D97}"/>
    <hyperlink ref="H85" r:id="rId246" location="P110772" display="https://www.ratingscentral.com/EventDetail.php?EventID=43971 - P110772" xr:uid="{0FEBB57F-8310-42EB-9A99-022A9A57E392}"/>
    <hyperlink ref="C86" r:id="rId247" display="https://www.ratingscentral.com/Player.php?PlayerID=72011" xr:uid="{1A13458C-67E0-4279-8547-ABB6C1497812}"/>
    <hyperlink ref="D86" r:id="rId248" display="https://www.ratingscentral.com/ClubInfo.php?ClubID=351" xr:uid="{952C75CB-2EA0-4FC8-B07E-B105805DDB9C}"/>
    <hyperlink ref="H86" r:id="rId249" location="P72011" display="https://www.ratingscentral.com/EventDetail.php?EventID=14706 - P72011" xr:uid="{420772B3-CADF-4B0A-A2B2-A65EC1BAC70F}"/>
    <hyperlink ref="C87" r:id="rId250" display="https://www.ratingscentral.com/Player.php?PlayerID=102135" xr:uid="{6D3BCE0C-63AB-4CBA-A2F8-BD4890268DF3}"/>
    <hyperlink ref="D87" r:id="rId251" display="https://www.ratingscentral.com/ClubInfo.php?ClubID=356" xr:uid="{CF5C8D56-981E-4BA4-AD5F-3EABA919EC7B}"/>
    <hyperlink ref="H87" r:id="rId252" location="P102135" display="https://www.ratingscentral.com/EventDetail.php?EventID=49007 - P102135" xr:uid="{F4A80FBD-EABD-47F9-B03B-851AD0EF7C16}"/>
    <hyperlink ref="C88" r:id="rId253" display="https://www.ratingscentral.com/Player.php?PlayerID=151890" xr:uid="{E0B5E24D-D55E-429C-AA51-715BCB2FDAB9}"/>
    <hyperlink ref="D88" r:id="rId254" display="https://www.ratingscentral.com/ClubInfo.php?ClubID=306" xr:uid="{545688F2-5BEE-42B4-9A42-4FBC391E1DAF}"/>
    <hyperlink ref="H88" r:id="rId255" location="P151890" display="https://www.ratingscentral.com/EventDetail.php?EventID=49007 - P151890" xr:uid="{8BD21050-0716-423A-AB27-762757C30789}"/>
    <hyperlink ref="C89" r:id="rId256" display="https://www.ratingscentral.com/Player.php?PlayerID=27663" xr:uid="{A3A16C2D-B155-434A-9522-629ED3027EBD}"/>
    <hyperlink ref="D89" r:id="rId257" display="https://www.ratingscentral.com/ClubInfo.php?ClubID=323" xr:uid="{7F74486C-6DF0-46B7-9E10-9500C8B5B9B2}"/>
    <hyperlink ref="H89" r:id="rId258" location="P27663" display="https://www.ratingscentral.com/EventDetail.php?EventID=8436 - P27663" xr:uid="{15E4BC89-0453-410E-BB79-A3EA8D8C8B2C}"/>
    <hyperlink ref="C90" r:id="rId259" display="https://www.ratingscentral.com/Player.php?PlayerID=27619" xr:uid="{46161095-56CF-4526-B138-A3FE312B19FF}"/>
    <hyperlink ref="D90" r:id="rId260" display="https://www.ratingscentral.com/ClubInfo.php?ClubID=323" xr:uid="{BEF91A50-B85F-412B-9CB2-3CD49748B20F}"/>
    <hyperlink ref="H90" r:id="rId261" location="P27619" display="https://www.ratingscentral.com/EventDetail.php?EventID=4806 - P27619" xr:uid="{FE5F94CD-B390-4C2A-B4D8-8BA573F41622}"/>
    <hyperlink ref="C91" r:id="rId262" display="https://www.ratingscentral.com/Player.php?PlayerID=26790" xr:uid="{E51979C7-1404-4724-BF33-4296F000D959}"/>
    <hyperlink ref="D91" r:id="rId263" display="https://www.ratingscentral.com/ClubInfo.php?ClubID=323" xr:uid="{2338A2EC-0C23-4670-A908-89A7E27C6F1F}"/>
    <hyperlink ref="H91" r:id="rId264" location="P26790" display="https://www.ratingscentral.com/EventDetail.php?EventID=14709 - P26790" xr:uid="{3DC2AB53-1C1D-4BA6-9F26-4AB20340D0BB}"/>
    <hyperlink ref="C92" r:id="rId265" display="https://www.ratingscentral.com/Player.php?PlayerID=94440" xr:uid="{888A7166-C9F7-4279-AEC9-B5A5FFDDBCC4}"/>
    <hyperlink ref="D92" r:id="rId266" display="https://www.ratingscentral.com/ClubInfo.php?ClubID=323" xr:uid="{D85EF789-F873-450F-9DB8-F29DF0DFC845}"/>
    <hyperlink ref="H92" r:id="rId267" location="P94440" display="https://www.ratingscentral.com/EventDetail.php?EventID=27366 - P94440" xr:uid="{32501AC1-2765-4232-8C0E-E99362CC1E95}"/>
    <hyperlink ref="C93" r:id="rId268" display="https://www.ratingscentral.com/Player.php?PlayerID=114439" xr:uid="{D01EBC26-9C57-488D-B75F-85694B166642}"/>
    <hyperlink ref="D93" r:id="rId269" display="https://www.ratingscentral.com/ClubInfo.php?ClubID=340" xr:uid="{329752D4-2009-4DFC-8C84-1A1A4422CAEF}"/>
    <hyperlink ref="H93" r:id="rId270" location="P114439" display="https://www.ratingscentral.com/EventDetail.php?EventID=46304 - P114439" xr:uid="{A1F7A472-119E-434D-91F9-81E8E1A141A5}"/>
    <hyperlink ref="C94" r:id="rId271" display="https://www.ratingscentral.com/Player.php?PlayerID=96638" xr:uid="{DA4465E6-4B77-4646-8762-408610F595EF}"/>
    <hyperlink ref="D94" r:id="rId272" display="https://www.ratingscentral.com/ClubInfo.php?ClubID=1312" xr:uid="{F0D5EB3A-A28D-444A-BE28-29E97EA03C69}"/>
    <hyperlink ref="H94" r:id="rId273" location="P96638" display="https://www.ratingscentral.com/EventDetail.php?EventID=23845 - P96638" xr:uid="{8DC84019-4F4C-4D14-AA9B-341AE3575FE0}"/>
    <hyperlink ref="C95" r:id="rId274" display="https://www.ratingscentral.com/Player.php?PlayerID=75594" xr:uid="{51D54BED-8A35-41D5-8F30-85DF9783C425}"/>
    <hyperlink ref="D95" r:id="rId275" display="https://www.ratingscentral.com/ClubInfo.php?ClubID=1312" xr:uid="{513E4C73-8DBD-4802-B09C-2E43430D5F82}"/>
    <hyperlink ref="H95" r:id="rId276" location="P75594" display="https://www.ratingscentral.com/EventDetail.php?EventID=29183 - P75594" xr:uid="{41924091-10BC-4AED-B3D8-96C3A71FDFB9}"/>
    <hyperlink ref="C96" r:id="rId277" display="https://www.ratingscentral.com/Player.php?PlayerID=28395" xr:uid="{58B82579-A7D5-4BAF-A8E1-92561BACA297}"/>
    <hyperlink ref="D96" r:id="rId278" display="https://www.ratingscentral.com/ClubInfo.php?ClubID=267" xr:uid="{A771FC11-3672-4A3E-BA45-B06DB1C9BC7B}"/>
    <hyperlink ref="H96" r:id="rId279" location="P28395" display="https://www.ratingscentral.com/EventDetail.php?EventID=9965 - P28395" xr:uid="{C4EFB214-E24B-4AAD-8632-0805E35E705E}"/>
    <hyperlink ref="C97" r:id="rId280" display="https://www.ratingscentral.com/Player.php?PlayerID=113428" xr:uid="{C6032B8A-661B-4389-9E44-37D56CE3D3A4}"/>
    <hyperlink ref="D97" r:id="rId281" display="https://www.ratingscentral.com/ClubInfo.php?ClubID=260" xr:uid="{795B1FC7-2AD1-4DA7-9C76-D076199AAC27}"/>
    <hyperlink ref="H97" r:id="rId282" location="P113428" display="https://www.ratingscentral.com/EventDetail.php?EventID=35060 - P113428" xr:uid="{AFDF51CE-73C9-4ADD-8B93-22238E7A98F8}"/>
    <hyperlink ref="C98" r:id="rId283" display="https://www.ratingscentral.com/Player.php?PlayerID=137106" xr:uid="{8DABED76-0CD6-480D-90A4-99D23FE87467}"/>
    <hyperlink ref="D98" r:id="rId284" display="https://www.ratingscentral.com/ClubInfo.php?ClubID=295" xr:uid="{485A5661-3499-4415-A14C-9CE1D8512AB3}"/>
    <hyperlink ref="H98" r:id="rId285" location="P137106" display="https://www.ratingscentral.com/EventDetail.php?EventID=49007 - P137106" xr:uid="{6276E917-2230-4828-BF0E-1748ED801464}"/>
    <hyperlink ref="C99" r:id="rId286" display="https://www.ratingscentral.com/Player.php?PlayerID=68440" xr:uid="{4557D5F8-E63D-4A38-B47B-198CAF0269F9}"/>
    <hyperlink ref="D99" r:id="rId287" display="https://www.ratingscentral.com/ClubInfo.php?ClubID=294" xr:uid="{90226A00-4FCB-4BC7-8EE9-96D36DA87C0B}"/>
    <hyperlink ref="H99" r:id="rId288" location="P68440" display="https://www.ratingscentral.com/EventDetail.php?EventID=16834 - P68440" xr:uid="{A70313A6-F3DE-4E70-B24C-822008AD95D2}"/>
    <hyperlink ref="C100" r:id="rId289" display="https://www.ratingscentral.com/Player.php?PlayerID=69745" xr:uid="{6BB3DE9F-B0D8-42A1-8879-6FC5EF1212F3}"/>
    <hyperlink ref="D100" r:id="rId290" display="https://www.ratingscentral.com/ClubInfo.php?ClubID=329" xr:uid="{5BE45227-7BE2-4486-BE78-05E7A266D283}"/>
    <hyperlink ref="H100" r:id="rId291" location="P69745" display="https://www.ratingscentral.com/EventDetail.php?EventID=20800 - P69745" xr:uid="{41FDA872-F3D4-4991-B088-90D29E1FF430}"/>
    <hyperlink ref="C101" r:id="rId292" display="https://www.ratingscentral.com/Player.php?PlayerID=29194" xr:uid="{9D2D3CB8-C5C7-4385-9F8F-AB2B394BF2EA}"/>
    <hyperlink ref="D101" r:id="rId293" display="https://www.ratingscentral.com/ClubInfo.php?ClubID=332" xr:uid="{237C2BD4-DCDB-43CC-A94E-5382DF37E44F}"/>
    <hyperlink ref="H101" r:id="rId294" location="P29194" display="https://www.ratingscentral.com/EventDetail.php?EventID=48906 - P29194" xr:uid="{68D28CFF-A7B1-445E-894E-C2F4AC8DD528}"/>
    <hyperlink ref="C102" r:id="rId295" display="https://www.ratingscentral.com/Player.php?PlayerID=68442" xr:uid="{A9494547-0596-4483-A5C1-1B4EF56987FE}"/>
    <hyperlink ref="D102" r:id="rId296" display="https://www.ratingscentral.com/ClubInfo.php?ClubID=294" xr:uid="{5EC05E26-450F-4025-A39E-7BE1A67A89F8}"/>
    <hyperlink ref="H102" r:id="rId297" location="P68442" display="https://www.ratingscentral.com/EventDetail.php?EventID=16834 - P68442" xr:uid="{DAE7E038-35E2-4EE6-8E02-7DBAC1D2EF73}"/>
    <hyperlink ref="C103" r:id="rId298" display="https://www.ratingscentral.com/Player.php?PlayerID=137105" xr:uid="{C0B088D4-D3FA-4ED7-88CD-177B9B4614A6}"/>
    <hyperlink ref="D103" r:id="rId299" display="https://www.ratingscentral.com/ClubInfo.php?ClubID=295" xr:uid="{F27C3670-4C13-4936-87B5-2F98DDB319F3}"/>
    <hyperlink ref="H103" r:id="rId300" location="P137105" display="https://www.ratingscentral.com/EventDetail.php?EventID=49007 - P137105" xr:uid="{30FDD812-1BDC-4E6B-BADC-33FCDFECCD98}"/>
    <hyperlink ref="C104" r:id="rId301" display="https://www.ratingscentral.com/Player.php?PlayerID=115355" xr:uid="{ADB3AD90-2709-47AF-A6E8-D46006E9135C}"/>
    <hyperlink ref="D104" r:id="rId302" display="https://www.ratingscentral.com/ClubInfo.php?ClubID=292" xr:uid="{D2535A08-63C3-4FCF-93D8-B5CA8F7B0146}"/>
    <hyperlink ref="H104" r:id="rId303" location="P115355" display="https://www.ratingscentral.com/EventDetail.php?EventID=48810 - P115355" xr:uid="{2FA07EDD-42BA-46B2-AC4C-B5A8309FAB4F}"/>
    <hyperlink ref="C105" r:id="rId304" display="https://www.ratingscentral.com/Player.php?PlayerID=109974" xr:uid="{0A1ED808-CBBA-4FCF-9805-883B2BC934FB}"/>
    <hyperlink ref="D105" r:id="rId305" display="https://www.ratingscentral.com/ClubInfo.php?ClubID=281" xr:uid="{D96727B5-6E4B-40CA-ACB8-1CCA57D1DAE9}"/>
    <hyperlink ref="H105" r:id="rId306" location="P109974" display="https://www.ratingscentral.com/EventDetail.php?EventID=31910 - P109974" xr:uid="{E9830AF8-156B-4CC3-8B49-BD7CE28FF11B}"/>
    <hyperlink ref="C106" r:id="rId307" display="https://www.ratingscentral.com/Player.php?PlayerID=31124" xr:uid="{0C64EF97-D8C1-4118-A048-BB4E5B26616A}"/>
    <hyperlink ref="D106" r:id="rId308" display="https://www.ratingscentral.com/ClubInfo.php?ClubID=345" xr:uid="{5A307F59-28EF-4C08-AEE9-DEAACD55952B}"/>
    <hyperlink ref="H106" r:id="rId309" location="P31124" display="https://www.ratingscentral.com/EventDetail.php?EventID=48906 - P31124" xr:uid="{DAC78B9A-84D1-420D-A61C-D399F2EF23A2}"/>
    <hyperlink ref="C107" r:id="rId310" display="https://www.ratingscentral.com/Player.php?PlayerID=30934" xr:uid="{11C781C8-3382-4DAB-8C11-875E9FCB22D1}"/>
    <hyperlink ref="D107" r:id="rId311" display="https://www.ratingscentral.com/ClubInfo.php?ClubID=332" xr:uid="{28371C4B-498E-45FF-A854-C2C8B7F5ED45}"/>
    <hyperlink ref="H107" r:id="rId312" location="P30934" display="https://www.ratingscentral.com/EventDetail.php?EventID=46353 - P30934" xr:uid="{072D20B4-A96A-40C6-9036-EDEDC9178965}"/>
    <hyperlink ref="C108" r:id="rId313" display="https://www.ratingscentral.com/Player.php?PlayerID=27834" xr:uid="{A78E3D22-5A4B-4A25-B755-F8083F08BBAB}"/>
    <hyperlink ref="D108" r:id="rId314" display="https://www.ratingscentral.com/ClubInfo.php?ClubID=332" xr:uid="{84873E29-4BF2-417E-BB0D-8D8146F18EDA}"/>
    <hyperlink ref="H108" r:id="rId315" location="P27834" display="https://www.ratingscentral.com/EventDetail.php?EventID=48906 - P27834" xr:uid="{A0BFE16F-32F5-4420-B6A3-CDA740629BAC}"/>
    <hyperlink ref="C109" r:id="rId316" display="https://www.ratingscentral.com/Player.php?PlayerID=28254" xr:uid="{7D1C2924-4E4E-40B8-8867-B17648F75506}"/>
    <hyperlink ref="D109" r:id="rId317" display="https://www.ratingscentral.com/ClubInfo.php?ClubID=294" xr:uid="{DAEB1FF8-58A5-49EA-8A71-6AA8E688510B}"/>
    <hyperlink ref="H109" r:id="rId318" location="P28254" display="https://www.ratingscentral.com/EventDetail.php?EventID=5151 - P28254" xr:uid="{84AA47B5-E417-4D57-A9B1-590F0CC42D1F}"/>
    <hyperlink ref="C110" r:id="rId319" display="https://www.ratingscentral.com/Player.php?PlayerID=147454" xr:uid="{F6FC861D-E562-4B49-A437-BFC1D602D2F5}"/>
    <hyperlink ref="D110" r:id="rId320" display="https://www.ratingscentral.com/ClubInfo.php?ClubID=335" xr:uid="{879C7ECB-A3E8-44EE-94BC-A73F86F5E835}"/>
    <hyperlink ref="H110" r:id="rId321" location="P147454" display="https://www.ratingscentral.com/EventDetail.php?EventID=45628 - P147454" xr:uid="{84863275-DD69-4630-92DA-681CBA737A08}"/>
    <hyperlink ref="C111" r:id="rId322" display="https://www.ratingscentral.com/Player.php?PlayerID=28810" xr:uid="{DC6C0416-540A-4300-832C-B0F1D6CC6AA7}"/>
    <hyperlink ref="D111" r:id="rId323" display="https://www.ratingscentral.com/ClubInfo.php?ClubID=359" xr:uid="{B48473C4-E688-4A53-88E7-1560AAECA187}"/>
    <hyperlink ref="H111" r:id="rId324" location="P28810" display="https://www.ratingscentral.com/EventDetail.php?EventID=5534 - P28810" xr:uid="{B533FE28-36AC-4FA7-B33B-B45BFFB082D6}"/>
    <hyperlink ref="C112" r:id="rId325" display="https://www.ratingscentral.com/Player.php?PlayerID=101546" xr:uid="{1773E878-8AA1-4237-9FC0-2921D90891F3}"/>
    <hyperlink ref="D112" r:id="rId326" display="https://www.ratingscentral.com/ClubInfo.php?ClubID=269" xr:uid="{6E864516-6F34-4DA4-8620-F3022284438D}"/>
    <hyperlink ref="H112" r:id="rId327" location="P101546" display="https://www.ratingscentral.com/EventDetail.php?EventID=49007 - P101546" xr:uid="{0B7A7BD2-B21E-4ADA-B68F-56AD17DF324D}"/>
    <hyperlink ref="C113" r:id="rId328" display="https://www.ratingscentral.com/Player.php?PlayerID=36582" xr:uid="{049785A1-10B7-456B-B5BE-AD5D5B1CD094}"/>
    <hyperlink ref="D113" r:id="rId329" display="https://www.ratingscentral.com/ClubInfo.php?ClubID=1203" xr:uid="{3E9DFB19-2A55-420C-9E5F-2E1D7FC53159}"/>
    <hyperlink ref="H113" r:id="rId330" location="P36582" display="https://www.ratingscentral.com/EventDetail.php?EventID=9785 - P36582" xr:uid="{8F60A901-E66B-4668-8066-E638884DE15A}"/>
    <hyperlink ref="C114" r:id="rId331" display="https://www.ratingscentral.com/Player.php?PlayerID=38574" xr:uid="{CFE6486F-B90E-468E-8C59-169E31B289AB}"/>
    <hyperlink ref="D114" r:id="rId332" display="https://www.ratingscentral.com/ClubInfo.php?ClubID=252" xr:uid="{A74C1B8D-D5B6-4C81-8028-1185761285EC}"/>
    <hyperlink ref="H114" r:id="rId333" location="P38574" display="https://www.ratingscentral.com/EventDetail.php?EventID=42586 - P38574" xr:uid="{E3F325E6-D54A-47C8-8227-9ADFF03C0B72}"/>
    <hyperlink ref="C115" r:id="rId334" display="https://www.ratingscentral.com/Player.php?PlayerID=28428" xr:uid="{2F5A30DF-77DC-40E7-8677-D4A34873313F}"/>
    <hyperlink ref="D115" r:id="rId335" display="https://www.ratingscentral.com/ClubInfo.php?ClubID=251" xr:uid="{1C88727A-D20E-425C-B1B4-4AA37C9840D9}"/>
    <hyperlink ref="H115" r:id="rId336" location="P28428" display="https://www.ratingscentral.com/EventDetail.php?EventID=28437 - P28428" xr:uid="{50ECFFC6-E31F-4644-B727-5693AC3735B6}"/>
    <hyperlink ref="C116" r:id="rId337" display="https://www.ratingscentral.com/Player.php?PlayerID=85087" xr:uid="{EEE4F91F-5778-4558-91BF-CA8FB9F56ADA}"/>
    <hyperlink ref="D116" r:id="rId338" display="https://www.ratingscentral.com/ClubInfo.php?ClubID=301" xr:uid="{95A6742E-586A-4CE1-B320-E2AADA135933}"/>
    <hyperlink ref="H116" r:id="rId339" location="P85087" display="https://www.ratingscentral.com/EventDetail.php?EventID=48810 - P85087" xr:uid="{49CFE7D5-F50A-4B34-8C3B-090A8FBBA538}"/>
    <hyperlink ref="C117" r:id="rId340" display="https://www.ratingscentral.com/Player.php?PlayerID=98265" xr:uid="{F3DB8CDD-7C14-4F2B-BE7D-3F7C6E9FADEA}"/>
    <hyperlink ref="D117" r:id="rId341" display="https://www.ratingscentral.com/ClubInfo.php?ClubID=323" xr:uid="{EA02F7C4-C4BC-410B-809F-D21D1AB6377B}"/>
    <hyperlink ref="H117" r:id="rId342" location="P98265" display="https://www.ratingscentral.com/EventDetail.php?EventID=44856 - P98265" xr:uid="{888A6E2F-6830-4BB0-ADD4-37F8AEE992F9}"/>
    <hyperlink ref="C118" r:id="rId343" display="https://www.ratingscentral.com/Player.php?PlayerID=27647" xr:uid="{0A45BA4D-1CA6-4AB2-BFF2-9BCAD77ED912}"/>
    <hyperlink ref="D118" r:id="rId344" display="https://www.ratingscentral.com/ClubInfo.php?ClubID=316" xr:uid="{51DAF883-FC95-44A3-B374-BF5C2B512A36}"/>
    <hyperlink ref="H118" r:id="rId345" location="P27647" display="https://www.ratingscentral.com/EventDetail.php?EventID=14018 - P27647" xr:uid="{8BD66652-5416-4F85-B3AE-017A635A7D1A}"/>
    <hyperlink ref="C119" r:id="rId346" display="https://www.ratingscentral.com/Player.php?PlayerID=29423" xr:uid="{84E690FD-B278-472B-BDB1-8C92B2B54103}"/>
    <hyperlink ref="D119" r:id="rId347" display="https://www.ratingscentral.com/ClubInfo.php?ClubID=284" xr:uid="{B6829C96-0224-4FDD-A390-FC49A7B8B1AF}"/>
    <hyperlink ref="H119" r:id="rId348" location="P29423" display="https://www.ratingscentral.com/EventDetail.php?EventID=20270 - P29423" xr:uid="{CBD006DA-569C-4A0E-AFB7-45B53CC9F73D}"/>
    <hyperlink ref="C120" r:id="rId349" display="https://www.ratingscentral.com/Player.php?PlayerID=26767" xr:uid="{09C01A2B-9612-45CE-B840-62A53436FD80}"/>
    <hyperlink ref="D120" r:id="rId350" display="https://www.ratingscentral.com/ClubInfo.php?ClubID=277" xr:uid="{53E2C49B-406A-48E5-9F6D-B9A1577F19EA}"/>
    <hyperlink ref="H120" r:id="rId351" location="P26767" display="https://www.ratingscentral.com/EventDetail.php?EventID=5083 - P26767" xr:uid="{D7595DAF-4693-402E-B02C-C12DB458A31A}"/>
    <hyperlink ref="C121" r:id="rId352" display="https://www.ratingscentral.com/Player.php?PlayerID=27892" xr:uid="{85D82911-C5AB-47B8-9D8D-9C61CD90DDDD}"/>
    <hyperlink ref="D121" r:id="rId353" display="https://www.ratingscentral.com/ClubInfo.php?ClubID=264" xr:uid="{6A044890-9615-42DC-9355-0A1A9852A3F4}"/>
    <hyperlink ref="H121" r:id="rId354" location="P27892" display="https://www.ratingscentral.com/EventDetail.php?EventID=4426 - P27892" xr:uid="{453C6706-F82C-400D-AEAE-5A93FA75585B}"/>
    <hyperlink ref="C122" r:id="rId355" display="https://www.ratingscentral.com/Player.php?PlayerID=50568" xr:uid="{B8E34516-1D25-4AF4-982E-5CA03DA60F44}"/>
    <hyperlink ref="D122" r:id="rId356" display="https://www.ratingscentral.com/ClubInfo.php?ClubID=294" xr:uid="{D96E3B3E-5B05-45B3-840E-7014A9FF938C}"/>
    <hyperlink ref="H122" r:id="rId357" location="P50568" display="https://www.ratingscentral.com/EventDetail.php?EventID=9296 - P50568" xr:uid="{F9CCD145-2D28-4CC3-9DA9-062E70B514C8}"/>
    <hyperlink ref="C123" r:id="rId358" display="https://www.ratingscentral.com/Player.php?PlayerID=91760" xr:uid="{9BFCE967-EAD9-4F00-B69C-97C2867A9E3D}"/>
    <hyperlink ref="D123" r:id="rId359" display="https://www.ratingscentral.com/ClubInfo.php?ClubID=251" xr:uid="{2358DFD7-FF57-4AFB-96F7-95FB52FA0442}"/>
    <hyperlink ref="H123" r:id="rId360" location="P91760" display="https://www.ratingscentral.com/EventDetail.php?EventID=21113 - P91760" xr:uid="{6996B3DD-C52B-41C9-A9E7-7E9A306EAC05}"/>
    <hyperlink ref="C124" r:id="rId361" display="https://www.ratingscentral.com/Player.php?PlayerID=29323" xr:uid="{75F48217-B85C-40CB-B81D-69FDBA00D114}"/>
    <hyperlink ref="D124" r:id="rId362" display="https://www.ratingscentral.com/ClubInfo.php?ClubID=327" xr:uid="{AD34E4A6-FA68-4C59-8757-FB7D1C51F96D}"/>
    <hyperlink ref="H124" r:id="rId363" location="P29323" display="https://www.ratingscentral.com/EventDetail.php?EventID=5534 - P29323" xr:uid="{42C9AEE6-3CB0-4F99-A1A1-E286889B2001}"/>
    <hyperlink ref="C125" r:id="rId364" display="https://www.ratingscentral.com/Player.php?PlayerID=95148" xr:uid="{C14E8F4A-CFCC-4C5D-8B59-FDA24718F49F}"/>
    <hyperlink ref="D125" r:id="rId365" display="https://www.ratingscentral.com/ClubInfo.php?ClubID=444" xr:uid="{566F915E-8845-4FC7-AED2-7D0865D794E0}"/>
    <hyperlink ref="H125" r:id="rId366" location="P95148" display="https://www.ratingscentral.com/EventDetail.php?EventID=48906 - P95148" xr:uid="{2D662E8E-9C14-4D7A-9968-929C7565196E}"/>
    <hyperlink ref="C126" r:id="rId367" display="https://www.ratingscentral.com/Player.php?PlayerID=31236" xr:uid="{9B64002D-773D-4008-9FBC-BEE1F8880203}"/>
    <hyperlink ref="D126" r:id="rId368" display="https://www.ratingscentral.com/ClubInfo.php?ClubID=291" xr:uid="{C0B59DBC-CFAD-49D5-BC7C-3928B9BE7493}"/>
    <hyperlink ref="H126" r:id="rId369" location="P31236" display="https://www.ratingscentral.com/EventDetail.php?EventID=7240 - P31236" xr:uid="{F385B319-F9C9-4BB5-97D6-D7F785509D60}"/>
    <hyperlink ref="C127" r:id="rId370" display="https://www.ratingscentral.com/Player.php?PlayerID=65434" xr:uid="{CA3AC3E9-DAAF-4076-A1B6-727B3E1AB43D}"/>
    <hyperlink ref="D127" r:id="rId371" display="https://www.ratingscentral.com/ClubInfo.php?ClubID=281" xr:uid="{771024A6-1DA0-42BD-A2AE-AEFBD3338B61}"/>
    <hyperlink ref="H127" r:id="rId372" location="P65434" display="https://www.ratingscentral.com/EventDetail.php?EventID=49007 - P65434" xr:uid="{FD718893-FDA4-4260-A1BE-82DCBE059CAF}"/>
    <hyperlink ref="C128" r:id="rId373" display="https://www.ratingscentral.com/Player.php?PlayerID=146155" xr:uid="{FDC97158-6E0A-4AFC-8C19-00A4151B0BFF}"/>
    <hyperlink ref="D128" r:id="rId374" display="https://www.ratingscentral.com/ClubInfo.php?ClubID=288" xr:uid="{3A5527AB-5D45-4817-A1C8-B8FE91D916B9}"/>
    <hyperlink ref="H128" r:id="rId375" location="P146155" display="https://www.ratingscentral.com/EventDetail.php?EventID=44959 - P146155" xr:uid="{EF328F72-5937-436F-B843-9BFB1A38941D}"/>
    <hyperlink ref="C129" r:id="rId376" display="https://www.ratingscentral.com/Player.php?PlayerID=144926" xr:uid="{E009524E-4932-47B2-9069-EB54784BFBFA}"/>
    <hyperlink ref="D129" r:id="rId377" display="https://www.ratingscentral.com/ClubInfo.php?ClubID=1556" xr:uid="{E8984361-A3F4-40A4-8C73-3B186392BFA7}"/>
    <hyperlink ref="H129" r:id="rId378" location="P144926" display="https://www.ratingscentral.com/EventDetail.php?EventID=48592 - P144926" xr:uid="{61CCBCE8-5448-46F2-AB0B-BA4CEDDF1FA6}"/>
    <hyperlink ref="C130" r:id="rId379" display="https://www.ratingscentral.com/Player.php?PlayerID=151266" xr:uid="{E70F3690-25F5-4580-9023-98C834DABB3D}"/>
    <hyperlink ref="D130" r:id="rId380" display="https://www.ratingscentral.com/ClubInfo.php?ClubID=356" xr:uid="{1C50DD85-682D-4EE3-97E3-358A5CFE1A46}"/>
    <hyperlink ref="H130" r:id="rId381" location="P151266" display="https://www.ratingscentral.com/EventDetail.php?EventID=49007 - P151266" xr:uid="{00715844-25F0-439B-BBAA-F9F65537AABC}"/>
    <hyperlink ref="C131" r:id="rId382" display="https://www.ratingscentral.com/Player.php?PlayerID=36823" xr:uid="{B9C222F9-E89F-44B4-89F1-F5A5503075AD}"/>
    <hyperlink ref="D131" r:id="rId383" display="https://www.ratingscentral.com/ClubInfo.php?ClubID=333" xr:uid="{076CA440-D6E9-4B89-A9BA-2171C47F4402}"/>
    <hyperlink ref="H131" r:id="rId384" location="P36823" display="https://www.ratingscentral.com/EventDetail.php?EventID=30708 - P36823" xr:uid="{0B8170D3-4D85-4EAB-8E20-39160DB6B2C4}"/>
    <hyperlink ref="C132" r:id="rId385" display="https://www.ratingscentral.com/Player.php?PlayerID=28308" xr:uid="{12CD3543-AB9F-4D0A-84DC-9C11ADD662EC}"/>
    <hyperlink ref="D132" r:id="rId386" display="https://www.ratingscentral.com/ClubInfo.php?ClubID=281" xr:uid="{839DD824-E5BF-4E2B-B4F1-CFFBA4FAC913}"/>
    <hyperlink ref="H132" r:id="rId387" location="P28308" display="https://www.ratingscentral.com/EventDetail.php?EventID=4501 - P28308" xr:uid="{63C2B4CD-6DAC-402D-945D-055E947651BE}"/>
    <hyperlink ref="C133" r:id="rId388" display="https://www.ratingscentral.com/Player.php?PlayerID=38174" xr:uid="{8F0302B9-8E38-4D57-A035-41739833B767}"/>
    <hyperlink ref="D133" r:id="rId389" display="https://www.ratingscentral.com/ClubInfo.php?ClubID=301" xr:uid="{C9635221-0EFF-4269-A192-D5AAFFB6A575}"/>
    <hyperlink ref="H133" r:id="rId390" location="P38174" display="https://www.ratingscentral.com/EventDetail.php?EventID=23395 - P38174" xr:uid="{C06CC28B-CF23-4523-BC6D-38A6D76BC248}"/>
    <hyperlink ref="C134" r:id="rId391" display="https://www.ratingscentral.com/Player.php?PlayerID=27618" xr:uid="{F209E7BA-06CA-4086-AC18-A4B04B6F69AE}"/>
    <hyperlink ref="D134" r:id="rId392" display="https://www.ratingscentral.com/ClubInfo.php?ClubID=264" xr:uid="{6A8A4A09-8AE4-4126-B441-CD817AB9EF50}"/>
    <hyperlink ref="H134" r:id="rId393" location="P27618" display="https://www.ratingscentral.com/EventDetail.php?EventID=38762 - P27618" xr:uid="{A48CC6EF-DF68-4F93-B0A8-4846ADEA9259}"/>
    <hyperlink ref="C135" r:id="rId394" display="https://www.ratingscentral.com/Player.php?PlayerID=33405" xr:uid="{88A6A35C-5128-4490-89B7-D9CA4F88304F}"/>
    <hyperlink ref="D135" r:id="rId395" display="https://www.ratingscentral.com/ClubInfo.php?ClubID=264" xr:uid="{DEE29F8A-E404-4DFC-8DFF-177CB44CC2D7}"/>
    <hyperlink ref="H135" r:id="rId396" location="P33405" display="https://www.ratingscentral.com/EventDetail.php?EventID=5533 - P33405" xr:uid="{DAEA787E-AA32-4325-908D-44270B8064F2}"/>
    <hyperlink ref="C136" r:id="rId397" display="https://www.ratingscentral.com/Player.php?PlayerID=113950" xr:uid="{0E0A3B3D-600B-4F18-B60B-87373265AD81}"/>
    <hyperlink ref="D136" r:id="rId398" display="https://www.ratingscentral.com/ClubInfo.php?ClubID=314" xr:uid="{57DF58F4-4FBF-4278-965C-080EE694FFD1}"/>
    <hyperlink ref="H136" r:id="rId399" location="P113950" display="https://www.ratingscentral.com/EventDetail.php?EventID=44682 - P113950" xr:uid="{0CCFA748-C5B1-40EF-AABF-2CBACF54E89E}"/>
    <hyperlink ref="C137" r:id="rId400" display="https://www.ratingscentral.com/Player.php?PlayerID=88949" xr:uid="{03F3D3EB-C9A8-45F0-BA41-541F0B47CEDB}"/>
    <hyperlink ref="D137" r:id="rId401" display="https://www.ratingscentral.com/ClubInfo.php?ClubID=305" xr:uid="{83DCFE3C-8A21-4B01-982A-C408729B0E73}"/>
    <hyperlink ref="H137" r:id="rId402" location="P88949" display="https://www.ratingscentral.com/EventDetail.php?EventID=48396 - P88949" xr:uid="{2FB8B118-7A3B-4E50-B3E6-4AFE7AA6CD6A}"/>
    <hyperlink ref="C138" r:id="rId403" display="https://www.ratingscentral.com/Player.php?PlayerID=103205" xr:uid="{97F51D0C-4A72-4F2B-A1C5-F81E935CA902}"/>
    <hyperlink ref="D138" r:id="rId404" display="https://www.ratingscentral.com/ClubInfo.php?ClubID=251" xr:uid="{CE0B57A6-0800-4A04-A864-79AF01F05DF7}"/>
    <hyperlink ref="H138" r:id="rId405" location="P103205" display="https://www.ratingscentral.com/EventDetail.php?EventID=28537 - P103205" xr:uid="{5075D044-147A-43A0-BE11-B9BD55C93900}"/>
    <hyperlink ref="C139" r:id="rId406" display="https://www.ratingscentral.com/Player.php?PlayerID=95743" xr:uid="{241127AA-B09B-4867-8576-D4FD6C241334}"/>
    <hyperlink ref="D139" r:id="rId407" display="https://www.ratingscentral.com/ClubInfo.php?ClubID=251" xr:uid="{ACC88E14-E64F-48B5-8AB8-8E41DB563CEA}"/>
    <hyperlink ref="H139" r:id="rId408" location="P95743" display="https://www.ratingscentral.com/EventDetail.php?EventID=38921 - P95743" xr:uid="{43F7B915-982A-470C-95FA-83B4C8FD419C}"/>
    <hyperlink ref="C140" r:id="rId409" display="https://www.ratingscentral.com/Player.php?PlayerID=51496" xr:uid="{E77F6848-BDF0-4852-BBB8-0EB4F4A25DE2}"/>
    <hyperlink ref="D140" r:id="rId410" display="https://www.ratingscentral.com/ClubInfo.php?ClubID=296" xr:uid="{9395FDA3-BDC5-46D8-A849-73BC9271CAAD}"/>
    <hyperlink ref="H140" r:id="rId411" location="P51496" display="https://www.ratingscentral.com/EventDetail.php?EventID=49007 - P51496" xr:uid="{56FD5491-8D7A-442D-984D-AD4D4573583F}"/>
    <hyperlink ref="C141" r:id="rId412" display="https://www.ratingscentral.com/Player.php?PlayerID=146583" xr:uid="{4F8879B5-EC3F-4DBC-A481-C538932B2412}"/>
    <hyperlink ref="D141" r:id="rId413" display="https://www.ratingscentral.com/ClubInfo.php?ClubID=308" xr:uid="{49DF013C-6B64-449B-ABD9-0C4419870B0B}"/>
    <hyperlink ref="H141" r:id="rId414" location="P146583" display="https://www.ratingscentral.com/EventDetail.php?EventID=48906 - P146583" xr:uid="{94F8F7D4-29D1-4F17-ABF2-E8E012A750C4}"/>
    <hyperlink ref="C142" r:id="rId415" display="https://www.ratingscentral.com/Player.php?PlayerID=94386" xr:uid="{F2F416FB-E02F-4EE4-878C-43B213CE1355}"/>
    <hyperlink ref="D142" r:id="rId416" display="https://www.ratingscentral.com/ClubInfo.php?ClubID=340" xr:uid="{24F4497D-462C-49E8-A8AA-8A21F4185DDD}"/>
    <hyperlink ref="H142" r:id="rId417" location="P94386" display="https://www.ratingscentral.com/EventDetail.php?EventID=46366 - P94386" xr:uid="{E4921FC6-73FE-4003-8A17-C65C8E607850}"/>
    <hyperlink ref="C143" r:id="rId418" display="https://www.ratingscentral.com/Player.php?PlayerID=94191" xr:uid="{43E117E9-85CC-4575-B8C5-CC7506CDC2FC}"/>
    <hyperlink ref="D143" r:id="rId419" display="https://www.ratingscentral.com/ClubInfo.php?ClubID=281" xr:uid="{C4B4FB47-55B8-40E9-8551-CFF698ED4D1F}"/>
    <hyperlink ref="H143" r:id="rId420" location="P94191" display="https://www.ratingscentral.com/EventDetail.php?EventID=23805 - P94191" xr:uid="{BC5A269F-5352-40D0-A965-8D7292D59F6F}"/>
    <hyperlink ref="C144" r:id="rId421" display="https://www.ratingscentral.com/Player.php?PlayerID=27486" xr:uid="{AE7297F9-E4C5-4E5B-9601-34A486D38E70}"/>
    <hyperlink ref="D144" r:id="rId422" display="https://www.ratingscentral.com/ClubInfo.php?ClubID=280" xr:uid="{86F56CE2-9BF9-4B3F-A8D9-B50158D169E5}"/>
    <hyperlink ref="H144" r:id="rId423" location="P27486" display="https://www.ratingscentral.com/EventDetail.php?EventID=11441 - P27486" xr:uid="{4BAF52D5-4A6F-469F-94BA-73117B98DA95}"/>
    <hyperlink ref="C145" r:id="rId424" display="https://www.ratingscentral.com/Player.php?PlayerID=44249" xr:uid="{1ECF161B-1B27-4639-A030-3849992C2C6B}"/>
    <hyperlink ref="D145" r:id="rId425" display="https://www.ratingscentral.com/ClubInfo.php?ClubID=340" xr:uid="{00AFE32E-8FE5-49D0-8F5E-064CCB1D4919}"/>
    <hyperlink ref="H145" r:id="rId426" location="P44249" display="https://www.ratingscentral.com/EventDetail.php?EventID=46924 - P44249" xr:uid="{84A567E0-DCA8-4C23-A6C9-1068D424072D}"/>
    <hyperlink ref="C146" r:id="rId427" display="https://www.ratingscentral.com/Player.php?PlayerID=27292" xr:uid="{C29E1512-D155-42BD-9130-DAFBB2FB235A}"/>
    <hyperlink ref="D146" r:id="rId428" display="https://www.ratingscentral.com/ClubInfo.php?ClubID=264" xr:uid="{90F7D8F7-3ECC-4D2A-A827-2100FFA2E4D3}"/>
    <hyperlink ref="H146" r:id="rId429" location="P27292" display="https://www.ratingscentral.com/EventDetail.php?EventID=48592 - P27292" xr:uid="{49BF3F84-006D-4180-B875-78B81E031655}"/>
    <hyperlink ref="C147" r:id="rId430" display="https://www.ratingscentral.com/Player.php?PlayerID=39251" xr:uid="{24195195-0B23-4AF1-9310-163E15898CAE}"/>
    <hyperlink ref="D147" r:id="rId431" display="https://www.ratingscentral.com/ClubInfo.php?ClubID=308" xr:uid="{DF396946-8363-4DB9-9674-693AB15804A5}"/>
    <hyperlink ref="H147" r:id="rId432" location="P39251" display="https://www.ratingscentral.com/EventDetail.php?EventID=28358 - P39251" xr:uid="{A3DF4006-BFFF-46B9-8439-6ACC29480EFD}"/>
    <hyperlink ref="C148" r:id="rId433" display="https://www.ratingscentral.com/Player.php?PlayerID=150812" xr:uid="{75A8FCFC-06CC-4F4A-A7B3-45E92BFC093B}"/>
    <hyperlink ref="D148" r:id="rId434" display="https://www.ratingscentral.com/ClubInfo.php?ClubID=1373" xr:uid="{EB7B7F82-D739-486E-9219-6DF6448DD8E5}"/>
    <hyperlink ref="H148" r:id="rId435" location="P150812" display="https://www.ratingscentral.com/EventDetail.php?EventID=48243 - P150812" xr:uid="{03F7B3B9-8724-4ACB-834C-0B293A3433EB}"/>
    <hyperlink ref="C149" r:id="rId436" display="https://www.ratingscentral.com/Player.php?PlayerID=108507" xr:uid="{F0114074-CEE2-4733-9555-8DEC7C68DB08}"/>
    <hyperlink ref="D149" r:id="rId437" display="https://www.ratingscentral.com/ClubInfo.php?ClubID=344" xr:uid="{4DA3D7E5-CEE6-493F-83C9-3D2D0A043E87}"/>
    <hyperlink ref="H149" r:id="rId438" location="P108507" display="https://www.ratingscentral.com/EventDetail.php?EventID=30786 - P108507" xr:uid="{C04CCD48-717D-4C87-A2E0-E1E035AACD0E}"/>
    <hyperlink ref="C150" r:id="rId439" display="https://www.ratingscentral.com/Player.php?PlayerID=28271" xr:uid="{BBF1C6C4-2D3A-45DB-8EAB-9AFB785B4846}"/>
    <hyperlink ref="D150" r:id="rId440" display="https://www.ratingscentral.com/ClubInfo.php?ClubID=1203" xr:uid="{A9A06E25-C386-450B-B1BA-033867748039}"/>
    <hyperlink ref="H150" r:id="rId441" location="P28271" display="https://www.ratingscentral.com/EventDetail.php?EventID=5724 - P28271" xr:uid="{306345F3-3A3C-4F94-9B2D-7CB31CA1176A}"/>
    <hyperlink ref="C151" r:id="rId442" display="https://www.ratingscentral.com/Player.php?PlayerID=30844" xr:uid="{6FB874A3-850C-4477-AA24-CF8C425464FC}"/>
    <hyperlink ref="D151" r:id="rId443" display="https://www.ratingscentral.com/ClubInfo.php?ClubID=281" xr:uid="{9A544CB0-376A-4E19-A981-1234D738B654}"/>
    <hyperlink ref="H151" r:id="rId444" location="P30844" display="https://www.ratingscentral.com/EventDetail.php?EventID=41582 - P30844" xr:uid="{8E13190E-EC6C-446C-92D3-11055669E99E}"/>
    <hyperlink ref="C152" r:id="rId445" display="https://www.ratingscentral.com/Player.php?PlayerID=30953" xr:uid="{4602C01B-AB3E-433E-8EF0-C05901F1D1F3}"/>
    <hyperlink ref="D152" r:id="rId446" display="https://www.ratingscentral.com/ClubInfo.php?ClubID=305" xr:uid="{AE109C38-65CF-4CA0-90BF-3E58F197F034}"/>
    <hyperlink ref="H152" r:id="rId447" location="P30953" display="https://www.ratingscentral.com/EventDetail.php?EventID=49007 - P30953" xr:uid="{F28CA894-A17F-4B5A-9D9F-F2330E7598B9}"/>
    <hyperlink ref="C153" r:id="rId448" display="https://www.ratingscentral.com/Player.php?PlayerID=76269" xr:uid="{3B6FA216-D2C8-4513-8EC5-89536CBFB046}"/>
    <hyperlink ref="D153" r:id="rId449" display="https://www.ratingscentral.com/ClubInfo.php?ClubID=257" xr:uid="{6DB1E689-C298-459C-9E5A-4D436CD79A90}"/>
    <hyperlink ref="H153" r:id="rId450" location="P76269" display="https://www.ratingscentral.com/EventDetail.php?EventID=48993 - P76269" xr:uid="{7C845AD2-622A-49D0-B31E-907C4748A2D8}"/>
    <hyperlink ref="C154" r:id="rId451" display="https://www.ratingscentral.com/Player.php?PlayerID=107709" xr:uid="{B0EF5F90-0ED7-46EC-9F4E-9A242D7F506C}"/>
    <hyperlink ref="D154" r:id="rId452" display="https://www.ratingscentral.com/ClubInfo.php?ClubID=305" xr:uid="{EDC79AFA-C2BC-4FD0-AE07-F66CEDA7486F}"/>
    <hyperlink ref="H154" r:id="rId453" location="P107709" display="https://www.ratingscentral.com/EventDetail.php?EventID=32768 - P107709" xr:uid="{8E05B63C-A78E-456A-852C-EB7BD7B09175}"/>
    <hyperlink ref="C155" r:id="rId454" display="https://www.ratingscentral.com/Player.php?PlayerID=101981" xr:uid="{C7AC5A74-B3BD-4627-811D-A9E1A16395E4}"/>
    <hyperlink ref="D155" r:id="rId455" display="https://www.ratingscentral.com/ClubInfo.php?ClubID=328" xr:uid="{740C2A6A-BC49-45ED-9956-2428E4DF297A}"/>
    <hyperlink ref="H155" r:id="rId456" location="P101981" display="https://www.ratingscentral.com/EventDetail.php?EventID=38978 - P101981" xr:uid="{71236499-FE51-40A0-A42C-451B69389E9A}"/>
    <hyperlink ref="C156" r:id="rId457" display="https://www.ratingscentral.com/Player.php?PlayerID=69299" xr:uid="{EFF1C959-1382-4A19-9237-87ADC284049A}"/>
    <hyperlink ref="D156" r:id="rId458" display="https://www.ratingscentral.com/ClubInfo.php?ClubID=279" xr:uid="{B4EFF2BD-CAB2-4705-9534-5916BE4BF7C4}"/>
    <hyperlink ref="H156" r:id="rId459" location="P69299" display="https://www.ratingscentral.com/EventDetail.php?EventID=40956 - P69299" xr:uid="{1DB639E3-CB82-4539-B41E-2379112525BC}"/>
    <hyperlink ref="C157" r:id="rId460" display="https://www.ratingscentral.com/Player.php?PlayerID=85142" xr:uid="{A1E540E8-8C27-4A6E-B3C8-F1EF910DB017}"/>
    <hyperlink ref="D157" r:id="rId461" display="https://www.ratingscentral.com/ClubInfo.php?ClubID=323" xr:uid="{9209A553-68BA-4C4E-9396-745503CD5227}"/>
    <hyperlink ref="H157" r:id="rId462" location="P85142" display="https://www.ratingscentral.com/EventDetail.php?EventID=32349 - P85142" xr:uid="{DE95563C-1517-4339-A4DF-E349FEF24DB0}"/>
    <hyperlink ref="C158" r:id="rId463" display="https://www.ratingscentral.com/Player.php?PlayerID=103391" xr:uid="{11D19CF6-0AD4-4955-A629-4E8C27358B14}"/>
    <hyperlink ref="D158" r:id="rId464" display="https://www.ratingscentral.com/ClubInfo.php?ClubID=359" xr:uid="{CB0402A7-55E3-4D6A-853C-0B894935E53D}"/>
    <hyperlink ref="H158" r:id="rId465" location="P103391" display="https://www.ratingscentral.com/EventDetail.php?EventID=29183 - P103391" xr:uid="{8C206B8D-283F-4180-A0D2-7A565FB07DA0}"/>
    <hyperlink ref="C159" r:id="rId466" display="https://www.ratingscentral.com/Player.php?PlayerID=27722" xr:uid="{D86A8824-67CF-4DB9-98F7-688B0D661026}"/>
    <hyperlink ref="D159" r:id="rId467" display="https://www.ratingscentral.com/ClubInfo.php?ClubID=322" xr:uid="{CB7C0FA2-EFAD-48A2-91D6-D2C4BF410983}"/>
    <hyperlink ref="H159" r:id="rId468" location="P27722" display="https://www.ratingscentral.com/EventDetail.php?EventID=24874 - P27722" xr:uid="{1683E8DF-836B-42B0-82E6-423A0FDCD23F}"/>
    <hyperlink ref="C160" r:id="rId469" display="https://www.ratingscentral.com/Player.php?PlayerID=39134" xr:uid="{77DD7F83-8D00-412D-80F7-04550177BC26}"/>
    <hyperlink ref="D160" r:id="rId470" display="https://www.ratingscentral.com/ClubInfo.php?ClubID=295" xr:uid="{305D263D-EB0E-4031-908E-4DC3111E01EE}"/>
    <hyperlink ref="H160" r:id="rId471" location="P39134" display="https://www.ratingscentral.com/EventDetail.php?EventID=29122 - P39134" xr:uid="{FBCD52BF-D741-4A3E-88F7-B2457DC4B704}"/>
    <hyperlink ref="C161" r:id="rId472" display="https://www.ratingscentral.com/Player.php?PlayerID=79204" xr:uid="{D340638E-FF02-4CEE-A0ED-B6A9E2D11D34}"/>
    <hyperlink ref="D161" r:id="rId473" display="https://www.ratingscentral.com/ClubInfo.php?ClubID=333" xr:uid="{FC1540F8-F53A-414F-9E13-7DE4C5DB38B7}"/>
    <hyperlink ref="H161" r:id="rId474" location="P79204" display="https://www.ratingscentral.com/EventDetail.php?EventID=46443 - P79204" xr:uid="{BCC6F505-0343-4CEF-A24D-3C5945607BA7}"/>
    <hyperlink ref="C162" r:id="rId475" display="https://www.ratingscentral.com/Player.php?PlayerID=75652" xr:uid="{05467E8E-9315-4071-B23A-E16B839C8552}"/>
    <hyperlink ref="D162" r:id="rId476" display="https://www.ratingscentral.com/ClubInfo.php?ClubID=346" xr:uid="{E07DEE8B-03BF-4AFD-8BA0-DD1F4951869A}"/>
    <hyperlink ref="H162" r:id="rId477" location="P75652" display="https://www.ratingscentral.com/EventDetail.php?EventID=48472 - P75652" xr:uid="{C6726D71-0EAE-49F8-B19E-D12944D11A1A}"/>
    <hyperlink ref="C163" r:id="rId478" display="https://www.ratingscentral.com/Player.php?PlayerID=27535" xr:uid="{A1DE8310-98D0-42CB-B6F3-8B04D2FCFF58}"/>
    <hyperlink ref="D163" r:id="rId479" display="https://www.ratingscentral.com/ClubInfo.php?ClubID=310" xr:uid="{E5D970C7-91E2-4F6E-AD66-D74D39552D1B}"/>
    <hyperlink ref="H163" r:id="rId480" location="P27535" display="https://www.ratingscentral.com/EventDetail.php?EventID=6717 - P27535" xr:uid="{A4E788D1-C9B3-409E-8C96-EC84E13B4D5F}"/>
    <hyperlink ref="C164" r:id="rId481" display="https://www.ratingscentral.com/Player.php?PlayerID=33940" xr:uid="{689B93C3-C96E-4BBE-8956-F0A148EDA66B}"/>
    <hyperlink ref="D164" r:id="rId482" display="https://www.ratingscentral.com/ClubInfo.php?ClubID=329" xr:uid="{4BD09209-EDDD-464E-9F01-31CCA6370340}"/>
    <hyperlink ref="H164" r:id="rId483" location="P33940" display="https://www.ratingscentral.com/EventDetail.php?EventID=46557 - P33940" xr:uid="{D56A30F9-010A-4CF5-82D2-072E36553DE6}"/>
    <hyperlink ref="C165" r:id="rId484" display="https://www.ratingscentral.com/Player.php?PlayerID=98922" xr:uid="{064B182A-98D5-4F2A-8ED7-1B37FFABDF86}"/>
    <hyperlink ref="D165" r:id="rId485" display="https://www.ratingscentral.com/ClubInfo.php?ClubID=291" xr:uid="{B6C874B8-78EA-4C99-9F97-AD30639A17BB}"/>
    <hyperlink ref="H165" r:id="rId486" location="P98922" display="https://www.ratingscentral.com/EventDetail.php?EventID=49007 - P98922" xr:uid="{B223E54B-EC7F-455B-B437-D9787F4AE5AB}"/>
    <hyperlink ref="C166" r:id="rId487" display="https://www.ratingscentral.com/Player.php?PlayerID=39212" xr:uid="{5433A76B-2A77-4DCB-BF8E-27C194ACF773}"/>
    <hyperlink ref="D166" r:id="rId488" display="https://www.ratingscentral.com/ClubInfo.php?ClubID=305" xr:uid="{F596BFBB-444E-4EBE-AB23-A2970CB57807}"/>
    <hyperlink ref="H166" r:id="rId489" location="P39212" display="https://www.ratingscentral.com/EventDetail.php?EventID=35740 - P39212" xr:uid="{FD780F68-478B-4824-8020-F0CD0E5D89EA}"/>
    <hyperlink ref="C167" r:id="rId490" display="https://www.ratingscentral.com/Player.php?PlayerID=137107" xr:uid="{45F07FB7-6CE3-47D1-9D1C-947E75FD1E55}"/>
    <hyperlink ref="D167" r:id="rId491" display="https://www.ratingscentral.com/ClubInfo.php?ClubID=295" xr:uid="{58F36F1A-4C3F-4515-9DD2-D0ECF3DBB11C}"/>
    <hyperlink ref="H167" r:id="rId492" location="P137107" display="https://www.ratingscentral.com/EventDetail.php?EventID=49007 - P137107" xr:uid="{1D4782C3-732D-496E-855D-CA84C82B296D}"/>
    <hyperlink ref="C168" r:id="rId493" display="https://www.ratingscentral.com/Player.php?PlayerID=27590" xr:uid="{8CF8C380-F63D-4759-88D8-2F24CA194F3F}"/>
    <hyperlink ref="D168" r:id="rId494" display="https://www.ratingscentral.com/ClubInfo.php?ClubID=313" xr:uid="{1AA13D83-57A6-4B33-9BD3-FEF3E2007826}"/>
    <hyperlink ref="H168" r:id="rId495" location="P27590" display="https://www.ratingscentral.com/EventDetail.php?EventID=46366 - P27590" xr:uid="{F2AF6D87-0BEC-493C-BDC4-0D74F78C1B69}"/>
    <hyperlink ref="C169" r:id="rId496" display="https://www.ratingscentral.com/Player.php?PlayerID=108515" xr:uid="{C218FC96-6106-4508-8729-D4BBA5369F8E}"/>
    <hyperlink ref="D169" r:id="rId497" display="https://www.ratingscentral.com/ClubInfo.php?ClubID=485" xr:uid="{3F6F4CC3-AC4B-4B47-9DED-1E5C6A204ED0}"/>
    <hyperlink ref="H169" r:id="rId498" location="P108515" display="https://www.ratingscentral.com/EventDetail.php?EventID=49007 - P108515" xr:uid="{AEAF1D75-E07A-4EA8-B386-426DB63B8F08}"/>
    <hyperlink ref="C170" r:id="rId499" display="https://www.ratingscentral.com/Player.php?PlayerID=27075" xr:uid="{041A783B-0041-4DC2-A7B7-B943733A9BC3}"/>
    <hyperlink ref="D170" r:id="rId500" display="https://www.ratingscentral.com/ClubInfo.php?ClubID=343" xr:uid="{8E232FEA-6E35-4B9C-8FCE-3AE79ACA82C1}"/>
    <hyperlink ref="H170" r:id="rId501" location="P27075" display="https://www.ratingscentral.com/EventDetail.php?EventID=7627 - P27075" xr:uid="{A8E0119E-E280-4F33-B4E1-589C5228B8B6}"/>
    <hyperlink ref="C171" r:id="rId502" display="https://www.ratingscentral.com/Player.php?PlayerID=31429" xr:uid="{720D0224-CCFA-4972-BC51-6A385901FEE1}"/>
    <hyperlink ref="D171" r:id="rId503" display="https://www.ratingscentral.com/ClubInfo.php?ClubID=295" xr:uid="{816D9026-7F42-460C-9C6B-E3504728D64C}"/>
    <hyperlink ref="H171" r:id="rId504" location="P31429" display="https://www.ratingscentral.com/EventDetail.php?EventID=49007 - P31429" xr:uid="{D912F2F3-9BAB-4C20-B98C-9ABAB94DB565}"/>
    <hyperlink ref="C172" r:id="rId505" display="https://www.ratingscentral.com/Player.php?PlayerID=37279" xr:uid="{2B75E0FA-30DF-4748-8B41-4E9769C04967}"/>
    <hyperlink ref="D172" r:id="rId506" display="https://www.ratingscentral.com/ClubInfo.php?ClubID=295" xr:uid="{A099BB2B-A238-4475-BF3A-F607925632DA}"/>
    <hyperlink ref="H172" r:id="rId507" location="P37279" display="https://www.ratingscentral.com/EventDetail.php?EventID=6549 - P37279" xr:uid="{3D034EE3-76A4-4425-B7D0-3926DBC76EAF}"/>
    <hyperlink ref="C173" r:id="rId508" display="https://www.ratingscentral.com/Player.php?PlayerID=137313" xr:uid="{F55276C8-EFDB-43AE-B802-6B0CB6BCD0F5}"/>
    <hyperlink ref="D173" r:id="rId509" display="https://www.ratingscentral.com/ClubInfo.php?ClubID=485" xr:uid="{766EDC02-48ED-4A78-BF92-52C5AEB06B32}"/>
    <hyperlink ref="H173" r:id="rId510" location="P137313" display="https://www.ratingscentral.com/EventDetail.php?EventID=48906 - P137313" xr:uid="{FC28269A-B3ED-4E11-841B-4240FDCFFD50}"/>
    <hyperlink ref="C174" r:id="rId511" display="https://www.ratingscentral.com/Player.php?PlayerID=39275" xr:uid="{FF8778CF-DA20-4436-A271-B91378A2ED73}"/>
    <hyperlink ref="D174" r:id="rId512" display="https://www.ratingscentral.com/ClubInfo.php?ClubID=269" xr:uid="{E12DA407-62C9-4C18-B798-313950D3ABC5}"/>
    <hyperlink ref="H174" r:id="rId513" location="P39275" display="https://www.ratingscentral.com/EventDetail.php?EventID=8439 - P39275" xr:uid="{DB8FDCA9-A15D-40B5-87D1-E54C28D98930}"/>
    <hyperlink ref="C175" r:id="rId514" display="https://www.ratingscentral.com/Player.php?PlayerID=57100" xr:uid="{C70A9EC4-0394-49F1-95B8-EF0363C3A185}"/>
    <hyperlink ref="D175" r:id="rId515" display="https://www.ratingscentral.com/ClubInfo.php?ClubID=335" xr:uid="{6D342487-17BC-4D33-9950-8B308B370D29}"/>
    <hyperlink ref="H175" r:id="rId516" location="P57100" display="https://www.ratingscentral.com/EventDetail.php?EventID=40782 - P57100" xr:uid="{28D75254-A161-4EF0-A10F-75649B00D7E0}"/>
    <hyperlink ref="C176" r:id="rId517" display="https://www.ratingscentral.com/Player.php?PlayerID=105819" xr:uid="{474CD08B-A8F3-46BA-9949-0FEC91F20F5D}"/>
    <hyperlink ref="D176" r:id="rId518" display="https://www.ratingscentral.com/ClubInfo.php?ClubID=295" xr:uid="{E099D1FB-6D7A-4EA0-AD55-F649BDAB79EF}"/>
    <hyperlink ref="H176" r:id="rId519" location="P105819" display="https://www.ratingscentral.com/EventDetail.php?EventID=42230 - P105819" xr:uid="{64508C25-CCAC-4694-BB1D-27D7AAE5BECE}"/>
    <hyperlink ref="C177" r:id="rId520" display="https://www.ratingscentral.com/Player.php?PlayerID=102832" xr:uid="{5A2ED369-D1CE-4075-A497-62A127D095E7}"/>
    <hyperlink ref="D177" r:id="rId521" display="https://www.ratingscentral.com/ClubInfo.php?ClubID=333" xr:uid="{18CE33A2-8927-40C4-8BE9-93D802D5EA18}"/>
    <hyperlink ref="H177" r:id="rId522" location="P102832" display="https://www.ratingscentral.com/EventDetail.php?EventID=29059 - P102832" xr:uid="{2650E717-D7EE-4086-A493-DB99BB0F1D45}"/>
    <hyperlink ref="C178" r:id="rId523" display="https://www.ratingscentral.com/Player.php?PlayerID=28750" xr:uid="{167B7ECB-EC54-46C6-8B56-5C9BA4D80093}"/>
    <hyperlink ref="D178" r:id="rId524" display="https://www.ratingscentral.com/ClubInfo.php?ClubID=323" xr:uid="{96A01FA0-5C8B-47E4-AC47-D9E6B8146BEE}"/>
    <hyperlink ref="H178" r:id="rId525" location="P28750" display="https://www.ratingscentral.com/EventDetail.php?EventID=4505 - P28750" xr:uid="{0858355C-C99A-4880-B276-E153733B194A}"/>
    <hyperlink ref="C179" r:id="rId526" display="https://www.ratingscentral.com/Player.php?PlayerID=28265" xr:uid="{9AE05058-F70C-4ABE-BD84-9B0EA244310E}"/>
    <hyperlink ref="D179" r:id="rId527" display="https://www.ratingscentral.com/ClubInfo.php?ClubID=291" xr:uid="{54C18F5D-626D-4B4F-83EF-37016D3FE576}"/>
    <hyperlink ref="H179" r:id="rId528" location="P28265" display="https://www.ratingscentral.com/EventDetail.php?EventID=16588 - P28265" xr:uid="{998C5D4F-2816-4544-AB92-A8C34A436070}"/>
    <hyperlink ref="C180" r:id="rId529" display="https://www.ratingscentral.com/Player.php?PlayerID=77971" xr:uid="{6A9153EC-6266-4D44-B923-5699117EBED7}"/>
    <hyperlink ref="D180" r:id="rId530" display="https://www.ratingscentral.com/ClubInfo.php?ClubID=346" xr:uid="{3AF5F248-F535-4B5F-A127-64F912B0319D}"/>
    <hyperlink ref="H180" r:id="rId531" location="P77971" display="https://www.ratingscentral.com/EventDetail.php?EventID=49007 - P77971" xr:uid="{EA7A1A2C-7BF6-41CE-9951-31710967A594}"/>
    <hyperlink ref="C181" r:id="rId532" display="https://www.ratingscentral.com/Player.php?PlayerID=41235" xr:uid="{ACB0C8FB-32C4-4E53-B6E4-160782AEC85A}"/>
    <hyperlink ref="D181" r:id="rId533" display="https://www.ratingscentral.com/ClubInfo.php?ClubID=305" xr:uid="{381510FD-676D-418D-B95C-6FFF5E406823}"/>
    <hyperlink ref="H181" r:id="rId534" location="P41235" display="https://www.ratingscentral.com/EventDetail.php?EventID=12110 - P41235" xr:uid="{4B056E1D-F52C-4106-85BE-593BFF4E4964}"/>
    <hyperlink ref="C182" r:id="rId535" display="https://www.ratingscentral.com/Player.php?PlayerID=39375" xr:uid="{D52A423E-391E-4070-A702-82DC2B368B85}"/>
    <hyperlink ref="D182" r:id="rId536" display="https://www.ratingscentral.com/ClubInfo.php?ClubID=305" xr:uid="{AA4A0E29-C21C-44F1-B428-08FD7958E0EA}"/>
    <hyperlink ref="H182" r:id="rId537" location="P39375" display="https://www.ratingscentral.com/EventDetail.php?EventID=14370 - P39375" xr:uid="{8B75EA22-D052-49FC-B0FE-D028C26FFCF9}"/>
    <hyperlink ref="C183" r:id="rId538" display="https://www.ratingscentral.com/Player.php?PlayerID=62297" xr:uid="{BAE1119D-58F6-4C00-938D-E897E65B26A0}"/>
    <hyperlink ref="D183" r:id="rId539" display="https://www.ratingscentral.com/ClubInfo.php?ClubID=795" xr:uid="{98607681-E42C-4999-A400-DA12F9BB695B}"/>
    <hyperlink ref="H183" r:id="rId540" location="P62297" display="https://www.ratingscentral.com/EventDetail.php?EventID=14706 - P62297" xr:uid="{DB4F8BB3-F932-48FC-B42A-3A02AD191FCD}"/>
    <hyperlink ref="C184" r:id="rId541" display="https://www.ratingscentral.com/Player.php?PlayerID=115194" xr:uid="{9EDC5210-6F0C-481A-8E0C-98C9B1F08053}"/>
    <hyperlink ref="D184" r:id="rId542" display="https://www.ratingscentral.com/ClubInfo.php?ClubID=350" xr:uid="{8FD23379-F305-4FD0-B451-477C7CDE596B}"/>
    <hyperlink ref="H184" r:id="rId543" location="P115194" display="https://www.ratingscentral.com/EventDetail.php?EventID=48906 - P115194" xr:uid="{533FA392-BF55-468D-9921-EDE80F7C5163}"/>
    <hyperlink ref="C185" r:id="rId544" display="https://www.ratingscentral.com/Player.php?PlayerID=28814" xr:uid="{40ED5C6D-1DC0-4C9F-97C1-256324DF468E}"/>
    <hyperlink ref="D185" r:id="rId545" display="https://www.ratingscentral.com/ClubInfo.php?ClubID=344" xr:uid="{AD786FCF-BB87-4350-B16E-F9D5DAD32240}"/>
    <hyperlink ref="H185" r:id="rId546" location="P28814" display="https://www.ratingscentral.com/EventDetail.php?EventID=6072 - P28814" xr:uid="{3CD6C852-0C0B-4900-8509-146F7A47B2F9}"/>
    <hyperlink ref="C186" r:id="rId547" display="https://www.ratingscentral.com/Player.php?PlayerID=29027" xr:uid="{D16DCC82-7036-49B4-8F35-D252ADE1FF00}"/>
    <hyperlink ref="D186" r:id="rId548" display="https://www.ratingscentral.com/ClubInfo.php?ClubID=294" xr:uid="{91A615B1-251C-4EB3-8013-A22AFA87E53D}"/>
    <hyperlink ref="H186" r:id="rId549" location="P29027" display="https://www.ratingscentral.com/EventDetail.php?EventID=12303 - P29027" xr:uid="{BC758BF4-9D2D-4727-B64D-015485684A8A}"/>
    <hyperlink ref="C187" r:id="rId550" display="https://www.ratingscentral.com/Player.php?PlayerID=151044" xr:uid="{9CA49337-52FA-46CB-B63E-46B3E2D49304}"/>
    <hyperlink ref="D187" r:id="rId551" display="https://www.ratingscentral.com/ClubInfo.php?ClubID=291" xr:uid="{7A2E7C9E-085E-4B15-AECF-C73987120FDB}"/>
    <hyperlink ref="H187" r:id="rId552" location="P151044" display="https://www.ratingscentral.com/EventDetail.php?EventID=49007 - P151044" xr:uid="{983764C0-3088-49B2-AC6C-59366F724F46}"/>
    <hyperlink ref="C188" r:id="rId553" display="https://www.ratingscentral.com/Player.php?PlayerID=28034" xr:uid="{ED33AB72-54BD-42B2-A10C-730EEE18D3E1}"/>
    <hyperlink ref="D188" r:id="rId554" display="https://www.ratingscentral.com/ClubInfo.php?ClubID=267" xr:uid="{B6E1C343-AA51-414E-A2DA-72BE2F84C11A}"/>
    <hyperlink ref="H188" r:id="rId555" location="P28034" display="https://www.ratingscentral.com/EventDetail.php?EventID=5125 - P28034" xr:uid="{0AA1E576-921C-4B98-B46E-39F52825B1D0}"/>
    <hyperlink ref="C189" r:id="rId556" display="https://www.ratingscentral.com/Player.php?PlayerID=65152" xr:uid="{C8E7BDB4-CFD4-476A-B882-FEE9284B4C7D}"/>
    <hyperlink ref="D189" r:id="rId557" display="https://www.ratingscentral.com/ClubInfo.php?ClubID=359" xr:uid="{44464F90-97BE-49FE-BDF5-6AC8C22CE8BD}"/>
    <hyperlink ref="H189" r:id="rId558" location="P65152" display="https://www.ratingscentral.com/EventDetail.php?EventID=49007 - P65152" xr:uid="{D290DEAE-C735-4C25-8774-123681674E6D}"/>
    <hyperlink ref="C190" r:id="rId559" display="https://www.ratingscentral.com/Player.php?PlayerID=28402" xr:uid="{A6AF958D-98E1-40CF-898C-295E3C3AB0CE}"/>
    <hyperlink ref="D190" r:id="rId560" display="https://www.ratingscentral.com/ClubInfo.php?ClubID=277" xr:uid="{7FC5F8B0-4012-45E6-93B6-AAFA5FCAA52C}"/>
    <hyperlink ref="H190" r:id="rId561" location="P28402" display="https://www.ratingscentral.com/EventDetail.php?EventID=49007 - P28402" xr:uid="{21D8D81A-81D4-4B2E-B5BA-A4055CB56999}"/>
    <hyperlink ref="C191" r:id="rId562" display="https://www.ratingscentral.com/Player.php?PlayerID=28197" xr:uid="{C77D246C-30B2-4327-855E-AC035B29A25C}"/>
    <hyperlink ref="D191" r:id="rId563" display="https://www.ratingscentral.com/ClubInfo.php?ClubID=251" xr:uid="{004DB317-FE7A-49FA-BD8E-8FDAEC64D733}"/>
    <hyperlink ref="H191" r:id="rId564" location="P28197" display="https://www.ratingscentral.com/EventDetail.php?EventID=4339 - P28197" xr:uid="{49068FAD-8EFD-4FA3-BD6E-A50173A159D4}"/>
    <hyperlink ref="C192" r:id="rId565" display="https://www.ratingscentral.com/Player.php?PlayerID=27380" xr:uid="{E5015815-8B49-4B7A-BA1B-EB91967F2DEB}"/>
    <hyperlink ref="D192" r:id="rId566" display="https://www.ratingscentral.com/ClubInfo.php?ClubID=249" xr:uid="{630A7381-82E9-4019-AEDB-2E2F2C9A27C9}"/>
    <hyperlink ref="H192" r:id="rId567" location="P27380" display="https://www.ratingscentral.com/EventDetail.php?EventID=49007 - P27380" xr:uid="{E374DF44-234C-486C-B820-EFFCF7862F83}"/>
    <hyperlink ref="C193" r:id="rId568" display="https://www.ratingscentral.com/Player.php?PlayerID=49582" xr:uid="{9C30697B-39BD-4F65-8D1B-CAA65CB3AD70}"/>
    <hyperlink ref="D193" r:id="rId569" display="https://www.ratingscentral.com/ClubInfo.php?ClubID=360" xr:uid="{9D9F94FE-CE93-4BB2-B5B5-3C3FFE6C2341}"/>
    <hyperlink ref="H193" r:id="rId570" location="P49582" display="https://www.ratingscentral.com/EventDetail.php?EventID=9480 - P49582" xr:uid="{88DBF836-DA01-49C5-8E42-3C4619E1D6FA}"/>
    <hyperlink ref="C194" r:id="rId571" display="https://www.ratingscentral.com/Player.php?PlayerID=27090" xr:uid="{A0096369-8D2C-4AB1-9722-D351C458091C}"/>
    <hyperlink ref="D194" r:id="rId572" display="https://www.ratingscentral.com/ClubInfo.php?ClubID=352" xr:uid="{FDA82779-3D20-4BDF-B17C-45018BF09A27}"/>
    <hyperlink ref="H194" r:id="rId573" location="P27090" display="https://www.ratingscentral.com/EventDetail.php?EventID=49007 - P27090" xr:uid="{2C885265-629B-43EA-B1EC-1571CA83D9A8}"/>
    <hyperlink ref="C195" r:id="rId574" display="https://www.ratingscentral.com/Player.php?PlayerID=69735" xr:uid="{C7BF5D0D-C05B-4AE1-9CB9-98849C7E2464}"/>
    <hyperlink ref="D195" r:id="rId575" display="https://www.ratingscentral.com/ClubInfo.php?ClubID=352" xr:uid="{DCB14089-DBDC-4CFD-82EA-1F71D9787E13}"/>
    <hyperlink ref="H195" r:id="rId576" location="P69735" display="https://www.ratingscentral.com/EventDetail.php?EventID=13736 - P69735" xr:uid="{EAA17CCB-2BA8-4394-9317-F599959DE8FD}"/>
    <hyperlink ref="C196" r:id="rId577" display="https://www.ratingscentral.com/Player.php?PlayerID=77989" xr:uid="{68169CAD-1601-4E51-AEEA-4D5AC524CCBD}"/>
    <hyperlink ref="D196" r:id="rId578" display="https://www.ratingscentral.com/ClubInfo.php?ClubID=348" xr:uid="{0FD48D4E-D4F7-4ADE-807C-22494858CAF5}"/>
    <hyperlink ref="H196" r:id="rId579" location="P77989" display="https://www.ratingscentral.com/EventDetail.php?EventID=28691 - P77989" xr:uid="{3E2135D5-B6E9-4139-9949-E8645B0EBE87}"/>
    <hyperlink ref="C197" r:id="rId580" display="https://www.ratingscentral.com/Player.php?PlayerID=145813" xr:uid="{DDE58996-6133-48FD-9AEB-8FEACC93A46A}"/>
    <hyperlink ref="D197" r:id="rId581" display="https://www.ratingscentral.com/ClubInfo.php?ClubID=263" xr:uid="{4419DE31-BBCB-4DD9-A778-2B56D04EC320}"/>
    <hyperlink ref="H197" r:id="rId582" location="P145813" display="https://www.ratingscentral.com/EventDetail.php?EventID=49007 - P145813" xr:uid="{1A286299-6AB6-4A04-AEDE-FD295F6A76C2}"/>
    <hyperlink ref="C198" r:id="rId583" display="https://www.ratingscentral.com/Player.php?PlayerID=65777" xr:uid="{3BE637BE-BB75-4A9A-AA88-41D6FB66C3E4}"/>
    <hyperlink ref="D198" r:id="rId584" display="https://www.ratingscentral.com/ClubInfo.php?ClubID=795" xr:uid="{2DE3746B-90F9-48BB-B2EC-E3C3741B51DD}"/>
    <hyperlink ref="H198" r:id="rId585" location="P65777" display="https://www.ratingscentral.com/EventDetail.php?EventID=32556 - P65777" xr:uid="{222CD9FE-81BF-459D-AC18-3733383390EE}"/>
    <hyperlink ref="C199" r:id="rId586" display="https://www.ratingscentral.com/Player.php?PlayerID=62291" xr:uid="{D5D3E5E0-1247-4839-9E18-2F3C0DAE6F6E}"/>
    <hyperlink ref="D199" r:id="rId587" display="https://www.ratingscentral.com/ClubInfo.php?ClubID=288" xr:uid="{EC9B7C72-377B-40F3-9CD7-7C3B6182E34A}"/>
    <hyperlink ref="H199" r:id="rId588" location="P62291" display="https://www.ratingscentral.com/EventDetail.php?EventID=49007 - P62291" xr:uid="{FEC4B647-5FA3-42D2-A18E-7FBFD8F84E95}"/>
    <hyperlink ref="C200" r:id="rId589" display="https://www.ratingscentral.com/Player.php?PlayerID=86110" xr:uid="{2C0E7C45-56A3-4626-9884-275DD7C4B253}"/>
    <hyperlink ref="D200" r:id="rId590" display="https://www.ratingscentral.com/ClubInfo.php?ClubID=288" xr:uid="{A81F0FF9-4DA2-43FA-87F5-18C92A1882E1}"/>
    <hyperlink ref="H200" r:id="rId591" location="P86110" display="https://www.ratingscentral.com/EventDetail.php?EventID=20006 - P86110" xr:uid="{2DEE1BBF-BC41-47D8-B956-C32DD18BCB18}"/>
    <hyperlink ref="C201" r:id="rId592" display="https://www.ratingscentral.com/Player.php?PlayerID=103793" xr:uid="{6CE2E028-9071-4C77-A804-90E8956CE88F}"/>
    <hyperlink ref="D201" r:id="rId593" display="https://www.ratingscentral.com/ClubInfo.php?ClubID=795" xr:uid="{D8981B92-9525-492D-9390-763AB182C941}"/>
    <hyperlink ref="H201" r:id="rId594" location="P103793" display="https://www.ratingscentral.com/EventDetail.php?EventID=32256 - P103793" xr:uid="{6A0D9782-AE89-43C7-AA0F-8D6C2A39F372}"/>
    <hyperlink ref="C202" r:id="rId595" display="https://www.ratingscentral.com/Player.php?PlayerID=108587" xr:uid="{5EB8B7C3-969E-45B5-843A-CD91FCE1FDFB}"/>
    <hyperlink ref="D202" r:id="rId596" display="https://www.ratingscentral.com/ClubInfo.php?ClubID=310" xr:uid="{B18B401E-FCC4-4C90-9998-A6758B019017}"/>
    <hyperlink ref="H202" r:id="rId597" location="P108587" display="https://www.ratingscentral.com/EventDetail.php?EventID=35124 - P108587" xr:uid="{0336FBB3-39CF-4591-9994-68B88DE90B3C}"/>
    <hyperlink ref="C203" r:id="rId598" display="https://www.ratingscentral.com/Player.php?PlayerID=63217" xr:uid="{F1758277-FBCB-4B7F-A102-51C14FBC0CFB}"/>
    <hyperlink ref="D203" r:id="rId599" display="https://www.ratingscentral.com/ClubInfo.php?ClubID=316" xr:uid="{4819A9F5-97CC-4A4A-89C0-5B7E18C57D02}"/>
    <hyperlink ref="H203" r:id="rId600" location="P63217" display="https://www.ratingscentral.com/EventDetail.php?EventID=11641 - P63217" xr:uid="{BA1E9CAB-65DD-47EE-981B-77E02AE8E09B}"/>
    <hyperlink ref="C204" r:id="rId601" display="https://www.ratingscentral.com/Player.php?PlayerID=26800" xr:uid="{D594D687-A7ED-4E37-B09C-660E1BA9372C}"/>
    <hyperlink ref="D204" r:id="rId602" display="https://www.ratingscentral.com/ClubInfo.php?ClubID=324" xr:uid="{24F89BFC-44A8-4C2F-A309-5676169B4A28}"/>
    <hyperlink ref="H204" r:id="rId603" location="P26800" display="https://www.ratingscentral.com/EventDetail.php?EventID=48906 - P26800" xr:uid="{0CE6BFED-360D-458F-A1C2-05CE23DE1B23}"/>
    <hyperlink ref="C205" r:id="rId604" display="https://www.ratingscentral.com/Player.php?PlayerID=28712" xr:uid="{95569607-5059-4A36-810B-FE081C431230}"/>
    <hyperlink ref="D205" r:id="rId605" display="https://www.ratingscentral.com/ClubInfo.php?ClubID=310" xr:uid="{73BA9D7F-816B-4D65-98C8-EB09B5C7F4A6}"/>
    <hyperlink ref="H205" r:id="rId606" location="P28712" display="https://www.ratingscentral.com/EventDetail.php?EventID=22863 - P28712" xr:uid="{FBE01B9C-5816-4D97-8D30-1BAA863B5096}"/>
    <hyperlink ref="C206" r:id="rId607" display="https://www.ratingscentral.com/Player.php?PlayerID=39784" xr:uid="{1EA117C7-C326-4916-ABFB-4A04D8C359E0}"/>
    <hyperlink ref="D206" r:id="rId608" display="https://www.ratingscentral.com/ClubInfo.php?ClubID=310" xr:uid="{63DE65C0-6952-4223-8202-5E81DF6EBDD4}"/>
    <hyperlink ref="H206" r:id="rId609" location="P39784" display="https://www.ratingscentral.com/EventDetail.php?EventID=7357 - P39784" xr:uid="{8632920F-A52B-46BE-BDF3-6A0F38D5DE43}"/>
    <hyperlink ref="C207" r:id="rId610" display="https://www.ratingscentral.com/Player.php?PlayerID=86225" xr:uid="{4D7DC002-EC80-4F2E-BE7F-FEDED4982EC6}"/>
    <hyperlink ref="D207" r:id="rId611" display="https://www.ratingscentral.com/ClubInfo.php?ClubID=333" xr:uid="{C10477D4-6CCE-4431-8CCF-0BF48A9743BC}"/>
    <hyperlink ref="H207" r:id="rId612" location="P86225" display="https://www.ratingscentral.com/EventDetail.php?EventID=24345 - P86225" xr:uid="{FC6F425B-4C1F-4FDD-9B52-3AFBB19E5B3F}"/>
    <hyperlink ref="C208" r:id="rId613" display="https://www.ratingscentral.com/Player.php?PlayerID=86227" xr:uid="{A7F70AFC-F6CD-44D7-94EF-381EE284D3EC}"/>
    <hyperlink ref="D208" r:id="rId614" display="https://www.ratingscentral.com/ClubInfo.php?ClubID=333" xr:uid="{0D1FF7D3-9D3E-49A2-BBC6-5E7298773B25}"/>
    <hyperlink ref="H208" r:id="rId615" location="P86227" display="https://www.ratingscentral.com/EventDetail.php?EventID=27118 - P86227" xr:uid="{9C5B7CF6-8CBF-4ED8-82AF-F89DB5F68BD0}"/>
    <hyperlink ref="C209" r:id="rId616" display="https://www.ratingscentral.com/Player.php?PlayerID=29118" xr:uid="{BD09A1E1-59B7-4ABC-A4CD-CA45A1517FF1}"/>
    <hyperlink ref="D209" r:id="rId617" display="https://www.ratingscentral.com/ClubInfo.php?ClubID=295" xr:uid="{BFB12EC2-7C8C-433B-82CF-3CDD8AEAC832}"/>
    <hyperlink ref="H209" r:id="rId618" location="P29118" display="https://www.ratingscentral.com/EventDetail.php?EventID=49007 - P29118" xr:uid="{35451C62-B350-40D8-8ED8-DE6AED02940B}"/>
    <hyperlink ref="C210" r:id="rId619" display="https://www.ratingscentral.com/Player.php?PlayerID=113421" xr:uid="{B55BA430-3AB0-4D06-B344-1252319E829D}"/>
    <hyperlink ref="D210" r:id="rId620" display="https://www.ratingscentral.com/ClubInfo.php?ClubID=294" xr:uid="{6D831EB8-43D2-41C4-B3EA-760391FE1339}"/>
    <hyperlink ref="H210" r:id="rId621" location="P113421" display="https://www.ratingscentral.com/EventDetail.php?EventID=40812 - P113421" xr:uid="{1FCB62FF-1BD0-4C39-8AAE-EE963006E591}"/>
    <hyperlink ref="C211" r:id="rId622" display="https://www.ratingscentral.com/Player.php?PlayerID=77422" xr:uid="{81DFF624-3DC5-47B0-8DCF-5141BD254260}"/>
    <hyperlink ref="D211" r:id="rId623" display="https://www.ratingscentral.com/ClubInfo.php?ClubID=305" xr:uid="{759853BC-98EE-411F-9372-EAD4571BF118}"/>
    <hyperlink ref="H211" r:id="rId624" location="P77422" display="https://www.ratingscentral.com/EventDetail.php?EventID=29275 - P77422" xr:uid="{9543BD40-B3FD-4D69-B967-BEAFECD5E0D5}"/>
    <hyperlink ref="C212" r:id="rId625" display="https://www.ratingscentral.com/Player.php?PlayerID=35058" xr:uid="{84B7619C-99E3-4F2D-8836-C984D0D1BCB3}"/>
    <hyperlink ref="D212" r:id="rId626" display="https://www.ratingscentral.com/ClubInfo.php?ClubID=343" xr:uid="{427464C0-0061-4473-8054-91CA5CC5D315}"/>
    <hyperlink ref="H212" r:id="rId627" location="P35058" display="https://www.ratingscentral.com/EventDetail.php?EventID=11589 - P35058" xr:uid="{85C15599-B3EF-4D6B-BC7C-1B85C5330825}"/>
    <hyperlink ref="C213" r:id="rId628" display="https://www.ratingscentral.com/Player.php?PlayerID=108252" xr:uid="{9A639C30-A273-4A4C-A8A4-4BBA3B48A3D0}"/>
    <hyperlink ref="D213" r:id="rId629" display="https://www.ratingscentral.com/ClubInfo.php?ClubID=358" xr:uid="{47901197-9B40-405F-B398-AA25BB3B1C08}"/>
    <hyperlink ref="H213" r:id="rId630" location="P108252" display="https://www.ratingscentral.com/EventDetail.php?EventID=38814 - P108252" xr:uid="{153DDE1F-FA29-4B7E-9414-ED9E1025DE6F}"/>
    <hyperlink ref="C214" r:id="rId631" display="https://www.ratingscentral.com/Player.php?PlayerID=35156" xr:uid="{29127EAF-CA47-4B43-B7A9-9AA9A17ACDFF}"/>
    <hyperlink ref="D214" r:id="rId632" display="https://www.ratingscentral.com/ClubInfo.php?ClubID=343" xr:uid="{98055FA4-E003-41B0-9257-59FD1ABAAB67}"/>
    <hyperlink ref="H214" r:id="rId633" location="P35156" display="https://www.ratingscentral.com/EventDetail.php?EventID=9296 - P35156" xr:uid="{90B987EB-50F8-48C5-B580-1FD76927BB5C}"/>
    <hyperlink ref="C215" r:id="rId634" display="https://www.ratingscentral.com/Player.php?PlayerID=35549" xr:uid="{7D76B92B-44A9-4E0F-9344-DEA1246F8D84}"/>
    <hyperlink ref="D215" r:id="rId635" display="https://www.ratingscentral.com/ClubInfo.php?ClubID=343" xr:uid="{615237F7-9798-4E63-9770-B24103997081}"/>
    <hyperlink ref="H215" r:id="rId636" location="P35549" display="https://www.ratingscentral.com/EventDetail.php?EventID=9296 - P35549" xr:uid="{FBB654EE-5B91-4B12-8C4C-2F8A5FB33AA2}"/>
    <hyperlink ref="C216" r:id="rId637" display="https://www.ratingscentral.com/Player.php?PlayerID=27857" xr:uid="{12C285BC-D169-475F-B973-3FD2B0112B36}"/>
    <hyperlink ref="D216" r:id="rId638" display="https://www.ratingscentral.com/ClubInfo.php?ClubID=293" xr:uid="{245F96B7-D118-42D1-AFF9-FB4ACA06ED99}"/>
    <hyperlink ref="H216" r:id="rId639" location="P27857" display="https://www.ratingscentral.com/EventDetail.php?EventID=49007 - P27857" xr:uid="{12F3A050-E738-46EE-889E-DD2BB3A3B348}"/>
    <hyperlink ref="C217" r:id="rId640" display="https://www.ratingscentral.com/Player.php?PlayerID=27558" xr:uid="{665AA48A-FE5E-4A6F-8C04-5631AE17F390}"/>
    <hyperlink ref="D217" r:id="rId641" display="https://www.ratingscentral.com/ClubInfo.php?ClubID=316" xr:uid="{6730919B-0721-4FED-8295-641944D56456}"/>
    <hyperlink ref="H217" r:id="rId642" location="P27558" display="https://www.ratingscentral.com/EventDetail.php?EventID=6900 - P27558" xr:uid="{901B3A8A-6313-4FFF-BAB6-66CAB1FB4A93}"/>
    <hyperlink ref="C218" r:id="rId643" display="https://www.ratingscentral.com/Player.php?PlayerID=68475" xr:uid="{4F04BCA9-7FCE-4F06-996C-432A2E9AF801}"/>
    <hyperlink ref="D218" r:id="rId644" display="https://www.ratingscentral.com/ClubInfo.php?ClubID=288" xr:uid="{8F69159A-1A4B-4250-BBED-77F6101A15CC}"/>
    <hyperlink ref="H218" r:id="rId645" location="P68475" display="https://www.ratingscentral.com/EventDetail.php?EventID=49007 - P68475" xr:uid="{85598531-FBC0-4B82-924C-FC25B3F31706}"/>
    <hyperlink ref="C219" r:id="rId646" display="https://www.ratingscentral.com/Player.php?PlayerID=114890" xr:uid="{6A1135D7-C9D9-4EAA-B5A6-B957D9946665}"/>
    <hyperlink ref="D219" r:id="rId647" display="https://www.ratingscentral.com/ClubInfo.php?ClubID=261" xr:uid="{BDED30DA-CF24-45EB-B5E6-68CBF5C641DE}"/>
    <hyperlink ref="H219" r:id="rId648" location="P114890" display="https://www.ratingscentral.com/EventDetail.php?EventID=35169 - P114890" xr:uid="{647DB4C1-F396-4927-974E-370770BED773}"/>
    <hyperlink ref="C220" r:id="rId649" display="https://www.ratingscentral.com/Player.php?PlayerID=139910" xr:uid="{96081EDC-5B06-4DCE-9BB2-DE9AFE121189}"/>
    <hyperlink ref="D220" r:id="rId650" display="https://www.ratingscentral.com/ClubInfo.php?ClubID=281" xr:uid="{76A41FCE-9FF0-4A86-8963-A8B19AAD90DB}"/>
    <hyperlink ref="H220" r:id="rId651" location="P139910" display="https://www.ratingscentral.com/EventDetail.php?EventID=49007 - P139910" xr:uid="{4ED2BF01-380E-4634-A5D1-E04AC9263451}"/>
    <hyperlink ref="C221" r:id="rId652" display="https://www.ratingscentral.com/Player.php?PlayerID=29426" xr:uid="{E734D173-A9FD-4477-B223-31EB2C164273}"/>
    <hyperlink ref="D221" r:id="rId653" display="https://www.ratingscentral.com/ClubInfo.php?ClubID=305" xr:uid="{5ED223FC-A803-4280-9958-4B63ABE28616}"/>
    <hyperlink ref="H221" r:id="rId654" location="P29426" display="https://www.ratingscentral.com/EventDetail.php?EventID=4496 - P29426" xr:uid="{3C1862D1-DD99-4FC2-9335-F0F72C5F332F}"/>
    <hyperlink ref="C222" r:id="rId655" display="https://www.ratingscentral.com/Player.php?PlayerID=29265" xr:uid="{25B83D6D-C193-420E-915E-52F807513C55}"/>
    <hyperlink ref="D222" r:id="rId656" display="https://www.ratingscentral.com/ClubInfo.php?ClubID=305" xr:uid="{D9B8F290-B121-4F68-A388-5A33973A04DE}"/>
    <hyperlink ref="H222" r:id="rId657" location="P29265" display="https://www.ratingscentral.com/EventDetail.php?EventID=5534 - P29265" xr:uid="{76ECA70D-2ABC-4ABE-9F32-DD312CDF3374}"/>
    <hyperlink ref="C223" r:id="rId658" display="https://www.ratingscentral.com/Player.php?PlayerID=88969" xr:uid="{E9B327AE-9B88-4DBB-A53C-4BE173C15A39}"/>
    <hyperlink ref="D223" r:id="rId659" display="https://www.ratingscentral.com/ClubInfo.php?ClubID=352" xr:uid="{74B586B6-C942-4E2B-80B3-23CEB5A0B5DF}"/>
    <hyperlink ref="H223" r:id="rId660" location="P88969" display="https://www.ratingscentral.com/EventDetail.php?EventID=41948 - P88969" xr:uid="{40F6AB0A-BED7-4FF1-9F73-56974A9FB8AF}"/>
    <hyperlink ref="C224" r:id="rId661" display="https://www.ratingscentral.com/Player.php?PlayerID=104635" xr:uid="{120EFC21-71E3-455D-A0DE-014D9DEA0712}"/>
    <hyperlink ref="D224" r:id="rId662" display="https://www.ratingscentral.com/ClubInfo.php?ClubID=288" xr:uid="{A5EF492E-25AB-4EC9-9B59-9B90D13DBFB0}"/>
    <hyperlink ref="H224" r:id="rId663" location="P104635" display="https://www.ratingscentral.com/EventDetail.php?EventID=32556 - P104635" xr:uid="{C70C21A1-86BC-467F-859D-0EA9232F5E2D}"/>
    <hyperlink ref="C225" r:id="rId664" display="https://www.ratingscentral.com/Player.php?PlayerID=29670" xr:uid="{79F7DE12-5A60-4B6C-9815-598FFDF321D4}"/>
    <hyperlink ref="D225" r:id="rId665" display="https://www.ratingscentral.com/ClubInfo.php?ClubID=305" xr:uid="{09B540B7-736C-4CB6-B12D-6B7411E3CF95}"/>
    <hyperlink ref="H225" r:id="rId666" location="P29670" display="https://www.ratingscentral.com/EventDetail.php?EventID=14284 - P29670" xr:uid="{B0F6A099-6953-4645-A664-486BE61F82C1}"/>
    <hyperlink ref="C226" r:id="rId667" display="https://www.ratingscentral.com/Player.php?PlayerID=39280" xr:uid="{9499912A-4E57-40D0-9D16-BAC49618C957}"/>
    <hyperlink ref="D226" r:id="rId668" display="https://www.ratingscentral.com/ClubInfo.php?ClubID=359" xr:uid="{A93F5ED9-EB2C-4656-A519-99130D5A0335}"/>
    <hyperlink ref="H226" r:id="rId669" location="P39280" display="https://www.ratingscentral.com/EventDetail.php?EventID=49007 - P39280" xr:uid="{FDAA3F27-509F-42AB-AF69-3AEE40654B69}"/>
    <hyperlink ref="C227" r:id="rId670" display="https://www.ratingscentral.com/Player.php?PlayerID=65565" xr:uid="{C0A75325-C254-4CBE-BABB-E4E3F393DB74}"/>
    <hyperlink ref="D227" r:id="rId671" display="https://www.ratingscentral.com/ClubInfo.php?ClubID=300" xr:uid="{BF7E5B6E-6F4E-4A3F-9F32-8EC961545BB0}"/>
    <hyperlink ref="H227" r:id="rId672" location="P65565" display="https://www.ratingscentral.com/EventDetail.php?EventID=12724 - P65565" xr:uid="{2D483569-68DD-44E1-8970-05C06F92BD08}"/>
    <hyperlink ref="C228" r:id="rId673" display="https://www.ratingscentral.com/Player.php?PlayerID=63969" xr:uid="{FBC5A813-3335-4F1A-9C09-4E1004E2EA30}"/>
    <hyperlink ref="D228" r:id="rId674" display="https://www.ratingscentral.com/ClubInfo.php?ClubID=300" xr:uid="{F8DD2362-2B5B-411D-B867-5CC93D8CE6E8}"/>
    <hyperlink ref="H228" r:id="rId675" location="P63969" display="https://www.ratingscentral.com/EventDetail.php?EventID=19385 - P63969" xr:uid="{B88901ED-1D9A-4377-9070-A1BD84B8EC41}"/>
    <hyperlink ref="C229" r:id="rId676" display="https://www.ratingscentral.com/Player.php?PlayerID=65564" xr:uid="{22505D94-C557-46C5-A496-083AF3C40731}"/>
    <hyperlink ref="D229" r:id="rId677" display="https://www.ratingscentral.com/ClubInfo.php?ClubID=300" xr:uid="{187973B9-A375-49F9-91FC-5A63D33C4B1E}"/>
    <hyperlink ref="H229" r:id="rId678" location="P65564" display="https://www.ratingscentral.com/EventDetail.php?EventID=24684 - P65564" xr:uid="{B22C4F8A-9B4D-4CC4-A104-8DD87F534389}"/>
    <hyperlink ref="C230" r:id="rId679" display="https://www.ratingscentral.com/Player.php?PlayerID=103210" xr:uid="{11A48511-7490-459C-BF9C-9CCAF3E9F7AF}"/>
    <hyperlink ref="D230" r:id="rId680" display="https://www.ratingscentral.com/ClubInfo.php?ClubID=335" xr:uid="{B4BE2A62-0572-4C09-A690-144093ACD10F}"/>
    <hyperlink ref="H230" r:id="rId681" location="P103210" display="https://www.ratingscentral.com/EventDetail.php?EventID=48906 - P103210" xr:uid="{90B612CE-BDF7-41D5-BA39-6A23D272950D}"/>
    <hyperlink ref="C231" r:id="rId682" display="https://www.ratingscentral.com/Player.php?PlayerID=113135" xr:uid="{27479F55-E6E0-4199-A1E0-07591AE365F3}"/>
    <hyperlink ref="D231" r:id="rId683" display="https://www.ratingscentral.com/ClubInfo.php?ClubID=253" xr:uid="{B85C3944-F2A3-4084-8939-D763FD65712F}"/>
    <hyperlink ref="H231" r:id="rId684" location="P113135" display="https://www.ratingscentral.com/EventDetail.php?EventID=41377 - P113135" xr:uid="{0B72C064-E6D2-44DF-8008-C7D86CD626A0}"/>
    <hyperlink ref="C232" r:id="rId685" display="https://www.ratingscentral.com/Player.php?PlayerID=48880" xr:uid="{8BD87E57-97FE-435B-8FB6-F33B6EB1E686}"/>
    <hyperlink ref="D232" r:id="rId686" display="https://www.ratingscentral.com/ClubInfo.php?ClubID=305" xr:uid="{B08C6461-F39A-4343-8918-AADE4293E5C6}"/>
    <hyperlink ref="H232" r:id="rId687" location="P48880" display="https://www.ratingscentral.com/EventDetail.php?EventID=49007 - P48880" xr:uid="{CCC766B9-BD85-4629-943A-5086D5F294EA}"/>
    <hyperlink ref="C233" r:id="rId688" display="https://www.ratingscentral.com/Player.php?PlayerID=49889" xr:uid="{7BE8B885-90A5-4E50-80A0-89A6A671AA7E}"/>
    <hyperlink ref="D233" r:id="rId689" display="https://www.ratingscentral.com/ClubInfo.php?ClubID=485" xr:uid="{3290FF38-809A-4750-80DB-51FC4A783D4F}"/>
    <hyperlink ref="H233" r:id="rId690" location="P49889" display="https://www.ratingscentral.com/EventDetail.php?EventID=44586 - P49889" xr:uid="{71704926-A0E1-402D-A073-490CAA129505}"/>
    <hyperlink ref="C234" r:id="rId691" display="https://www.ratingscentral.com/Player.php?PlayerID=86457" xr:uid="{138B67AF-4BD8-415F-9094-C9C56577E992}"/>
    <hyperlink ref="D234" r:id="rId692" display="https://www.ratingscentral.com/ClubInfo.php?ClubID=292" xr:uid="{A5C36D8E-32A7-4E40-924F-12E9384B343D}"/>
    <hyperlink ref="H234" r:id="rId693" location="P86457" display="https://www.ratingscentral.com/EventDetail.php?EventID=24145 - P86457" xr:uid="{53B967E1-2C47-4CFC-B4EA-A082EDD046CE}"/>
    <hyperlink ref="C235" r:id="rId694" display="https://www.ratingscentral.com/Player.php?PlayerID=27627" xr:uid="{5EADE539-E824-428D-B17F-B8013F121CE2}"/>
    <hyperlink ref="D235" r:id="rId695" display="https://www.ratingscentral.com/ClubInfo.php?ClubID=249" xr:uid="{71D9A1E2-6448-474E-B6AD-ACF967D41F21}"/>
    <hyperlink ref="H235" r:id="rId696" location="P27627" display="https://www.ratingscentral.com/EventDetail.php?EventID=49007 - P27627" xr:uid="{FE939675-2577-44FA-8ECA-40EF2981F391}"/>
    <hyperlink ref="C236" r:id="rId697" display="https://www.ratingscentral.com/Player.php?PlayerID=27281" xr:uid="{73F4AEA6-0452-41FA-B5FC-2DFDEC3ED2B9}"/>
    <hyperlink ref="D236" r:id="rId698" display="https://www.ratingscentral.com/ClubInfo.php?ClubID=265" xr:uid="{46D6778F-A990-444D-B90B-E4E022F5AC87}"/>
    <hyperlink ref="H236" r:id="rId699" location="P27281" display="https://www.ratingscentral.com/EventDetail.php?EventID=26901 - P27281" xr:uid="{0111725E-04E2-4829-AFAA-9747EF7B27FF}"/>
    <hyperlink ref="C237" r:id="rId700" display="https://www.ratingscentral.com/Player.php?PlayerID=35022" xr:uid="{642FB827-2072-42B8-8A89-1A8CA13AAD08}"/>
    <hyperlink ref="D237" r:id="rId701" display="https://www.ratingscentral.com/ClubInfo.php?ClubID=252" xr:uid="{EB7A92DB-5945-42F2-B4F4-54F366C471FB}"/>
    <hyperlink ref="H237" r:id="rId702" location="P35022" display="https://www.ratingscentral.com/EventDetail.php?EventID=33007 - P35022" xr:uid="{75FE4E60-2BC3-4BBE-93E6-80D147D82D38}"/>
    <hyperlink ref="C238" r:id="rId703" display="https://www.ratingscentral.com/Player.php?PlayerID=27652" xr:uid="{76B1A346-725E-4374-B34B-27BCB3AF82E8}"/>
    <hyperlink ref="D238" r:id="rId704" display="https://www.ratingscentral.com/ClubInfo.php?ClubID=314" xr:uid="{8D8C1DEB-B95F-42CE-B482-590E781C3B4B}"/>
    <hyperlink ref="H238" r:id="rId705" location="P27652" display="https://www.ratingscentral.com/EventDetail.php?EventID=34516 - P27652" xr:uid="{B7183691-8683-481A-98E0-347E6A00B8BD}"/>
    <hyperlink ref="C239" r:id="rId706" display="https://www.ratingscentral.com/Player.php?PlayerID=27250" xr:uid="{9AC9DE9A-730A-4734-A3D4-7C8920CCFFB5}"/>
    <hyperlink ref="D239" r:id="rId707" display="https://www.ratingscentral.com/ClubInfo.php?ClubID=333" xr:uid="{C5FF7686-2B53-48D5-A3F0-F114F9517893}"/>
    <hyperlink ref="H239" r:id="rId708" location="P27250" display="https://www.ratingscentral.com/EventDetail.php?EventID=48810 - P27250" xr:uid="{3F8392B1-19A7-421F-AA81-742D4305F7DA}"/>
    <hyperlink ref="C240" r:id="rId709" display="https://www.ratingscentral.com/Player.php?PlayerID=28052" xr:uid="{B3370A43-9DA5-461C-A7B9-A5375A72C5C9}"/>
    <hyperlink ref="D240" r:id="rId710" display="https://www.ratingscentral.com/ClubInfo.php?ClubID=316" xr:uid="{0C4B5685-035D-4334-9D3B-2A8F072F346D}"/>
    <hyperlink ref="H240" r:id="rId711" location="P28052" display="https://www.ratingscentral.com/EventDetail.php?EventID=23395 - P28052" xr:uid="{94FC483C-DF2B-40D5-841E-4A36F79A59AF}"/>
    <hyperlink ref="C241" r:id="rId712" display="https://www.ratingscentral.com/Player.php?PlayerID=110940" xr:uid="{7A56A1A9-07A9-4119-8C71-B4D186A269BD}"/>
    <hyperlink ref="D241" r:id="rId713" display="https://www.ratingscentral.com/ClubInfo.php?ClubID=291" xr:uid="{92C2CDA5-665D-46AE-A2D8-42A4EA409938}"/>
    <hyperlink ref="H241" r:id="rId714" location="P110940" display="https://www.ratingscentral.com/EventDetail.php?EventID=35124 - P110940" xr:uid="{3169C525-5D2A-40A8-9ECB-8FCB26FA6950}"/>
    <hyperlink ref="C242" r:id="rId715" display="https://www.ratingscentral.com/Player.php?PlayerID=27172" xr:uid="{5B05E1AF-A684-487E-B239-C5736B225B64}"/>
    <hyperlink ref="D242" r:id="rId716" display="https://www.ratingscentral.com/ClubInfo.php?ClubID=332" xr:uid="{DD2F68F9-0E7C-4EBC-8F57-E1F92A6BF256}"/>
    <hyperlink ref="H242" r:id="rId717" location="P27172" display="https://www.ratingscentral.com/EventDetail.php?EventID=49007 - P27172" xr:uid="{A03B9DB0-074E-44A6-9974-F111152B2F93}"/>
    <hyperlink ref="C243" r:id="rId718" display="https://www.ratingscentral.com/Player.php?PlayerID=27935" xr:uid="{EB21FA02-0B87-4562-ADD1-7EB2E71D46FA}"/>
    <hyperlink ref="D243" r:id="rId719" display="https://www.ratingscentral.com/ClubInfo.php?ClubID=281" xr:uid="{FF92DB28-8F00-43A1-94D7-7D1BDA9E61E1}"/>
    <hyperlink ref="H243" r:id="rId720" location="P27935" display="https://www.ratingscentral.com/EventDetail.php?EventID=49007 - P27935" xr:uid="{03B239D8-8CEE-40E7-974F-1103E9A87017}"/>
    <hyperlink ref="C244" r:id="rId721" display="https://www.ratingscentral.com/Player.php?PlayerID=101671" xr:uid="{D0BE2528-27D5-41CF-A512-926156814EA4}"/>
    <hyperlink ref="D244" r:id="rId722" display="https://www.ratingscentral.com/ClubInfo.php?ClubID=791" xr:uid="{A50CC32E-7C11-4F59-A540-A30C09C2A276}"/>
    <hyperlink ref="H244" r:id="rId723" location="P101671" display="https://www.ratingscentral.com/EventDetail.php?EventID=31631 - P101671" xr:uid="{80E67E97-50AF-4A3B-B785-C87B39DCB896}"/>
    <hyperlink ref="C245" r:id="rId724" display="https://www.ratingscentral.com/Player.php?PlayerID=27411" xr:uid="{2770F81A-A054-4CE1-99DD-A2DEB6FC0836}"/>
    <hyperlink ref="D245" r:id="rId725" display="https://www.ratingscentral.com/ClubInfo.php?ClubID=250" xr:uid="{97D9F1DF-3B37-45AA-BA13-4E4C35F7ACEB}"/>
    <hyperlink ref="H245" r:id="rId726" location="P27411" display="https://www.ratingscentral.com/EventDetail.php?EventID=49007 - P27411" xr:uid="{B632D44B-FD5A-428C-89E7-14B704B97644}"/>
    <hyperlink ref="C246" r:id="rId727" display="https://www.ratingscentral.com/Player.php?PlayerID=27819" xr:uid="{64B08610-FF31-49ED-9610-6EF7690FE5F9}"/>
    <hyperlink ref="D246" r:id="rId728" display="https://www.ratingscentral.com/ClubInfo.php?ClubID=353" xr:uid="{CF30D2C0-748C-469F-9A74-3084FEC2E496}"/>
    <hyperlink ref="H246" r:id="rId729" location="P27819" display="https://www.ratingscentral.com/EventDetail.php?EventID=45789 - P27819" xr:uid="{D8A4CFB5-10D4-43AC-9119-AAC91EFE3B13}"/>
    <hyperlink ref="C247" r:id="rId730" display="https://www.ratingscentral.com/Player.php?PlayerID=28356" xr:uid="{A79FBF28-54A2-422B-A5A2-DD1381C6A083}"/>
    <hyperlink ref="D247" r:id="rId731" display="https://www.ratingscentral.com/ClubInfo.php?ClubID=320" xr:uid="{7A901F67-8190-4361-8F32-0A9DEEB019ED}"/>
    <hyperlink ref="H247" r:id="rId732" location="P28356" display="https://www.ratingscentral.com/EventDetail.php?EventID=48592 - P28356" xr:uid="{A76C830C-6575-4B71-BF16-391C236D89DD}"/>
    <hyperlink ref="C248" r:id="rId733" display="https://www.ratingscentral.com/Player.php?PlayerID=29277" xr:uid="{D6F29865-1A61-4703-AADC-A1539A59606B}"/>
    <hyperlink ref="D248" r:id="rId734" display="https://www.ratingscentral.com/ClubInfo.php?ClubID=327" xr:uid="{0A4B5DBD-53F0-4611-A360-30C4BE40759D}"/>
    <hyperlink ref="H248" r:id="rId735" location="P29277" display="https://www.ratingscentral.com/EventDetail.php?EventID=4439 - P29277" xr:uid="{8BDBCDF1-EE2C-494D-8423-F62E9EFBFAF4}"/>
    <hyperlink ref="C249" r:id="rId736" display="https://www.ratingscentral.com/Player.php?PlayerID=27712" xr:uid="{3AD9E6D8-845A-4DF8-A727-BD2F38735ADC}"/>
    <hyperlink ref="D249" r:id="rId737" display="https://www.ratingscentral.com/ClubInfo.php?ClubID=324" xr:uid="{7D5B7094-A63B-466A-BF62-BA71AC03FEBC}"/>
    <hyperlink ref="H249" r:id="rId738" location="P27712" display="https://www.ratingscentral.com/EventDetail.php?EventID=39025 - P27712" xr:uid="{442F0BCB-30E8-4952-9624-D4F2682098F8}"/>
    <hyperlink ref="C250" r:id="rId739" display="https://www.ratingscentral.com/Player.php?PlayerID=27778" xr:uid="{DFE4786D-37C2-43BD-B24E-96A7AF4A2EB9}"/>
    <hyperlink ref="D250" r:id="rId740" display="https://www.ratingscentral.com/ClubInfo.php?ClubID=324" xr:uid="{4CFD9D8A-6D38-418C-8BC2-ED7BA2DDC9E4}"/>
    <hyperlink ref="H250" r:id="rId741" location="P27778" display="https://www.ratingscentral.com/EventDetail.php?EventID=28437 - P27778" xr:uid="{0B193F24-D02A-4424-BE0C-2E954038C583}"/>
    <hyperlink ref="C251" r:id="rId742" display="https://www.ratingscentral.com/Player.php?PlayerID=27723" xr:uid="{2833B89C-F291-4323-B406-D9D537FAD320}"/>
    <hyperlink ref="D251" r:id="rId743" display="https://www.ratingscentral.com/ClubInfo.php?ClubID=353" xr:uid="{A6E2E020-C058-4F7E-BC90-6F5367A609F0}"/>
    <hyperlink ref="H251" r:id="rId744" location="P27723" display="https://www.ratingscentral.com/EventDetail.php?EventID=46366 - P27723" xr:uid="{854F7FCA-8361-47BA-8AB5-C086C317482F}"/>
    <hyperlink ref="C252" r:id="rId745" display="https://www.ratingscentral.com/Player.php?PlayerID=28324" xr:uid="{A59FF7B4-1F6B-4551-85D2-37509160C5BA}"/>
    <hyperlink ref="D252" r:id="rId746" display="https://www.ratingscentral.com/ClubInfo.php?ClubID=329" xr:uid="{6E0B7B8F-703F-49A4-A86A-A25DE1FFC222}"/>
    <hyperlink ref="H252" r:id="rId747" location="P28324" display="https://www.ratingscentral.com/EventDetail.php?EventID=49007 - P28324" xr:uid="{B809D053-55B3-4422-9B9C-C8003CE2C1CD}"/>
    <hyperlink ref="C253" r:id="rId748" display="https://www.ratingscentral.com/Player.php?PlayerID=27219" xr:uid="{2D11B08C-1B8C-4330-B5AA-D77F1256B5C7}"/>
    <hyperlink ref="D253" r:id="rId749" display="https://www.ratingscentral.com/ClubInfo.php?ClubID=349" xr:uid="{299BA357-B1E2-445C-AE8C-66400F9AB55A}"/>
    <hyperlink ref="H253" r:id="rId750" location="P27219" display="https://www.ratingscentral.com/EventDetail.php?EventID=46366 - P27219" xr:uid="{4338A46F-DB09-4CBC-B878-BE952BA7BC8C}"/>
    <hyperlink ref="C254" r:id="rId751" display="https://www.ratingscentral.com/Player.php?PlayerID=28282" xr:uid="{906BC8AF-5AD9-48D0-BC38-A4AB9D9D2A6C}"/>
    <hyperlink ref="D254" r:id="rId752" display="https://www.ratingscentral.com/ClubInfo.php?ClubID=250" xr:uid="{87C0D04B-BC3B-4DC7-8279-23A5A5E2681F}"/>
    <hyperlink ref="H254" r:id="rId753" location="P28282" display="https://www.ratingscentral.com/EventDetail.php?EventID=9919 - P28282" xr:uid="{7080D2B3-7E68-4CA5-91F7-DDD86749C78A}"/>
    <hyperlink ref="C255" r:id="rId754" display="https://www.ratingscentral.com/Player.php?PlayerID=101678" xr:uid="{D080FA0D-FBEC-4E03-B372-521E1E8AB5D4}"/>
    <hyperlink ref="D255" r:id="rId755" display="https://www.ratingscentral.com/ClubInfo.php?ClubID=310" xr:uid="{1D12ED46-199C-47EC-A6BF-E218E8CB5752}"/>
    <hyperlink ref="H255" r:id="rId756" location="P101678" display="https://www.ratingscentral.com/EventDetail.php?EventID=46557 - P101678" xr:uid="{3B0D979E-F97B-42BF-BE29-3883E4E9AD6A}"/>
    <hyperlink ref="C256" r:id="rId757" display="https://www.ratingscentral.com/Player.php?PlayerID=114141" xr:uid="{470E51B5-5652-4BD3-87A2-676A475BAAB8}"/>
    <hyperlink ref="D256" r:id="rId758" display="https://www.ratingscentral.com/ClubInfo.php?ClubID=320" xr:uid="{0E072549-76F9-4C67-A038-F2DCA88B04C7}"/>
    <hyperlink ref="H256" r:id="rId759" location="P114141" display="https://www.ratingscentral.com/EventDetail.php?EventID=45789 - P114141" xr:uid="{23500FB2-3F47-4BA9-B133-471AF46415C5}"/>
    <hyperlink ref="C257" r:id="rId760" display="https://www.ratingscentral.com/Player.php?PlayerID=69547" xr:uid="{3A66117D-990E-47E2-B3E0-22959869CDDD}"/>
    <hyperlink ref="D257" r:id="rId761" display="https://www.ratingscentral.com/ClubInfo.php?ClubID=267" xr:uid="{91CEEFF1-2EAF-4220-A4F4-B2EEEC1DA54D}"/>
    <hyperlink ref="H257" r:id="rId762" location="P69547" display="https://www.ratingscentral.com/EventDetail.php?EventID=49007 - P69547" xr:uid="{C77F3D96-B589-4A74-BFED-4E2ADC51C000}"/>
    <hyperlink ref="C258" r:id="rId763" display="https://www.ratingscentral.com/Player.php?PlayerID=114121" xr:uid="{B8824146-B4EF-43FB-AE21-55EE50AEB413}"/>
    <hyperlink ref="D258" r:id="rId764" display="https://www.ratingscentral.com/ClubInfo.php?ClubID=350" xr:uid="{49A4F0FD-AAE5-46C3-BB17-1CDA48473F58}"/>
    <hyperlink ref="H258" r:id="rId765" location="P114121" display="https://www.ratingscentral.com/EventDetail.php?EventID=38978 - P114121" xr:uid="{8510D335-86BF-46E3-B09F-233AF12AECDD}"/>
    <hyperlink ref="C259" r:id="rId766" display="https://www.ratingscentral.com/Player.php?PlayerID=30825" xr:uid="{7011E507-F2E9-4AFD-B644-605A749DE779}"/>
    <hyperlink ref="D259" r:id="rId767" display="https://www.ratingscentral.com/ClubInfo.php?ClubID=330" xr:uid="{B0A672E1-63B0-4CB4-8076-9E3785B3341B}"/>
    <hyperlink ref="H259" r:id="rId768" location="P30825" display="https://www.ratingscentral.com/EventDetail.php?EventID=46557 - P30825" xr:uid="{67C81405-5133-4BE8-9D3B-190CF62C02D1}"/>
    <hyperlink ref="C260" r:id="rId769" display="https://www.ratingscentral.com/Player.php?PlayerID=27314" xr:uid="{7B0566E5-9E17-4607-8E56-02E342E045E3}"/>
    <hyperlink ref="D260" r:id="rId770" display="https://www.ratingscentral.com/ClubInfo.php?ClubID=323" xr:uid="{F9AB9004-BE96-4D08-8174-E4417F5EDB4C}"/>
    <hyperlink ref="H260" r:id="rId771" location="P27314" display="https://www.ratingscentral.com/EventDetail.php?EventID=33007 - P27314" xr:uid="{144904F1-178B-4EEA-8B16-74228FAA60F9}"/>
    <hyperlink ref="C261" r:id="rId772" display="https://www.ratingscentral.com/Player.php?PlayerID=114440" xr:uid="{F2594547-92E8-41DE-A9FD-4BCA75752FE7}"/>
    <hyperlink ref="D261" r:id="rId773" display="https://www.ratingscentral.com/ClubInfo.php?ClubID=272" xr:uid="{1C951125-1051-44ED-93AF-CB38D6500C5D}"/>
    <hyperlink ref="H261" r:id="rId774" location="P114440" display="https://www.ratingscentral.com/EventDetail.php?EventID=48906 - P114440" xr:uid="{B2B86644-1DCA-4A71-8000-9256EDAA70F6}"/>
    <hyperlink ref="C262" r:id="rId775" display="https://www.ratingscentral.com/Player.php?PlayerID=29060" xr:uid="{E7A58EA8-AF44-4F6D-888D-D7C6AF5CCD6D}"/>
    <hyperlink ref="D262" r:id="rId776" display="https://www.ratingscentral.com/ClubInfo.php?ClubID=279" xr:uid="{341E99FB-CA9B-4F58-AB2F-25D875181943}"/>
    <hyperlink ref="H262" r:id="rId777" location="P29060" display="https://www.ratingscentral.com/EventDetail.php?EventID=20544 - P29060" xr:uid="{A8A4A81E-1A33-48A1-9074-1E3C317077A9}"/>
    <hyperlink ref="C263" r:id="rId778" display="https://www.ratingscentral.com/Player.php?PlayerID=28208" xr:uid="{DD649822-0689-451B-85CF-99F451B48587}"/>
    <hyperlink ref="D263" r:id="rId779" display="https://www.ratingscentral.com/ClubInfo.php?ClubID=284" xr:uid="{9F3B91D9-882C-4A46-A024-9B522F89DC63}"/>
    <hyperlink ref="H263" r:id="rId780" location="P28208" display="https://www.ratingscentral.com/EventDetail.php?EventID=21037 - P28208" xr:uid="{66142F25-9B57-43C8-93B7-C555CFB255A3}"/>
    <hyperlink ref="C264" r:id="rId781" display="https://www.ratingscentral.com/Player.php?PlayerID=27794" xr:uid="{45D02C0E-F8E4-40EE-884C-325448D09FB3}"/>
    <hyperlink ref="D264" r:id="rId782" display="https://www.ratingscentral.com/ClubInfo.php?ClubID=303" xr:uid="{2DBB25E8-563D-4531-9964-B7E604957B8C}"/>
    <hyperlink ref="H264" r:id="rId783" location="P27794" display="https://www.ratingscentral.com/EventDetail.php?EventID=49007 - P27794" xr:uid="{A5838A96-E8CD-48E0-835A-C817DEB4F446}"/>
    <hyperlink ref="C265" r:id="rId784" display="https://www.ratingscentral.com/Player.php?PlayerID=68782" xr:uid="{EEF1BA40-BB40-4C78-BF5D-E60699EBD818}"/>
    <hyperlink ref="D265" r:id="rId785" display="https://www.ratingscentral.com/ClubInfo.php?ClubID=327" xr:uid="{EA803CFA-687E-41DB-B047-F7087C0EB786}"/>
    <hyperlink ref="H265" r:id="rId786" location="P68782" display="https://www.ratingscentral.com/EventDetail.php?EventID=48472 - P68782" xr:uid="{9299C549-E8F3-48BF-AD54-C4069BDA2ED7}"/>
    <hyperlink ref="C266" r:id="rId787" display="https://www.ratingscentral.com/Player.php?PlayerID=68818" xr:uid="{87005DEA-3920-429A-9800-BF6B278CAC2B}"/>
    <hyperlink ref="D266" r:id="rId788" display="https://www.ratingscentral.com/ClubInfo.php?ClubID=327" xr:uid="{C3D6EF8F-51EB-49F4-AD9D-9BF80D4FBB15}"/>
    <hyperlink ref="H266" r:id="rId789" location="P68818" display="https://www.ratingscentral.com/EventDetail.php?EventID=23805 - P68818" xr:uid="{A648F11D-18A6-4C8C-BB27-028A0B45CC1C}"/>
    <hyperlink ref="C267" r:id="rId790" display="https://www.ratingscentral.com/Player.php?PlayerID=63387" xr:uid="{DAD2E95C-729E-42E2-8DE2-747FB2FF8F1A}"/>
    <hyperlink ref="D267" r:id="rId791" display="https://www.ratingscentral.com/ClubInfo.php?ClubID=305" xr:uid="{09EF0B13-6CBF-43BC-8891-A5E2730A648B}"/>
    <hyperlink ref="H267" r:id="rId792" location="P63387" display="https://www.ratingscentral.com/EventDetail.php?EventID=11692 - P63387" xr:uid="{B31FC28E-3ED7-43A8-87C2-999D790DBAE2}"/>
    <hyperlink ref="C268" r:id="rId793" display="https://www.ratingscentral.com/Player.php?PlayerID=29341" xr:uid="{85812E2D-DBFF-45EA-B224-B392BB6FA128}"/>
    <hyperlink ref="D268" r:id="rId794" display="https://www.ratingscentral.com/ClubInfo.php?ClubID=288" xr:uid="{0F832000-2EF2-4A5A-B64C-4B49FD1725F2}"/>
    <hyperlink ref="H268" r:id="rId795" location="P29341" display="https://www.ratingscentral.com/EventDetail.php?EventID=6074 - P29341" xr:uid="{CA5B4BAF-0A8F-4B2F-AC3A-626E5CAC7EF1}"/>
    <hyperlink ref="C269" r:id="rId796" display="https://www.ratingscentral.com/Player.php?PlayerID=49592" xr:uid="{6C36159F-63CD-444A-92E1-01D588105191}"/>
    <hyperlink ref="D269" r:id="rId797" display="https://www.ratingscentral.com/ClubInfo.php?ClubID=287" xr:uid="{7A771348-5EC3-4CFD-A66C-120A23A240A9}"/>
    <hyperlink ref="H269" r:id="rId798" location="P49592" display="https://www.ratingscentral.com/EventDetail.php?EventID=11865 - P49592" xr:uid="{7F72607D-E887-4247-B88C-082573D60500}"/>
    <hyperlink ref="C270" r:id="rId799" display="https://www.ratingscentral.com/Player.php?PlayerID=27389" xr:uid="{FA55F7FC-0F50-452E-9328-95BD75CBE8B0}"/>
    <hyperlink ref="D270" r:id="rId800" display="https://www.ratingscentral.com/ClubInfo.php?ClubID=349" xr:uid="{E7EA1C38-4E85-4A42-A5F4-1CFC454BC279}"/>
    <hyperlink ref="H270" r:id="rId801" location="P27389" display="https://www.ratingscentral.com/EventDetail.php?EventID=42311 - P27389" xr:uid="{5585D222-3977-403A-A5C9-47B109FB17DE}"/>
    <hyperlink ref="C271" r:id="rId802" display="https://www.ratingscentral.com/Player.php?PlayerID=27005" xr:uid="{3E5C6F39-DD71-430F-AA5C-0353F0DF8833}"/>
    <hyperlink ref="D271" r:id="rId803" display="https://www.ratingscentral.com/ClubInfo.php?ClubID=256" xr:uid="{16A23CB8-A821-4233-9C82-558BEE2D9B2F}"/>
    <hyperlink ref="H271" r:id="rId804" location="P27005" display="https://www.ratingscentral.com/EventDetail.php?EventID=49007 - P27005" xr:uid="{6FDE5C06-DE52-44EE-9D58-D248767624B1}"/>
    <hyperlink ref="C272" r:id="rId805" display="https://www.ratingscentral.com/Player.php?PlayerID=50248" xr:uid="{2DDB69F5-FCB8-42B2-A91D-B85E9E0C0E42}"/>
    <hyperlink ref="D272" r:id="rId806" display="https://www.ratingscentral.com/ClubInfo.php?ClubID=306" xr:uid="{36339D43-5845-4676-84D8-1510FDC4A26D}"/>
    <hyperlink ref="H272" r:id="rId807" location="P50248" display="https://www.ratingscentral.com/EventDetail.php?EventID=20710 - P50248" xr:uid="{77782905-FF26-4031-9D8C-0D148324E1F7}"/>
    <hyperlink ref="C273" r:id="rId808" display="https://www.ratingscentral.com/Player.php?PlayerID=69731" xr:uid="{AB854D8E-9EBC-425F-8C42-BCD80D061D04}"/>
    <hyperlink ref="D273" r:id="rId809" display="https://www.ratingscentral.com/ClubInfo.php?ClubID=281" xr:uid="{73A25105-6FC4-4057-92CF-C4FCE5116770}"/>
    <hyperlink ref="H273" r:id="rId810" location="P69731" display="https://www.ratingscentral.com/EventDetail.php?EventID=14025 - P69731" xr:uid="{AC41FAA1-D408-4E2E-A71D-94ABBD75A509}"/>
    <hyperlink ref="C274" r:id="rId811" display="https://www.ratingscentral.com/Player.php?PlayerID=26974" xr:uid="{C7583142-45B3-410E-B4E1-AE96192D3CDF}"/>
    <hyperlink ref="D274" r:id="rId812" display="https://www.ratingscentral.com/ClubInfo.php?ClubID=338" xr:uid="{15CBBB74-C955-4BCE-AFBC-0ABA8C55C901}"/>
    <hyperlink ref="H274" r:id="rId813" location="P26974" display="https://www.ratingscentral.com/EventDetail.php?EventID=49007 - P26974" xr:uid="{6472516B-3CBA-4E1C-86B4-DFFB16D5BFC2}"/>
    <hyperlink ref="C275" r:id="rId814" display="https://www.ratingscentral.com/Player.php?PlayerID=107721" xr:uid="{71830E39-920E-49F3-9252-9E62280BDA1A}"/>
    <hyperlink ref="D275" r:id="rId815" display="https://www.ratingscentral.com/ClubInfo.php?ClubID=253" xr:uid="{65E99626-BA78-4CEC-B1D5-77EAB65B8CBE}"/>
    <hyperlink ref="H275" r:id="rId816" location="P107721" display="https://www.ratingscentral.com/EventDetail.php?EventID=48810 - P107721" xr:uid="{59785589-9117-43F2-B154-18626A6322EC}"/>
    <hyperlink ref="C276" r:id="rId817" display="https://www.ratingscentral.com/Player.php?PlayerID=147890" xr:uid="{D5696BEE-FD5C-4AD3-8FAE-5B1863ED00E9}"/>
    <hyperlink ref="D276" r:id="rId818" display="https://www.ratingscentral.com/ClubInfo.php?ClubID=288" xr:uid="{1F8413A3-6BD5-4BD0-9279-2EA73457C285}"/>
    <hyperlink ref="H276" r:id="rId819" location="P147890" display="https://www.ratingscentral.com/EventDetail.php?EventID=45903 - P147890" xr:uid="{81B8FCE5-6497-45D6-A008-4E3BA847B829}"/>
    <hyperlink ref="C277" r:id="rId820" display="https://www.ratingscentral.com/Player.php?PlayerID=28396" xr:uid="{BE20DB08-9CFD-478C-A74B-8639BC089D65}"/>
    <hyperlink ref="D277" r:id="rId821" display="https://www.ratingscentral.com/ClubInfo.php?ClubID=264" xr:uid="{CA53A53E-78CE-4897-9BC0-28A02CDA2CA1}"/>
    <hyperlink ref="H277" r:id="rId822" location="P28396" display="https://www.ratingscentral.com/EventDetail.php?EventID=5319 - P28396" xr:uid="{7ACF12CA-EAA5-4A70-BE20-15A9CC759E1D}"/>
    <hyperlink ref="C278" r:id="rId823" display="https://www.ratingscentral.com/Player.php?PlayerID=123661" xr:uid="{3C944657-70A8-4913-81F8-35A8F1AD7871}"/>
    <hyperlink ref="D278" r:id="rId824" display="https://www.ratingscentral.com/ClubInfo.php?ClubID=1203" xr:uid="{C6DB8404-D07C-4DBA-8B5B-09039D51BC96}"/>
    <hyperlink ref="H278" r:id="rId825" location="P123661" display="https://www.ratingscentral.com/EventDetail.php?EventID=44775 - P123661" xr:uid="{AF8CDCCA-696F-40BE-95A9-F05ACF24949C}"/>
    <hyperlink ref="C279" r:id="rId826" display="https://www.ratingscentral.com/Player.php?PlayerID=26867" xr:uid="{70DE4958-2030-4D98-8770-920CA918B47A}"/>
    <hyperlink ref="D279" r:id="rId827" display="https://www.ratingscentral.com/ClubInfo.php?ClubID=346" xr:uid="{F16CA301-1760-496B-B08F-9403276384DA}"/>
    <hyperlink ref="H279" r:id="rId828" location="P26867" display="https://www.ratingscentral.com/EventDetail.php?EventID=6298 - P26867" xr:uid="{7140B479-B27C-4DFC-8AC0-ABD4184EC4D3}"/>
    <hyperlink ref="C280" r:id="rId829" display="https://www.ratingscentral.com/Player.php?PlayerID=29271" xr:uid="{2EF2CC60-CE84-4A7F-AD4F-A8920B42E35C}"/>
    <hyperlink ref="D280" r:id="rId830" display="https://www.ratingscentral.com/ClubInfo.php?ClubID=305" xr:uid="{5A6355E0-87C2-4D63-AA1F-A07D456E80B5}"/>
    <hyperlink ref="H280" r:id="rId831" location="P29271" display="https://www.ratingscentral.com/EventDetail.php?EventID=4439 - P29271" xr:uid="{DAD0EF12-F7D3-4E5C-ABBE-D6591992CA72}"/>
    <hyperlink ref="C281" r:id="rId832" display="https://www.ratingscentral.com/Player.php?PlayerID=35081" xr:uid="{D9F755F8-4369-4203-928A-DB31527EAD03}"/>
    <hyperlink ref="D281" r:id="rId833" display="https://www.ratingscentral.com/ClubInfo.php?ClubID=324" xr:uid="{4F2BBB74-1EEA-47F6-827A-46E8D8EC2458}"/>
    <hyperlink ref="H281" r:id="rId834" location="P35081" display="https://www.ratingscentral.com/EventDetail.php?EventID=48906 - P35081" xr:uid="{B506942C-5B30-43C0-8426-E74D72444EAF}"/>
    <hyperlink ref="C282" r:id="rId835" display="https://www.ratingscentral.com/Player.php?PlayerID=103070" xr:uid="{59C6BB91-9822-4B35-B067-A63D8FC6BBE6}"/>
    <hyperlink ref="D282" r:id="rId836" display="https://www.ratingscentral.com/ClubInfo.php?ClubID=326" xr:uid="{6EF1CA14-7AFD-4D57-80C4-A0D4A766961F}"/>
    <hyperlink ref="H282" r:id="rId837" location="P103070" display="https://www.ratingscentral.com/EventDetail.php?EventID=28481 - P103070" xr:uid="{23E891EC-8995-4A1F-9DEB-01F79D0ED245}"/>
    <hyperlink ref="C283" r:id="rId838" display="https://www.ratingscentral.com/Player.php?PlayerID=27518" xr:uid="{A29E56B9-8528-43D2-8847-E91157418A61}"/>
    <hyperlink ref="D283" r:id="rId839" display="https://www.ratingscentral.com/ClubInfo.php?ClubID=292" xr:uid="{51002B32-DD2C-4030-B53C-162DD809EEBF}"/>
    <hyperlink ref="H283" r:id="rId840" location="P27518" display="https://www.ratingscentral.com/EventDetail.php?EventID=48592 - P27518" xr:uid="{574E0A02-C18C-468A-A41B-31DCD3893B85}"/>
    <hyperlink ref="C284" r:id="rId841" display="https://www.ratingscentral.com/Player.php?PlayerID=27059" xr:uid="{9E2082D3-DA48-457F-8211-DAC61B3FAF9A}"/>
    <hyperlink ref="D284" r:id="rId842" display="https://www.ratingscentral.com/ClubInfo.php?ClubID=277" xr:uid="{B7951393-D8FB-4EC0-9CCB-74205D4C8261}"/>
    <hyperlink ref="H284" r:id="rId843" location="P27059" display="https://www.ratingscentral.com/EventDetail.php?EventID=49007 - P27059" xr:uid="{8DF257FC-C5EC-45DA-8E5C-575C5CE2773D}"/>
    <hyperlink ref="C285" r:id="rId844" display="https://www.ratingscentral.com/Player.php?PlayerID=26786" xr:uid="{255B132D-28F3-4635-85CC-D4F3CA9EFB83}"/>
    <hyperlink ref="D285" r:id="rId845" display="https://www.ratingscentral.com/ClubInfo.php?ClubID=291" xr:uid="{E17D918C-24E4-423F-A18B-4F9BA8D7E803}"/>
    <hyperlink ref="H285" r:id="rId846" location="P26786" display="https://www.ratingscentral.com/EventDetail.php?EventID=49007 - P26786" xr:uid="{91B228B2-D3A4-42FD-8CA6-B6EEE74A8119}"/>
    <hyperlink ref="C286" r:id="rId847" display="https://www.ratingscentral.com/Player.php?PlayerID=103268" xr:uid="{493534C4-77E7-4387-BE79-29361146D037}"/>
    <hyperlink ref="D286" r:id="rId848" display="https://www.ratingscentral.com/ClubInfo.php?ClubID=277" xr:uid="{55DAFA9A-3709-4348-8B63-FAB4A4CC82CF}"/>
    <hyperlink ref="H286" r:id="rId849" location="P103268" display="https://www.ratingscentral.com/EventDetail.php?EventID=34516 - P103268" xr:uid="{E19484B7-113D-4739-B904-EEBE583C1C68}"/>
    <hyperlink ref="C287" r:id="rId850" display="https://www.ratingscentral.com/Player.php?PlayerID=28378" xr:uid="{992E9C3B-EF59-468E-B020-CAFB11CA1577}"/>
    <hyperlink ref="D287" r:id="rId851" display="https://www.ratingscentral.com/ClubInfo.php?ClubID=277" xr:uid="{48EE3DA5-1FE7-45C9-9027-9C3420215F9F}"/>
    <hyperlink ref="H287" r:id="rId852" location="P28378" display="https://www.ratingscentral.com/EventDetail.php?EventID=48472 - P28378" xr:uid="{904C5D54-97CC-4790-8B21-EC4C06B071B3}"/>
    <hyperlink ref="C288" r:id="rId853" display="https://www.ratingscentral.com/Player.php?PlayerID=27061" xr:uid="{63481A4A-850C-4C65-8BAC-17242753C0AE}"/>
    <hyperlink ref="D288" r:id="rId854" display="https://www.ratingscentral.com/ClubInfo.php?ClubID=277" xr:uid="{3AB7EEFF-1FD5-4899-B987-FD16405CA2FD}"/>
    <hyperlink ref="H288" r:id="rId855" location="P27061" display="https://www.ratingscentral.com/EventDetail.php?EventID=49007 - P27061" xr:uid="{66E442A5-47B3-43C4-8201-10979CD19F88}"/>
    <hyperlink ref="C289" r:id="rId856" display="https://www.ratingscentral.com/Player.php?PlayerID=27011" xr:uid="{A27ED205-B400-4175-A712-E1F6C0A987F0}"/>
    <hyperlink ref="D289" r:id="rId857" display="https://www.ratingscentral.com/ClubInfo.php?ClubID=313" xr:uid="{4CAA50BA-76E9-4593-9B01-21F5E5378A44}"/>
    <hyperlink ref="H289" r:id="rId858" location="P27011" display="https://www.ratingscentral.com/EventDetail.php?EventID=6549 - P27011" xr:uid="{0733E141-80A1-41DE-9816-4792C5284E90}"/>
    <hyperlink ref="C290" r:id="rId859" display="https://www.ratingscentral.com/Player.php?PlayerID=57733" xr:uid="{178864BC-7A9A-49B3-897B-6815B552BF57}"/>
    <hyperlink ref="D290" r:id="rId860" display="https://www.ratingscentral.com/ClubInfo.php?ClubID=292" xr:uid="{5C2D9552-2816-47F0-B80B-CE2BC9D41A74}"/>
    <hyperlink ref="H290" r:id="rId861" location="P57733" display="https://www.ratingscentral.com/EventDetail.php?EventID=48993 - P57733" xr:uid="{5022E1B6-28B8-49C4-9556-739CC14793DD}"/>
    <hyperlink ref="C291" r:id="rId862" display="https://www.ratingscentral.com/Player.php?PlayerID=29822" xr:uid="{EAEE4FDF-0726-4C68-A8FF-E2AD05EC2C20}"/>
    <hyperlink ref="D291" r:id="rId863" display="https://www.ratingscentral.com/ClubInfo.php?ClubID=285" xr:uid="{E8A6C0C7-5F37-4913-9CC7-AD394CD83CDD}"/>
    <hyperlink ref="H291" r:id="rId864" location="P29822" display="https://www.ratingscentral.com/EventDetail.php?EventID=4753 - P29822" xr:uid="{2795538F-0DAA-4F97-BADA-4FE206391957}"/>
    <hyperlink ref="C292" r:id="rId865" display="https://www.ratingscentral.com/Player.php?PlayerID=26920" xr:uid="{9D99EF6B-035E-4CA3-95B0-2122AD5D5415}"/>
    <hyperlink ref="D292" r:id="rId866" display="https://www.ratingscentral.com/ClubInfo.php?ClubID=323" xr:uid="{2092F8E2-B2BE-4D19-A137-86CCB5139CC3}"/>
    <hyperlink ref="H292" r:id="rId867" location="P26920" display="https://www.ratingscentral.com/EventDetail.php?EventID=4489 - P26920" xr:uid="{E94E0EE5-7C51-458B-9A76-85677E2CF65E}"/>
    <hyperlink ref="C293" r:id="rId868" display="https://www.ratingscentral.com/Player.php?PlayerID=51505" xr:uid="{1324BAA3-8395-419F-BCC9-3B81DECB0602}"/>
    <hyperlink ref="D293" r:id="rId869" display="https://www.ratingscentral.com/ClubInfo.php?ClubID=1205" xr:uid="{EF71E781-7986-421A-8455-F2F7217901C3}"/>
    <hyperlink ref="H293" r:id="rId870" location="P51505" display="https://www.ratingscentral.com/EventDetail.php?EventID=43675 - P51505" xr:uid="{DD07580D-5069-47F4-AAC3-43F52DB92F33}"/>
    <hyperlink ref="C294" r:id="rId871" display="https://www.ratingscentral.com/Player.php?PlayerID=114117" xr:uid="{96996CBD-FAE1-4ABF-9749-A34752EA0260}"/>
    <hyperlink ref="D294" r:id="rId872" display="https://www.ratingscentral.com/ClubInfo.php?ClubID=252" xr:uid="{043CEB17-C62A-4F71-80DC-5C2E15710ADB}"/>
    <hyperlink ref="H294" r:id="rId873" location="P114117" display="https://www.ratingscentral.com/EventDetail.php?EventID=34516 - P114117" xr:uid="{F3D4846D-ADD3-4CDE-8077-38326F6A6603}"/>
    <hyperlink ref="C295" r:id="rId874" display="https://www.ratingscentral.com/Player.php?PlayerID=27741" xr:uid="{8CB986B4-763F-45B0-8F29-61FFE397D4F9}"/>
    <hyperlink ref="D295" r:id="rId875" display="https://www.ratingscentral.com/ClubInfo.php?ClubID=334" xr:uid="{5C4EDBE5-A703-4FB8-A366-6F08153BF5EB}"/>
    <hyperlink ref="H295" r:id="rId876" location="P27741" display="https://www.ratingscentral.com/EventDetail.php?EventID=39025 - P27741" xr:uid="{D82C15C4-7E0C-457E-9D59-66059BF70340}"/>
    <hyperlink ref="C296" r:id="rId877" display="https://www.ratingscentral.com/Player.php?PlayerID=151884" xr:uid="{458E0685-6A67-4B22-8748-0B008FFABE4C}"/>
    <hyperlink ref="D296" r:id="rId878" display="https://www.ratingscentral.com/ClubInfo.php?ClubID=253" xr:uid="{AF741CE9-480A-42C6-AC2C-D596AF4385AC}"/>
    <hyperlink ref="H296" r:id="rId879" location="P151884" display="https://www.ratingscentral.com/EventDetail.php?EventID=48994 - P151884" xr:uid="{017F28AC-0C7A-4BBC-8E6D-B25875CAE1D1}"/>
    <hyperlink ref="C297" r:id="rId880" display="https://www.ratingscentral.com/Player.php?PlayerID=95299" xr:uid="{59530299-0F7B-428A-A409-127FCEDE42C5}"/>
    <hyperlink ref="D297" r:id="rId881" display="https://www.ratingscentral.com/ClubInfo.php?ClubID=326" xr:uid="{C0701582-214F-40DE-8273-4C366BE5AB21}"/>
    <hyperlink ref="H297" r:id="rId882" location="P95299" display="https://www.ratingscentral.com/EventDetail.php?EventID=23845 - P95299" xr:uid="{3B847E0B-755E-4044-AD0C-7430E06CBF5B}"/>
    <hyperlink ref="C298" r:id="rId883" display="https://www.ratingscentral.com/Player.php?PlayerID=95298" xr:uid="{B386C5DE-D57A-497B-9F68-FD6D450F1460}"/>
    <hyperlink ref="D298" r:id="rId884" display="https://www.ratingscentral.com/ClubInfo.php?ClubID=326" xr:uid="{28E411CD-FE54-4A71-A43F-D17DDB0C6C87}"/>
    <hyperlink ref="H298" r:id="rId885" location="P95298" display="https://www.ratingscentral.com/EventDetail.php?EventID=49007 - P95298" xr:uid="{EF462FEF-8BCC-4F23-9405-10B3D5E77FA6}"/>
    <hyperlink ref="C299" r:id="rId886" display="https://www.ratingscentral.com/Player.php?PlayerID=35331" xr:uid="{2E5EE064-282A-4E6D-A78E-9875F8F60464}"/>
    <hyperlink ref="D299" r:id="rId887" display="https://www.ratingscentral.com/ClubInfo.php?ClubID=278" xr:uid="{C94A413F-17AA-4E7F-9BD8-12B8FBE826AB}"/>
    <hyperlink ref="H299" r:id="rId888" location="P35331" display="https://www.ratingscentral.com/EventDetail.php?EventID=6124 - P35331" xr:uid="{AA907182-E1D0-4200-9831-7E683138C571}"/>
    <hyperlink ref="C300" r:id="rId889" display="https://www.ratingscentral.com/Player.php?PlayerID=134252" xr:uid="{187FA409-AA11-4E1E-BDE0-8B3642783D2B}"/>
    <hyperlink ref="D300" r:id="rId890" display="https://www.ratingscentral.com/ClubInfo.php?ClubID=1203" xr:uid="{9D21F479-B861-4A78-A792-B302AA2D1137}"/>
    <hyperlink ref="H300" r:id="rId891" location="P134252" display="https://www.ratingscentral.com/EventDetail.php?EventID=49007 - P134252" xr:uid="{32E999EA-C215-4984-9C8F-D89A70F4994D}"/>
    <hyperlink ref="C301" r:id="rId892" display="https://www.ratingscentral.com/Player.php?PlayerID=28110" xr:uid="{21DB6C4F-5C21-4197-A2DB-CAD7A8250103}"/>
    <hyperlink ref="D301" r:id="rId893" display="https://www.ratingscentral.com/ClubInfo.php?ClubID=351" xr:uid="{DB6096C3-D54B-4902-B999-2D0E89008AC5}"/>
    <hyperlink ref="H301" r:id="rId894" location="P28110" display="https://www.ratingscentral.com/EventDetail.php?EventID=8052 - P28110" xr:uid="{FCB7C61F-329C-4395-A0B7-04C82B80AABC}"/>
    <hyperlink ref="C302" r:id="rId895" display="https://www.ratingscentral.com/Player.php?PlayerID=134237" xr:uid="{77213C1E-CF34-4BB3-9E29-4C8530C62FBB}"/>
    <hyperlink ref="D302" r:id="rId896" display="https://www.ratingscentral.com/ClubInfo.php?ClubID=305" xr:uid="{2FA0F87F-A57F-4B0F-AD80-E728FA23F8DB}"/>
    <hyperlink ref="H302" r:id="rId897" location="P134237" display="https://www.ratingscentral.com/EventDetail.php?EventID=46304 - P134237" xr:uid="{EF656CE4-1C7D-4CCF-8E03-D35C9D393082}"/>
    <hyperlink ref="C303" r:id="rId898" display="https://www.ratingscentral.com/Player.php?PlayerID=95309" xr:uid="{9FB4FA68-9293-45D3-A671-E8EAD6687BF3}"/>
    <hyperlink ref="D303" r:id="rId899" display="https://www.ratingscentral.com/ClubInfo.php?ClubID=326" xr:uid="{A28E0944-17FE-4C5F-9EDF-3494ADA7B1CD}"/>
    <hyperlink ref="H303" r:id="rId900" location="P95309" display="https://www.ratingscentral.com/EventDetail.php?EventID=32995 - P95309" xr:uid="{3A2B8A70-0A53-411C-8D09-970E1385E839}"/>
    <hyperlink ref="C304" r:id="rId901" display="https://www.ratingscentral.com/Player.php?PlayerID=151475" xr:uid="{5ED40A91-C276-41BD-A22F-41E6D731EAC9}"/>
    <hyperlink ref="D304" r:id="rId902" display="https://www.ratingscentral.com/ClubInfo.php?ClubID=791" xr:uid="{7968821D-C803-46EC-80E4-84D64A1ADE83}"/>
    <hyperlink ref="H304" r:id="rId903" location="P151475" display="https://www.ratingscentral.com/EventDetail.php?EventID=48484 - P151475" xr:uid="{17844185-9F03-4909-93DC-A4E9738BB8FE}"/>
    <hyperlink ref="C305" r:id="rId904" display="https://www.ratingscentral.com/Player.php?PlayerID=50489" xr:uid="{03F767D6-2BA9-4CE8-AACB-B593C49D753A}"/>
    <hyperlink ref="D305" r:id="rId905" display="https://www.ratingscentral.com/ClubInfo.php?ClubID=286" xr:uid="{48495027-776B-40DC-8B0F-82F099219C1B}"/>
    <hyperlink ref="H305" r:id="rId906" location="P50489" display="https://www.ratingscentral.com/EventDetail.php?EventID=14709 - P50489" xr:uid="{0080FA5E-7900-4113-9BD3-4A22B55F4BF4}"/>
    <hyperlink ref="C306" r:id="rId907" display="https://www.ratingscentral.com/Player.php?PlayerID=69138" xr:uid="{C9019414-FDFA-4E7D-B1C4-7CAA6BA28F03}"/>
    <hyperlink ref="D306" r:id="rId908" display="https://www.ratingscentral.com/ClubInfo.php?ClubID=358" xr:uid="{295ED952-99BD-4094-A69E-B52912D68EE3}"/>
    <hyperlink ref="H306" r:id="rId909" location="P69138" display="https://www.ratingscentral.com/EventDetail.php?EventID=42515 - P69138" xr:uid="{3388900D-6002-4114-BD48-DD8D7F4E28FC}"/>
    <hyperlink ref="C307" r:id="rId910" display="https://www.ratingscentral.com/Player.php?PlayerID=111627" xr:uid="{6D86726E-73BE-47BB-9298-143DD26C26EF}"/>
    <hyperlink ref="D307" r:id="rId911" display="https://www.ratingscentral.com/ClubInfo.php?ClubID=323" xr:uid="{F9945BC2-AF1D-4A2D-AEA5-C025A0DEDC93}"/>
    <hyperlink ref="H307" r:id="rId912" location="P111627" display="https://www.ratingscentral.com/EventDetail.php?EventID=49007 - P111627" xr:uid="{0B28E2A7-F4FC-43B2-9408-574670245B2B}"/>
    <hyperlink ref="C308" r:id="rId913" display="https://www.ratingscentral.com/Player.php?PlayerID=31462" xr:uid="{6CF35CB7-7F36-464B-8647-3DF892386288}"/>
    <hyperlink ref="D308" r:id="rId914" display="https://www.ratingscentral.com/ClubInfo.php?ClubID=345" xr:uid="{9A4C8A7E-2CD4-4CB8-B343-452A19D6ECFA}"/>
    <hyperlink ref="H308" r:id="rId915" location="P31462" display="https://www.ratingscentral.com/EventDetail.php?EventID=9194 - P31462" xr:uid="{1DE70FA4-ED46-4CDD-97FC-E628117A5CF7}"/>
    <hyperlink ref="C309" r:id="rId916" display="https://www.ratingscentral.com/Player.php?PlayerID=101548" xr:uid="{7E073A73-90FB-47F1-A62D-FC6C88AA6C57}"/>
    <hyperlink ref="D309" r:id="rId917" display="https://www.ratingscentral.com/ClubInfo.php?ClubID=351" xr:uid="{ED2A87FC-187A-4BF5-B6E9-CA6ED745B4CF}"/>
    <hyperlink ref="H309" r:id="rId918" location="P101548" display="https://www.ratingscentral.com/EventDetail.php?EventID=49007 - P101548" xr:uid="{60CEFC1D-E2AB-46A7-A0CC-9A2BA6446231}"/>
    <hyperlink ref="C310" r:id="rId919" display="https://www.ratingscentral.com/Player.php?PlayerID=114990" xr:uid="{063DBFE3-5C17-4C13-A7EB-22FBE9E0DB40}"/>
    <hyperlink ref="D310" r:id="rId920" display="https://www.ratingscentral.com/ClubInfo.php?ClubID=314" xr:uid="{91536053-19B8-4CBB-8B02-A6435BA5372A}"/>
    <hyperlink ref="H310" r:id="rId921" location="P114990" display="https://www.ratingscentral.com/EventDetail.php?EventID=45214 - P114990" xr:uid="{CFE1B9C4-960C-4C5A-9893-C4E34CFA4DC0}"/>
    <hyperlink ref="C311" r:id="rId922" display="https://www.ratingscentral.com/Player.php?PlayerID=101673" xr:uid="{D42F3B15-72A2-4B91-9B7D-0FC6405BB2FC}"/>
    <hyperlink ref="D311" r:id="rId923" display="https://www.ratingscentral.com/ClubInfo.php?ClubID=280" xr:uid="{E6FF2B43-E22D-4284-8A15-EDB4F4B37577}"/>
    <hyperlink ref="H311" r:id="rId924" location="P101673" display="https://www.ratingscentral.com/EventDetail.php?EventID=49007 - P101673" xr:uid="{8F175411-0F73-4814-B861-9900743CFCAE}"/>
    <hyperlink ref="C312" r:id="rId925" display="https://www.ratingscentral.com/Player.php?PlayerID=137657" xr:uid="{9058BA64-FD56-4569-AE75-70A4D2C7EE81}"/>
    <hyperlink ref="D312" r:id="rId926" display="https://www.ratingscentral.com/ClubInfo.php?ClubID=263" xr:uid="{156E26AC-A973-4C74-A137-A01CB35A5683}"/>
    <hyperlink ref="H312" r:id="rId927" location="P137657" display="https://www.ratingscentral.com/EventDetail.php?EventID=45789 - P137657" xr:uid="{27C22332-32A9-4D82-B265-12927AD414FB}"/>
    <hyperlink ref="C313" r:id="rId928" display="https://www.ratingscentral.com/Player.php?PlayerID=27605" xr:uid="{0C88999C-1BED-420E-BCE1-D489FFAEE112}"/>
    <hyperlink ref="D313" r:id="rId929" display="https://www.ratingscentral.com/ClubInfo.php?ClubID=283" xr:uid="{E7A43D31-E20A-45D3-8899-40D65606791A}"/>
    <hyperlink ref="H313" r:id="rId930" location="P27605" display="https://www.ratingscentral.com/EventDetail.php?EventID=49007 - P27605" xr:uid="{3F2CACA8-C86F-47CB-9FFC-368F25090E83}"/>
    <hyperlink ref="C314" r:id="rId931" display="https://www.ratingscentral.com/Player.php?PlayerID=27622" xr:uid="{BD97315D-1C40-4A01-A0E3-0182D5EF2ED9}"/>
    <hyperlink ref="D314" r:id="rId932" display="https://www.ratingscentral.com/ClubInfo.php?ClubID=294" xr:uid="{5E767457-792F-430A-B360-D7CE5B56F1A8}"/>
    <hyperlink ref="H314" r:id="rId933" location="P27622" display="https://www.ratingscentral.com/EventDetail.php?EventID=6784 - P27622" xr:uid="{86240387-E160-4436-A172-85C7F0A20FDB}"/>
    <hyperlink ref="C315" r:id="rId934" display="https://www.ratingscentral.com/Player.php?PlayerID=27591" xr:uid="{B7738A04-60C1-4778-9EA4-EC0139F43F61}"/>
    <hyperlink ref="D315" r:id="rId935" display="https://www.ratingscentral.com/ClubInfo.php?ClubID=294" xr:uid="{4C21048B-7179-439D-BDD1-4691B7175C9E}"/>
    <hyperlink ref="H315" r:id="rId936" location="P27591" display="https://www.ratingscentral.com/EventDetail.php?EventID=48325 - P27591" xr:uid="{7990118A-7CC6-44BF-9B54-20701D1A0E85}"/>
    <hyperlink ref="C316" r:id="rId937" display="https://www.ratingscentral.com/Player.php?PlayerID=28448" xr:uid="{0B43B6BC-89E1-47EA-9D5A-60C42D40E265}"/>
    <hyperlink ref="D316" r:id="rId938" display="https://www.ratingscentral.com/ClubInfo.php?ClubID=294" xr:uid="{C5685326-CCFF-4E4A-9912-E1C0241F67D1}"/>
    <hyperlink ref="H316" r:id="rId939" location="P28448" display="https://www.ratingscentral.com/EventDetail.php?EventID=10155 - P28448" xr:uid="{4C8B733D-7B03-4549-9D37-36C517349B8C}"/>
    <hyperlink ref="C317" r:id="rId940" display="https://www.ratingscentral.com/Player.php?PlayerID=33408" xr:uid="{B8126309-759C-49FF-BA38-CB6EBE1EDFA9}"/>
    <hyperlink ref="D317" r:id="rId941" display="https://www.ratingscentral.com/ClubInfo.php?ClubID=294" xr:uid="{0F92498E-E292-4812-B7FC-4169E84E8EDE}"/>
    <hyperlink ref="H317" r:id="rId942" location="P33408" display="https://www.ratingscentral.com/EventDetail.php?EventID=5533 - P33408" xr:uid="{476B9AB7-DFD7-48D0-A65E-BB4A399CA7E7}"/>
    <hyperlink ref="C318" r:id="rId943" display="https://www.ratingscentral.com/Player.php?PlayerID=41421" xr:uid="{794DC936-33D3-4222-A0FB-6568BB3771FB}"/>
    <hyperlink ref="D318" r:id="rId944" display="https://www.ratingscentral.com/ClubInfo.php?ClubID=294" xr:uid="{19AF66A5-9CDB-419A-887F-AEEF94EC2112}"/>
    <hyperlink ref="H318" r:id="rId945" location="P41421" display="https://www.ratingscentral.com/EventDetail.php?EventID=16708 - P41421" xr:uid="{B13466B2-8DCD-4EEF-8861-6223ED2AEF05}"/>
    <hyperlink ref="C319" r:id="rId946" display="https://www.ratingscentral.com/Player.php?PlayerID=31204" xr:uid="{42202441-F25E-4100-A1EF-2D19AD89CB51}"/>
    <hyperlink ref="D319" r:id="rId947" display="https://www.ratingscentral.com/ClubInfo.php?ClubID=326" xr:uid="{2206C5A8-1AA3-47BF-B37A-8826BD2800DD}"/>
    <hyperlink ref="H319" r:id="rId948" location="P31204" display="https://www.ratingscentral.com/EventDetail.php?EventID=34985 - P31204" xr:uid="{08FF5E91-0E2B-4BFB-AD6C-77A51807B126}"/>
    <hyperlink ref="C320" r:id="rId949" display="https://www.ratingscentral.com/Player.php?PlayerID=39191" xr:uid="{26808216-B5FD-4E92-BCC7-449722408FD3}"/>
    <hyperlink ref="D320" r:id="rId950" display="https://www.ratingscentral.com/ClubInfo.php?ClubID=324" xr:uid="{4FE9F7E0-4ED8-45C1-AD5E-01A7FA8E3149}"/>
    <hyperlink ref="H320" r:id="rId951" location="P39191" display="https://www.ratingscentral.com/EventDetail.php?EventID=16898 - P39191" xr:uid="{7E80DC86-3FB3-45B1-92B3-62C46BAFABDA}"/>
    <hyperlink ref="C321" r:id="rId952" display="https://www.ratingscentral.com/Player.php?PlayerID=50351" xr:uid="{170B08FC-8F1A-4819-99C9-598887E8A28E}"/>
    <hyperlink ref="D321" r:id="rId953" display="https://www.ratingscentral.com/ClubInfo.php?ClubID=332" xr:uid="{F27BC422-AD06-408E-91BD-6725AB734CB3}"/>
    <hyperlink ref="H321" r:id="rId954" location="P50351" display="https://www.ratingscentral.com/EventDetail.php?EventID=21113 - P50351" xr:uid="{9E740C5F-74FB-41D6-82F1-49D044811D9E}"/>
    <hyperlink ref="C322" r:id="rId955" display="https://www.ratingscentral.com/Player.php?PlayerID=27584" xr:uid="{8D5D8E3D-9204-490B-B5FB-4290740B7011}"/>
    <hyperlink ref="D322" r:id="rId956" display="https://www.ratingscentral.com/ClubInfo.php?ClubID=343" xr:uid="{276847D9-9218-470B-B39C-144C23D53FEB}"/>
    <hyperlink ref="H322" r:id="rId957" location="P27584" display="https://www.ratingscentral.com/EventDetail.php?EventID=21113 - P27584" xr:uid="{40D74554-FA31-4F3F-B941-0AC5A931FBED}"/>
    <hyperlink ref="C323" r:id="rId958" display="https://www.ratingscentral.com/Player.php?PlayerID=89347" xr:uid="{A3A48161-6290-499C-8A18-65EAC332D2BE}"/>
    <hyperlink ref="D323" r:id="rId959" display="https://www.ratingscentral.com/ClubInfo.php?ClubID=253" xr:uid="{B4A12695-356D-4341-918B-FAF2B0A2A8CE}"/>
    <hyperlink ref="H323" r:id="rId960" location="P89347" display="https://www.ratingscentral.com/EventDetail.php?EventID=24791 - P89347" xr:uid="{0E441EC2-86E7-48D0-9185-99CF34A9F375}"/>
    <hyperlink ref="C324" r:id="rId961" display="https://www.ratingscentral.com/Player.php?PlayerID=29121" xr:uid="{37355111-1BDB-459B-B47A-3CB48A8BA772}"/>
    <hyperlink ref="D324" r:id="rId962" display="https://www.ratingscentral.com/ClubInfo.php?ClubID=321" xr:uid="{3783FC10-37B0-4916-BE92-ED845C9460B5}"/>
    <hyperlink ref="H324" r:id="rId963" location="P29121" display="https://www.ratingscentral.com/EventDetail.php?EventID=4489 - P29121" xr:uid="{DCAB2A96-2E59-4F1B-9FA9-D422FF563DFB}"/>
    <hyperlink ref="C325" r:id="rId964" display="https://www.ratingscentral.com/Player.php?PlayerID=27854" xr:uid="{39BD8D7A-63EB-4106-8D8E-8BDFF9A28768}"/>
    <hyperlink ref="D325" r:id="rId965" display="https://www.ratingscentral.com/ClubInfo.php?ClubID=264" xr:uid="{BDD8E8B1-5E14-45FE-A3A2-34B932E73CF5}"/>
    <hyperlink ref="H325" r:id="rId966" location="P27854" display="https://www.ratingscentral.com/EventDetail.php?EventID=35421 - P27854" xr:uid="{9A35B2CF-3347-4A8A-8609-E3E42F47C745}"/>
    <hyperlink ref="C326" r:id="rId967" display="https://www.ratingscentral.com/Player.php?PlayerID=29366" xr:uid="{E67B7687-4FE6-4711-8EB4-CF53D795F8B7}"/>
    <hyperlink ref="D326" r:id="rId968" display="https://www.ratingscentral.com/ClubInfo.php?ClubID=288" xr:uid="{1722910C-F307-4FEC-8353-132ACCEC2A32}"/>
    <hyperlink ref="H326" r:id="rId969" location="P29366" display="https://www.ratingscentral.com/EventDetail.php?EventID=49007 - P29366" xr:uid="{68191728-5F6B-41A0-91F2-8C5F7151F43D}"/>
    <hyperlink ref="C327" r:id="rId970" display="https://www.ratingscentral.com/Player.php?PlayerID=95301" xr:uid="{355E41F7-4BF3-402C-89A8-CAF79302CA5C}"/>
    <hyperlink ref="D327" r:id="rId971" display="https://www.ratingscentral.com/ClubInfo.php?ClubID=326" xr:uid="{B80B0EEC-F1C9-446B-9D55-14E7F8505939}"/>
    <hyperlink ref="H327" r:id="rId972" location="P95301" display="https://www.ratingscentral.com/EventDetail.php?EventID=40752 - P95301" xr:uid="{A0D0EA04-ACB2-4395-962E-2C01D61A5E5A}"/>
    <hyperlink ref="C328" r:id="rId973" display="https://www.ratingscentral.com/Player.php?PlayerID=95302" xr:uid="{9B6BAD51-5292-475B-87C3-1EE531F4E0CC}"/>
    <hyperlink ref="D328" r:id="rId974" display="https://www.ratingscentral.com/ClubInfo.php?ClubID=326" xr:uid="{38D4193D-F918-4AA4-8C6C-6B44FA7E3774}"/>
    <hyperlink ref="H328" r:id="rId975" location="P95302" display="https://www.ratingscentral.com/EventDetail.php?EventID=23845 - P95302" xr:uid="{B4EAF286-18C4-40BD-BC80-0D80B66CE4F6}"/>
    <hyperlink ref="C329" r:id="rId976" display="https://www.ratingscentral.com/Player.php?PlayerID=27803" xr:uid="{9052ED69-6334-48DE-9B9C-D99F4012C8AA}"/>
    <hyperlink ref="D329" r:id="rId977" display="https://www.ratingscentral.com/ClubInfo.php?ClubID=288" xr:uid="{53054D3A-FA77-4B29-BDA6-F368FA37019D}"/>
    <hyperlink ref="H329" r:id="rId978" location="P27803" display="https://www.ratingscentral.com/EventDetail.php?EventID=32052 - P27803" xr:uid="{FEDB4891-7BAF-4D50-9DBC-E66005D9D65A}"/>
    <hyperlink ref="C330" r:id="rId979" display="https://www.ratingscentral.com/Player.php?PlayerID=31307" xr:uid="{A2F28BE1-F249-47A6-A99D-DBDB0538B1CD}"/>
    <hyperlink ref="D330" r:id="rId980" display="https://www.ratingscentral.com/ClubInfo.php?ClubID=253" xr:uid="{DA184DE4-4D24-4DCB-94E4-2C73F7C39C42}"/>
    <hyperlink ref="H330" r:id="rId981" location="P31307" display="https://www.ratingscentral.com/EventDetail.php?EventID=39025 - P31307" xr:uid="{67DE432B-C6C2-4604-BCA3-9C15679B253C}"/>
    <hyperlink ref="C331" r:id="rId982" display="https://www.ratingscentral.com/Player.php?PlayerID=69807" xr:uid="{CE4D98C1-0F1A-437E-AF00-3EE18A682A83}"/>
    <hyperlink ref="D331" r:id="rId983" display="https://www.ratingscentral.com/ClubInfo.php?ClubID=351" xr:uid="{00342FF7-98D4-4FD0-9E81-F6E2E565677B}"/>
    <hyperlink ref="H331" r:id="rId984" location="P69807" display="https://www.ratingscentral.com/EventDetail.php?EventID=19283 - P69807" xr:uid="{2EBCB5AC-F53B-4A9E-8F8F-F546958AF2F1}"/>
    <hyperlink ref="C332" r:id="rId985" display="https://www.ratingscentral.com/Player.php?PlayerID=67019" xr:uid="{6BC0EB34-6EEF-4C01-805E-23BDBE050DCB}"/>
    <hyperlink ref="D332" r:id="rId986" display="https://www.ratingscentral.com/ClubInfo.php?ClubID=291" xr:uid="{2A1283AF-E75D-4A44-8B8E-4C389A1FF66D}"/>
    <hyperlink ref="H332" r:id="rId987" location="P67019" display="https://www.ratingscentral.com/EventDetail.php?EventID=12893 - P67019" xr:uid="{DCD092E3-CE29-4588-ACB0-DF6DDF91310B}"/>
    <hyperlink ref="C333" r:id="rId988" display="https://www.ratingscentral.com/Player.php?PlayerID=26803" xr:uid="{70AD6A7B-8854-4150-AA6F-C30C2ADC2088}"/>
    <hyperlink ref="D333" r:id="rId989" display="https://www.ratingscentral.com/ClubInfo.php?ClubID=329" xr:uid="{CCC4CE85-1C4E-40B2-9F72-5EFD350C61C3}"/>
    <hyperlink ref="H333" r:id="rId990" location="P26803" display="https://www.ratingscentral.com/EventDetail.php?EventID=39025 - P26803" xr:uid="{75779046-61CE-45EE-AF0B-4FD9CA29ECF9}"/>
    <hyperlink ref="C334" r:id="rId991" display="https://www.ratingscentral.com/Player.php?PlayerID=37011" xr:uid="{0BBAD069-71C4-4AA2-B63A-DF1B8E9A8E77}"/>
    <hyperlink ref="D334" r:id="rId992" display="https://www.ratingscentral.com/ClubInfo.php?ClubID=329" xr:uid="{6EE98EB3-063A-466C-92F0-DA7359452D75}"/>
    <hyperlink ref="H334" r:id="rId993" location="P37011" display="https://www.ratingscentral.com/EventDetail.php?EventID=48472 - P37011" xr:uid="{5CD3EE3A-A967-4FC7-9482-FDA151CC0A4C}"/>
    <hyperlink ref="C335" r:id="rId994" display="https://www.ratingscentral.com/Player.php?PlayerID=27808" xr:uid="{2AA27105-BBD3-435F-ACF2-871617B79DE0}"/>
    <hyperlink ref="D335" r:id="rId995" display="https://www.ratingscentral.com/ClubInfo.php?ClubID=337" xr:uid="{C5D4E453-C46F-49A7-919F-D72466A14EF9}"/>
    <hyperlink ref="H335" r:id="rId996" location="P27808" display="https://www.ratingscentral.com/EventDetail.php?EventID=49007 - P27808" xr:uid="{13718178-39F5-45A4-AD7B-A00480304BF7}"/>
    <hyperlink ref="C336" r:id="rId997" display="https://www.ratingscentral.com/Player.php?PlayerID=94893" xr:uid="{88E84A7F-EA7C-49BF-AA04-635A411F8793}"/>
    <hyperlink ref="D336" r:id="rId998" display="https://www.ratingscentral.com/ClubInfo.php?ClubID=291" xr:uid="{3251912F-8E3F-4DFB-A3CB-84A9E0051537}"/>
    <hyperlink ref="H336" r:id="rId999" location="P94893" display="https://www.ratingscentral.com/EventDetail.php?EventID=30786 - P94893" xr:uid="{F1D0E149-640E-4360-B53F-2A36F36018B9}"/>
    <hyperlink ref="C337" r:id="rId1000" display="https://www.ratingscentral.com/Player.php?PlayerID=28009" xr:uid="{BCDF0494-778D-473A-84D2-6709133D1235}"/>
    <hyperlink ref="D337" r:id="rId1001" display="https://www.ratingscentral.com/ClubInfo.php?ClubID=286" xr:uid="{A07761C3-B1A8-436B-85A5-771FEA2E558C}"/>
    <hyperlink ref="H337" r:id="rId1002" location="P28009" display="https://www.ratingscentral.com/EventDetail.php?EventID=48391 - P28009" xr:uid="{ED2E0CEC-ACB8-40F4-AD97-5E4C44277A59}"/>
    <hyperlink ref="C338" r:id="rId1003" display="https://www.ratingscentral.com/Player.php?PlayerID=27470" xr:uid="{6B9D6B13-9CFC-4037-8FE8-1CFFBE363C32}"/>
    <hyperlink ref="D338" r:id="rId1004" display="https://www.ratingscentral.com/ClubInfo.php?ClubID=358" xr:uid="{EE18BF3D-9F25-4EBE-AC34-0D9750E29E8E}"/>
    <hyperlink ref="H338" r:id="rId1005" location="P27470" display="https://www.ratingscentral.com/EventDetail.php?EventID=4303 - P27470" xr:uid="{5553F3C1-7273-4B34-BB17-5DBF4FA32FCC}"/>
    <hyperlink ref="C339" r:id="rId1006" display="https://www.ratingscentral.com/Player.php?PlayerID=28772" xr:uid="{20DB6B77-0709-47C9-964E-B554973CF66F}"/>
    <hyperlink ref="D339" r:id="rId1007" display="https://www.ratingscentral.com/ClubInfo.php?ClubID=267" xr:uid="{9F40B676-A011-4191-98FC-DB5715F5B134}"/>
    <hyperlink ref="H339" r:id="rId1008" location="P28772" display="https://www.ratingscentral.com/EventDetail.php?EventID=5630 - P28772" xr:uid="{454257F0-AE47-4076-AD0B-6A311B419463}"/>
    <hyperlink ref="C340" r:id="rId1009" display="https://www.ratingscentral.com/Player.php?PlayerID=27735" xr:uid="{00F33923-5E16-46E0-AD2E-B1738416F94A}"/>
    <hyperlink ref="D340" r:id="rId1010" display="https://www.ratingscentral.com/ClubInfo.php?ClubID=267" xr:uid="{669D213B-D6C7-4637-92A0-0C7E5EC9F4F2}"/>
    <hyperlink ref="H340" r:id="rId1011" location="P27735" display="https://www.ratingscentral.com/EventDetail.php?EventID=9537 - P27735" xr:uid="{890C1657-DCA6-438A-BCAD-05EE7DD0E83D}"/>
    <hyperlink ref="C341" r:id="rId1012" display="https://www.ratingscentral.com/Player.php?PlayerID=145823" xr:uid="{F0218C0A-1FC6-4A3D-9B01-C51A412C7E9D}"/>
    <hyperlink ref="D341" r:id="rId1013" display="https://www.ratingscentral.com/ClubInfo.php?ClubID=257" xr:uid="{33DC3C18-4359-485F-B58C-BBDE5456685D}"/>
    <hyperlink ref="H341" r:id="rId1014" location="P145823" display="https://www.ratingscentral.com/EventDetail.php?EventID=49007 - P145823" xr:uid="{E35278C9-CF71-4D08-BFDE-7327620480DF}"/>
    <hyperlink ref="C342" r:id="rId1015" display="https://www.ratingscentral.com/Player.php?PlayerID=28791" xr:uid="{7D1C5DC8-8455-4D6C-AC15-9ADF4FD7457D}"/>
    <hyperlink ref="D342" r:id="rId1016" display="https://www.ratingscentral.com/ClubInfo.php?ClubID=327" xr:uid="{2FD441A1-5FD5-4C21-83CD-6E50165D2BB7}"/>
    <hyperlink ref="H342" r:id="rId1017" location="P28791" display="https://www.ratingscentral.com/EventDetail.php?EventID=48906 - P28791" xr:uid="{ABC9E1DC-533C-4AD9-8A19-FA9734F29B87}"/>
    <hyperlink ref="C343" r:id="rId1018" display="https://www.ratingscentral.com/Player.php?PlayerID=28005" xr:uid="{680D9CD9-E8AD-49A7-8D6A-387EB45E15E0}"/>
    <hyperlink ref="D343" r:id="rId1019" display="https://www.ratingscentral.com/ClubInfo.php?ClubID=344" xr:uid="{25E1B322-546E-4D7F-9AA1-8B7BF394FF4E}"/>
    <hyperlink ref="H343" r:id="rId1020" location="P28005" display="https://www.ratingscentral.com/EventDetail.php?EventID=49007 - P28005" xr:uid="{A9E91DE9-8FF6-491E-AADE-C03B4888533B}"/>
    <hyperlink ref="C344" r:id="rId1021" display="https://www.ratingscentral.com/Player.php?PlayerID=150824" xr:uid="{458EC027-0C93-464E-AA90-E691F7B61C43}"/>
    <hyperlink ref="D344" r:id="rId1022" display="https://www.ratingscentral.com/ClubInfo.php?ClubID=327" xr:uid="{C808F66E-2738-4C4A-9DCC-6BF9D355B981}"/>
    <hyperlink ref="H344" r:id="rId1023" location="P150824" display="https://www.ratingscentral.com/EventDetail.php?EventID=48325 - P150824" xr:uid="{CD24E90C-E3B5-4945-B9E8-D6F63A5E4A85}"/>
    <hyperlink ref="C345" r:id="rId1024" display="https://www.ratingscentral.com/Player.php?PlayerID=55403" xr:uid="{868D7075-7E5F-4361-9846-E16A9DE8A338}"/>
    <hyperlink ref="D345" r:id="rId1025" display="https://www.ratingscentral.com/ClubInfo.php?ClubID=327" xr:uid="{A60A0643-D069-4560-835B-5CA6E3C688DD}"/>
    <hyperlink ref="H345" r:id="rId1026" location="P55403" display="https://www.ratingscentral.com/EventDetail.php?EventID=48993 - P55403" xr:uid="{3D37BADA-8672-4219-B5E9-A7033FCA0C4E}"/>
    <hyperlink ref="C346" r:id="rId1027" display="https://www.ratingscentral.com/Player.php?PlayerID=27504" xr:uid="{FD3CF655-343E-4556-BA0C-CAE98DD6D470}"/>
    <hyperlink ref="D346" r:id="rId1028" display="https://www.ratingscentral.com/ClubInfo.php?ClubID=287" xr:uid="{7DCE101E-7B9E-4858-A3EB-B63879CC1BAF}"/>
    <hyperlink ref="H346" r:id="rId1029" location="P27504" display="https://www.ratingscentral.com/EventDetail.php?EventID=46227 - P27504" xr:uid="{B1A89E0D-7D37-4A28-BB65-CD81511E2A9B}"/>
    <hyperlink ref="C347" r:id="rId1030" display="https://www.ratingscentral.com/Player.php?PlayerID=27847" xr:uid="{59ED48F1-E78F-4893-8C92-1D1DD61C7630}"/>
    <hyperlink ref="D347" r:id="rId1031" display="https://www.ratingscentral.com/ClubInfo.php?ClubID=287" xr:uid="{E6CAE054-3C7B-44E9-AE3A-28A16DC83F65}"/>
    <hyperlink ref="H347" r:id="rId1032" location="P27847" display="https://www.ratingscentral.com/EventDetail.php?EventID=6874 - P27847" xr:uid="{6C1225F2-D1F2-42DB-99EE-1C062C78AF49}"/>
    <hyperlink ref="C348" r:id="rId1033" display="https://www.ratingscentral.com/Player.php?PlayerID=150814" xr:uid="{306B3702-C823-46DF-85B0-EEF67596C079}"/>
    <hyperlink ref="D348" r:id="rId1034" display="https://www.ratingscentral.com/ClubInfo.php?ClubID=335" xr:uid="{AA1417D2-777A-4DE5-ADE0-DD4D1BC550B4}"/>
    <hyperlink ref="H348" r:id="rId1035" location="P150814" display="https://www.ratingscentral.com/EventDetail.php?EventID=49007 - P150814" xr:uid="{72D0DE05-54B0-469A-8F69-FF37151C5C20}"/>
    <hyperlink ref="C349" r:id="rId1036" display="https://www.ratingscentral.com/Player.php?PlayerID=66249" xr:uid="{32EE937D-35C5-4E6B-8E97-89DBCCD0D65C}"/>
    <hyperlink ref="D349" r:id="rId1037" display="https://www.ratingscentral.com/ClubInfo.php?ClubID=319" xr:uid="{8D76B8A1-C316-406E-B239-E52CB5DEEF79}"/>
    <hyperlink ref="H349" r:id="rId1038" location="P66249" display="https://www.ratingscentral.com/EventDetail.php?EventID=19269 - P66249" xr:uid="{6096C169-EEF8-448B-A07A-ADD165923B11}"/>
    <hyperlink ref="C350" r:id="rId1039" display="https://www.ratingscentral.com/Player.php?PlayerID=26992" xr:uid="{C46E992F-D03C-4488-B7AB-DF72928D02C8}"/>
    <hyperlink ref="D350" r:id="rId1040" display="https://www.ratingscentral.com/ClubInfo.php?ClubID=333" xr:uid="{75C30831-E234-4F6D-90D5-8CB757FB2BA5}"/>
    <hyperlink ref="H350" r:id="rId1041" location="P26992" display="https://www.ratingscentral.com/EventDetail.php?EventID=46304 - P26992" xr:uid="{F1180ADB-71F2-4163-B6B2-DC2CCA339057}"/>
    <hyperlink ref="C351" r:id="rId1042" display="https://www.ratingscentral.com/Player.php?PlayerID=63695" xr:uid="{0546ED25-8164-430F-A668-DAC2B06AD74F}"/>
    <hyperlink ref="D351" r:id="rId1043" display="https://www.ratingscentral.com/ClubInfo.php?ClubID=340" xr:uid="{9155BA2F-DFE7-4EA4-912B-A031AB17F56B}"/>
    <hyperlink ref="H351" r:id="rId1044" location="P63695" display="https://www.ratingscentral.com/EventDetail.php?EventID=11762 - P63695" xr:uid="{7227D47A-0D6A-4AE8-A793-95A7BBC53DCC}"/>
    <hyperlink ref="C352" r:id="rId1045" display="https://www.ratingscentral.com/Player.php?PlayerID=35168" xr:uid="{A8BA40A1-BA8B-48BC-93E1-03A1797985AA}"/>
    <hyperlink ref="D352" r:id="rId1046" display="https://www.ratingscentral.com/ClubInfo.php?ClubID=350" xr:uid="{93EBB7EF-BB1D-4016-820D-2C2DE9DB88EA}"/>
    <hyperlink ref="H352" r:id="rId1047" location="P35168" display="https://www.ratingscentral.com/EventDetail.php?EventID=6594 - P35168" xr:uid="{FC4EB900-A2CE-4C76-B0B8-A2F8CDF69038}"/>
    <hyperlink ref="C353" r:id="rId1048" display="https://www.ratingscentral.com/Player.php?PlayerID=131734" xr:uid="{B64404F5-3576-4E8D-AED7-21EC1EB48354}"/>
    <hyperlink ref="D353" r:id="rId1049" display="https://www.ratingscentral.com/ClubInfo.php?ClubID=340" xr:uid="{8B1B4034-9F57-43BF-9633-69E9495937A9}"/>
    <hyperlink ref="H353" r:id="rId1050" location="P131734" display="https://www.ratingscentral.com/EventDetail.php?EventID=49007 - P131734" xr:uid="{D50FD331-56BD-440C-ACFC-09CAC3775C6D}"/>
    <hyperlink ref="C354" r:id="rId1051" display="https://www.ratingscentral.com/Player.php?PlayerID=113274" xr:uid="{99D7B7CF-C2D3-4137-84E3-27E75D64878A}"/>
    <hyperlink ref="D354" r:id="rId1052" display="https://www.ratingscentral.com/ClubInfo.php?ClubID=272" xr:uid="{940F2633-12D0-453D-B920-5447EE8C9267}"/>
    <hyperlink ref="H354" r:id="rId1053" location="P113274" display="https://www.ratingscentral.com/EventDetail.php?EventID=39025 - P113274" xr:uid="{9B19CDEE-3B96-4F12-976C-3BC6157889A2}"/>
    <hyperlink ref="C355" r:id="rId1054" display="https://www.ratingscentral.com/Player.php?PlayerID=26868" xr:uid="{49E2CE66-1CC5-40F4-9976-91F4F6201FB9}"/>
    <hyperlink ref="D355" r:id="rId1055" display="https://www.ratingscentral.com/ClubInfo.php?ClubID=289" xr:uid="{DD7C7C37-2ED2-467E-A834-AE35624810A2}"/>
    <hyperlink ref="H355" r:id="rId1056" location="P26868" display="https://www.ratingscentral.com/EventDetail.php?EventID=8978 - P26868" xr:uid="{7285400A-83DE-42B1-9052-F15BD91E1EA4}"/>
    <hyperlink ref="C356" r:id="rId1057" display="https://www.ratingscentral.com/Player.php?PlayerID=27454" xr:uid="{5681AEE9-7C1A-4596-A45C-19F3F90DC7DA}"/>
    <hyperlink ref="D356" r:id="rId1058" display="https://www.ratingscentral.com/ClubInfo.php?ClubID=314" xr:uid="{B76B5B4B-D288-4BEC-9801-69203CD9277B}"/>
    <hyperlink ref="H356" r:id="rId1059" location="P27454" display="https://www.ratingscentral.com/EventDetail.php?EventID=13824 - P27454" xr:uid="{7E8914EB-FA33-4B5C-8E6E-6D07DDC4D0ED}"/>
    <hyperlink ref="C357" r:id="rId1060" display="https://www.ratingscentral.com/Player.php?PlayerID=75495" xr:uid="{69272FF2-83DD-4781-9836-405F9ECCE7FE}"/>
    <hyperlink ref="D357" r:id="rId1061" display="https://www.ratingscentral.com/ClubInfo.php?ClubID=324" xr:uid="{3DFEA4C4-EDA0-4AE8-9E77-C8F823857E77}"/>
    <hyperlink ref="H357" r:id="rId1062" location="P75495" display="https://www.ratingscentral.com/EventDetail.php?EventID=48906 - P75495" xr:uid="{06D9CCB2-63BE-422F-9CD5-36C7EFC408FA}"/>
    <hyperlink ref="C358" r:id="rId1063" display="https://www.ratingscentral.com/Player.php?PlayerID=27299" xr:uid="{7DB6A92D-7079-4160-9C61-36B7CC06E6A5}"/>
    <hyperlink ref="D358" r:id="rId1064" display="https://www.ratingscentral.com/ClubInfo.php?ClubID=249" xr:uid="{97D4026B-97A2-44D1-9BD2-A56172E92B1C}"/>
    <hyperlink ref="H358" r:id="rId1065" location="P27299" display="https://www.ratingscentral.com/EventDetail.php?EventID=4284 - P27299" xr:uid="{D5AE2184-DCEB-457C-A0D5-22491B23D155}"/>
    <hyperlink ref="C359" r:id="rId1066" display="https://www.ratingscentral.com/Player.php?PlayerID=107518" xr:uid="{742CBC4D-57C5-4224-BC75-E3C9B6EFF0AC}"/>
    <hyperlink ref="D359" r:id="rId1067" display="https://www.ratingscentral.com/ClubInfo.php?ClubID=281" xr:uid="{1A03BA59-D175-4484-BDA5-75355D44B303}"/>
    <hyperlink ref="H359" r:id="rId1068" location="P107518" display="https://www.ratingscentral.com/EventDetail.php?EventID=49007 - P107518" xr:uid="{9E8547DA-DBC5-4C02-8CA9-335AFD489B7C}"/>
    <hyperlink ref="C360" r:id="rId1069" display="https://www.ratingscentral.com/Player.php?PlayerID=27288" xr:uid="{2585B52D-DDAA-4EF3-ADCB-F1D18D560CD1}"/>
    <hyperlink ref="D360" r:id="rId1070" display="https://www.ratingscentral.com/ClubInfo.php?ClubID=249" xr:uid="{4D0A1A13-D216-4C18-AF95-74FE9A661B7F}"/>
    <hyperlink ref="H360" r:id="rId1071" location="P27288" display="https://www.ratingscentral.com/EventDetail.php?EventID=4284 - P27288" xr:uid="{8E39FE2E-5A86-4264-999F-5D7E64A71AFF}"/>
    <hyperlink ref="C361" r:id="rId1072" display="https://www.ratingscentral.com/Player.php?PlayerID=143712" xr:uid="{9976096F-C22D-4C54-B495-CF0E404C9D08}"/>
    <hyperlink ref="D361" r:id="rId1073" display="https://www.ratingscentral.com/ClubInfo.php?ClubID=291" xr:uid="{8001C759-1F42-4C12-B8BA-7109B5DD941F}"/>
    <hyperlink ref="H361" r:id="rId1074" location="P143712" display="https://www.ratingscentral.com/EventDetail.php?EventID=49007 - P143712" xr:uid="{5124EE3A-142D-4D31-8156-9BE2BAB7A85A}"/>
    <hyperlink ref="C362" r:id="rId1075" display="https://www.ratingscentral.com/Player.php?PlayerID=113145" xr:uid="{1469CD67-8E5D-4FD2-A3F3-3015AEE4552F}"/>
    <hyperlink ref="D362" r:id="rId1076" display="https://www.ratingscentral.com/ClubInfo.php?ClubID=352" xr:uid="{706E37EE-D928-4D0E-99BF-61F4C822E5DD}"/>
    <hyperlink ref="H362" r:id="rId1077" location="P113145" display="https://www.ratingscentral.com/EventDetail.php?EventID=47949 - P113145" xr:uid="{04316A85-4779-454F-84DB-7FEDB17DDC78}"/>
    <hyperlink ref="C363" r:id="rId1078" display="https://www.ratingscentral.com/Player.php?PlayerID=28666" xr:uid="{DBED2707-691B-474C-B2EB-55719972E6B1}"/>
    <hyperlink ref="D363" r:id="rId1079" display="https://www.ratingscentral.com/ClubInfo.php?ClubID=351" xr:uid="{CAA03741-8475-481D-AD33-21DC485414F4}"/>
    <hyperlink ref="H363" r:id="rId1080" location="P28666" display="https://www.ratingscentral.com/EventDetail.php?EventID=4325 - P28666" xr:uid="{83C504EF-8B97-408D-9C9F-4836F123A480}"/>
    <hyperlink ref="C364" r:id="rId1081" display="https://www.ratingscentral.com/Player.php?PlayerID=151427" xr:uid="{3B7695C8-D030-41C7-85F3-93C766AA2BCC}"/>
    <hyperlink ref="D364" r:id="rId1082" display="https://www.ratingscentral.com/ClubInfo.php?ClubID=301" xr:uid="{0935B8CA-115C-4952-A578-26BE072BA83C}"/>
    <hyperlink ref="H364" r:id="rId1083" location="P151427" display="https://www.ratingscentral.com/EventDetail.php?EventID=48906 - P151427" xr:uid="{FF20876A-7DBE-452B-93FA-AD577A9BF288}"/>
    <hyperlink ref="C365" r:id="rId1084" display="https://www.ratingscentral.com/Player.php?PlayerID=27866" xr:uid="{5D7EE885-DBE0-410A-992E-D6D282DA876E}"/>
    <hyperlink ref="D365" r:id="rId1085" display="https://www.ratingscentral.com/ClubInfo.php?ClubID=295" xr:uid="{2240D11C-456F-4767-93F4-E113C39379C2}"/>
    <hyperlink ref="H365" r:id="rId1086" location="P27866" display="https://www.ratingscentral.com/EventDetail.php?EventID=5660 - P27866" xr:uid="{FE116BB1-0E35-41B0-8CE8-345D652DCEE3}"/>
    <hyperlink ref="C366" r:id="rId1087" display="https://www.ratingscentral.com/Player.php?PlayerID=139918" xr:uid="{53CC4BC1-A839-4D64-B29E-F29F791C1623}"/>
    <hyperlink ref="D366" r:id="rId1088" display="https://www.ratingscentral.com/ClubInfo.php?ClubID=351" xr:uid="{4AEB994E-F780-49C2-BB6F-ED546A08C115}"/>
    <hyperlink ref="H366" r:id="rId1089" location="P139918" display="https://www.ratingscentral.com/EventDetail.php?EventID=49007 - P139918" xr:uid="{0344C594-3A5B-497D-93CB-CA84BA824484}"/>
    <hyperlink ref="C367" r:id="rId1090" display="https://www.ratingscentral.com/Player.php?PlayerID=35555" xr:uid="{C02C959D-15E0-4B56-A179-28B9C322D697}"/>
    <hyperlink ref="D367" r:id="rId1091" display="https://www.ratingscentral.com/ClubInfo.php?ClubID=279" xr:uid="{3B2E595D-20C0-4616-86CE-E7320E901F24}"/>
    <hyperlink ref="H367" r:id="rId1092" location="P35555" display="https://www.ratingscentral.com/EventDetail.php?EventID=35637 - P35555" xr:uid="{B69FD147-62A0-44D7-B581-2F1AFEF81C0A}"/>
    <hyperlink ref="C368" r:id="rId1093" display="https://www.ratingscentral.com/Player.php?PlayerID=144585" xr:uid="{8E89B2C5-926A-4464-83CE-1CCE31030005}"/>
    <hyperlink ref="D368" r:id="rId1094" display="https://www.ratingscentral.com/ClubInfo.php?ClubID=253" xr:uid="{ECF75FDE-FE84-4FB1-BAC0-74F05181AA0C}"/>
    <hyperlink ref="H368" r:id="rId1095" location="P144585" display="https://www.ratingscentral.com/EventDetail.php?EventID=44219 - P144585" xr:uid="{DA0BAFD1-5A4D-4B7B-9046-0AC83B3A1B79}"/>
    <hyperlink ref="C369" r:id="rId1096" display="https://www.ratingscentral.com/Player.php?PlayerID=27771" xr:uid="{ED67FC63-10CD-42B8-B5FB-FD128B021BAA}"/>
    <hyperlink ref="D369" r:id="rId1097" display="https://www.ratingscentral.com/ClubInfo.php?ClubID=280" xr:uid="{2AE24B7E-690A-4C35-80F8-33157794BB62}"/>
    <hyperlink ref="H369" r:id="rId1098" location="P27771" display="https://www.ratingscentral.com/EventDetail.php?EventID=7519 - P27771" xr:uid="{001B62AE-DB75-47D8-9AE7-F5A8ABCA945F}"/>
    <hyperlink ref="C370" r:id="rId1099" display="https://www.ratingscentral.com/Player.php?PlayerID=26742" xr:uid="{7DB7B1DA-6066-4653-8C32-29A8386A33B2}"/>
    <hyperlink ref="D370" r:id="rId1100" display="https://www.ratingscentral.com/ClubInfo.php?ClubID=333" xr:uid="{805D183C-1063-4905-BE1D-CFDB8710EDBB}"/>
    <hyperlink ref="H370" r:id="rId1101" location="P26742" display="https://www.ratingscentral.com/EventDetail.php?EventID=45794 - P26742" xr:uid="{96E558FE-0B5F-4170-ADD2-90D243101BDC}"/>
    <hyperlink ref="C371" r:id="rId1102" display="https://www.ratingscentral.com/Player.php?PlayerID=27023" xr:uid="{978BBEEC-62BF-4B35-91E7-48C3E2025135}"/>
    <hyperlink ref="D371" r:id="rId1103" display="https://www.ratingscentral.com/ClubInfo.php?ClubID=252" xr:uid="{8C879D80-EB75-47DA-ABC5-225214403767}"/>
    <hyperlink ref="H371" r:id="rId1104" location="P27023" display="https://www.ratingscentral.com/EventDetail.php?EventID=49007 - P27023" xr:uid="{2DAFFFF2-75D6-4B84-9973-52D999879938}"/>
    <hyperlink ref="C372" r:id="rId1105" display="https://www.ratingscentral.com/Player.php?PlayerID=134269" xr:uid="{09B419CC-1AE6-4A6D-9CB6-FA024C864CE8}"/>
    <hyperlink ref="D372" r:id="rId1106" display="https://www.ratingscentral.com/ClubInfo.php?ClubID=303" xr:uid="{C591BCA7-364A-43E2-A61C-9B1F3699B6A1}"/>
    <hyperlink ref="H372" r:id="rId1107" location="P134269" display="https://www.ratingscentral.com/EventDetail.php?EventID=46557 - P134269" xr:uid="{7E41431F-274F-49F7-B3AB-09A804154C20}"/>
    <hyperlink ref="C373" r:id="rId1108" display="https://www.ratingscentral.com/Player.php?PlayerID=29427" xr:uid="{A93C8DD2-1C97-47F3-A7C4-45E62A6A631F}"/>
    <hyperlink ref="D373" r:id="rId1109" display="https://www.ratingscentral.com/ClubInfo.php?ClubID=305" xr:uid="{763DC03F-F2DB-493D-A132-510E1F901A3D}"/>
    <hyperlink ref="H373" r:id="rId1110" location="P29427" display="https://www.ratingscentral.com/EventDetail.php?EventID=4496 - P29427" xr:uid="{85257060-D382-42B0-92B5-15D3B709B840}"/>
    <hyperlink ref="C374" r:id="rId1111" display="https://www.ratingscentral.com/Player.php?PlayerID=41169" xr:uid="{F44C1BC8-ACAD-4171-99B4-5DA6D3F34B1C}"/>
    <hyperlink ref="D374" r:id="rId1112" display="https://www.ratingscentral.com/ClubInfo.php?ClubID=296" xr:uid="{D24CC8FD-E8EE-49AB-B8A3-973A1A5C3C6C}"/>
    <hyperlink ref="H374" r:id="rId1113" location="P41169" display="https://www.ratingscentral.com/EventDetail.php?EventID=49007 - P41169" xr:uid="{295093D1-0653-471E-AF7E-B07DC30E6AC3}"/>
    <hyperlink ref="C375" r:id="rId1114" display="https://www.ratingscentral.com/Player.php?PlayerID=103883" xr:uid="{5B550A96-5065-4FB9-B136-B566FB6AE628}"/>
    <hyperlink ref="D375" r:id="rId1115" display="https://www.ratingscentral.com/ClubInfo.php?ClubID=303" xr:uid="{878D54F5-F8B1-46F3-BC63-D7AA94EDB98C}"/>
    <hyperlink ref="H375" r:id="rId1116" location="P103883" display="https://www.ratingscentral.com/EventDetail.php?EventID=45585 - P103883" xr:uid="{DCDC935F-35F8-4FD3-AD76-99DD6021D96F}"/>
    <hyperlink ref="C376" r:id="rId1117" display="https://www.ratingscentral.com/Player.php?PlayerID=99921" xr:uid="{313EEA17-0E49-4BF8-9E90-CAE0A5AFECBD}"/>
    <hyperlink ref="D376" r:id="rId1118" display="https://www.ratingscentral.com/ClubInfo.php?ClubID=257" xr:uid="{8E3E0B2C-00C4-4B91-8E76-8C348E483C20}"/>
    <hyperlink ref="H376" r:id="rId1119" location="P99921" display="https://www.ratingscentral.com/EventDetail.php?EventID=48707 - P99921" xr:uid="{732221BB-897D-424F-BC7C-527E303817D4}"/>
    <hyperlink ref="C377" r:id="rId1120" display="https://www.ratingscentral.com/Player.php?PlayerID=27848" xr:uid="{3ECAC6DA-A5EF-474F-837B-BEF30F21E80F}"/>
    <hyperlink ref="D377" r:id="rId1121" display="https://www.ratingscentral.com/ClubInfo.php?ClubID=305" xr:uid="{BF5CC029-A653-4F65-A39E-3E95E716D3A9}"/>
    <hyperlink ref="H377" r:id="rId1122" location="P27848" display="https://www.ratingscentral.com/EventDetail.php?EventID=4289 - P27848" xr:uid="{62A8D0D3-1BF1-4891-AC7F-39DB230E0ACE}"/>
    <hyperlink ref="C378" r:id="rId1123" display="https://www.ratingscentral.com/Player.php?PlayerID=41240" xr:uid="{9B18CB7B-461D-47A7-8B62-5F9B934FDB33}"/>
    <hyperlink ref="D378" r:id="rId1124" display="https://www.ratingscentral.com/ClubInfo.php?ClubID=270" xr:uid="{FC592BEB-0511-48FF-B812-1C75102B2438}"/>
    <hyperlink ref="H378" r:id="rId1125" location="P41240" display="https://www.ratingscentral.com/EventDetail.php?EventID=49007 - P41240" xr:uid="{BD8CD84C-1194-4AD2-9727-6B034583F794}"/>
    <hyperlink ref="C379" r:id="rId1126" display="https://www.ratingscentral.com/Player.php?PlayerID=27028" xr:uid="{E28B1454-E1F5-4A49-9229-45AE18D05ACB}"/>
    <hyperlink ref="D379" r:id="rId1127" display="https://www.ratingscentral.com/ClubInfo.php?ClubID=305" xr:uid="{AA0D1F9C-5C2A-49C1-BAB9-44DB54209F67}"/>
    <hyperlink ref="H379" r:id="rId1128" location="P27028" display="https://www.ratingscentral.com/EventDetail.php?EventID=4293 - P27028" xr:uid="{0201EAA2-D0F8-4447-B0D7-9E606BD4A8AC}"/>
    <hyperlink ref="C380" r:id="rId1129" display="https://www.ratingscentral.com/Player.php?PlayerID=63959" xr:uid="{64EC8807-3EC8-4923-9C0F-14DFC170622B}"/>
    <hyperlink ref="D380" r:id="rId1130" display="https://www.ratingscentral.com/ClubInfo.php?ClubID=330" xr:uid="{511DF376-B807-4403-ACDD-BEFA4A66AC12}"/>
    <hyperlink ref="H380" r:id="rId1131" location="P63959" display="https://www.ratingscentral.com/EventDetail.php?EventID=14419 - P63959" xr:uid="{DD571EED-DCCF-4633-8C08-49F4949A61F5}"/>
    <hyperlink ref="C381" r:id="rId1132" display="https://www.ratingscentral.com/Player.php?PlayerID=63690" xr:uid="{4F5D6373-F8A7-4CF7-9F92-B451B83E8390}"/>
    <hyperlink ref="D381" r:id="rId1133" display="https://www.ratingscentral.com/ClubInfo.php?ClubID=333" xr:uid="{36D8B54F-1502-4D5A-8DEA-843ECC61253D}"/>
    <hyperlink ref="H381" r:id="rId1134" location="P63690" display="https://www.ratingscentral.com/EventDetail.php?EventID=16699 - P63690" xr:uid="{4D8B7C72-7511-47A4-A566-920C80FB31F1}"/>
    <hyperlink ref="C382" r:id="rId1135" display="https://www.ratingscentral.com/Player.php?PlayerID=62888" xr:uid="{B7CE0AC0-5152-4EA5-AC8E-4634FA183976}"/>
    <hyperlink ref="D382" r:id="rId1136" display="https://www.ratingscentral.com/ClubInfo.php?ClubID=326" xr:uid="{E98970F4-1F17-475E-916A-79B977CDAA77}"/>
    <hyperlink ref="H382" r:id="rId1137" location="P62888" display="https://www.ratingscentral.com/EventDetail.php?EventID=48906 - P62888" xr:uid="{52F0DE08-5AEC-4204-9AFF-E18DCFB84FB7}"/>
    <hyperlink ref="C383" r:id="rId1138" display="https://www.ratingscentral.com/Player.php?PlayerID=145691" xr:uid="{74A11C8A-8D36-48C3-B250-3A7DC970D307}"/>
    <hyperlink ref="D383" r:id="rId1139" display="https://www.ratingscentral.com/ClubInfo.php?ClubID=292" xr:uid="{77442F46-8DBC-41D2-B6F4-B93EC48FE56A}"/>
    <hyperlink ref="H383" r:id="rId1140" location="P145691" display="https://www.ratingscentral.com/EventDetail.php?EventID=48906 - P145691" xr:uid="{2F805B76-3067-4A99-A254-2257E58B679D}"/>
    <hyperlink ref="C384" r:id="rId1141" display="https://www.ratingscentral.com/Player.php?PlayerID=29127" xr:uid="{26D44A9D-B165-4216-BB9A-085F0B926B05}"/>
    <hyperlink ref="D384" r:id="rId1142" display="https://www.ratingscentral.com/ClubInfo.php?ClubID=277" xr:uid="{53609258-5EBD-45C6-94ED-6FA8530D8EDD}"/>
    <hyperlink ref="H384" r:id="rId1143" location="P29127" display="https://www.ratingscentral.com/EventDetail.php?EventID=14473 - P29127" xr:uid="{8E49DD50-DC06-42AF-A79A-11ADC9C5FB69}"/>
    <hyperlink ref="C385" r:id="rId1144" display="https://www.ratingscentral.com/Player.php?PlayerID=35089" xr:uid="{9A251318-695C-4DA4-A42C-6CEE58D8D8E5}"/>
    <hyperlink ref="D385" r:id="rId1145" display="https://www.ratingscentral.com/ClubInfo.php?ClubID=343" xr:uid="{ACBB1AC3-2210-43AB-9BA6-223A74998AE1}"/>
    <hyperlink ref="H385" r:id="rId1146" location="P35089" display="https://www.ratingscentral.com/EventDetail.php?EventID=6549 - P35089" xr:uid="{907A4811-45E7-458A-8739-264EEF2435AF}"/>
    <hyperlink ref="C386" r:id="rId1147" display="https://www.ratingscentral.com/Player.php?PlayerID=26789" xr:uid="{09098E1C-12D5-4A17-B2EE-5C30D10C36ED}"/>
    <hyperlink ref="D386" r:id="rId1148" display="https://www.ratingscentral.com/ClubInfo.php?ClubID=257" xr:uid="{D268AA86-2EBC-449B-814E-F39A90EF299B}"/>
    <hyperlink ref="H386" r:id="rId1149" location="P26789" display="https://www.ratingscentral.com/EventDetail.php?EventID=6900 - P26789" xr:uid="{825EA0C3-8245-4701-896A-63AD9BF45069}"/>
    <hyperlink ref="C387" r:id="rId1150" display="https://www.ratingscentral.com/Player.php?PlayerID=39689" xr:uid="{02B3D60D-AB0E-4F37-8EE9-F43A6273A698}"/>
    <hyperlink ref="D387" r:id="rId1151" display="https://www.ratingscentral.com/ClubInfo.php?ClubID=329" xr:uid="{6A10717D-A48C-49C2-BA05-2E8FA2BCB6FF}"/>
    <hyperlink ref="H387" r:id="rId1152" location="P39689" display="https://www.ratingscentral.com/EventDetail.php?EventID=48810 - P39689" xr:uid="{0F885092-E301-4B14-B46A-965175D8F74C}"/>
    <hyperlink ref="C388" r:id="rId1153" display="https://www.ratingscentral.com/Player.php?PlayerID=49590" xr:uid="{BCF93F32-AC99-4D4A-AAD2-1357F1A4EC05}"/>
    <hyperlink ref="D388" r:id="rId1154" display="https://www.ratingscentral.com/ClubInfo.php?ClubID=329" xr:uid="{F0CAFCB0-6C7A-4C88-BE8F-D0C4430CFE3B}"/>
    <hyperlink ref="H388" r:id="rId1155" location="P49590" display="https://www.ratingscentral.com/EventDetail.php?EventID=48592 - P49590" xr:uid="{F313FCB9-DC03-414F-99A6-94CAED5BD9CE}"/>
    <hyperlink ref="C389" r:id="rId1156" display="https://www.ratingscentral.com/Player.php?PlayerID=113147" xr:uid="{7A00DE85-4508-4C46-A042-846963780299}"/>
    <hyperlink ref="D389" r:id="rId1157" display="https://www.ratingscentral.com/ClubInfo.php?ClubID=300" xr:uid="{A7DABA54-4637-4FEC-BFA1-3480CBFABF1F}"/>
    <hyperlink ref="H389" r:id="rId1158" location="P113147" display="https://www.ratingscentral.com/EventDetail.php?EventID=49007 - P113147" xr:uid="{5F95DECB-7C2C-485C-B633-39C12CD454E2}"/>
    <hyperlink ref="C390" r:id="rId1159" display="https://www.ratingscentral.com/Player.php?PlayerID=95300" xr:uid="{B72DBF5C-F40E-487D-9CD7-8A930E6591AC}"/>
    <hyperlink ref="D390" r:id="rId1160" display="https://www.ratingscentral.com/ClubInfo.php?ClubID=326" xr:uid="{20C14664-010A-41E8-8595-DF70DD2C6B11}"/>
    <hyperlink ref="H390" r:id="rId1161" location="P95300" display="https://www.ratingscentral.com/EventDetail.php?EventID=48810 - P95300" xr:uid="{6D4A8506-AFF0-4137-BDCD-ABCC11F95C49}"/>
    <hyperlink ref="C391" r:id="rId1162" display="https://www.ratingscentral.com/Player.php?PlayerID=56296" xr:uid="{8A76DD5E-49B7-4BF0-A7F4-5D59CA13996C}"/>
    <hyperlink ref="D391" r:id="rId1163" display="https://www.ratingscentral.com/ClubInfo.php?ClubID=444" xr:uid="{DC4189F2-519C-4FC1-A437-61D3E5FC3C7B}"/>
    <hyperlink ref="H391" r:id="rId1164" location="P56296" display="https://www.ratingscentral.com/EventDetail.php?EventID=32349 - P56296" xr:uid="{C1B58224-BEAD-4671-A56C-5C1CED7C8D54}"/>
    <hyperlink ref="C392" r:id="rId1165" display="https://www.ratingscentral.com/Player.php?PlayerID=101483" xr:uid="{A603A68B-E71F-4042-8E4D-0C14315B7C60}"/>
    <hyperlink ref="D392" r:id="rId1166" display="https://www.ratingscentral.com/ClubInfo.php?ClubID=291" xr:uid="{72121F82-E864-4321-A45F-426593C84646}"/>
    <hyperlink ref="H392" r:id="rId1167" location="P101483" display="https://www.ratingscentral.com/EventDetail.php?EventID=26701 - P101483" xr:uid="{2460B95F-ECC3-4E79-8EAE-5CB9DFB0792B}"/>
    <hyperlink ref="C393" r:id="rId1168" display="https://www.ratingscentral.com/Player.php?PlayerID=29242" xr:uid="{66AB5D4D-B097-458B-93A4-F60AC103C84F}"/>
    <hyperlink ref="D393" r:id="rId1169" display="https://www.ratingscentral.com/ClubInfo.php?ClubID=305" xr:uid="{0F91D2F3-506C-44EE-AF27-675E161126BF}"/>
    <hyperlink ref="H393" r:id="rId1170" location="P29242" display="https://www.ratingscentral.com/EventDetail.php?EventID=4826 - P29242" xr:uid="{9A9D78FE-CF20-48BD-9331-7EAC20F52EEB}"/>
    <hyperlink ref="C394" r:id="rId1171" display="https://www.ratingscentral.com/Player.php?PlayerID=68779" xr:uid="{52A9D77E-4BFD-4469-B42E-781812BE5B46}"/>
    <hyperlink ref="D394" r:id="rId1172" display="https://www.ratingscentral.com/ClubInfo.php?ClubID=444" xr:uid="{A1D64D66-75C3-4F1D-B6B3-BA3558CCE7A7}"/>
    <hyperlink ref="H394" r:id="rId1173" location="P68779" display="https://www.ratingscentral.com/EventDetail.php?EventID=13421 - P68779" xr:uid="{77525F71-4629-4788-BE74-1CA3126D9605}"/>
    <hyperlink ref="C395" r:id="rId1174" display="https://www.ratingscentral.com/Player.php?PlayerID=137309" xr:uid="{5C32FC8A-B2CF-4DF3-9A38-069FA4685344}"/>
    <hyperlink ref="D395" r:id="rId1175" display="https://www.ratingscentral.com/ClubInfo.php?ClubID=345" xr:uid="{15AF0B5D-EEB2-4CB4-8BC5-C6386EF30168}"/>
    <hyperlink ref="H395" r:id="rId1176" location="P137309" display="https://www.ratingscentral.com/EventDetail.php?EventID=48592 - P137309" xr:uid="{A22600BE-CDC3-42C8-98B4-049A307CCE48}"/>
    <hyperlink ref="C396" r:id="rId1177" display="https://www.ratingscentral.com/Player.php?PlayerID=27686" xr:uid="{50BC7C90-EDD3-4A92-9CF8-B5171C933B62}"/>
    <hyperlink ref="D396" r:id="rId1178" display="https://www.ratingscentral.com/ClubInfo.php?ClubID=334" xr:uid="{23C4AEF2-E4A0-4633-957A-60648154AC67}"/>
    <hyperlink ref="H396" r:id="rId1179" location="P27686" display="https://www.ratingscentral.com/EventDetail.php?EventID=13866 - P27686" xr:uid="{EF6FFFC5-494D-470A-B1C2-39DD9BC3F483}"/>
    <hyperlink ref="C397" r:id="rId1180" display="https://www.ratingscentral.com/Player.php?PlayerID=27119" xr:uid="{061F99BC-FBAA-4F8C-877C-BDD71C471B0E}"/>
    <hyperlink ref="D397" r:id="rId1181" display="https://www.ratingscentral.com/ClubInfo.php?ClubID=444" xr:uid="{EFB460E9-0882-4FF2-AE7E-88BE18C0F5E1}"/>
    <hyperlink ref="H397" r:id="rId1182" location="P27119" display="https://www.ratingscentral.com/EventDetail.php?EventID=48906 - P27119" xr:uid="{10404317-9E69-4D3C-A3AE-3C76B1FF121D}"/>
    <hyperlink ref="C398" r:id="rId1183" display="https://www.ratingscentral.com/Player.php?PlayerID=29174" xr:uid="{FF5B3A8F-E573-443A-992D-AECDC3E27116}"/>
    <hyperlink ref="D398" r:id="rId1184" display="https://www.ratingscentral.com/ClubInfo.php?ClubID=322" xr:uid="{75A53931-80C6-4E39-87A3-3660E9ACCE16}"/>
    <hyperlink ref="H398" r:id="rId1185" location="P29174" display="https://www.ratingscentral.com/EventDetail.php?EventID=16708 - P29174" xr:uid="{695B550C-B763-400E-886F-745531FC9487}"/>
    <hyperlink ref="C399" r:id="rId1186" display="https://www.ratingscentral.com/Player.php?PlayerID=28033" xr:uid="{6261B795-03E8-4DE3-92A7-57002B243210}"/>
    <hyperlink ref="D399" r:id="rId1187" display="https://www.ratingscentral.com/ClubInfo.php?ClubID=341" xr:uid="{2C7A6C31-8AE7-4C3B-BD19-125FCCBDE3F4}"/>
    <hyperlink ref="H399" r:id="rId1188" location="P28033" display="https://www.ratingscentral.com/EventDetail.php?EventID=9192 - P28033" xr:uid="{1FE64596-20EF-4A8A-9586-60DFE89E85D3}"/>
    <hyperlink ref="C400" r:id="rId1189" display="https://www.ratingscentral.com/Player.php?PlayerID=140081" xr:uid="{2ED37069-F535-4982-B997-81DA198E8A57}"/>
    <hyperlink ref="D400" r:id="rId1190" display="https://www.ratingscentral.com/ClubInfo.php?ClubID=357" xr:uid="{62C164A4-06A2-4173-8238-BF0FCBFA28B4}"/>
    <hyperlink ref="H400" r:id="rId1191" location="P140081" display="https://www.ratingscentral.com/EventDetail.php?EventID=48707 - P140081" xr:uid="{24A0F97E-5B8A-4DFA-BFF6-E7AE81F227B2}"/>
    <hyperlink ref="C401" r:id="rId1192" display="https://www.ratingscentral.com/Player.php?PlayerID=27126" xr:uid="{8B2AAB88-DED8-4D13-B67C-C0302F32F159}"/>
    <hyperlink ref="D401" r:id="rId1193" display="https://www.ratingscentral.com/ClubInfo.php?ClubID=278" xr:uid="{F9901E35-DB4E-492C-9451-6F8FE32D7D77}"/>
    <hyperlink ref="H401" r:id="rId1194" location="P27126" display="https://www.ratingscentral.com/EventDetail.php?EventID=49007 - P27126" xr:uid="{C9281498-490B-4FB2-8D14-83AEBC8FC313}"/>
    <hyperlink ref="C402" r:id="rId1195" display="https://www.ratingscentral.com/Player.php?PlayerID=27366" xr:uid="{D6A2D5E2-3D46-42C3-A9C7-4DAFA92157BC}"/>
    <hyperlink ref="D402" r:id="rId1196" display="https://www.ratingscentral.com/ClubInfo.php?ClubID=316" xr:uid="{7CA8356E-DBE7-4751-9EF5-F0AED3026C6B}"/>
    <hyperlink ref="H402" r:id="rId1197" location="P27366" display="https://www.ratingscentral.com/EventDetail.php?EventID=48906 - P27366" xr:uid="{1F13C61F-D429-41E7-B813-65C2F678A489}"/>
    <hyperlink ref="C403" r:id="rId1198" display="https://www.ratingscentral.com/Player.php?PlayerID=86106" xr:uid="{E057AB38-D650-4825-AFA1-EC2DF19D6E80}"/>
    <hyperlink ref="D403" r:id="rId1199" display="https://www.ratingscentral.com/ClubInfo.php?ClubID=300" xr:uid="{9C8053DB-7ECC-47B2-8E92-0A5E7877D40D}"/>
    <hyperlink ref="H403" r:id="rId1200" location="P86106" display="https://www.ratingscentral.com/EventDetail.php?EventID=49007 - P86106" xr:uid="{8DE4DDF7-6E4E-41FE-99D7-CFB04639A424}"/>
    <hyperlink ref="C404" r:id="rId1201" display="https://www.ratingscentral.com/Player.php?PlayerID=144349" xr:uid="{F43EB707-17CA-4E61-92C8-61A3455828CE}"/>
    <hyperlink ref="D404" r:id="rId1202" display="https://www.ratingscentral.com/ClubInfo.php?ClubID=300" xr:uid="{EE159A07-A723-4D90-8EBD-FA14AE9B3368}"/>
    <hyperlink ref="H404" r:id="rId1203" location="P144349" display="https://www.ratingscentral.com/EventDetail.php?EventID=48994 - P144349" xr:uid="{776CE416-5A21-4721-BDDB-D360B7A0362F}"/>
    <hyperlink ref="C405" r:id="rId1204" display="https://www.ratingscentral.com/Player.php?PlayerID=26907" xr:uid="{69259D90-C198-44C3-B811-D9D88FE6ECA9}"/>
    <hyperlink ref="D405" r:id="rId1205" display="https://www.ratingscentral.com/ClubInfo.php?ClubID=321" xr:uid="{AD94FFC0-300B-4019-AB39-0F9B1D90D0D8}"/>
    <hyperlink ref="H405" r:id="rId1206" location="P26907" display="https://www.ratingscentral.com/EventDetail.php?EventID=48906 - P26907" xr:uid="{49E85138-8693-4169-87A3-31953DC5C739}"/>
    <hyperlink ref="C406" r:id="rId1207" display="https://www.ratingscentral.com/Player.php?PlayerID=49252" xr:uid="{95356034-D9DF-44D8-AED1-6FFC724765BD}"/>
    <hyperlink ref="D406" r:id="rId1208" display="https://www.ratingscentral.com/ClubInfo.php?ClubID=329" xr:uid="{4682768D-FC06-4487-875B-CDB16B0E4060}"/>
    <hyperlink ref="H406" r:id="rId1209" location="P49252" display="https://www.ratingscentral.com/EventDetail.php?EventID=13545 - P49252" xr:uid="{5A412960-5C5C-44E2-A30B-445E86604721}"/>
    <hyperlink ref="C407" r:id="rId1210" display="https://www.ratingscentral.com/Player.php?PlayerID=62925" xr:uid="{C730BCEC-2510-43F5-B37C-38C31F370181}"/>
    <hyperlink ref="D407" r:id="rId1211" display="https://www.ratingscentral.com/ClubInfo.php?ClubID=261" xr:uid="{A3A7FFEE-A0F7-49C0-823B-75C323213783}"/>
    <hyperlink ref="H407" r:id="rId1212" location="P62925" display="https://www.ratingscentral.com/EventDetail.php?EventID=49007 - P62925" xr:uid="{F8F906CA-7387-4183-AC6A-1A17A30D4BAE}"/>
    <hyperlink ref="C408" r:id="rId1213" display="https://www.ratingscentral.com/Player.php?PlayerID=56297" xr:uid="{CB22FA01-E48A-40F2-8F2D-F08CCF8D312C}"/>
    <hyperlink ref="D408" r:id="rId1214" display="https://www.ratingscentral.com/ClubInfo.php?ClubID=261" xr:uid="{EC862D59-5902-4ACD-8CE9-E303E489F556}"/>
    <hyperlink ref="H408" r:id="rId1215" location="P56297" display="https://www.ratingscentral.com/EventDetail.php?EventID=49007 - P56297" xr:uid="{30368FB7-2B83-4923-8F8E-8C396BE76557}"/>
    <hyperlink ref="C409" r:id="rId1216" display="https://www.ratingscentral.com/Player.php?PlayerID=26823" xr:uid="{F70C7F82-3363-4769-9176-88DFA46B63DA}"/>
    <hyperlink ref="D409" r:id="rId1217" display="https://www.ratingscentral.com/ClubInfo.php?ClubID=313" xr:uid="{B9F5D8D2-73F8-4ACB-9BC8-732B2DC166A8}"/>
    <hyperlink ref="H409" r:id="rId1218" location="P26823" display="https://www.ratingscentral.com/EventDetail.php?EventID=4432 - P26823" xr:uid="{D825FC23-F72E-45FA-80D9-62EACB62F071}"/>
    <hyperlink ref="C410" r:id="rId1219" display="https://www.ratingscentral.com/Player.php?PlayerID=35047" xr:uid="{BE7DEBBE-1E3F-407F-9437-6CDEA9F1EEF7}"/>
    <hyperlink ref="D410" r:id="rId1220" display="https://www.ratingscentral.com/ClubInfo.php?ClubID=295" xr:uid="{E48C30EA-9976-4D43-BD6A-CEB71694755C}"/>
    <hyperlink ref="H410" r:id="rId1221" location="P35047" display="https://www.ratingscentral.com/EventDetail.php?EventID=49007 - P35047" xr:uid="{91FFC9F5-DADD-4C47-AE24-439179DB6784}"/>
    <hyperlink ref="C411" r:id="rId1222" display="https://www.ratingscentral.com/Player.php?PlayerID=29181" xr:uid="{6B32EAB6-47CD-4187-BAFF-EFFACAA8E578}"/>
    <hyperlink ref="D411" r:id="rId1223" display="https://www.ratingscentral.com/ClubInfo.php?ClubID=295" xr:uid="{13478E01-C7FB-41C5-B2BA-43B70B9FC1A6}"/>
    <hyperlink ref="H411" r:id="rId1224" location="P29181" display="https://www.ratingscentral.com/EventDetail.php?EventID=4425 - P29181" xr:uid="{1EA05DED-79DC-4BF4-9E5F-8EB4F90E5F3C}"/>
    <hyperlink ref="C412" r:id="rId1225" display="https://www.ratingscentral.com/Player.php?PlayerID=147332" xr:uid="{AB8EC3FE-4AAC-4845-9769-2C8F41232FF7}"/>
    <hyperlink ref="D412" r:id="rId1226" display="https://www.ratingscentral.com/ClubInfo.php?ClubID=249" xr:uid="{C9F4A204-50BE-4E02-A02F-A4902810CA6E}"/>
    <hyperlink ref="H412" r:id="rId1227" location="P147332" display="https://www.ratingscentral.com/EventDetail.php?EventID=49007 - P147332" xr:uid="{167B274D-39E2-4E00-B6D3-843FE20F9E84}"/>
    <hyperlink ref="C413" r:id="rId1228" display="https://www.ratingscentral.com/Player.php?PlayerID=50362" xr:uid="{71B5B266-32C3-4E58-876F-1E5B2418B0BF}"/>
    <hyperlink ref="D413" r:id="rId1229" display="https://www.ratingscentral.com/ClubInfo.php?ClubID=332" xr:uid="{2A554D0E-B0EA-4F29-9363-5AB5A28B8549}"/>
    <hyperlink ref="H413" r:id="rId1230" location="P50362" display="https://www.ratingscentral.com/EventDetail.php?EventID=9193 - P50362" xr:uid="{65D8F558-5525-4CD6-A7E3-991F26F2F3BF}"/>
    <hyperlink ref="C414" r:id="rId1231" display="https://www.ratingscentral.com/Player.php?PlayerID=134238" xr:uid="{1807F75F-8950-49A0-AA4E-E3AECA284DF7}"/>
    <hyperlink ref="D414" r:id="rId1232" display="https://www.ratingscentral.com/ClubInfo.php?ClubID=269" xr:uid="{4D2C03CA-81DF-4470-9FAB-C12622A89CE4}"/>
    <hyperlink ref="H414" r:id="rId1233" location="P134238" display="https://www.ratingscentral.com/EventDetail.php?EventID=48906 - P134238" xr:uid="{D7510BD3-A683-4E99-B976-37F54D7C1A49}"/>
    <hyperlink ref="C415" r:id="rId1234" display="https://www.ratingscentral.com/Player.php?PlayerID=28144" xr:uid="{1871A997-A731-4B41-ABAF-44AD5D1B5D37}"/>
    <hyperlink ref="D415" r:id="rId1235" display="https://www.ratingscentral.com/ClubInfo.php?ClubID=261" xr:uid="{049AE320-F62E-4D72-916F-9A230DDE5629}"/>
    <hyperlink ref="H415" r:id="rId1236" location="P28144" display="https://www.ratingscentral.com/EventDetail.php?EventID=6069 - P28144" xr:uid="{975B5783-5EAA-45EC-94B9-9D76E0B5BD7D}"/>
    <hyperlink ref="C416" r:id="rId1237" display="https://www.ratingscentral.com/Player.php?PlayerID=147450" xr:uid="{353352B6-700C-4038-9DFC-F9948E8D1FB3}"/>
    <hyperlink ref="D416" r:id="rId1238" display="https://www.ratingscentral.com/ClubInfo.php?ClubID=288" xr:uid="{B93EC0B8-B342-464F-A6C5-AE19DF491D57}"/>
    <hyperlink ref="H416" r:id="rId1239" location="P147450" display="https://www.ratingscentral.com/EventDetail.php?EventID=48994 - P147450" xr:uid="{1211553E-4083-4AD5-98F1-005D5B76E635}"/>
    <hyperlink ref="C417" r:id="rId1240" display="https://www.ratingscentral.com/Player.php?PlayerID=147449" xr:uid="{9E7AC3A5-536B-486E-AE7C-C59A9718E05A}"/>
    <hyperlink ref="D417" r:id="rId1241" display="https://www.ratingscentral.com/ClubInfo.php?ClubID=288" xr:uid="{61FF3010-E0B8-49E7-B54D-6741BBDFF6E6}"/>
    <hyperlink ref="H417" r:id="rId1242" location="P147449" display="https://www.ratingscentral.com/EventDetail.php?EventID=48994 - P147449" xr:uid="{CC2DDBE2-8FBE-4B1A-92AB-EE99333471BE}"/>
    <hyperlink ref="C418" r:id="rId1243" display="https://www.ratingscentral.com/Player.php?PlayerID=85129" xr:uid="{A5C70367-D950-4275-997C-975BEC7960E0}"/>
    <hyperlink ref="D418" r:id="rId1244" display="https://www.ratingscentral.com/ClubInfo.php?ClubID=335" xr:uid="{ED509D84-09D8-4E3B-875F-ACFFBE7D87B9}"/>
    <hyperlink ref="H418" r:id="rId1245" location="P85129" display="https://www.ratingscentral.com/EventDetail.php?EventID=19171 - P85129" xr:uid="{41CBA31B-8E08-45CD-9F52-7B7C290EED4B}"/>
    <hyperlink ref="C419" r:id="rId1246" display="https://www.ratingscentral.com/Player.php?PlayerID=41546" xr:uid="{33531CB7-B70F-4368-A36D-6CD8B6DC712A}"/>
    <hyperlink ref="D419" r:id="rId1247" display="https://www.ratingscentral.com/ClubInfo.php?ClubID=291" xr:uid="{E20934E2-D73F-4A5D-9E29-F1C6351B6650}"/>
    <hyperlink ref="H419" r:id="rId1248" location="P41546" display="https://www.ratingscentral.com/EventDetail.php?EventID=9919 - P41546" xr:uid="{7BE903B5-6CA0-40E1-84B0-9B8A8E30E9ED}"/>
    <hyperlink ref="C420" r:id="rId1249" display="https://www.ratingscentral.com/Player.php?PlayerID=150702" xr:uid="{DFADD7F8-4A59-4230-BD15-D0FD4B93B100}"/>
    <hyperlink ref="D420" r:id="rId1250" display="https://www.ratingscentral.com/ClubInfo.php?ClubID=253" xr:uid="{ECEE7435-0906-4A3C-A131-8702E94F078C}"/>
    <hyperlink ref="H420" r:id="rId1251" location="P150702" display="https://www.ratingscentral.com/EventDetail.php?EventID=49007 - P150702" xr:uid="{CDAB5F50-A0A1-419A-BB29-D9D2FE52FBFE}"/>
    <hyperlink ref="C421" r:id="rId1252" display="https://www.ratingscentral.com/Player.php?PlayerID=150703" xr:uid="{B3ADC5E8-3D03-4633-8E9A-60F41385B7EB}"/>
    <hyperlink ref="D421" r:id="rId1253" display="https://www.ratingscentral.com/ClubInfo.php?ClubID=253" xr:uid="{7A145C7C-D31E-4042-BB37-B196D2B92F0D}"/>
    <hyperlink ref="H421" r:id="rId1254" location="P150703" display="https://www.ratingscentral.com/EventDetail.php?EventID=49007 - P150703" xr:uid="{1A3FB40B-1453-4812-907B-E53E1AA1C1D5}"/>
    <hyperlink ref="C422" r:id="rId1255" display="https://www.ratingscentral.com/Player.php?PlayerID=151961" xr:uid="{04FF9E15-9389-4F1B-9B50-AAC0C72E04EF}"/>
    <hyperlink ref="D422" r:id="rId1256" display="https://www.ratingscentral.com/ClubInfo.php?ClubID=253" xr:uid="{D5AAE366-A34A-4094-AD91-626637A3004F}"/>
    <hyperlink ref="H422" r:id="rId1257" location="P151961" display="https://www.ratingscentral.com/EventDetail.php?EventID=49007 - P151961" xr:uid="{7CB42D0F-4646-4C25-B92A-F65A796F7018}"/>
    <hyperlink ref="C423" r:id="rId1258" display="https://www.ratingscentral.com/Player.php?PlayerID=57253" xr:uid="{7674ADA5-909F-4883-B85B-CE6156A01271}"/>
    <hyperlink ref="D423" r:id="rId1259" display="https://www.ratingscentral.com/ClubInfo.php?ClubID=271" xr:uid="{636DAB97-C466-49D3-9931-4B9EF67B8024}"/>
    <hyperlink ref="H423" r:id="rId1260" location="P57253" display="https://www.ratingscentral.com/EventDetail.php?EventID=48906 - P57253" xr:uid="{54F4EB8A-A477-4710-B770-BAB50FECDA45}"/>
    <hyperlink ref="C424" r:id="rId1261" display="https://www.ratingscentral.com/Player.php?PlayerID=27370" xr:uid="{7592F4B8-2B69-4777-BEF3-8A961E4F70D2}"/>
    <hyperlink ref="D424" r:id="rId1262" display="https://www.ratingscentral.com/ClubInfo.php?ClubID=256" xr:uid="{DD1BAA97-0181-4744-812F-B9AD4FC8BEFE}"/>
    <hyperlink ref="H424" r:id="rId1263" location="P27370" display="https://www.ratingscentral.com/EventDetail.php?EventID=49007 - P27370" xr:uid="{AB3993FF-6775-4E09-A67B-AE5991A003E1}"/>
    <hyperlink ref="C425" r:id="rId1264" display="https://www.ratingscentral.com/Player.php?PlayerID=50575" xr:uid="{035686E5-A7D1-4F15-BE75-821F8EEB3612}"/>
    <hyperlink ref="D425" r:id="rId1265" display="https://www.ratingscentral.com/ClubInfo.php?ClubID=333" xr:uid="{E1AF7CD0-855D-4B8D-916C-ABE402D72BCA}"/>
    <hyperlink ref="H425" r:id="rId1266" location="P50575" display="https://www.ratingscentral.com/EventDetail.php?EventID=32443 - P50575" xr:uid="{740BCD9E-7797-49CE-8EC7-D5B150E899E3}"/>
    <hyperlink ref="C426" r:id="rId1267" display="https://www.ratingscentral.com/Player.php?PlayerID=27492" xr:uid="{88C5B253-D3EF-418B-877F-C447F0094A0E}"/>
    <hyperlink ref="D426" r:id="rId1268" display="https://www.ratingscentral.com/ClubInfo.php?ClubID=256" xr:uid="{6EA7D821-C219-4CBD-B2BC-FC251841F9BE}"/>
    <hyperlink ref="H426" r:id="rId1269" location="P27492" display="https://www.ratingscentral.com/EventDetail.php?EventID=44856 - P27492" xr:uid="{4CC63292-1BF4-4CA1-87DF-EAB2EEACCD43}"/>
    <hyperlink ref="C427" r:id="rId1270" display="https://www.ratingscentral.com/Player.php?PlayerID=65291" xr:uid="{E55D8C4B-A26B-4C4F-B13F-34E8B8014379}"/>
    <hyperlink ref="D427" r:id="rId1271" display="https://www.ratingscentral.com/ClubInfo.php?ClubID=270" xr:uid="{8E3FDA61-5F79-4C91-9CCA-6A36C5AAD22A}"/>
    <hyperlink ref="H427" r:id="rId1272" location="P65291" display="https://www.ratingscentral.com/EventDetail.php?EventID=48472 - P65291" xr:uid="{76B229A7-523E-448C-B8C4-2B193873B6A3}"/>
    <hyperlink ref="C428" r:id="rId1273" display="https://www.ratingscentral.com/Player.php?PlayerID=62316" xr:uid="{9A536AE7-3575-4E4D-B41B-67AE63E47F78}"/>
    <hyperlink ref="D428" r:id="rId1274" display="https://www.ratingscentral.com/ClubInfo.php?ClubID=324" xr:uid="{52D00B43-BDB0-46C2-8193-7FE50735C68C}"/>
    <hyperlink ref="H428" r:id="rId1275" location="P62316" display="https://www.ratingscentral.com/EventDetail.php?EventID=48906 - P62316" xr:uid="{821846A5-8860-49A0-A72F-CF8D04FEFFC6}"/>
    <hyperlink ref="C429" r:id="rId1276" display="https://www.ratingscentral.com/Player.php?PlayerID=63693" xr:uid="{BFBE369F-11C2-4C4B-807B-389825A59752}"/>
    <hyperlink ref="D429" r:id="rId1277" display="https://www.ratingscentral.com/ClubInfo.php?ClubID=352" xr:uid="{971A7296-DCEF-410B-A4E1-A8F9B098BB6F}"/>
    <hyperlink ref="H429" r:id="rId1278" location="P63693" display="https://www.ratingscentral.com/EventDetail.php?EventID=12381 - P63693" xr:uid="{61E00EED-4CE7-4C98-AC91-F0C200B04045}"/>
    <hyperlink ref="C430" r:id="rId1279" display="https://www.ratingscentral.com/Player.php?PlayerID=31473" xr:uid="{B3FDF96D-3117-4C79-BE95-3FB9B89910C8}"/>
    <hyperlink ref="D430" r:id="rId1280" display="https://www.ratingscentral.com/ClubInfo.php?ClubID=356" xr:uid="{123C5FFB-174A-4535-91CC-7ABDEE580A8E}"/>
    <hyperlink ref="H430" r:id="rId1281" location="P31473" display="https://www.ratingscentral.com/EventDetail.php?EventID=5309 - P31473" xr:uid="{3B274FA1-234F-4E63-9129-BE655F38FE11}"/>
    <hyperlink ref="C431" r:id="rId1282" display="https://www.ratingscentral.com/Player.php?PlayerID=145808" xr:uid="{2178590F-C131-43B9-8E7A-369FEEFAE6ED}"/>
    <hyperlink ref="D431" r:id="rId1283" display="https://www.ratingscentral.com/ClubInfo.php?ClubID=252" xr:uid="{795FDC50-0FF3-4322-9C9A-E0D61A8BF19B}"/>
    <hyperlink ref="H431" r:id="rId1284" location="P145808" display="https://www.ratingscentral.com/EventDetail.php?EventID=48994 - P145808" xr:uid="{3B50E653-C768-4069-A5D9-CBA9BD00B4D0}"/>
    <hyperlink ref="C432" r:id="rId1285" display="https://www.ratingscentral.com/Player.php?PlayerID=29338" xr:uid="{A22EF825-2B45-4094-B1BA-E9618F4121C3}"/>
    <hyperlink ref="D432" r:id="rId1286" display="https://www.ratingscentral.com/ClubInfo.php?ClubID=295" xr:uid="{CD9E367E-874C-4312-9128-8F71F6E64A77}"/>
    <hyperlink ref="H432" r:id="rId1287" location="P29338" display="https://www.ratingscentral.com/EventDetail.php?EventID=8915 - P29338" xr:uid="{9074ABB9-9BE7-4E15-AAEB-6A4582AA6A2E}"/>
    <hyperlink ref="C433" r:id="rId1288" display="https://www.ratingscentral.com/Player.php?PlayerID=27105" xr:uid="{39AB5C6B-C001-4C55-8895-C59F992D2091}"/>
    <hyperlink ref="D433" r:id="rId1289" display="https://www.ratingscentral.com/ClubInfo.php?ClubID=281" xr:uid="{99C8EE2E-D65A-460D-83DC-854D862AA36B}"/>
    <hyperlink ref="H433" r:id="rId1290" location="P27105" display="https://www.ratingscentral.com/EventDetail.php?EventID=49007 - P27105" xr:uid="{04101D64-7D7D-48CF-ABBC-B3FAC781D771}"/>
    <hyperlink ref="C434" r:id="rId1291" display="https://www.ratingscentral.com/Player.php?PlayerID=28196" xr:uid="{431FE5F8-08A8-48B7-8107-450D688D04C2}"/>
    <hyperlink ref="D434" r:id="rId1292" display="https://www.ratingscentral.com/ClubInfo.php?ClubID=300" xr:uid="{082AE5E9-277F-4394-8502-6C31C09B0E82}"/>
    <hyperlink ref="H434" r:id="rId1293" location="P28196" display="https://www.ratingscentral.com/EventDetail.php?EventID=49007 - P28196" xr:uid="{91C547F7-E731-4A94-903F-90316DDCBB9A}"/>
    <hyperlink ref="C435" r:id="rId1294" display="https://www.ratingscentral.com/Player.php?PlayerID=27685" xr:uid="{0CC83132-B6DB-4EB3-BF57-111A42296AF9}"/>
    <hyperlink ref="D435" r:id="rId1295" display="https://www.ratingscentral.com/ClubInfo.php?ClubID=300" xr:uid="{37267AFC-D4B4-49C7-BC77-2E133819810B}"/>
    <hyperlink ref="H435" r:id="rId1296" location="P27685" display="https://www.ratingscentral.com/EventDetail.php?EventID=38921 - P27685" xr:uid="{F3A78ACE-303E-477D-9694-C33B485A9447}"/>
    <hyperlink ref="C436" r:id="rId1297" display="https://www.ratingscentral.com/Player.php?PlayerID=27638" xr:uid="{992E4071-B98C-4E02-B7CF-B0005D5A0484}"/>
    <hyperlink ref="D436" r:id="rId1298" display="https://www.ratingscentral.com/ClubInfo.php?ClubID=300" xr:uid="{2EB49348-B5D4-4E29-8FC1-B4689977FBAF}"/>
    <hyperlink ref="H436" r:id="rId1299" location="P27638" display="https://www.ratingscentral.com/EventDetail.php?EventID=14709 - P27638" xr:uid="{D72BEDE5-2F4E-4A8C-BCDC-4B5E35C6C3EF}"/>
    <hyperlink ref="C437" r:id="rId1300" display="https://www.ratingscentral.com/Player.php?PlayerID=27824" xr:uid="{66764B08-240D-47A0-B0F6-92FEA480CD3F}"/>
    <hyperlink ref="D437" r:id="rId1301" display="https://www.ratingscentral.com/ClubInfo.php?ClubID=345" xr:uid="{0026162C-170F-4057-84F8-2B0C05237408}"/>
    <hyperlink ref="H437" r:id="rId1302" location="P27824" display="https://www.ratingscentral.com/EventDetail.php?EventID=11817 - P27824" xr:uid="{07929394-FA47-4D99-BB46-65AD4A2687F7}"/>
    <hyperlink ref="C438" r:id="rId1303" display="https://www.ratingscentral.com/Player.php?PlayerID=101670" xr:uid="{64D74422-737D-4D51-B853-85152BFC2313}"/>
    <hyperlink ref="D438" r:id="rId1304" display="https://www.ratingscentral.com/ClubInfo.php?ClubID=335" xr:uid="{D3665342-7214-4064-B3F4-4570F25AD3DF}"/>
    <hyperlink ref="H438" r:id="rId1305" location="P101670" display="https://www.ratingscentral.com/EventDetail.php?EventID=27500 - P101670" xr:uid="{15079DF1-F35E-4695-A18C-5BC8903FEBBB}"/>
    <hyperlink ref="C439" r:id="rId1306" display="https://www.ratingscentral.com/Player.php?PlayerID=69805" xr:uid="{29FB0380-5715-4EF5-AE2B-057EB5744842}"/>
    <hyperlink ref="D439" r:id="rId1307" display="https://www.ratingscentral.com/ClubInfo.php?ClubID=351" xr:uid="{56727455-C12C-48BD-887A-A09CB61B36AC}"/>
    <hyperlink ref="H439" r:id="rId1308" location="P69805" display="https://www.ratingscentral.com/EventDetail.php?EventID=24354 - P69805" xr:uid="{90B14C66-7AFE-454B-8FC0-FC4ECDEAEFDB}"/>
    <hyperlink ref="C440" r:id="rId1309" display="https://www.ratingscentral.com/Player.php?PlayerID=26859" xr:uid="{AAE87803-54F6-45B2-9F06-161C804C3739}"/>
    <hyperlink ref="D440" r:id="rId1310" display="https://www.ratingscentral.com/ClubInfo.php?ClubID=310" xr:uid="{C4B8677C-EE0F-4727-AF13-36840BCBAB79}"/>
    <hyperlink ref="H440" r:id="rId1311" location="P26859" display="https://www.ratingscentral.com/EventDetail.php?EventID=4299 - P26859" xr:uid="{C5E1C0E7-38C1-44A1-8900-098BC3C3A7E0}"/>
    <hyperlink ref="C441" r:id="rId1312" display="https://www.ratingscentral.com/Player.php?PlayerID=26787" xr:uid="{5CF73706-CF4C-4597-B190-0F83366A444C}"/>
    <hyperlink ref="D441" r:id="rId1313" display="https://www.ratingscentral.com/ClubInfo.php?ClubID=270" xr:uid="{A16A0233-2410-4465-8B65-E586A17187DB}"/>
    <hyperlink ref="H441" r:id="rId1314" location="P26787" display="https://www.ratingscentral.com/EventDetail.php?EventID=48810 - P26787" xr:uid="{7EA10A35-D1EE-400A-877A-52E970158853}"/>
    <hyperlink ref="C442" r:id="rId1315" display="https://www.ratingscentral.com/Player.php?PlayerID=35146" xr:uid="{8EEE762A-E987-42A3-9D0A-2BB651C2B265}"/>
    <hyperlink ref="D442" r:id="rId1316" display="https://www.ratingscentral.com/ClubInfo.php?ClubID=253" xr:uid="{760CEB12-29BF-47F8-8B48-6E411F62B42C}"/>
    <hyperlink ref="H442" r:id="rId1317" location="P35146" display="https://www.ratingscentral.com/EventDetail.php?EventID=16898 - P35146" xr:uid="{0DD54778-7941-4651-8FF8-DC9000F3B331}"/>
    <hyperlink ref="C443" r:id="rId1318" display="https://www.ratingscentral.com/Player.php?PlayerID=55688" xr:uid="{F26CDCDA-9340-4469-A53E-927000734C3A}"/>
    <hyperlink ref="D443" r:id="rId1319" display="https://www.ratingscentral.com/ClubInfo.php?ClubID=334" xr:uid="{90D046B4-D29C-4098-9F2E-0D507EF2B0A0}"/>
    <hyperlink ref="H443" r:id="rId1320" location="P55688" display="https://www.ratingscentral.com/EventDetail.php?EventID=14370 - P55688" xr:uid="{3868098D-BB37-440A-BD4F-DAF7A4C651BC}"/>
    <hyperlink ref="C444" r:id="rId1321" display="https://www.ratingscentral.com/Player.php?PlayerID=27088" xr:uid="{D0417425-CEF1-4E8C-9FB2-B255C05A7A3A}"/>
    <hyperlink ref="D444" r:id="rId1322" display="https://www.ratingscentral.com/ClubInfo.php?ClubID=272" xr:uid="{CC7B6DFE-49BD-4F17-AFF3-93F56EFE3288}"/>
    <hyperlink ref="H444" r:id="rId1323" location="P27088" display="https://www.ratingscentral.com/EventDetail.php?EventID=39025 - P27088" xr:uid="{6BC0C7EE-CB9C-4DF0-9FD8-A88F9818EBB6}"/>
    <hyperlink ref="C445" r:id="rId1324" display="https://www.ratingscentral.com/Player.php?PlayerID=35893" xr:uid="{1B88DD5F-7EF6-464C-A25E-A01C45E12E26}"/>
    <hyperlink ref="D445" r:id="rId1325" display="https://www.ratingscentral.com/ClubInfo.php?ClubID=350" xr:uid="{F52B4593-90F4-43ED-AA13-E917AD2C6ECE}"/>
    <hyperlink ref="H445" r:id="rId1326" location="P35893" display="https://www.ratingscentral.com/EventDetail.php?EventID=8439 - P35893" xr:uid="{4B5B9A5C-1EC5-4E88-9B7E-FD9066481561}"/>
    <hyperlink ref="C446" r:id="rId1327" display="https://www.ratingscentral.com/Player.php?PlayerID=29046" xr:uid="{C8ACE827-D99A-4EEA-8B9A-C21E9FFBA4C2}"/>
    <hyperlink ref="D446" r:id="rId1328" display="https://www.ratingscentral.com/ClubInfo.php?ClubID=320" xr:uid="{FB6C762A-96D1-41E7-B975-6971E52CF7FA}"/>
    <hyperlink ref="H446" r:id="rId1329" location="P29046" display="https://www.ratingscentral.com/EventDetail.php?EventID=20800 - P29046" xr:uid="{FB6CD566-8124-41FB-BDFF-DE9F1A325D22}"/>
    <hyperlink ref="C447" r:id="rId1330" display="https://www.ratingscentral.com/Player.php?PlayerID=76272" xr:uid="{1939FFD1-8C75-4835-89F1-744D72C4ACB0}"/>
    <hyperlink ref="D447" r:id="rId1331" display="https://www.ratingscentral.com/ClubInfo.php?ClubID=282" xr:uid="{D1BE08A7-01AD-417B-897A-DFEC62415CA4}"/>
    <hyperlink ref="H447" r:id="rId1332" location="P76272" display="https://www.ratingscentral.com/EventDetail.php?EventID=15659 - P76272" xr:uid="{4C6CED8D-D7DB-466B-AA78-D6DBA08AA3FF}"/>
    <hyperlink ref="C448" r:id="rId1333" display="https://www.ratingscentral.com/Player.php?PlayerID=28779" xr:uid="{9AFA0AE0-8F73-43F7-BA47-F493B5D7E9CC}"/>
    <hyperlink ref="D448" r:id="rId1334" display="https://www.ratingscentral.com/ClubInfo.php?ClubID=254" xr:uid="{F5474019-F430-4731-93DC-DCEB6B3F4B52}"/>
    <hyperlink ref="H448" r:id="rId1335" location="P28779" display="https://www.ratingscentral.com/EventDetail.php?EventID=4341 - P28779" xr:uid="{0C916131-66BF-4AC1-B7B8-E45A2C0C527C}"/>
    <hyperlink ref="C449" r:id="rId1336" display="https://www.ratingscentral.com/Player.php?PlayerID=27567" xr:uid="{7C279B3F-5606-44DD-A0E6-E8C8B9853902}"/>
    <hyperlink ref="D449" r:id="rId1337" display="https://www.ratingscentral.com/ClubInfo.php?ClubID=314" xr:uid="{73CA85A1-9070-4BD8-8B77-4C355207D22B}"/>
    <hyperlink ref="H449" r:id="rId1338" location="P27567" display="https://www.ratingscentral.com/EventDetail.php?EventID=48810 - P27567" xr:uid="{0A0E2521-76DA-4116-9C02-C23EE1AEFD13}"/>
    <hyperlink ref="C450" r:id="rId1339" display="https://www.ratingscentral.com/Player.php?PlayerID=27063" xr:uid="{A4A4FC71-C3E0-436E-A907-958E52B489D1}"/>
    <hyperlink ref="D450" r:id="rId1340" display="https://www.ratingscentral.com/ClubInfo.php?ClubID=277" xr:uid="{338FB17F-32C6-49B6-9C6C-34F9DEF360B4}"/>
    <hyperlink ref="H450" r:id="rId1341" location="P27063" display="https://www.ratingscentral.com/EventDetail.php?EventID=49007 - P27063" xr:uid="{25142044-92BD-4318-8319-8B344545E510}"/>
    <hyperlink ref="C451" r:id="rId1342" display="https://www.ratingscentral.com/Player.php?PlayerID=26749" xr:uid="{A166A8BB-8C51-44CB-AD47-B3A31471D284}"/>
    <hyperlink ref="D451" r:id="rId1343" display="https://www.ratingscentral.com/ClubInfo.php?ClubID=277" xr:uid="{6810921E-7E5F-40BD-8BB0-31C8F5E38B12}"/>
    <hyperlink ref="H451" r:id="rId1344" location="P26749" display="https://www.ratingscentral.com/EventDetail.php?EventID=49007 - P26749" xr:uid="{D704A157-5F6E-4790-BCE5-5335A7B783DE}"/>
    <hyperlink ref="C452" r:id="rId1345" display="https://www.ratingscentral.com/Player.php?PlayerID=69973" xr:uid="{C4B3DB4C-4056-476F-B5C9-21843783F248}"/>
    <hyperlink ref="D452" r:id="rId1346" display="https://www.ratingscentral.com/ClubInfo.php?ClubID=255" xr:uid="{FB31232F-FAD1-4318-8E45-01E99B815424}"/>
    <hyperlink ref="H452" r:id="rId1347" location="P69973" display="https://www.ratingscentral.com/EventDetail.php?EventID=16311 - P69973" xr:uid="{84365169-AE3A-4E7A-ACDC-1FA12274B086}"/>
    <hyperlink ref="C453" r:id="rId1348" display="https://www.ratingscentral.com/Player.php?PlayerID=28724" xr:uid="{7F9A74EF-6F9F-4DC1-B1EF-6D0068C2E537}"/>
    <hyperlink ref="D453" r:id="rId1349" display="https://www.ratingscentral.com/ClubInfo.php?ClubID=323" xr:uid="{3E60CF2A-7442-4A6D-B611-F5FC0EBA2F42}"/>
    <hyperlink ref="H453" r:id="rId1350" location="P28724" display="https://www.ratingscentral.com/EventDetail.php?EventID=4340 - P28724" xr:uid="{2A195BE7-0424-4D88-BA47-EE0B13F9E952}"/>
    <hyperlink ref="C454" r:id="rId1351" display="https://www.ratingscentral.com/Player.php?PlayerID=29209" xr:uid="{0BEC8935-1E09-40E1-BC54-CF3CB19E0C74}"/>
    <hyperlink ref="D454" r:id="rId1352" display="https://www.ratingscentral.com/ClubInfo.php?ClubID=294" xr:uid="{2C171039-C183-4B0B-A7A8-097552B41C16}"/>
    <hyperlink ref="H454" r:id="rId1353" location="P29209" display="https://www.ratingscentral.com/EventDetail.php?EventID=6570 - P29209" xr:uid="{302E6B4E-9FE3-498D-A46D-44FBBB4A58A5}"/>
    <hyperlink ref="C455" r:id="rId1354" display="https://www.ratingscentral.com/Player.php?PlayerID=33614" xr:uid="{8882CEC9-64FD-4FA6-947B-1F4C13AB826B}"/>
    <hyperlink ref="D455" r:id="rId1355" display="https://www.ratingscentral.com/ClubInfo.php?ClubID=294" xr:uid="{FE34FF7E-7894-4C5A-B7C6-B05B9E1379B5}"/>
    <hyperlink ref="H455" r:id="rId1356" location="P33614" display="https://www.ratingscentral.com/EventDetail.php?EventID=5534 - P33614" xr:uid="{F0955AFF-C9AB-46C5-9A2F-CD7607ED063F}"/>
    <hyperlink ref="C456" r:id="rId1357" display="https://www.ratingscentral.com/Player.php?PlayerID=31195" xr:uid="{9A5A2FD4-EA3A-42C5-B8EE-828B0D1BE4E9}"/>
    <hyperlink ref="D456" r:id="rId1358" display="https://www.ratingscentral.com/ClubInfo.php?ClubID=339" xr:uid="{A0399371-74B6-4453-8668-B2A1FF978ED4}"/>
    <hyperlink ref="H456" r:id="rId1359" location="P31195" display="https://www.ratingscentral.com/EventDetail.php?EventID=48810 - P31195" xr:uid="{9ACB0008-1F7F-4E66-80BF-FAD10CE926AB}"/>
    <hyperlink ref="C457" r:id="rId1360" display="https://www.ratingscentral.com/Player.php?PlayerID=137102" xr:uid="{9B5C4855-F00F-4E22-B977-492F4FC2694D}"/>
    <hyperlink ref="D457" r:id="rId1361" display="https://www.ratingscentral.com/ClubInfo.php?ClubID=332" xr:uid="{E5AB61A2-5AA2-409C-B6E3-CFD4C7184FF6}"/>
    <hyperlink ref="H457" r:id="rId1362" location="P137102" display="https://www.ratingscentral.com/EventDetail.php?EventID=48472 - P137102" xr:uid="{3B70BF4C-95D3-4CF4-9570-1E8C941D2A48}"/>
    <hyperlink ref="C458" r:id="rId1363" display="https://www.ratingscentral.com/Player.php?PlayerID=94208" xr:uid="{4E740A1A-076C-4AB2-A0EA-26D80C18FAC0}"/>
    <hyperlink ref="D458" r:id="rId1364" display="https://www.ratingscentral.com/ClubInfo.php?ClubID=279" xr:uid="{37F4D72F-413C-442F-AF1F-45220282455B}"/>
    <hyperlink ref="H458" r:id="rId1365" location="P94208" display="https://www.ratingscentral.com/EventDetail.php?EventID=48810 - P94208" xr:uid="{80936690-3091-4672-9884-10D747C08977}"/>
    <hyperlink ref="C459" r:id="rId1366" display="https://www.ratingscentral.com/Player.php?PlayerID=39378" xr:uid="{D27E1EDB-84ED-4B60-959F-8506747B12F5}"/>
    <hyperlink ref="D459" r:id="rId1367" display="https://www.ratingscentral.com/ClubInfo.php?ClubID=350" xr:uid="{AFE84FE1-5D65-4C68-94B1-0EB1A3F80239}"/>
    <hyperlink ref="H459" r:id="rId1368" location="P39378" display="https://www.ratingscentral.com/EventDetail.php?EventID=7958 - P39378" xr:uid="{375EF8F8-5642-4691-B545-CD58F40DF9E0}"/>
    <hyperlink ref="C460" r:id="rId1369" display="https://www.ratingscentral.com/Player.php?PlayerID=64629" xr:uid="{ADB415A0-B1A2-45B2-97DC-73542A2A2376}"/>
    <hyperlink ref="D460" r:id="rId1370" display="https://www.ratingscentral.com/ClubInfo.php?ClubID=1203" xr:uid="{9C389441-8E85-431B-B542-818B0DE0906C}"/>
    <hyperlink ref="H460" r:id="rId1371" location="P64629" display="https://www.ratingscentral.com/EventDetail.php?EventID=13584 - P64629" xr:uid="{C41DC78A-82AC-4ED3-BD42-BFC5924AB9B5}"/>
    <hyperlink ref="C461" r:id="rId1372" display="https://www.ratingscentral.com/Player.php?PlayerID=64630" xr:uid="{F2759925-F749-4911-A1A7-458892775914}"/>
    <hyperlink ref="D461" r:id="rId1373" display="https://www.ratingscentral.com/ClubInfo.php?ClubID=1203" xr:uid="{B9A719D2-AAFB-4B8D-8A18-F399435D04C3}"/>
    <hyperlink ref="H461" r:id="rId1374" location="P64630" display="https://www.ratingscentral.com/EventDetail.php?EventID=13584 - P64630" xr:uid="{EB2FDFCF-5F32-4AF3-9733-974904B54E99}"/>
    <hyperlink ref="C462" r:id="rId1375" display="https://www.ratingscentral.com/Player.php?PlayerID=28431" xr:uid="{8FAD0C2A-830F-4511-938C-F8123C533135}"/>
    <hyperlink ref="D462" r:id="rId1376" display="https://www.ratingscentral.com/ClubInfo.php?ClubID=342" xr:uid="{D75F9833-BB37-47FD-89E7-86F8D586F53A}"/>
    <hyperlink ref="H462" r:id="rId1377" location="P28431" display="https://www.ratingscentral.com/EventDetail.php?EventID=8021 - P28431" xr:uid="{83939FAB-62FC-4D46-BFC4-3DF1C1157D15}"/>
    <hyperlink ref="C463" r:id="rId1378" display="https://www.ratingscentral.com/Player.php?PlayerID=28030" xr:uid="{C7E5DC4B-58D7-434F-9768-020A5D3CF7C9}"/>
    <hyperlink ref="D463" r:id="rId1379" display="https://www.ratingscentral.com/ClubInfo.php?ClubID=342" xr:uid="{8AC75D0C-62D3-40F9-B689-D5E89EBD1B81}"/>
    <hyperlink ref="H463" r:id="rId1380" location="P28030" display="https://www.ratingscentral.com/EventDetail.php?EventID=10155 - P28030" xr:uid="{68293FAA-49FB-4C26-8FA5-82EE0CB8816E}"/>
    <hyperlink ref="C464" r:id="rId1381" display="https://www.ratingscentral.com/Player.php?PlayerID=29565" xr:uid="{AE8640AB-2FD3-4CE3-8A62-E4CDEDCA2730}"/>
    <hyperlink ref="D464" r:id="rId1382" display="https://www.ratingscentral.com/ClubInfo.php?ClubID=280" xr:uid="{5A8563D2-2D24-4992-ADF3-3EF86B4EC35E}"/>
    <hyperlink ref="H464" r:id="rId1383" location="P29565" display="https://www.ratingscentral.com/EventDetail.php?EventID=49007 - P29565" xr:uid="{5F2DB9EB-AB8B-497F-8133-FC404A416709}"/>
    <hyperlink ref="C465" r:id="rId1384" display="https://www.ratingscentral.com/Player.php?PlayerID=39152" xr:uid="{0266A9AB-A72F-4B62-B6E0-8D583228F54C}"/>
    <hyperlink ref="D465" r:id="rId1385" display="https://www.ratingscentral.com/ClubInfo.php?ClubID=253" xr:uid="{72A607CB-EAC0-4C9D-A952-CE1414E057B9}"/>
    <hyperlink ref="H465" r:id="rId1386" location="P39152" display="https://www.ratingscentral.com/EventDetail.php?EventID=31087 - P39152" xr:uid="{40477C14-6D44-44C7-B660-E8CBD30FC147}"/>
    <hyperlink ref="C466" r:id="rId1387" display="https://www.ratingscentral.com/Player.php?PlayerID=68471" xr:uid="{6DDD10AF-B8F4-488A-B26D-798C043F9AEB}"/>
    <hyperlink ref="D466" r:id="rId1388" display="https://www.ratingscentral.com/ClubInfo.php?ClubID=300" xr:uid="{C74745C0-96B2-4D11-9876-B4136BB336DE}"/>
    <hyperlink ref="H466" r:id="rId1389" location="P68471" display="https://www.ratingscentral.com/EventDetail.php?EventID=38814 - P68471" xr:uid="{FAA80DCF-D89B-4CBF-9014-19AAD0491410}"/>
    <hyperlink ref="C467" r:id="rId1390" display="https://www.ratingscentral.com/Player.php?PlayerID=27637" xr:uid="{5686C1A5-AB27-4AA3-A600-5C523FD65F4C}"/>
    <hyperlink ref="D467" r:id="rId1391" display="https://www.ratingscentral.com/ClubInfo.php?ClubID=300" xr:uid="{3EF987A0-F3C8-48B8-A0A1-3EBC5D317898}"/>
    <hyperlink ref="H467" r:id="rId1392" location="P27637" display="https://www.ratingscentral.com/EventDetail.php?EventID=24684 - P27637" xr:uid="{8E472BF5-3F35-476C-92ED-AFEFC9526771}"/>
    <hyperlink ref="C468" r:id="rId1393" display="https://www.ratingscentral.com/Player.php?PlayerID=63968" xr:uid="{94EF082E-E555-4C49-9060-70454343CB31}"/>
    <hyperlink ref="D468" r:id="rId1394" display="https://www.ratingscentral.com/ClubInfo.php?ClubID=300" xr:uid="{1E396894-CDB8-4DE1-BFB0-4CFCB43EF49C}"/>
    <hyperlink ref="H468" r:id="rId1395" location="P63968" display="https://www.ratingscentral.com/EventDetail.php?EventID=48810 - P63968" xr:uid="{FBBF85F5-01C6-4551-BB05-47296CF325DB}"/>
    <hyperlink ref="C469" r:id="rId1396" display="https://www.ratingscentral.com/Player.php?PlayerID=39603" xr:uid="{4EE82F54-2B44-4A48-A0AE-50466D2BB281}"/>
    <hyperlink ref="D469" r:id="rId1397" display="https://www.ratingscentral.com/ClubInfo.php?ClubID=253" xr:uid="{C7D14941-64E9-48EE-B37C-36084627B4DD}"/>
    <hyperlink ref="H469" r:id="rId1398" location="P39603" display="https://www.ratingscentral.com/EventDetail.php?EventID=34985 - P39603" xr:uid="{1B5C019A-C6B8-4E73-99AE-0BB88467822F}"/>
    <hyperlink ref="C470" r:id="rId1399" display="https://www.ratingscentral.com/Player.php?PlayerID=68822" xr:uid="{F7DD9C6E-E636-4A26-8902-EEC247202D39}"/>
    <hyperlink ref="D470" r:id="rId1400" display="https://www.ratingscentral.com/ClubInfo.php?ClubID=300" xr:uid="{BA6B888D-EC45-4EB9-B458-F28942056181}"/>
    <hyperlink ref="H470" r:id="rId1401" location="P68822" display="https://www.ratingscentral.com/EventDetail.php?EventID=49007 - P68822" xr:uid="{4D39886A-B6DC-40BC-8B25-1B4B0623D1D9}"/>
    <hyperlink ref="C471" r:id="rId1402" display="https://www.ratingscentral.com/Player.php?PlayerID=94211" xr:uid="{86B14F1F-E57B-42CB-8789-9BA44A81DED3}"/>
    <hyperlink ref="D471" r:id="rId1403" display="https://www.ratingscentral.com/ClubInfo.php?ClubID=249" xr:uid="{50A0034D-8AFC-4DD9-BB45-A174BD934446}"/>
    <hyperlink ref="H471" r:id="rId1404" location="P94211" display="https://www.ratingscentral.com/EventDetail.php?EventID=31245 - P94211" xr:uid="{4EE3AC9B-832A-4B71-BDDF-D05AFEADD053}"/>
    <hyperlink ref="C472" r:id="rId1405" display="https://www.ratingscentral.com/Player.php?PlayerID=62586" xr:uid="{AC44CB30-6935-48F6-953E-F6713C7A48F5}"/>
    <hyperlink ref="D472" r:id="rId1406" display="https://www.ratingscentral.com/ClubInfo.php?ClubID=249" xr:uid="{21FC8D82-C05D-4E93-B076-C54546E5306B}"/>
    <hyperlink ref="H472" r:id="rId1407" location="P62586" display="https://www.ratingscentral.com/EventDetail.php?EventID=48592 - P62586" xr:uid="{EF729222-8FEB-40AC-AB71-4C504B950FF2}"/>
    <hyperlink ref="C473" r:id="rId1408" display="https://www.ratingscentral.com/Player.php?PlayerID=69127" xr:uid="{DA3E74E0-2324-4E72-9D8D-4F4559023649}"/>
    <hyperlink ref="D473" r:id="rId1409" display="https://www.ratingscentral.com/ClubInfo.php?ClubID=249" xr:uid="{6CD38544-387C-45B2-8971-A7291B1DB2A1}"/>
    <hyperlink ref="H473" r:id="rId1410" location="P69127" display="https://www.ratingscentral.com/EventDetail.php?EventID=34433 - P69127" xr:uid="{6DD48EBE-896A-4EC7-A09D-10DAFB5A689C}"/>
    <hyperlink ref="C474" r:id="rId1411" display="https://www.ratingscentral.com/Player.php?PlayerID=31123" xr:uid="{E1E7C910-032A-40C6-9440-1AE110BF6894}"/>
    <hyperlink ref="D474" r:id="rId1412" display="https://www.ratingscentral.com/ClubInfo.php?ClubID=285" xr:uid="{8857605F-BEA2-4A6F-8115-0E94725C41B7}"/>
    <hyperlink ref="H474" r:id="rId1413" location="P31123" display="https://www.ratingscentral.com/EventDetail.php?EventID=5772 - P31123" xr:uid="{F11B5CD3-716F-4E1F-94CE-12CB9D043EBF}"/>
    <hyperlink ref="C475" r:id="rId1414" display="https://www.ratingscentral.com/Player.php?PlayerID=113957" xr:uid="{07227D5F-842E-4789-AD73-F4C5AB8F2E67}"/>
    <hyperlink ref="D475" r:id="rId1415" display="https://www.ratingscentral.com/ClubInfo.php?ClubID=263" xr:uid="{895A66B9-9B66-4F74-9E5F-F7ECFBF694C2}"/>
    <hyperlink ref="H475" r:id="rId1416" location="P113957" display="https://www.ratingscentral.com/EventDetail.php?EventID=41790 - P113957" xr:uid="{63F2B1EB-6E20-4CA4-942D-51BA57165326}"/>
    <hyperlink ref="C476" r:id="rId1417" display="https://www.ratingscentral.com/Player.php?PlayerID=139374" xr:uid="{29B7A520-578E-4680-8B59-804FB25FA335}"/>
    <hyperlink ref="D476" r:id="rId1418" display="https://www.ratingscentral.com/ClubInfo.php?ClubID=249" xr:uid="{0F6A195E-1BD7-4BAF-A536-2389C80C39C7}"/>
    <hyperlink ref="H476" r:id="rId1419" location="P139374" display="https://www.ratingscentral.com/EventDetail.php?EventID=41790 - P139374" xr:uid="{51938BE2-22A3-4074-A4EE-8263B51AEDAF}"/>
    <hyperlink ref="C477" r:id="rId1420" display="https://www.ratingscentral.com/Player.php?PlayerID=40364" xr:uid="{A6FE116F-6C70-4524-A4F3-4712C4F9B50F}"/>
    <hyperlink ref="D477" r:id="rId1421" display="https://www.ratingscentral.com/ClubInfo.php?ClubID=249" xr:uid="{56287B2D-2CF9-4A5A-BD8B-853401067EE0}"/>
    <hyperlink ref="H477" r:id="rId1422" location="P40364" display="https://www.ratingscentral.com/EventDetail.php?EventID=48906 - P40364" xr:uid="{C419147D-A484-4237-8EDD-2DE2F8E10A8F}"/>
    <hyperlink ref="C478" r:id="rId1423" display="https://www.ratingscentral.com/Player.php?PlayerID=107865" xr:uid="{5C4AD064-5D0E-4ACA-8D16-8B6311B5338D}"/>
    <hyperlink ref="D478" r:id="rId1424" display="https://www.ratingscentral.com/ClubInfo.php?ClubID=249" xr:uid="{F9E6FA00-BCCB-4B3D-9DD1-077673DA6C30}"/>
    <hyperlink ref="H478" r:id="rId1425" location="P107865" display="https://www.ratingscentral.com/EventDetail.php?EventID=34283 - P107865" xr:uid="{D8BB6091-43A0-4177-BC14-B2B0B00AD9E5}"/>
    <hyperlink ref="C479" r:id="rId1426" display="https://www.ratingscentral.com/Player.php?PlayerID=26780" xr:uid="{ACA38B5E-198B-43CC-B20C-73F25C4E0696}"/>
    <hyperlink ref="D479" r:id="rId1427" display="https://www.ratingscentral.com/ClubInfo.php?ClubID=349" xr:uid="{826420EC-6A3A-4F3C-A32C-87FDEAC639DA}"/>
    <hyperlink ref="H479" r:id="rId1428" location="P26780" display="https://www.ratingscentral.com/EventDetail.php?EventID=5772 - P26780" xr:uid="{0CD62811-E541-4441-A6F2-E1A10F151C9E}"/>
    <hyperlink ref="C480" r:id="rId1429" display="https://www.ratingscentral.com/Player.php?PlayerID=96529" xr:uid="{1B75F596-A792-44F7-A99A-B28158B9D116}"/>
    <hyperlink ref="D480" r:id="rId1430" display="https://www.ratingscentral.com/ClubInfo.php?ClubID=288" xr:uid="{705BF7C2-D5E0-4E9B-A2FF-0E5FB447979E}"/>
    <hyperlink ref="H480" r:id="rId1431" location="P96529" display="https://www.ratingscentral.com/EventDetail.php?EventID=49007 - P96529" xr:uid="{94F60CAC-A68B-4DC5-B6E4-909B457D3155}"/>
    <hyperlink ref="C481" r:id="rId1432" display="https://www.ratingscentral.com/Player.php?PlayerID=49574" xr:uid="{89D94120-8B3D-4914-BEDC-DDF24FA4A0AA}"/>
    <hyperlink ref="D481" r:id="rId1433" display="https://www.ratingscentral.com/ClubInfo.php?ClubID=249" xr:uid="{0BFDF93D-30DE-4F36-91FB-44F4ADF05A91}"/>
    <hyperlink ref="H481" r:id="rId1434" location="P49574" display="https://www.ratingscentral.com/EventDetail.php?EventID=9226 - P49574" xr:uid="{D2403B61-C888-42B7-9CB7-5FABE3426321}"/>
    <hyperlink ref="C482" r:id="rId1435" display="https://www.ratingscentral.com/Player.php?PlayerID=27078" xr:uid="{B88F3B2C-4A5E-4C31-A90B-2C5D392A9206}"/>
    <hyperlink ref="D482" r:id="rId1436" display="https://www.ratingscentral.com/ClubInfo.php?ClubID=357" xr:uid="{C47FC97B-2900-4FED-B750-DB67F011F4A7}"/>
    <hyperlink ref="H482" r:id="rId1437" location="P27078" display="https://www.ratingscentral.com/EventDetail.php?EventID=46304 - P27078" xr:uid="{44C74E2B-A279-49AD-84D2-213EE99F9BB0}"/>
    <hyperlink ref="C483" r:id="rId1438" display="https://www.ratingscentral.com/Player.php?PlayerID=28337" xr:uid="{6906F763-C4B6-41C5-B2A6-81DEB7CA664A}"/>
    <hyperlink ref="D483" r:id="rId1439" display="https://www.ratingscentral.com/ClubInfo.php?ClubID=357" xr:uid="{7ABE87F9-2C0D-4202-B701-33EFD96B7E69}"/>
    <hyperlink ref="H483" r:id="rId1440" location="P28337" display="https://www.ratingscentral.com/EventDetail.php?EventID=44058 - P28337" xr:uid="{DB9822A6-8968-40E5-87B6-13AA35DA19C6}"/>
    <hyperlink ref="C484" r:id="rId1441" display="https://www.ratingscentral.com/Player.php?PlayerID=68788" xr:uid="{2602D0F4-8441-43BF-A978-D58A4D260E68}"/>
    <hyperlink ref="D484" r:id="rId1442" display="https://www.ratingscentral.com/ClubInfo.php?ClubID=311" xr:uid="{3A4D6CEF-CD86-478A-BF16-C44B381E1133}"/>
    <hyperlink ref="H484" r:id="rId1443" location="P68788" display="https://www.ratingscentral.com/EventDetail.php?EventID=34985 - P68788" xr:uid="{BA3D0447-5142-4138-A4EF-1B27178C5CE7}"/>
    <hyperlink ref="C485" r:id="rId1444" display="https://www.ratingscentral.com/Player.php?PlayerID=48223" xr:uid="{BDE846A2-CFAD-49E7-BBD8-51805447008F}"/>
    <hyperlink ref="D485" r:id="rId1445" display="https://www.ratingscentral.com/ClubInfo.php?ClubID=360" xr:uid="{2FFBD7AF-E5BA-430D-B2B4-88A5AE0C5A39}"/>
    <hyperlink ref="H485" r:id="rId1446" location="P48223" display="https://www.ratingscentral.com/EventDetail.php?EventID=9480 - P48223" xr:uid="{D047F43E-0295-4019-8189-D2B9114C874F}"/>
    <hyperlink ref="C486" r:id="rId1447" display="https://www.ratingscentral.com/Player.php?PlayerID=28122" xr:uid="{9D926D97-38E2-423B-82AA-B40218D71A40}"/>
    <hyperlink ref="D486" r:id="rId1448" display="https://www.ratingscentral.com/ClubInfo.php?ClubID=357" xr:uid="{7551346A-F9C0-4586-A6AB-315FD45AB10C}"/>
    <hyperlink ref="H486" r:id="rId1449" location="P28122" display="https://www.ratingscentral.com/EventDetail.php?EventID=38921 - P28122" xr:uid="{C937D29B-884A-4C06-A8AA-34C2FA31CA86}"/>
    <hyperlink ref="C487" r:id="rId1450" display="https://www.ratingscentral.com/Player.php?PlayerID=27804" xr:uid="{F9D1C96A-A6F3-450D-8D98-8941997A54C5}"/>
    <hyperlink ref="D487" r:id="rId1451" display="https://www.ratingscentral.com/ClubInfo.php?ClubID=355" xr:uid="{00B74588-5292-4304-BC69-FD7B0F74AA52}"/>
    <hyperlink ref="H487" r:id="rId1452" location="P27804" display="https://www.ratingscentral.com/EventDetail.php?EventID=9158 - P27804" xr:uid="{EEB63BC4-CC39-4BD1-A54F-F3549A542129}"/>
    <hyperlink ref="C488" r:id="rId1453" display="https://www.ratingscentral.com/Player.php?PlayerID=151264" xr:uid="{2CA0E5E1-D51A-4181-AFA6-712BE0AFDF2E}"/>
    <hyperlink ref="D488" r:id="rId1454" display="https://www.ratingscentral.com/ClubInfo.php?ClubID=330" xr:uid="{942C0C06-DE38-4920-97EF-35EE5F4E20A9}"/>
    <hyperlink ref="H488" r:id="rId1455" location="P151264" display="https://www.ratingscentral.com/EventDetail.php?EventID=48592 - P151264" xr:uid="{C1B7462B-6C3F-4390-AD43-E316AAA6FB40}"/>
    <hyperlink ref="C489" r:id="rId1456" display="https://www.ratingscentral.com/Player.php?PlayerID=62308" xr:uid="{49DF716F-46BE-4BAE-94AA-A501917EB393}"/>
    <hyperlink ref="D489" r:id="rId1457" display="https://www.ratingscentral.com/ClubInfo.php?ClubID=323" xr:uid="{07B5862A-4D0D-44CA-8734-1DDD3DBE50EF}"/>
    <hyperlink ref="H489" r:id="rId1458" location="P62308" display="https://www.ratingscentral.com/EventDetail.php?EventID=19023 - P62308" xr:uid="{759493E6-17A5-4CF3-AF5A-441EC7803DD1}"/>
    <hyperlink ref="C490" r:id="rId1459" display="https://www.ratingscentral.com/Player.php?PlayerID=27410" xr:uid="{8CC164DE-44B9-4F09-9A60-50BA707BE2D5}"/>
    <hyperlink ref="D490" r:id="rId1460" display="https://www.ratingscentral.com/ClubInfo.php?ClubID=340" xr:uid="{76697066-FAFE-4AF2-A9F8-019B86C2F10E}"/>
    <hyperlink ref="H490" r:id="rId1461" location="P27410" display="https://www.ratingscentral.com/EventDetail.php?EventID=19171 - P27410" xr:uid="{BFF5C83D-CB30-470E-857C-BDEA9BB2E76A}"/>
    <hyperlink ref="C491" r:id="rId1462" display="https://www.ratingscentral.com/Player.php?PlayerID=51416" xr:uid="{29107D18-02A4-4CEA-BE93-D959808756E9}"/>
    <hyperlink ref="D491" r:id="rId1463" display="https://www.ratingscentral.com/ClubInfo.php?ClubID=346" xr:uid="{6FA7D7BD-AF0B-4EEF-80EE-57E33B18A37A}"/>
    <hyperlink ref="H491" r:id="rId1464" location="P51416" display="https://www.ratingscentral.com/EventDetail.php?EventID=12348 - P51416" xr:uid="{03CBF4CE-A9CB-4DD9-89A1-16C27F2C9D38}"/>
    <hyperlink ref="C492" r:id="rId1465" display="https://www.ratingscentral.com/Player.php?PlayerID=49791" xr:uid="{852E67E9-A80F-4995-BE07-BF4DE8C59F6F}"/>
    <hyperlink ref="D492" r:id="rId1466" display="https://www.ratingscentral.com/ClubInfo.php?ClubID=332" xr:uid="{217DC407-6E7E-4D9C-82FE-9E96D2F7CA66}"/>
    <hyperlink ref="H492" r:id="rId1467" location="P49791" display="https://www.ratingscentral.com/EventDetail.php?EventID=49007 - P49791" xr:uid="{FD81C608-3F01-4A85-86CC-D77B92D90ED1}"/>
    <hyperlink ref="C493" r:id="rId1468" display="https://www.ratingscentral.com/Player.php?PlayerID=55514" xr:uid="{F1CF1DB7-0FCC-4F5A-A5C9-C0780A734322}"/>
    <hyperlink ref="D493" r:id="rId1469" display="https://www.ratingscentral.com/ClubInfo.php?ClubID=332" xr:uid="{DCDDBC09-4E43-4867-A00D-5F08FFF17D00}"/>
    <hyperlink ref="H493" r:id="rId1470" location="P55514" display="https://www.ratingscentral.com/EventDetail.php?EventID=24247 - P55514" xr:uid="{544427CB-0D11-4C6F-BC32-E188AD8D2159}"/>
    <hyperlink ref="C494" r:id="rId1471" display="https://www.ratingscentral.com/Player.php?PlayerID=108514" xr:uid="{B2F7454E-08C7-43ED-8D21-4B3228EDD79B}"/>
    <hyperlink ref="D494" r:id="rId1472" display="https://www.ratingscentral.com/ClubInfo.php?ClubID=291" xr:uid="{01956DC6-01EB-46EB-9EFD-D70F9546F877}"/>
    <hyperlink ref="H494" r:id="rId1473" location="P108514" display="https://www.ratingscentral.com/EventDetail.php?EventID=30786 - P108514" xr:uid="{479A4114-B49B-4808-8FDD-E9FB20F35773}"/>
    <hyperlink ref="C495" r:id="rId1474" display="https://www.ratingscentral.com/Player.php?PlayerID=71186" xr:uid="{586F7C17-EBBA-487A-8023-CB2157673089}"/>
    <hyperlink ref="D495" r:id="rId1475" display="https://www.ratingscentral.com/ClubInfo.php?ClubID=308" xr:uid="{2FE2DFD9-34F0-4B13-B01A-000C62495C3C}"/>
    <hyperlink ref="H495" r:id="rId1476" location="P71186" display="https://www.ratingscentral.com/EventDetail.php?EventID=14365 - P71186" xr:uid="{967C6D71-19A4-42B9-90A9-9A4CA3E57797}"/>
    <hyperlink ref="C496" r:id="rId1477" display="https://www.ratingscentral.com/Player.php?PlayerID=89570" xr:uid="{8A793AD3-CAC7-4A67-925E-BC2C39B75924}"/>
    <hyperlink ref="D496" r:id="rId1478" display="https://www.ratingscentral.com/ClubInfo.php?ClubID=253" xr:uid="{85BCB0D9-C2BB-405C-99EC-7ADC80BBC439}"/>
    <hyperlink ref="H496" r:id="rId1479" location="P89570" display="https://www.ratingscentral.com/EventDetail.php?EventID=20986 - P89570" xr:uid="{3C6F74CF-DAB6-43C0-AFFE-8CAB7BE3DAB7}"/>
    <hyperlink ref="C497" r:id="rId1480" display="https://www.ratingscentral.com/Player.php?PlayerID=66453" xr:uid="{E9FE9F40-F94F-4E40-A90E-E7EB2A7D3FE4}"/>
    <hyperlink ref="D497" r:id="rId1481" display="https://www.ratingscentral.com/ClubInfo.php?ClubID=356" xr:uid="{A7DF9C67-8608-42BC-B487-3FB1E5CC628E}"/>
    <hyperlink ref="H497" r:id="rId1482" location="P66453" display="https://www.ratingscentral.com/EventDetail.php?EventID=48243 - P66453" xr:uid="{3264DFF0-46A6-4B43-9FA6-8B013B1E712D}"/>
    <hyperlink ref="C498" r:id="rId1483" display="https://www.ratingscentral.com/Player.php?PlayerID=134271" xr:uid="{457CDA97-6AA4-4005-BD0B-779F990D9D4A}"/>
    <hyperlink ref="D498" r:id="rId1484" display="https://www.ratingscentral.com/ClubInfo.php?ClubID=270" xr:uid="{D22F27A3-462D-47A6-9EF2-0D0BCADCFBE2}"/>
    <hyperlink ref="H498" r:id="rId1485" location="P134271" display="https://www.ratingscentral.com/EventDetail.php?EventID=49007 - P134271" xr:uid="{1B083EAB-0800-4430-971F-613CEAA26B8E}"/>
    <hyperlink ref="C499" r:id="rId1486" display="https://www.ratingscentral.com/Player.php?PlayerID=27444" xr:uid="{AC10A0A9-BA98-416E-803B-F66E55480DF2}"/>
    <hyperlink ref="D499" r:id="rId1487" display="https://www.ratingscentral.com/ClubInfo.php?ClubID=311" xr:uid="{334BF21E-586A-481D-A2B6-88825C753AB0}"/>
    <hyperlink ref="H499" r:id="rId1488" location="P27444" display="https://www.ratingscentral.com/EventDetail.php?EventID=49007 - P27444" xr:uid="{CFA38DEA-F56D-4BA5-9F67-B075CA7CC7A7}"/>
    <hyperlink ref="C500" r:id="rId1489" display="https://www.ratingscentral.com/Player.php?PlayerID=148395" xr:uid="{4027D831-CD4F-4FEF-899B-23AC3674C0E9}"/>
    <hyperlink ref="D500" r:id="rId1490" display="https://www.ratingscentral.com/ClubInfo.php?ClubID=795" xr:uid="{3F574514-6877-45A6-BC70-404C6797F04B}"/>
    <hyperlink ref="H500" r:id="rId1491" location="P148395" display="https://www.ratingscentral.com/EventDetail.php?EventID=46300 - P148395" xr:uid="{C800CE5C-FF1F-4160-998B-9548C2EE504A}"/>
    <hyperlink ref="C501" r:id="rId1492" display="https://www.ratingscentral.com/Player.php?PlayerID=30545" xr:uid="{6B41E1C3-9F8D-40EC-A698-4AAA4885DAE6}"/>
    <hyperlink ref="D501" r:id="rId1493" display="https://www.ratingscentral.com/ClubInfo.php?ClubID=340" xr:uid="{123024AE-7EEE-4E5E-AD35-91E960F988B8}"/>
    <hyperlink ref="H501" r:id="rId1494" location="P30545" display="https://www.ratingscentral.com/EventDetail.php?EventID=48177 - P30545" xr:uid="{8DF1E459-91A8-44B1-AB54-E0B3955D5F1F}"/>
    <hyperlink ref="C502" r:id="rId1495" display="https://www.ratingscentral.com/Player.php?PlayerID=35355" xr:uid="{185C28A8-F2EB-4536-A37C-57F1DF1DB08B}"/>
    <hyperlink ref="D502" r:id="rId1496" display="https://www.ratingscentral.com/ClubInfo.php?ClubID=299" xr:uid="{57A400DD-150A-4B14-BA01-DE1C5A24D192}"/>
    <hyperlink ref="H502" r:id="rId1497" location="P35355" display="https://www.ratingscentral.com/EventDetail.php?EventID=48993 - P35355" xr:uid="{20206F27-B7F4-4261-A5F7-E36C03D2E4C3}"/>
    <hyperlink ref="C503" r:id="rId1498" display="https://www.ratingscentral.com/Player.php?PlayerID=107726" xr:uid="{D5F703CA-9636-4F4B-A3EE-88196F70BF95}"/>
    <hyperlink ref="D503" r:id="rId1499" display="https://www.ratingscentral.com/ClubInfo.php?ClubID=257" xr:uid="{B4D06B5F-D6DE-44E6-A761-3303D7DEE2C5}"/>
    <hyperlink ref="H503" r:id="rId1500" location="P107726" display="https://www.ratingscentral.com/EventDetail.php?EventID=30384 - P107726" xr:uid="{6FE3C743-7D26-412C-9130-6E5E3F3A859F}"/>
    <hyperlink ref="C504" r:id="rId1501" display="https://www.ratingscentral.com/Player.php?PlayerID=75511" xr:uid="{EE490972-3A53-4F8A-924A-591A7F9DBC08}"/>
    <hyperlink ref="D504" r:id="rId1502" display="https://www.ratingscentral.com/ClubInfo.php?ClubID=305" xr:uid="{A5CA2F29-D2EF-4F59-97D5-62AFEFEA9416}"/>
    <hyperlink ref="H504" r:id="rId1503" location="P75511" display="https://www.ratingscentral.com/EventDetail.php?EventID=46557 - P75511" xr:uid="{4CA62ABE-917E-4AAB-A39E-53A298C0EDDB}"/>
    <hyperlink ref="C505" r:id="rId1504" display="https://www.ratingscentral.com/Player.php?PlayerID=97842" xr:uid="{0AB3F53C-2782-4C81-8864-34954CC42177}"/>
    <hyperlink ref="D505" r:id="rId1505" display="https://www.ratingscentral.com/ClubInfo.php?ClubID=340" xr:uid="{82175B3E-E513-4319-8740-E4A8FD4D150B}"/>
    <hyperlink ref="H505" r:id="rId1506" location="P97842" display="https://www.ratingscentral.com/EventDetail.php?EventID=48472 - P97842" xr:uid="{0348BC22-6C08-4E9C-AA62-95C17DC89B28}"/>
    <hyperlink ref="C506" r:id="rId1507" display="https://www.ratingscentral.com/Player.php?PlayerID=29239" xr:uid="{339F1E95-9A28-4008-8067-EAE3F8F7D1B6}"/>
    <hyperlink ref="D506" r:id="rId1508" display="https://www.ratingscentral.com/ClubInfo.php?ClubID=306" xr:uid="{F4EC4850-C97D-42BE-BD1D-9A49A4867996}"/>
    <hyperlink ref="H506" r:id="rId1509" location="P29239" display="https://www.ratingscentral.com/EventDetail.php?EventID=48472 - P29239" xr:uid="{C379A8B0-EB4F-4670-8BC2-7CBE7BA1EE17}"/>
    <hyperlink ref="C507" r:id="rId1510" display="https://www.ratingscentral.com/Player.php?PlayerID=108821" xr:uid="{AA58238B-BE49-44E8-8190-BC21ED2564AD}"/>
    <hyperlink ref="D507" r:id="rId1511" display="https://www.ratingscentral.com/ClubInfo.php?ClubID=332" xr:uid="{08337150-3A00-41FE-AF74-0925A550E06B}"/>
    <hyperlink ref="H507" r:id="rId1512" location="P108821" display="https://www.ratingscentral.com/EventDetail.php?EventID=32556 - P108821" xr:uid="{E4544B06-1A39-492C-9480-4D652BC88E3D}"/>
    <hyperlink ref="C508" r:id="rId1513" display="https://www.ratingscentral.com/Player.php?PlayerID=26953" xr:uid="{C55FF268-E031-4386-80E0-98D5A2377414}"/>
    <hyperlink ref="D508" r:id="rId1514" display="https://www.ratingscentral.com/ClubInfo.php?ClubID=343" xr:uid="{002DE0A6-266E-4AC5-819D-6F7164B907FB}"/>
    <hyperlink ref="H508" r:id="rId1515" location="P26953" display="https://www.ratingscentral.com/EventDetail.php?EventID=40846 - P26953" xr:uid="{1A55DCA4-3532-4F34-A193-62A4AFFC04DD}"/>
    <hyperlink ref="C509" r:id="rId1516" display="https://www.ratingscentral.com/Player.php?PlayerID=95304" xr:uid="{4FDC04DA-67D2-4FDB-B4C1-647F07C5D7B6}"/>
    <hyperlink ref="D509" r:id="rId1517" display="https://www.ratingscentral.com/ClubInfo.php?ClubID=257" xr:uid="{DFB35A70-7796-4911-898D-28C1306ADA31}"/>
    <hyperlink ref="H509" r:id="rId1518" location="P95304" display="https://www.ratingscentral.com/EventDetail.php?EventID=35831 - P95304" xr:uid="{8B3E2D8E-CA09-4F0B-AD96-BB89BC2EBC5C}"/>
    <hyperlink ref="C510" r:id="rId1519" display="https://www.ratingscentral.com/Player.php?PlayerID=42759" xr:uid="{02CA7C44-BDF7-4BC8-86F9-6FB179BC4A4B}"/>
    <hyperlink ref="D510" r:id="rId1520" display="https://www.ratingscentral.com/ClubInfo.php?ClubID=305" xr:uid="{8CA50CDE-72E9-4575-9BCB-2CD00CD128DF}"/>
    <hyperlink ref="H510" r:id="rId1521" location="P42759" display="https://www.ratingscentral.com/EventDetail.php?EventID=35553 - P42759" xr:uid="{32A56574-0259-4FE2-9578-5A6B748022DE}"/>
    <hyperlink ref="C511" r:id="rId1522" display="https://www.ratingscentral.com/Player.php?PlayerID=114453" xr:uid="{D8C31D3C-CE91-4037-A879-0324F624EF26}"/>
    <hyperlink ref="D511" r:id="rId1523" display="https://www.ratingscentral.com/ClubInfo.php?ClubID=257" xr:uid="{2B28F7AD-3212-4EBA-8A4F-92BEA0725EAF}"/>
    <hyperlink ref="H511" r:id="rId1524" location="P114453" display="https://www.ratingscentral.com/EventDetail.php?EventID=34813 - P114453" xr:uid="{F221B9A4-DAE3-46F7-8228-3EFD756746A2}"/>
    <hyperlink ref="C512" r:id="rId1525" display="https://www.ratingscentral.com/Player.php?PlayerID=39785" xr:uid="{F5D21D5E-CABA-4CE1-BB64-C794FA5EEEED}"/>
    <hyperlink ref="D512" r:id="rId1526" display="https://www.ratingscentral.com/ClubInfo.php?ClubID=299" xr:uid="{2500558C-A20E-453F-B4C6-B58816D0BA4E}"/>
    <hyperlink ref="H512" r:id="rId1527" location="P39785" display="https://www.ratingscentral.com/EventDetail.php?EventID=49013 - P39785" xr:uid="{BA0B2653-934A-4432-BF18-212B200EDCB8}"/>
    <hyperlink ref="C513" r:id="rId1528" display="https://www.ratingscentral.com/Player.php?PlayerID=5106" xr:uid="{287C04F3-7774-4EDE-844B-736E811ABCF4}"/>
    <hyperlink ref="D513" r:id="rId1529" display="https://www.ratingscentral.com/ClubInfo.php?ClubID=340" xr:uid="{D2652093-4B63-44C9-A3E2-F9CA5ECB597B}"/>
    <hyperlink ref="H513" r:id="rId1530" location="P5106" display="https://www.ratingscentral.com/EventDetail.php?EventID=42520 - P5106" xr:uid="{532E43CF-A93D-4D98-BB55-A08EC9A3107E}"/>
    <hyperlink ref="C514" r:id="rId1531" display="https://www.ratingscentral.com/Player.php?PlayerID=86980" xr:uid="{B9AC7BDB-80DF-4CF9-9684-0C0C7D610714}"/>
    <hyperlink ref="D514" r:id="rId1532" display="https://www.ratingscentral.com/ClubInfo.php?ClubID=333" xr:uid="{08ADD99D-D6CB-48E6-BC25-291BC45270BB}"/>
    <hyperlink ref="H514" r:id="rId1533" location="P86980" display="https://www.ratingscentral.com/EventDetail.php?EventID=35740 - P86980" xr:uid="{C6FE44A2-AD11-4E36-B587-6866639C8E7B}"/>
    <hyperlink ref="C515" r:id="rId1534" display="https://www.ratingscentral.com/Player.php?PlayerID=27542" xr:uid="{1A6B78D4-FCE6-46DF-BB06-90F2F0D55B8E}"/>
    <hyperlink ref="D515" r:id="rId1535" display="https://www.ratingscentral.com/ClubInfo.php?ClubID=251" xr:uid="{5494F06B-A111-41F0-86E6-DC9B584DD013}"/>
    <hyperlink ref="H515" r:id="rId1536" location="P27542" display="https://www.ratingscentral.com/EventDetail.php?EventID=49007 - P27542" xr:uid="{9D6F032E-185B-4429-A207-9D493B4875BE}"/>
    <hyperlink ref="C516" r:id="rId1537" display="https://www.ratingscentral.com/Player.php?PlayerID=62929" xr:uid="{3E2731B5-C008-4C61-8BFF-AEA774ACEB12}"/>
    <hyperlink ref="D516" r:id="rId1538" display="https://www.ratingscentral.com/ClubInfo.php?ClubID=251" xr:uid="{C14448BA-77F3-48A2-8515-3575AE3A35CB}"/>
    <hyperlink ref="H516" r:id="rId1539" location="P62929" display="https://www.ratingscentral.com/EventDetail.php?EventID=49007 - P62929" xr:uid="{EFA0AB85-419C-48DD-A33F-058A8A8866CB}"/>
    <hyperlink ref="C517" r:id="rId1540" display="https://www.ratingscentral.com/Player.php?PlayerID=31853" xr:uid="{5A0BD330-9204-4AC5-8BAC-35EA2F225A00}"/>
    <hyperlink ref="D517" r:id="rId1541" display="https://www.ratingscentral.com/ClubInfo.php?ClubID=251" xr:uid="{49F113FF-AE54-4283-B1E0-BE770EB94A0D}"/>
    <hyperlink ref="H517" r:id="rId1542" location="P31853" display="https://www.ratingscentral.com/EventDetail.php?EventID=49007 - P31853" xr:uid="{FACFD428-A8BB-4077-847F-6DEF49849D83}"/>
    <hyperlink ref="C518" r:id="rId1543" display="https://www.ratingscentral.com/Player.php?PlayerID=94888" xr:uid="{FBBBC5B3-EA32-476A-B7D2-77957D55A342}"/>
    <hyperlink ref="D518" r:id="rId1544" display="https://www.ratingscentral.com/ClubInfo.php?ClubID=351" xr:uid="{FF951F8D-221B-4140-89D1-A8A5F5B5707D}"/>
    <hyperlink ref="H518" r:id="rId1545" location="P94888" display="https://www.ratingscentral.com/EventDetail.php?EventID=48810 - P94888" xr:uid="{8D8BF30A-C99D-4F0F-AB14-8697207B88C9}"/>
    <hyperlink ref="C519" r:id="rId1546" display="https://www.ratingscentral.com/Player.php?PlayerID=134573" xr:uid="{08124FBF-D218-4435-8DDD-9D4FD31E90FD}"/>
    <hyperlink ref="D519" r:id="rId1547" display="https://www.ratingscentral.com/ClubInfo.php?ClubID=283" xr:uid="{16E4557B-87F5-49A4-B4C2-5F8B16B60488}"/>
    <hyperlink ref="H519" r:id="rId1548" location="P134573" display="https://www.ratingscentral.com/EventDetail.php?EventID=42685 - P134573" xr:uid="{371ADCBD-06EF-4D88-A5F9-6965FAACA515}"/>
    <hyperlink ref="C520" r:id="rId1549" display="https://www.ratingscentral.com/Player.php?PlayerID=145556" xr:uid="{E81C5CBD-5565-4C87-B7FC-69600E341F8D}"/>
    <hyperlink ref="D520" r:id="rId1550" display="https://www.ratingscentral.com/ClubInfo.php?ClubID=249" xr:uid="{A544348E-D451-4639-B5B0-48724452CB06}"/>
    <hyperlink ref="H520" r:id="rId1551" location="P145556" display="https://www.ratingscentral.com/EventDetail.php?EventID=49007 - P145556" xr:uid="{B1DAEF6D-89C1-4092-A299-27D0045CDE4D}"/>
    <hyperlink ref="C521" r:id="rId1552" display="https://www.ratingscentral.com/Player.php?PlayerID=28471" xr:uid="{D218E509-3E34-473E-9CB4-2612037CA1CB}"/>
    <hyperlink ref="D521" r:id="rId1553" display="https://www.ratingscentral.com/ClubInfo.php?ClubID=485" xr:uid="{8FE9CBC9-3BE1-4977-8A30-1BC203C4EAA8}"/>
    <hyperlink ref="H521" r:id="rId1554" location="P28471" display="https://www.ratingscentral.com/EventDetail.php?EventID=48810 - P28471" xr:uid="{49352772-9866-4108-9773-DC76506AB78A}"/>
    <hyperlink ref="C522" r:id="rId1555" display="https://www.ratingscentral.com/Player.php?PlayerID=39370" xr:uid="{55D34C12-DEDD-4EBB-A624-FF393F6A874B}"/>
    <hyperlink ref="D522" r:id="rId1556" display="https://www.ratingscentral.com/ClubInfo.php?ClubID=485" xr:uid="{CDBAFF53-8999-469C-B106-815FDD432B5D}"/>
    <hyperlink ref="H522" r:id="rId1557" location="P39370" display="https://www.ratingscentral.com/EventDetail.php?EventID=49007 - P39370" xr:uid="{5EC88C25-36D7-4B0D-8938-50ECD6053F9C}"/>
    <hyperlink ref="C523" r:id="rId1558" display="https://www.ratingscentral.com/Player.php?PlayerID=39141" xr:uid="{DD358423-F2D7-4BAB-89D6-434FED3AAADE}"/>
    <hyperlink ref="D523" r:id="rId1559" display="https://www.ratingscentral.com/ClubInfo.php?ClubID=485" xr:uid="{D597556F-B177-4FC7-BC16-EC2789F69DC8}"/>
    <hyperlink ref="H523" r:id="rId1560" location="P39141" display="https://www.ratingscentral.com/EventDetail.php?EventID=48906 - P39141" xr:uid="{A1AD53EB-DAD8-4B0B-B262-6CC4B509B555}"/>
    <hyperlink ref="C524" r:id="rId1561" display="https://www.ratingscentral.com/Player.php?PlayerID=39140" xr:uid="{4767206C-AC51-494B-97EE-5DF693DBF4DD}"/>
    <hyperlink ref="D524" r:id="rId1562" display="https://www.ratingscentral.com/ClubInfo.php?ClubID=485" xr:uid="{925C9162-DD51-4D89-9105-6D90CE255C1B}"/>
    <hyperlink ref="H524" r:id="rId1563" location="P39140" display="https://www.ratingscentral.com/EventDetail.php?EventID=48810 - P39140" xr:uid="{DE599271-7DD6-4FE3-B346-3FE475394506}"/>
    <hyperlink ref="C525" r:id="rId1564" display="https://www.ratingscentral.com/Player.php?PlayerID=27466" xr:uid="{38744A30-EAB0-4D09-9F9C-995128027E19}"/>
    <hyperlink ref="D525" r:id="rId1565" display="https://www.ratingscentral.com/ClubInfo.php?ClubID=264" xr:uid="{9EF92499-8742-44F0-A8A2-9184C7DD8D09}"/>
    <hyperlink ref="H525" r:id="rId1566" location="P27466" display="https://www.ratingscentral.com/EventDetail.php?EventID=49007 - P27466" xr:uid="{84075EE7-CDA8-479A-97B7-BFB965B88C9F}"/>
    <hyperlink ref="C526" r:id="rId1567" display="https://www.ratingscentral.com/Player.php?PlayerID=39162" xr:uid="{F98E8129-EA6B-45FD-BDF4-E8CFD378CC5E}"/>
    <hyperlink ref="D526" r:id="rId1568" display="https://www.ratingscentral.com/ClubInfo.php?ClubID=340" xr:uid="{9E5A7100-0649-4DEF-9A38-C40443AD08D7}"/>
    <hyperlink ref="H526" r:id="rId1569" location="P39162" display="https://www.ratingscentral.com/EventDetail.php?EventID=14419 - P39162" xr:uid="{CF012DEE-46B5-4767-A227-FF6BC5FB3594}"/>
    <hyperlink ref="C527" r:id="rId1570" display="https://www.ratingscentral.com/Player.php?PlayerID=114381" xr:uid="{149AD7A4-6ABB-48E8-817A-95062D4333EE}"/>
    <hyperlink ref="D527" r:id="rId1571" display="https://www.ratingscentral.com/ClubInfo.php?ClubID=305" xr:uid="{79FC8F8F-7BC5-4DE0-8AA7-6993C3CEE317}"/>
    <hyperlink ref="H527" r:id="rId1572" location="P114381" display="https://www.ratingscentral.com/EventDetail.php?EventID=49007 - P114381" xr:uid="{A9E3FA35-CD35-4641-95C3-9726AF059FD7}"/>
    <hyperlink ref="C528" r:id="rId1573" display="https://www.ratingscentral.com/Player.php?PlayerID=114380" xr:uid="{164657F5-4218-46BE-8727-CD1A8B786411}"/>
    <hyperlink ref="D528" r:id="rId1574" display="https://www.ratingscentral.com/ClubInfo.php?ClubID=305" xr:uid="{472D58EE-67E5-4F8B-AFFC-B75DD80D6DAD}"/>
    <hyperlink ref="H528" r:id="rId1575" location="P114380" display="https://www.ratingscentral.com/EventDetail.php?EventID=48994 - P114380" xr:uid="{D74D93F9-EEDA-4EB2-9A38-6AE78099E4F3}"/>
    <hyperlink ref="C529" r:id="rId1576" display="https://www.ratingscentral.com/Player.php?PlayerID=27437" xr:uid="{644CFE01-A733-499B-8B0E-DF41CFB2ACD9}"/>
    <hyperlink ref="D529" r:id="rId1577" display="https://www.ratingscentral.com/ClubInfo.php?ClubID=301" xr:uid="{49B77089-1BB8-4B4C-AE2D-86B8C96E1CC1}"/>
    <hyperlink ref="H529" r:id="rId1578" location="P27437" display="https://www.ratingscentral.com/EventDetail.php?EventID=35553 - P27437" xr:uid="{CA53FE29-9218-4514-9430-1BAF80710D6E}"/>
    <hyperlink ref="C530" r:id="rId1579" display="https://www.ratingscentral.com/Player.php?PlayerID=68457" xr:uid="{DC3E3756-C451-40BF-B8ED-61395664EE0D}"/>
    <hyperlink ref="D530" r:id="rId1580" display="https://www.ratingscentral.com/ClubInfo.php?ClubID=257" xr:uid="{0C655F85-6124-4747-BAC5-CB594EB8CB75}"/>
    <hyperlink ref="H530" r:id="rId1581" location="P68457" display="https://www.ratingscentral.com/EventDetail.php?EventID=49007 - P68457" xr:uid="{8A008C8A-0A6C-4AC8-9B0D-181C0F470A57}"/>
    <hyperlink ref="C531" r:id="rId1582" display="https://www.ratingscentral.com/Player.php?PlayerID=139906" xr:uid="{16788391-1420-4C29-ACD2-EA69E933ACF2}"/>
    <hyperlink ref="D531" r:id="rId1583" display="https://www.ratingscentral.com/ClubInfo.php?ClubID=351" xr:uid="{D3A30C66-6A98-4651-ABF6-3DAA538BD564}"/>
    <hyperlink ref="H531" r:id="rId1584" location="P139906" display="https://www.ratingscentral.com/EventDetail.php?EventID=48243 - P139906" xr:uid="{25463B3F-D1CA-4431-8089-FDB5049F32DA}"/>
    <hyperlink ref="C532" r:id="rId1585" display="https://www.ratingscentral.com/Player.php?PlayerID=93722" xr:uid="{D068EDD1-A7AE-47D9-B37B-AB58F242A6BA}"/>
    <hyperlink ref="D532" r:id="rId1586" display="https://www.ratingscentral.com/ClubInfo.php?ClubID=333" xr:uid="{07EF4251-5031-448F-B180-71BDD536A125}"/>
    <hyperlink ref="H532" r:id="rId1587" location="P93722" display="https://www.ratingscentral.com/EventDetail.php?EventID=49007 - P93722" xr:uid="{BF327BA2-AED3-4CB2-A7A8-7D3CFFC2F762}"/>
    <hyperlink ref="C533" r:id="rId1588" display="https://www.ratingscentral.com/Player.php?PlayerID=68670" xr:uid="{4D577021-4845-40D4-833D-187629D67C5D}"/>
    <hyperlink ref="D533" r:id="rId1589" display="https://www.ratingscentral.com/ClubInfo.php?ClubID=333" xr:uid="{E4254453-052A-46F0-8BA2-157297EA9B48}"/>
    <hyperlink ref="H533" r:id="rId1590" location="P68670" display="https://www.ratingscentral.com/EventDetail.php?EventID=48707 - P68670" xr:uid="{CBF706D0-17AC-414D-BBDF-54F1B61B24B5}"/>
    <hyperlink ref="C534" r:id="rId1591" display="https://www.ratingscentral.com/Player.php?PlayerID=68675" xr:uid="{A8123DC0-B782-4378-B5EF-20DADF792234}"/>
    <hyperlink ref="D534" r:id="rId1592" display="https://www.ratingscentral.com/ClubInfo.php?ClubID=333" xr:uid="{1DF73F98-8B43-4EB0-94C1-4791608063F7}"/>
    <hyperlink ref="H534" r:id="rId1593" location="P68675" display="https://www.ratingscentral.com/EventDetail.php?EventID=46557 - P68675" xr:uid="{73707090-537B-488F-901E-8B5EF4F481BF}"/>
    <hyperlink ref="C535" r:id="rId1594" display="https://www.ratingscentral.com/Player.php?PlayerID=70648" xr:uid="{DC1A166C-D3C8-4149-85AE-59262EF33E4A}"/>
    <hyperlink ref="D535" r:id="rId1595" display="https://www.ratingscentral.com/ClubInfo.php?ClubID=326" xr:uid="{F01B85F7-1012-45C0-9754-829C9AD1EE90}"/>
    <hyperlink ref="H535" r:id="rId1596" location="P70648" display="https://www.ratingscentral.com/EventDetail.php?EventID=16311 - P70648" xr:uid="{6A1E39F6-08C9-4E28-A664-B2E631B4690B}"/>
    <hyperlink ref="C536" r:id="rId1597" display="https://www.ratingscentral.com/Player.php?PlayerID=137409" xr:uid="{C3F8BB50-C076-4CB6-9E25-AD78486426D4}"/>
    <hyperlink ref="D536" r:id="rId1598" display="https://www.ratingscentral.com/ClubInfo.php?ClubID=326" xr:uid="{FBD19608-B02B-465E-BD04-D88593942453}"/>
    <hyperlink ref="H536" r:id="rId1599" location="P137409" display="https://www.ratingscentral.com/EventDetail.php?EventID=41014 - P137409" xr:uid="{D733F1BA-E97E-40EA-AFF8-46FD2DCB6CB5}"/>
    <hyperlink ref="C537" r:id="rId1600" display="https://www.ratingscentral.com/Player.php?PlayerID=152039" xr:uid="{235C07FC-6A8D-4F0D-BEB8-630148565A31}"/>
    <hyperlink ref="D537" r:id="rId1601" display="https://www.ratingscentral.com/ClubInfo.php?ClubID=330" xr:uid="{19E08E69-2915-404D-8AF4-FFC398EE33D1}"/>
    <hyperlink ref="H537" r:id="rId1602" location="P152039" display="https://www.ratingscentral.com/EventDetail.php?EventID=49007 - P152039" xr:uid="{BAAA0919-ACB2-4E13-A8D2-8F1B4F7C85BC}"/>
    <hyperlink ref="C538" r:id="rId1603" display="https://www.ratingscentral.com/Player.php?PlayerID=27168" xr:uid="{018A2985-338C-44C2-83FB-22DC2DADBE14}"/>
    <hyperlink ref="D538" r:id="rId1604" display="https://www.ratingscentral.com/ClubInfo.php?ClubID=251" xr:uid="{7B8F010F-5848-480A-A920-1D3736971AF3}"/>
    <hyperlink ref="H538" r:id="rId1605" location="P27168" display="https://www.ratingscentral.com/EventDetail.php?EventID=16048 - P27168" xr:uid="{8F483E74-EFB7-44CC-9133-5D596DD7EDC0}"/>
    <hyperlink ref="C539" r:id="rId1606" display="https://www.ratingscentral.com/Player.php?PlayerID=27601" xr:uid="{54550BC2-1A43-498A-A36F-0040FC7D21E3}"/>
    <hyperlink ref="D539" r:id="rId1607" display="https://www.ratingscentral.com/ClubInfo.php?ClubID=251" xr:uid="{96243BF3-B056-4A79-A73C-13B38EC9D22A}"/>
    <hyperlink ref="H539" r:id="rId1608" location="P27601" display="https://www.ratingscentral.com/EventDetail.php?EventID=49007 - P27601" xr:uid="{D364D1F8-6359-4060-9CBA-12AD310F1145}"/>
    <hyperlink ref="C540" r:id="rId1609" display="https://www.ratingscentral.com/Player.php?PlayerID=27947" xr:uid="{66260BA4-00AB-4E04-A125-85C38CD02139}"/>
    <hyperlink ref="D540" r:id="rId1610" display="https://www.ratingscentral.com/ClubInfo.php?ClubID=330" xr:uid="{B537AF05-F47C-4FED-8FC6-10DF2D4C5944}"/>
    <hyperlink ref="H540" r:id="rId1611" location="P27947" display="https://www.ratingscentral.com/EventDetail.php?EventID=48911 - P27947" xr:uid="{5DF79DE8-A5F7-419B-A268-0BEF66D0826C}"/>
    <hyperlink ref="C541" r:id="rId1612" display="https://www.ratingscentral.com/Player.php?PlayerID=86692" xr:uid="{536C21D8-075F-4AA7-92BA-4D6FC54B3910}"/>
    <hyperlink ref="D541" r:id="rId1613" display="https://www.ratingscentral.com/ClubInfo.php?ClubID=284" xr:uid="{55C229B5-9EDF-450A-9FF5-9643661E3B74}"/>
    <hyperlink ref="H541" r:id="rId1614" location="P86692" display="https://www.ratingscentral.com/EventDetail.php?EventID=19102 - P86692" xr:uid="{1790E11B-6124-404F-9695-8F33390E126F}"/>
    <hyperlink ref="C542" r:id="rId1615" display="https://www.ratingscentral.com/Player.php?PlayerID=140194" xr:uid="{7EFC5CE8-7E15-4CFC-A9D8-F9B453989F16}"/>
    <hyperlink ref="D542" r:id="rId1616" display="https://www.ratingscentral.com/ClubInfo.php?ClubID=305" xr:uid="{0A5CC2F0-DA35-41A4-8539-11127A2785E0}"/>
    <hyperlink ref="H542" r:id="rId1617" location="P140194" display="https://www.ratingscentral.com/EventDetail.php?EventID=48162 - P140194" xr:uid="{0C5DCD89-FB10-4809-BAE3-1B246F69DD66}"/>
    <hyperlink ref="C543" r:id="rId1618" display="https://www.ratingscentral.com/Player.php?PlayerID=94188" xr:uid="{A28C0B16-1EAC-4AE2-9C60-C986841DC2C8}"/>
    <hyperlink ref="D543" r:id="rId1619" display="https://www.ratingscentral.com/ClubInfo.php?ClubID=357" xr:uid="{19116D7F-6381-4090-9BD5-F759057A2BBE}"/>
    <hyperlink ref="H543" r:id="rId1620" location="P94188" display="https://www.ratingscentral.com/EventDetail.php?EventID=32167 - P94188" xr:uid="{BD69E052-1CE0-44C5-A9B5-EE7B8038E8EE}"/>
    <hyperlink ref="C544" r:id="rId1621" display="https://www.ratingscentral.com/Player.php?PlayerID=108819" xr:uid="{D17C21E6-4FB8-47D8-B9CB-99F27765FE75}"/>
    <hyperlink ref="D544" r:id="rId1622" display="https://www.ratingscentral.com/ClubInfo.php?ClubID=284" xr:uid="{E1EBB680-081C-46BF-B10D-37992138083C}"/>
    <hyperlink ref="H544" r:id="rId1623" location="P108819" display="https://www.ratingscentral.com/EventDetail.php?EventID=30998 - P108819" xr:uid="{B8ECE9D8-9475-4BD8-8F13-BF28D40C66DA}"/>
    <hyperlink ref="C545" r:id="rId1624" display="https://www.ratingscentral.com/Player.php?PlayerID=27143" xr:uid="{792041E9-524A-4609-9C3F-41CB97D7D879}"/>
    <hyperlink ref="D545" r:id="rId1625" display="https://www.ratingscentral.com/ClubInfo.php?ClubID=272" xr:uid="{F878ED1A-21A0-45F9-BF37-664A0B588FB6}"/>
    <hyperlink ref="H545" r:id="rId1626" location="P27143" display="https://www.ratingscentral.com/EventDetail.php?EventID=22861 - P27143" xr:uid="{F69163B1-7BF9-4BA5-AF55-A9DF1255BAFD}"/>
    <hyperlink ref="C546" r:id="rId1627" display="https://www.ratingscentral.com/Player.php?PlayerID=27676" xr:uid="{9C51E205-4AAE-49AC-A6FE-E366ABE12656}"/>
    <hyperlink ref="D546" r:id="rId1628" display="https://www.ratingscentral.com/ClubInfo.php?ClubID=272" xr:uid="{776809F1-73BD-43F5-BA9A-66B5F1840123}"/>
    <hyperlink ref="H546" r:id="rId1629" location="P27676" display="https://www.ratingscentral.com/EventDetail.php?EventID=31720 - P27676" xr:uid="{A9957C15-D5C8-4A54-8EEC-BB71B1B44F50}"/>
    <hyperlink ref="C547" r:id="rId1630" display="https://www.ratingscentral.com/Player.php?PlayerID=29373" xr:uid="{E74D11CD-7490-43BE-985C-2B6D7B6BC69C}"/>
    <hyperlink ref="D547" r:id="rId1631" display="https://www.ratingscentral.com/ClubInfo.php?ClubID=272" xr:uid="{E093576F-E201-40BD-9BEB-49C3C1E64FBD}"/>
    <hyperlink ref="H547" r:id="rId1632" location="P29373" display="https://www.ratingscentral.com/EventDetail.php?EventID=35169 - P29373" xr:uid="{D90DBDCB-6BE8-437B-A57F-2BC64424D5BF}"/>
    <hyperlink ref="C548" r:id="rId1633" display="https://www.ratingscentral.com/Player.php?PlayerID=87006" xr:uid="{A5626241-1B4A-4C8E-AB99-B22A2DAB5B43}"/>
    <hyperlink ref="D548" r:id="rId1634" display="https://www.ratingscentral.com/ClubInfo.php?ClubID=288" xr:uid="{7A841702-6B4E-40C3-9811-2B69824A19E7}"/>
    <hyperlink ref="H548" r:id="rId1635" location="P87006" display="https://www.ratingscentral.com/EventDetail.php?EventID=19283 - P87006" xr:uid="{4C1CBB7F-289D-4AF1-B49A-D754E700DD91}"/>
    <hyperlink ref="C549" r:id="rId1636" display="https://www.ratingscentral.com/Player.php?PlayerID=134568" xr:uid="{3C3DC045-744F-4D8A-BB71-4F387FCC2955}"/>
    <hyperlink ref="D549" r:id="rId1637" display="https://www.ratingscentral.com/ClubInfo.php?ClubID=305" xr:uid="{EE78DA8D-EF50-4B85-A38B-F52602F3D36F}"/>
    <hyperlink ref="H549" r:id="rId1638" location="P134568" display="https://www.ratingscentral.com/EventDetail.php?EventID=48707 - P134568" xr:uid="{943AA8D1-4467-4496-BC4E-2284C8193F70}"/>
    <hyperlink ref="C550" r:id="rId1639" display="https://www.ratingscentral.com/Player.php?PlayerID=86123" xr:uid="{5C17C695-2F4A-4E47-9442-392CFDAE3B96}"/>
    <hyperlink ref="D550" r:id="rId1640" display="https://www.ratingscentral.com/ClubInfo.php?ClubID=251" xr:uid="{FCB05FC3-CA2D-4D19-ACEE-86B6A28AF2A0}"/>
    <hyperlink ref="H550" r:id="rId1641" location="P86123" display="https://www.ratingscentral.com/EventDetail.php?EventID=48810 - P86123" xr:uid="{92921961-BD3A-4227-B02D-562AE55FCA5B}"/>
    <hyperlink ref="C551" r:id="rId1642" display="https://www.ratingscentral.com/Player.php?PlayerID=29161" xr:uid="{D522766A-F92D-4F4B-9E31-C6D7C9D85B14}"/>
    <hyperlink ref="D551" r:id="rId1643" display="https://www.ratingscentral.com/ClubInfo.php?ClubID=319" xr:uid="{B085A7E3-41AA-45DC-BCA4-863F2587F09F}"/>
    <hyperlink ref="H551" r:id="rId1644" location="P29161" display="https://www.ratingscentral.com/EventDetail.php?EventID=4423 - P29161" xr:uid="{2E466295-C475-4151-910C-66226EFDB716}"/>
    <hyperlink ref="C552" r:id="rId1645" display="https://www.ratingscentral.com/Player.php?PlayerID=75648" xr:uid="{DF3BDFE8-9AF7-425C-A2B5-DE7569033607}"/>
    <hyperlink ref="D552" r:id="rId1646" display="https://www.ratingscentral.com/ClubInfo.php?ClubID=791" xr:uid="{BDAFC509-D3D1-4E0E-8B65-41FD71FF82A3}"/>
    <hyperlink ref="H552" r:id="rId1647" location="P75648" display="https://www.ratingscentral.com/EventDetail.php?EventID=15888 - P75648" xr:uid="{16D1C7AE-554E-42CE-AF80-0F4911BB3F68}"/>
    <hyperlink ref="C553" r:id="rId1648" display="https://www.ratingscentral.com/Player.php?PlayerID=29211" xr:uid="{813CC261-A32B-4C24-A439-D808E614B688}"/>
    <hyperlink ref="D553" r:id="rId1649" display="https://www.ratingscentral.com/ClubInfo.php?ClubID=338" xr:uid="{AE1B5DC5-504B-41B8-92AE-98D69E38F769}"/>
    <hyperlink ref="H553" r:id="rId1650" location="P29211" display="https://www.ratingscentral.com/EventDetail.php?EventID=4464 - P29211" xr:uid="{1D8765A8-485E-46AB-BF56-BA736A4A16FA}"/>
    <hyperlink ref="C554" r:id="rId1651" display="https://www.ratingscentral.com/Player.php?PlayerID=28699" xr:uid="{28D8E91D-20C8-49DF-8F95-D34D643CFDBE}"/>
    <hyperlink ref="D554" r:id="rId1652" display="https://www.ratingscentral.com/ClubInfo.php?ClubID=287" xr:uid="{295436DB-D09E-4B85-B6F6-05A334674E04}"/>
    <hyperlink ref="H554" r:id="rId1653" location="P28699" display="https://www.ratingscentral.com/EventDetail.php?EventID=21183 - P28699" xr:uid="{99E35AEE-B531-402A-B266-898AB6091CC4}"/>
    <hyperlink ref="C555" r:id="rId1654" display="https://www.ratingscentral.com/Player.php?PlayerID=27675" xr:uid="{1BDA5B2D-7D12-4183-A3A9-7671153A470C}"/>
    <hyperlink ref="D555" r:id="rId1655" display="https://www.ratingscentral.com/ClubInfo.php?ClubID=287" xr:uid="{30A0C67B-A621-490E-B89A-E02F1A152AA4}"/>
    <hyperlink ref="H555" r:id="rId1656" location="P27675" display="https://www.ratingscentral.com/EventDetail.php?EventID=44395 - P27675" xr:uid="{20868173-92CA-499A-B1AB-76AB85EAC2C2}"/>
    <hyperlink ref="C556" r:id="rId1657" display="https://www.ratingscentral.com/Player.php?PlayerID=111186" xr:uid="{A27D73EF-B126-4B0C-9CE1-38E913F5438F}"/>
    <hyperlink ref="D556" r:id="rId1658" display="https://www.ratingscentral.com/ClubInfo.php?ClubID=332" xr:uid="{C78AB9A1-811B-46F9-BFFC-58736A63F20E}"/>
    <hyperlink ref="H556" r:id="rId1659" location="P111186" display="https://www.ratingscentral.com/EventDetail.php?EventID=32556 - P111186" xr:uid="{37266CAC-66CC-434C-B381-2BCB7DBBED00}"/>
    <hyperlink ref="C557" r:id="rId1660" display="https://www.ratingscentral.com/Player.php?PlayerID=110774" xr:uid="{34DC3309-85E8-4063-BDCA-AB35B814C02F}"/>
    <hyperlink ref="D557" r:id="rId1661" display="https://www.ratingscentral.com/ClubInfo.php?ClubID=326" xr:uid="{7868CF4D-3712-46D5-AA9A-0FE01D346781}"/>
    <hyperlink ref="H557" r:id="rId1662" location="P110774" display="https://www.ratingscentral.com/EventDetail.php?EventID=38717 - P110774" xr:uid="{789F41F6-4185-4ED7-88A3-AD6967D652D6}"/>
    <hyperlink ref="C558" r:id="rId1663" display="https://www.ratingscentral.com/Player.php?PlayerID=109082" xr:uid="{48A3DB8E-5552-4027-BA5E-6E5A1785573D}"/>
    <hyperlink ref="D558" r:id="rId1664" display="https://www.ratingscentral.com/ClubInfo.php?ClubID=326" xr:uid="{A41CA9CF-3CB8-464A-8BC5-C0188FD40FD7}"/>
    <hyperlink ref="H558" r:id="rId1665" location="P109082" display="https://www.ratingscentral.com/EventDetail.php?EventID=48810 - P109082" xr:uid="{5788C68D-CB7B-447A-887C-279066A3999D}"/>
    <hyperlink ref="C559" r:id="rId1666" display="https://www.ratingscentral.com/Player.php?PlayerID=35545" xr:uid="{1CA835F8-30D8-41EA-B450-2D7128781447}"/>
    <hyperlink ref="D559" r:id="rId1667" display="https://www.ratingscentral.com/ClubInfo.php?ClubID=350" xr:uid="{05279333-D517-467F-94C2-80B2491CD4E6}"/>
    <hyperlink ref="H559" r:id="rId1668" location="P35545" display="https://www.ratingscentral.com/EventDetail.php?EventID=9193 - P35545" xr:uid="{4BA84A47-9D80-43F3-BD15-3AD6995A7C27}"/>
    <hyperlink ref="C560" r:id="rId1669" display="https://www.ratingscentral.com/Player.php?PlayerID=51417" xr:uid="{0FF7AC88-1D17-41B8-9832-D044238149A7}"/>
    <hyperlink ref="D560" r:id="rId1670" display="https://www.ratingscentral.com/ClubInfo.php?ClubID=267" xr:uid="{81580E26-0D8D-475B-8B08-19604B9C6E86}"/>
    <hyperlink ref="H560" r:id="rId1671" location="P51417" display="https://www.ratingscentral.com/EventDetail.php?EventID=20178 - P51417" xr:uid="{43259166-D9C6-4B49-B657-2EA2B3D89093}"/>
    <hyperlink ref="C561" r:id="rId1672" display="https://www.ratingscentral.com/Player.php?PlayerID=108820" xr:uid="{2FA8EA76-69C0-4787-B9C8-4C8ACEA17F79}"/>
    <hyperlink ref="D561" r:id="rId1673" display="https://www.ratingscentral.com/ClubInfo.php?ClubID=332" xr:uid="{43D6CA5A-D41A-4D17-8159-79373BE36B11}"/>
    <hyperlink ref="H561" r:id="rId1674" location="P108820" display="https://www.ratingscentral.com/EventDetail.php?EventID=32556 - P108820" xr:uid="{41A09475-0A2E-467A-817D-5C6D757C4A7C}"/>
    <hyperlink ref="C562" r:id="rId1675" display="https://www.ratingscentral.com/Player.php?PlayerID=26870" xr:uid="{26BBBD77-4303-49A1-BD48-3CA2B6C3D2CD}"/>
    <hyperlink ref="D562" r:id="rId1676" display="https://www.ratingscentral.com/ClubInfo.php?ClubID=264" xr:uid="{A7B99B94-1189-4000-8C06-BAD86C59B215}"/>
    <hyperlink ref="H562" r:id="rId1677" location="P26870" display="https://www.ratingscentral.com/EventDetail.php?EventID=4330 - P26870" xr:uid="{53BF179C-8BBB-4E89-B141-29C2DE21DE41}"/>
    <hyperlink ref="C563" r:id="rId1678" display="https://www.ratingscentral.com/Player.php?PlayerID=114457" xr:uid="{B2788E03-4880-4028-833F-D5F25DFFB423}"/>
    <hyperlink ref="D563" r:id="rId1679" display="https://www.ratingscentral.com/ClubInfo.php?ClubID=253" xr:uid="{9BE1DFE3-1D2A-45A4-8736-F482692854E2}"/>
    <hyperlink ref="H563" r:id="rId1680" location="P114457" display="https://www.ratingscentral.com/EventDetail.php?EventID=35549 - P114457" xr:uid="{5C4F4267-DDA7-4273-A30E-E7004B88F07A}"/>
    <hyperlink ref="C564" r:id="rId1681" display="https://www.ratingscentral.com/Player.php?PlayerID=63698" xr:uid="{9A648EF7-C836-4713-94A1-E7C8F689C9A8}"/>
    <hyperlink ref="D564" r:id="rId1682" display="https://www.ratingscentral.com/ClubInfo.php?ClubID=316" xr:uid="{0D22E59E-3730-4F94-BB9E-B3D03E55C9DC}"/>
    <hyperlink ref="H564" r:id="rId1683" location="P63698" display="https://www.ratingscentral.com/EventDetail.php?EventID=11762 - P63698" xr:uid="{4A3FABBF-D7A5-4B61-85C8-A2D9AE023A14}"/>
    <hyperlink ref="C565" r:id="rId1684" display="https://www.ratingscentral.com/Player.php?PlayerID=28178" xr:uid="{A06DBAE6-9C46-4C36-9D12-617EB2CD4038}"/>
    <hyperlink ref="D565" r:id="rId1685" display="https://www.ratingscentral.com/ClubInfo.php?ClubID=267" xr:uid="{FA40CF73-DBE5-40FE-ADA0-94A694FD34F0}"/>
    <hyperlink ref="H565" r:id="rId1686" location="P28178" display="https://www.ratingscentral.com/EventDetail.php?EventID=4305 - P28178" xr:uid="{4433A116-4DC4-4BD7-ACE4-631250D0C7A7}"/>
    <hyperlink ref="C566" r:id="rId1687" display="https://www.ratingscentral.com/Player.php?PlayerID=63450" xr:uid="{76C26592-AFEF-4060-B392-835B3B0DE96A}"/>
    <hyperlink ref="D566" r:id="rId1688" display="https://www.ratingscentral.com/ClubInfo.php?ClubID=338" xr:uid="{0DB0A1C3-6456-4237-9CD6-7CEAB5203849}"/>
    <hyperlink ref="H566" r:id="rId1689" location="P63450" display="https://www.ratingscentral.com/EventDetail.php?EventID=25044 - P63450" xr:uid="{72DCFDAC-E872-420C-8BBC-F63FDE01D6A7}"/>
    <hyperlink ref="C567" r:id="rId1690" display="https://www.ratingscentral.com/Player.php?PlayerID=35155" xr:uid="{F7BF4A08-F9F8-46EA-B2B0-CC13283B36D7}"/>
    <hyperlink ref="D567" r:id="rId1691" display="https://www.ratingscentral.com/ClubInfo.php?ClubID=257" xr:uid="{D88AD029-B698-4FF7-A839-372FA1165B7B}"/>
    <hyperlink ref="H567" r:id="rId1692" location="P35155" display="https://www.ratingscentral.com/EventDetail.php?EventID=35637 - P35155" xr:uid="{636E6FCA-EC50-4713-954D-C42BC056D97C}"/>
    <hyperlink ref="C568" r:id="rId1693" display="https://www.ratingscentral.com/Player.php?PlayerID=114989" xr:uid="{DC05372E-BF05-4066-B833-D9123F175E3E}"/>
    <hyperlink ref="D568" r:id="rId1694" display="https://www.ratingscentral.com/ClubInfo.php?ClubID=260" xr:uid="{C3D782A7-7CE2-43E8-A0AB-58FC9FC9537D}"/>
    <hyperlink ref="H568" r:id="rId1695" location="P114989" display="https://www.ratingscentral.com/EventDetail.php?EventID=49007 - P114989" xr:uid="{E14574A3-A77B-4C37-8204-97D2B42FA0E7}"/>
    <hyperlink ref="C569" r:id="rId1696" display="https://www.ratingscentral.com/Player.php?PlayerID=102137" xr:uid="{52C13385-F197-42BE-8CFF-65B799E9CBDB}"/>
    <hyperlink ref="D569" r:id="rId1697" display="https://www.ratingscentral.com/ClubInfo.php?ClubID=300" xr:uid="{C84B4058-6912-43C2-9233-F756D448B7AE}"/>
    <hyperlink ref="H569" r:id="rId1698" location="P102137" display="https://www.ratingscentral.com/EventDetail.php?EventID=42586 - P102137" xr:uid="{7A4DBB3B-5E9A-4ECF-BBD0-361B4FA9F8BD}"/>
    <hyperlink ref="C570" r:id="rId1699" display="https://www.ratingscentral.com/Player.php?PlayerID=101434" xr:uid="{C1AA4655-1CE0-4AF6-ADF7-8B5FC279FF1F}"/>
    <hyperlink ref="D570" r:id="rId1700" display="https://www.ratingscentral.com/ClubInfo.php?ClubID=360" xr:uid="{49CD561B-DDEB-4625-BE6C-59E11C0D6F5F}"/>
    <hyperlink ref="H570" r:id="rId1701" location="P101434" display="https://www.ratingscentral.com/EventDetail.php?EventID=49007 - P101434" xr:uid="{6748F15C-7D6D-42D2-A722-737050A21566}"/>
    <hyperlink ref="C571" r:id="rId1702" display="https://www.ratingscentral.com/Player.php?PlayerID=95303" xr:uid="{D3A2FC6A-6CDF-4BF5-9DD6-9A4B2612D509}"/>
    <hyperlink ref="D571" r:id="rId1703" display="https://www.ratingscentral.com/ClubInfo.php?ClubID=360" xr:uid="{557D4039-712B-4FF2-A90E-B41B5E66E7FD}"/>
    <hyperlink ref="H571" r:id="rId1704" location="P95303" display="https://www.ratingscentral.com/EventDetail.php?EventID=48810 - P95303" xr:uid="{66B0A140-99B1-4C6B-9CD2-FC7591F81B63}"/>
    <hyperlink ref="C572" r:id="rId1705" display="https://www.ratingscentral.com/Player.php?PlayerID=27754" xr:uid="{518B1B10-C2B6-4879-8883-1599E92B4B0A}"/>
    <hyperlink ref="D572" r:id="rId1706" display="https://www.ratingscentral.com/ClubInfo.php?ClubID=272" xr:uid="{6B0F61FC-6556-475F-B5B9-E8748FAC7CC8}"/>
    <hyperlink ref="H572" r:id="rId1707" location="P27754" display="https://www.ratingscentral.com/EventDetail.php?EventID=34197 - P27754" xr:uid="{34885D88-F31C-4AF2-9247-4F91341DB95F}"/>
    <hyperlink ref="C573" r:id="rId1708" display="https://www.ratingscentral.com/Player.php?PlayerID=35072" xr:uid="{9C10A5F5-D290-4B11-86FF-0FF76047DDF5}"/>
    <hyperlink ref="D573" r:id="rId1709" display="https://www.ratingscentral.com/ClubInfo.php?ClubID=320" xr:uid="{73FE023C-6654-493F-8EDE-17CC23129781}"/>
    <hyperlink ref="H573" r:id="rId1710" location="P35072" display="https://www.ratingscentral.com/EventDetail.php?EventID=8021 - P35072" xr:uid="{53E99E70-AEF2-4613-8987-FB98EFD79E5C}"/>
    <hyperlink ref="C574" r:id="rId1711" display="https://www.ratingscentral.com/Player.php?PlayerID=27324" xr:uid="{123C96ED-2F7A-4DDF-B370-38EE3F814FAB}"/>
    <hyperlink ref="D574" r:id="rId1712" display="https://www.ratingscentral.com/ClubInfo.php?ClubID=272" xr:uid="{475990FF-6C11-4C69-AEF3-FAE3BBE20914}"/>
    <hyperlink ref="H574" r:id="rId1713" location="P27324" display="https://www.ratingscentral.com/EventDetail.php?EventID=18812 - P27324" xr:uid="{D229CF1E-83E0-43F3-B4AE-4883181B8868}"/>
    <hyperlink ref="C575" r:id="rId1714" display="https://www.ratingscentral.com/Player.php?PlayerID=34200" xr:uid="{44199BC3-91A4-41CF-9D51-02F02EA0122D}"/>
    <hyperlink ref="D575" r:id="rId1715" display="https://www.ratingscentral.com/ClubInfo.php?ClubID=272" xr:uid="{DD6EF339-01A7-4CA3-A920-715468B76413}"/>
    <hyperlink ref="H575" r:id="rId1716" location="P34200" display="https://www.ratingscentral.com/EventDetail.php?EventID=7265 - P34200" xr:uid="{A8FBD8C9-ADA2-49E2-AEDD-D74223E7489B}"/>
    <hyperlink ref="C576" r:id="rId1717" display="https://www.ratingscentral.com/Player.php?PlayerID=29119" xr:uid="{59B193A3-3634-410C-B589-D4600C3CEF64}"/>
    <hyperlink ref="D576" r:id="rId1718" display="https://www.ratingscentral.com/ClubInfo.php?ClubID=320" xr:uid="{4E848662-1BD2-4C7A-92BC-DD98B3522B1B}"/>
    <hyperlink ref="H576" r:id="rId1719" location="P29119" display="https://www.ratingscentral.com/EventDetail.php?EventID=49007 - P29119" xr:uid="{56AD183C-A526-4DD8-88D9-B861B65F497F}"/>
    <hyperlink ref="C577" r:id="rId1720" display="https://www.ratingscentral.com/Player.php?PlayerID=35704" xr:uid="{3B03AF25-1CD1-438A-BC3B-6D28434ECA79}"/>
    <hyperlink ref="D577" r:id="rId1721" display="https://www.ratingscentral.com/ClubInfo.php?ClubID=320" xr:uid="{40FC682D-99A9-4960-AF0A-C72F73D4BA6E}"/>
    <hyperlink ref="H577" r:id="rId1722" location="P35704" display="https://www.ratingscentral.com/EventDetail.php?EventID=12082 - P35704" xr:uid="{49A5F337-6D9B-4A29-A8C7-0FC75E35C605}"/>
    <hyperlink ref="C578" r:id="rId1723" display="https://www.ratingscentral.com/Player.php?PlayerID=29045" xr:uid="{51B0009B-C8D5-43E0-9545-391B9AA1D630}"/>
    <hyperlink ref="D578" r:id="rId1724" display="https://www.ratingscentral.com/ClubInfo.php?ClubID=320" xr:uid="{B5DB8C41-CDF8-43E2-8860-58F8AA462A52}"/>
    <hyperlink ref="H578" r:id="rId1725" location="P29045" display="https://www.ratingscentral.com/EventDetail.php?EventID=49007 - P29045" xr:uid="{9AFFB0C1-7FEF-4C99-8AB3-78B14C19FE0A}"/>
    <hyperlink ref="C579" r:id="rId1726" display="https://www.ratingscentral.com/Player.php?PlayerID=27807" xr:uid="{A63C6C03-16B8-4190-B252-56A12E68FC08}"/>
    <hyperlink ref="D579" r:id="rId1727" display="https://www.ratingscentral.com/ClubInfo.php?ClubID=249" xr:uid="{3FE17FD9-B3F7-4182-BE8E-2E9327ACEA19}"/>
    <hyperlink ref="H579" r:id="rId1728" location="P27807" display="https://www.ratingscentral.com/EventDetail.php?EventID=49007 - P27807" xr:uid="{ECBB11F9-ED8C-4A0D-80B1-B930E1E9E975}"/>
    <hyperlink ref="C580" r:id="rId1729" display="https://www.ratingscentral.com/Player.php?PlayerID=26875" xr:uid="{3313FEE0-3DB5-4CAB-AF8A-F26AC2FAE35C}"/>
    <hyperlink ref="D580" r:id="rId1730" display="https://www.ratingscentral.com/ClubInfo.php?ClubID=335" xr:uid="{DEE4FB3B-4A78-4F31-86D1-EEEFFFE07B81}"/>
    <hyperlink ref="H580" r:id="rId1731" location="P26875" display="https://www.ratingscentral.com/EventDetail.php?EventID=7814 - P26875" xr:uid="{69A8ABBD-CD5D-41CA-9660-17ED3B90BFB2}"/>
    <hyperlink ref="C581" r:id="rId1732" display="https://www.ratingscentral.com/Player.php?PlayerID=28333" xr:uid="{CBD5DCF7-0247-4615-BF14-D73B7BD24621}"/>
    <hyperlink ref="D581" r:id="rId1733" display="https://www.ratingscentral.com/ClubInfo.php?ClubID=310" xr:uid="{5214EE64-FB2D-4809-B1D1-079B465EE1B3}"/>
    <hyperlink ref="H581" r:id="rId1734" location="P28333" display="https://www.ratingscentral.com/EventDetail.php?EventID=45903 - P28333" xr:uid="{A906784D-4491-4888-968E-EE93A5AC7316}"/>
    <hyperlink ref="C582" r:id="rId1735" display="https://www.ratingscentral.com/Player.php?PlayerID=75782" xr:uid="{C5AF3042-B2E2-4E71-8014-21F3DF89CBD4}"/>
    <hyperlink ref="D582" r:id="rId1736" display="https://www.ratingscentral.com/ClubInfo.php?ClubID=359" xr:uid="{FFFFF390-0897-4A49-B4B9-7BAF4D0E3426}"/>
    <hyperlink ref="H582" r:id="rId1737" location="P75782" display="https://www.ratingscentral.com/EventDetail.php?EventID=49007 - P75782" xr:uid="{85ADF487-6BF8-4500-94D1-F0BA43CDF98E}"/>
    <hyperlink ref="C583" r:id="rId1738" display="https://www.ratingscentral.com/Player.php?PlayerID=27994" xr:uid="{35C97062-6C45-4DEF-A605-662094A79615}"/>
    <hyperlink ref="D583" r:id="rId1739" display="https://www.ratingscentral.com/ClubInfo.php?ClubID=310" xr:uid="{282C663A-E2C5-47D9-933D-25AEB2A8490F}"/>
    <hyperlink ref="H583" r:id="rId1740" location="P27994" display="https://www.ratingscentral.com/EventDetail.php?EventID=40782 - P27994" xr:uid="{E8C430CF-2861-4308-AFB8-0035443E0A2F}"/>
    <hyperlink ref="C584" r:id="rId1741" display="https://www.ratingscentral.com/Player.php?PlayerID=28740" xr:uid="{4EA5A161-79F5-4725-97BE-C17E471E1523}"/>
    <hyperlink ref="D584" r:id="rId1742" display="https://www.ratingscentral.com/ClubInfo.php?ClubID=299" xr:uid="{37666A71-1558-4543-A270-E89E43D694AC}"/>
    <hyperlink ref="H584" r:id="rId1743" location="P28740" display="https://www.ratingscentral.com/EventDetail.php?EventID=49007 - P28740" xr:uid="{F250AE7F-93E2-499B-8A91-505680F766C1}"/>
    <hyperlink ref="C585" r:id="rId1744" display="https://www.ratingscentral.com/Player.php?PlayerID=26973" xr:uid="{F6E18C83-8078-4D6A-80B3-7213E43E4401}"/>
    <hyperlink ref="D585" r:id="rId1745" display="https://www.ratingscentral.com/ClubInfo.php?ClubID=338" xr:uid="{52041B14-C54F-450E-8D4B-3AF42D68FB7B}"/>
    <hyperlink ref="H585" r:id="rId1746" location="P26973" display="https://www.ratingscentral.com/EventDetail.php?EventID=27500 - P26973" xr:uid="{197114E7-8230-4B87-87EA-DB50EACEE929}"/>
    <hyperlink ref="C586" r:id="rId1747" display="https://www.ratingscentral.com/Player.php?PlayerID=96790" xr:uid="{B5A53905-D753-47AA-AE4B-E390B094A815}"/>
    <hyperlink ref="D586" r:id="rId1748" display="https://www.ratingscentral.com/ClubInfo.php?ClubID=314" xr:uid="{E3CD6468-5499-435C-9023-699E8473A2EA}"/>
    <hyperlink ref="H586" r:id="rId1749" location="P96790" display="https://www.ratingscentral.com/EventDetail.php?EventID=23815 - P96790" xr:uid="{419C2D99-8493-475A-99FF-63B5D1497489}"/>
    <hyperlink ref="C587" r:id="rId1750" display="https://www.ratingscentral.com/Player.php?PlayerID=27905" xr:uid="{A1AC43D6-95E6-4104-9580-E329A08C9033}"/>
    <hyperlink ref="D587" r:id="rId1751" display="https://www.ratingscentral.com/ClubInfo.php?ClubID=257" xr:uid="{90B66ACA-7AEA-4516-9DCE-051957913384}"/>
    <hyperlink ref="H587" r:id="rId1752" location="P27905" display="https://www.ratingscentral.com/EventDetail.php?EventID=45071 - P27905" xr:uid="{2836A004-7E4A-464E-84A4-966BB365CCA8}"/>
    <hyperlink ref="C588" r:id="rId1753" display="https://www.ratingscentral.com/Player.php?PlayerID=28654" xr:uid="{015B3AC4-DBFF-443A-A6FC-142E9B02BC38}"/>
    <hyperlink ref="D588" r:id="rId1754" display="https://www.ratingscentral.com/ClubInfo.php?ClubID=359" xr:uid="{C1B41B6B-FD7F-4B49-B734-8D1898B749AE}"/>
    <hyperlink ref="H588" r:id="rId1755" location="P28654" display="https://www.ratingscentral.com/EventDetail.php?EventID=4499 - P28654" xr:uid="{9845A869-6E7B-46DF-84EA-A5BECC785306}"/>
    <hyperlink ref="C589" r:id="rId1756" display="https://www.ratingscentral.com/Player.php?PlayerID=28238" xr:uid="{2C13E6BA-090E-4ACA-A7B6-2B9941992FB4}"/>
    <hyperlink ref="D589" r:id="rId1757" display="https://www.ratingscentral.com/ClubInfo.php?ClubID=289" xr:uid="{694A02CB-9917-4DDD-90A6-2879C932A14E}"/>
    <hyperlink ref="H589" r:id="rId1758" location="P28238" display="https://www.ratingscentral.com/EventDetail.php?EventID=49007 - P28238" xr:uid="{4C7845B6-9DF2-478C-B7EB-6431BED8FC66}"/>
    <hyperlink ref="C590" r:id="rId1759" display="https://www.ratingscentral.com/Player.php?PlayerID=31170" xr:uid="{036B06B8-2D5C-4DC7-B25E-8184F32C13B5}"/>
    <hyperlink ref="D590" r:id="rId1760" display="https://www.ratingscentral.com/ClubInfo.php?ClubID=339" xr:uid="{1C6D9AF7-660B-404C-AE8B-C7CC2AF6D7EF}"/>
    <hyperlink ref="H590" r:id="rId1761" location="P31170" display="https://www.ratingscentral.com/EventDetail.php?EventID=48810 - P31170" xr:uid="{37B70B65-69BF-49DD-9234-57A3764C1809}"/>
    <hyperlink ref="C591" r:id="rId1762" display="https://www.ratingscentral.com/Player.php?PlayerID=98920" xr:uid="{9253DB04-AC44-4F43-BC8D-AF00FF0360A5}"/>
    <hyperlink ref="D591" r:id="rId1763" display="https://www.ratingscentral.com/ClubInfo.php?ClubID=339" xr:uid="{6CDF9DE4-C6BC-48B7-BB6F-9479A8020E12}"/>
    <hyperlink ref="H591" r:id="rId1764" location="P98920" display="https://www.ratingscentral.com/EventDetail.php?EventID=49007 - P98920" xr:uid="{BFE01621-6C29-4E0E-BD43-4D4E496DB022}"/>
    <hyperlink ref="C592" r:id="rId1765" display="https://www.ratingscentral.com/Player.php?PlayerID=28002" xr:uid="{8E3D2B19-4712-4D78-99AC-067C8B024A4F}"/>
    <hyperlink ref="D592" r:id="rId1766" display="https://www.ratingscentral.com/ClubInfo.php?ClubID=282" xr:uid="{6D68BFF3-568D-47C7-B4B6-96C6E2AAAE27}"/>
    <hyperlink ref="H592" r:id="rId1767" location="P28002" display="https://www.ratingscentral.com/EventDetail.php?EventID=4287 - P28002" xr:uid="{BA2A452D-B4E8-4B2A-B965-C59DD2970AF0}"/>
    <hyperlink ref="C593" r:id="rId1768" display="https://www.ratingscentral.com/Player.php?PlayerID=139903" xr:uid="{813068D8-0799-4D2A-A968-00EFF698530D}"/>
    <hyperlink ref="D593" r:id="rId1769" display="https://www.ratingscentral.com/ClubInfo.php?ClubID=292" xr:uid="{F4E23119-6ED4-484B-91DD-D8E3CC579AE0}"/>
    <hyperlink ref="H593" r:id="rId1770" location="P139903" display="https://www.ratingscentral.com/EventDetail.php?EventID=42031 - P139903" xr:uid="{0089A313-09A7-45EB-ABC0-4C68BD80FB4E}"/>
    <hyperlink ref="C594" r:id="rId1771" display="https://www.ratingscentral.com/Player.php?PlayerID=114452" xr:uid="{A6F368E3-132D-4D94-85A8-828F95730D89}"/>
    <hyperlink ref="D594" r:id="rId1772" display="https://www.ratingscentral.com/ClubInfo.php?ClubID=257" xr:uid="{4D1D681F-6539-4B2B-AE27-694FBBCDBD89}"/>
    <hyperlink ref="H594" r:id="rId1773" location="P114452" display="https://www.ratingscentral.com/EventDetail.php?EventID=38862 - P114452" xr:uid="{4B98D1B6-7CF0-4DAC-BE35-32AD4DE985B2}"/>
    <hyperlink ref="C595" r:id="rId1774" display="https://www.ratingscentral.com/Player.php?PlayerID=29120" xr:uid="{9FB0B6FD-2EA5-4357-AC16-95556886E4C0}"/>
    <hyperlink ref="D595" r:id="rId1775" display="https://www.ratingscentral.com/ClubInfo.php?ClubID=305" xr:uid="{300FB7B6-FE0D-4CDA-810B-4CC34C3F285D}"/>
    <hyperlink ref="H595" r:id="rId1776" location="P29120" display="https://www.ratingscentral.com/EventDetail.php?EventID=6840 - P29120" xr:uid="{CA6F6168-041E-4307-9A0D-C1BE9FC657AC}"/>
    <hyperlink ref="C596" r:id="rId1777" display="https://www.ratingscentral.com/Player.php?PlayerID=68667" xr:uid="{87EBC48A-7F12-4358-8506-0849A58B74F1}"/>
    <hyperlink ref="D596" r:id="rId1778" display="https://www.ratingscentral.com/ClubInfo.php?ClubID=282" xr:uid="{C11BE7D1-54D5-4F70-87C3-FC69A9C2911E}"/>
    <hyperlink ref="H596" r:id="rId1779" location="P68667" display="https://www.ratingscentral.com/EventDetail.php?EventID=14577 - P68667" xr:uid="{FCF8B6CD-5785-405E-A594-57A1BDF8B866}"/>
    <hyperlink ref="C597" r:id="rId1780" display="https://www.ratingscentral.com/Player.php?PlayerID=35536" xr:uid="{B519F538-658C-4738-B1DC-62EEC8A69BAA}"/>
    <hyperlink ref="D597" r:id="rId1781" display="https://www.ratingscentral.com/ClubInfo.php?ClubID=337" xr:uid="{8E132C8E-20A5-4862-B092-10C514E21DF6}"/>
    <hyperlink ref="H597" r:id="rId1782" location="P35536" display="https://www.ratingscentral.com/EventDetail.php?EventID=46557 - P35536" xr:uid="{37584057-ADF8-4FD9-88CE-C79DC9848FF5}"/>
    <hyperlink ref="C598" r:id="rId1783" display="https://www.ratingscentral.com/Player.php?PlayerID=27534" xr:uid="{23EF0E11-A0C9-4460-BFB7-51DDCF2DB0AA}"/>
    <hyperlink ref="D598" r:id="rId1784" display="https://www.ratingscentral.com/ClubInfo.php?ClubID=286" xr:uid="{2FE98775-F6AC-4DDB-B869-9544ED32CA59}"/>
    <hyperlink ref="H598" r:id="rId1785" location="P27534" display="https://www.ratingscentral.com/EventDetail.php?EventID=48906 - P27534" xr:uid="{8362D7E3-B151-4C8C-803F-8FAC782E8130}"/>
    <hyperlink ref="C599" r:id="rId1786" display="https://www.ratingscentral.com/Player.php?PlayerID=41426" xr:uid="{846674EA-944D-49FD-BF26-CC70F80F5451}"/>
    <hyperlink ref="D599" r:id="rId1787" display="https://www.ratingscentral.com/ClubInfo.php?ClubID=286" xr:uid="{54A3A1A3-FB40-4C04-9880-3E63A1FCF60A}"/>
    <hyperlink ref="H599" r:id="rId1788" location="P41426" display="https://www.ratingscentral.com/EventDetail.php?EventID=48592 - P41426" xr:uid="{FBF3A884-8CEA-4397-8F0E-DD5265822821}"/>
    <hyperlink ref="C600" r:id="rId1789" display="https://www.ratingscentral.com/Player.php?PlayerID=27909" xr:uid="{E0A5C540-D394-4AE9-9F1F-1CA95031D37B}"/>
    <hyperlink ref="D600" r:id="rId1790" display="https://www.ratingscentral.com/ClubInfo.php?ClubID=267" xr:uid="{3F4A9C49-8BC9-49AA-8806-F8F51797AC73}"/>
    <hyperlink ref="H600" r:id="rId1791" location="P27909" display="https://www.ratingscentral.com/EventDetail.php?EventID=6900 - P27909" xr:uid="{0F3D7051-C362-4CDD-9192-E8358BFB1391}"/>
    <hyperlink ref="C601" r:id="rId1792" display="https://www.ratingscentral.com/Player.php?PlayerID=27990" xr:uid="{E709FFF1-4CAD-4F16-A184-7E81FFCDD223}"/>
    <hyperlink ref="D601" r:id="rId1793" display="https://www.ratingscentral.com/ClubInfo.php?ClubID=344" xr:uid="{22FDB421-F9A6-4059-A6A1-EFB2BAA62E7A}"/>
    <hyperlink ref="H601" r:id="rId1794" location="P27990" display="https://www.ratingscentral.com/EventDetail.php?EventID=48810 - P27990" xr:uid="{627415FD-933E-4379-B3C8-D2BDA17D2138}"/>
    <hyperlink ref="C602" r:id="rId1795" display="https://www.ratingscentral.com/Player.php?PlayerID=28063" xr:uid="{B7C30564-E976-4DE6-9000-9C84C5D648BD}"/>
    <hyperlink ref="D602" r:id="rId1796" display="https://www.ratingscentral.com/ClubInfo.php?ClubID=304" xr:uid="{C766AB75-1A59-4195-8A17-CBC0E8C4235E}"/>
    <hyperlink ref="H602" r:id="rId1797" location="P28063" display="https://www.ratingscentral.com/EventDetail.php?EventID=5150 - P28063" xr:uid="{4DD6DD51-D250-4349-BCD5-1CB49E99258B}"/>
    <hyperlink ref="C603" r:id="rId1798" display="https://www.ratingscentral.com/Player.php?PlayerID=27718" xr:uid="{17B29F74-A89B-4530-969C-544DD200E365}"/>
    <hyperlink ref="D603" r:id="rId1799" display="https://www.ratingscentral.com/ClubInfo.php?ClubID=282" xr:uid="{9078A749-7744-4779-8C97-BD7CF900D373}"/>
    <hyperlink ref="H603" r:id="rId1800" location="P27718" display="https://www.ratingscentral.com/EventDetail.php?EventID=45789 - P27718" xr:uid="{32A1E772-46ED-441E-BA15-182F57E4E075}"/>
    <hyperlink ref="C604" r:id="rId1801" display="https://www.ratingscentral.com/Player.php?PlayerID=28327" xr:uid="{91A14E7D-E19D-4C05-B5EE-0AA3724ABD8F}"/>
    <hyperlink ref="D604" r:id="rId1802" display="https://www.ratingscentral.com/ClubInfo.php?ClubID=332" xr:uid="{753EE1AA-D1EC-4DCF-9102-5DA5E2284504}"/>
    <hyperlink ref="H604" r:id="rId1803" location="P28327" display="https://www.ratingscentral.com/EventDetail.php?EventID=7206 - P28327" xr:uid="{60A42D7A-F0DC-408D-9237-BFBD97A520BD}"/>
    <hyperlink ref="C605" r:id="rId1804" display="https://www.ratingscentral.com/Player.php?PlayerID=145688" xr:uid="{E356C9CD-0704-486A-917E-DD6F8C9DC5A0}"/>
    <hyperlink ref="D605" r:id="rId1805" display="https://www.ratingscentral.com/ClubInfo.php?ClubID=335" xr:uid="{9062C587-013F-41BA-B94B-761330FEC9D3}"/>
    <hyperlink ref="H605" r:id="rId1806" location="P145688" display="https://www.ratingscentral.com/EventDetail.php?EventID=45628 - P145688" xr:uid="{B074CE17-3F00-4813-AA31-DA4721EA9733}"/>
    <hyperlink ref="C606" r:id="rId1807" display="https://www.ratingscentral.com/Player.php?PlayerID=28643" xr:uid="{DA6145E6-275D-4F6D-8EED-18227134DB0B}"/>
    <hyperlink ref="D606" r:id="rId1808" display="https://www.ratingscentral.com/ClubInfo.php?ClubID=310" xr:uid="{B575A532-705C-4D76-AF5B-042A76A053CB}"/>
    <hyperlink ref="H606" r:id="rId1809" location="P28643" display="https://www.ratingscentral.com/EventDetail.php?EventID=4339 - P28643" xr:uid="{E1A0334D-FB02-48B6-A1A5-873D742D4EB8}"/>
    <hyperlink ref="C607" r:id="rId1810" display="https://www.ratingscentral.com/Player.php?PlayerID=69732" xr:uid="{47B17AD2-698D-4592-8C3E-F668BB1E19F2}"/>
    <hyperlink ref="D607" r:id="rId1811" display="https://www.ratingscentral.com/ClubInfo.php?ClubID=355" xr:uid="{2BC8482C-33B0-4807-9134-D12234B09403}"/>
    <hyperlink ref="H607" r:id="rId1812" location="P69732" display="https://www.ratingscentral.com/EventDetail.php?EventID=32443 - P69732" xr:uid="{45ED2FDA-7A97-4DD7-B352-37DBCC4D5C26}"/>
    <hyperlink ref="C608" r:id="rId1813" display="https://www.ratingscentral.com/Player.php?PlayerID=65156" xr:uid="{306F68FF-6182-4468-85A8-5A4885C85D58}"/>
    <hyperlink ref="D608" r:id="rId1814" display="https://www.ratingscentral.com/ClubInfo.php?ClubID=340" xr:uid="{4673211F-9D52-4ACE-9B7B-29D03A4A39C2}"/>
    <hyperlink ref="H608" r:id="rId1815" location="P65156" display="https://www.ratingscentral.com/EventDetail.php?EventID=16782 - P65156" xr:uid="{E815D2D0-83D2-4827-A1F0-1680F89038AB}"/>
    <hyperlink ref="C609" r:id="rId1816" display="https://www.ratingscentral.com/Player.php?PlayerID=113143" xr:uid="{4B0FB136-2BBF-498F-A2EC-FF285D6A0CE7}"/>
    <hyperlink ref="D609" r:id="rId1817" display="https://www.ratingscentral.com/ClubInfo.php?ClubID=335" xr:uid="{852AD4BC-F154-4BC5-AB8C-1C5FC2A5E3FF}"/>
    <hyperlink ref="H609" r:id="rId1818" location="P113143" display="https://www.ratingscentral.com/EventDetail.php?EventID=49007 - P113143" xr:uid="{026FA9FC-EB34-40E3-9080-1E4C4D6F74BC}"/>
    <hyperlink ref="C610" r:id="rId1819" display="https://www.ratingscentral.com/Player.php?PlayerID=28230" xr:uid="{7CBF0205-4D2D-4488-AB70-390DC0074E7B}"/>
    <hyperlink ref="D610" r:id="rId1820" display="https://www.ratingscentral.com/ClubInfo.php?ClubID=292" xr:uid="{ABEC43AF-19C1-4036-86FD-B2A44DC8C8D5}"/>
    <hyperlink ref="H610" r:id="rId1821" location="P28230" display="https://www.ratingscentral.com/EventDetail.php?EventID=35126 - P28230" xr:uid="{B7212E6B-4365-4C8A-BA71-6B99C47491E0}"/>
    <hyperlink ref="C611" r:id="rId1822" display="https://www.ratingscentral.com/Player.php?PlayerID=5702" xr:uid="{80E0F950-82DE-4CA4-A1BC-793EEAC918F4}"/>
    <hyperlink ref="D611" r:id="rId1823" display="https://www.ratingscentral.com/ClubInfo.php?ClubID=340" xr:uid="{9EBC5A32-03F3-4F5F-BC59-B6EB889A2858}"/>
    <hyperlink ref="H611" r:id="rId1824" location="P5702" display="https://www.ratingscentral.com/EventDetail.php?EventID=41519 - P5702" xr:uid="{656E49EF-7F07-459F-A910-CE9BCFFF9C80}"/>
    <hyperlink ref="C612" r:id="rId1825" display="https://www.ratingscentral.com/Player.php?PlayerID=41059" xr:uid="{183DFF62-B425-4463-A544-81909622E4EC}"/>
    <hyperlink ref="D612" r:id="rId1826" display="https://www.ratingscentral.com/ClubInfo.php?ClubID=305" xr:uid="{8FC84AFD-29C3-470B-B544-321866F48EE5}"/>
    <hyperlink ref="H612" r:id="rId1827" location="P41059" display="https://www.ratingscentral.com/EventDetail.php?EventID=9264 - P41059" xr:uid="{65595D37-A025-4EBD-98CE-CAF0544AEDA6}"/>
    <hyperlink ref="C613" r:id="rId1828" display="https://www.ratingscentral.com/Player.php?PlayerID=35865" xr:uid="{785F7B27-0E6E-4EC3-975A-F117E92791F0}"/>
    <hyperlink ref="D613" r:id="rId1829" display="https://www.ratingscentral.com/ClubInfo.php?ClubID=288" xr:uid="{997DE35D-8257-4F4D-B4C2-14A61AA47F90}"/>
    <hyperlink ref="H613" r:id="rId1830" location="P35865" display="https://www.ratingscentral.com/EventDetail.php?EventID=6297 - P35865" xr:uid="{ABE1BB6A-CCBF-4245-895E-A82FB93132F4}"/>
    <hyperlink ref="C614" r:id="rId1831" display="https://www.ratingscentral.com/Player.php?PlayerID=139905" xr:uid="{A36BA5BD-A424-4E7D-A489-F6423286FE3B}"/>
    <hyperlink ref="D614" r:id="rId1832" display="https://www.ratingscentral.com/ClubInfo.php?ClubID=337" xr:uid="{293AF765-BA82-42C1-931E-75CD6B205552}"/>
    <hyperlink ref="H614" r:id="rId1833" location="P139905" display="https://www.ratingscentral.com/EventDetail.php?EventID=48707 - P139905" xr:uid="{3A3696C7-0AE5-4C39-8BD7-3067A27E57EB}"/>
    <hyperlink ref="C615" r:id="rId1834" display="https://www.ratingscentral.com/Player.php?PlayerID=110851" xr:uid="{60406EE4-7AC6-47B6-8F33-076C74816558}"/>
    <hyperlink ref="D615" r:id="rId1835" display="https://www.ratingscentral.com/ClubInfo.php?ClubID=326" xr:uid="{933444F5-F54B-42AB-870B-1DC72FE1170B}"/>
    <hyperlink ref="H615" r:id="rId1836" location="P110851" display="https://www.ratingscentral.com/EventDetail.php?EventID=32468 - P110851" xr:uid="{979CBBC4-07CC-4CC2-B059-F7BC0F3AF2BF}"/>
    <hyperlink ref="C616" r:id="rId1837" display="https://www.ratingscentral.com/Player.php?PlayerID=28292" xr:uid="{A8DADF94-DD1A-4F03-B1C3-E697EC7B5348}"/>
    <hyperlink ref="D616" r:id="rId1838" display="https://www.ratingscentral.com/ClubInfo.php?ClubID=294" xr:uid="{DB91FFE9-5000-479E-A457-7497474B60D9}"/>
    <hyperlink ref="H616" r:id="rId1839" location="P28292" display="https://www.ratingscentral.com/EventDetail.php?EventID=20362 - P28292" xr:uid="{10578AC8-00FE-4A0A-8FF1-A66805855511}"/>
    <hyperlink ref="C617" r:id="rId1840" display="https://www.ratingscentral.com/Player.php?PlayerID=62737" xr:uid="{5F48FDF6-0A31-407A-95F8-64D9CE4B941A}"/>
    <hyperlink ref="D617" r:id="rId1841" display="https://www.ratingscentral.com/ClubInfo.php?ClubID=1203" xr:uid="{C22FA52E-6EED-465C-A624-F2D0FAF6360B}"/>
    <hyperlink ref="H617" r:id="rId1842" location="P62737" display="https://www.ratingscentral.com/EventDetail.php?EventID=44755 - P62737" xr:uid="{C62EC02B-755C-4974-AB48-8975EB9E9493}"/>
    <hyperlink ref="C618" r:id="rId1843" display="https://www.ratingscentral.com/Player.php?PlayerID=26963" xr:uid="{C77A9045-9120-4361-8C8E-3D50120060F2}"/>
    <hyperlink ref="D618" r:id="rId1844" display="https://www.ratingscentral.com/ClubInfo.php?ClubID=1203" xr:uid="{D63F29B5-BC2F-4CE0-84FE-084B78DC8498}"/>
    <hyperlink ref="H618" r:id="rId1845" location="P26963" display="https://www.ratingscentral.com/EventDetail.php?EventID=5772 - P26963" xr:uid="{BC1DE812-E520-4BC2-8939-A37F167F5738}"/>
    <hyperlink ref="C619" r:id="rId1846" display="https://www.ratingscentral.com/Player.php?PlayerID=108823" xr:uid="{06E155ED-DE2F-4D87-9526-322114FD625D}"/>
    <hyperlink ref="D619" r:id="rId1847" display="https://www.ratingscentral.com/ClubInfo.php?ClubID=263" xr:uid="{716C1A9E-CEE4-4955-A7D0-A31D2EADBD29}"/>
    <hyperlink ref="H619" r:id="rId1848" location="P108823" display="https://www.ratingscentral.com/EventDetail.php?EventID=49007 - P108823" xr:uid="{3B66635A-DAF5-40C8-8437-496A597C6F2C}"/>
    <hyperlink ref="C620" r:id="rId1849" display="https://www.ratingscentral.com/Player.php?PlayerID=113676" xr:uid="{1B52B4F2-D220-4A43-911F-68944360FC53}"/>
    <hyperlink ref="D620" r:id="rId1850" display="https://www.ratingscentral.com/ClubInfo.php?ClubID=1200" xr:uid="{0460FFB2-F9D8-492D-8253-81EA6684B2ED}"/>
    <hyperlink ref="H620" r:id="rId1851" location="P113676" display="https://www.ratingscentral.com/EventDetail.php?EventID=35740 - P113676" xr:uid="{0CD7C472-5DE4-4145-BCA7-EA3BA668C7C6}"/>
    <hyperlink ref="C621" r:id="rId1852" display="https://www.ratingscentral.com/Player.php?PlayerID=95015" xr:uid="{F7D973D4-B0FA-4141-AAF4-8FC3EE189992}"/>
    <hyperlink ref="D621" r:id="rId1853" display="https://www.ratingscentral.com/ClubInfo.php?ClubID=1200" xr:uid="{931BB6CA-DFDF-4449-B3A9-742FC785E283}"/>
    <hyperlink ref="H621" r:id="rId1854" location="P95015" display="https://www.ratingscentral.com/EventDetail.php?EventID=42586 - P95015" xr:uid="{71D6717F-FE86-471E-8A7A-E67349FB7C26}"/>
    <hyperlink ref="C622" r:id="rId1855" display="https://www.ratingscentral.com/Player.php?PlayerID=108816" xr:uid="{784C712E-CE79-4D98-9E6D-602036C3231B}"/>
    <hyperlink ref="D622" r:id="rId1856" display="https://www.ratingscentral.com/ClubInfo.php?ClubID=323" xr:uid="{7B2378FF-24A7-471B-815B-CC41B61FAF94}"/>
    <hyperlink ref="H622" r:id="rId1857" location="P108816" display="https://www.ratingscentral.com/EventDetail.php?EventID=30998 - P108816" xr:uid="{19C9BF58-E4DA-472D-9D1A-D782B26EC42B}"/>
    <hyperlink ref="C623" r:id="rId1858" display="https://www.ratingscentral.com/Player.php?PlayerID=27574" xr:uid="{642ABA11-5CF7-436D-8D59-775D2E8FA192}"/>
    <hyperlink ref="D623" r:id="rId1859" display="https://www.ratingscentral.com/ClubInfo.php?ClubID=335" xr:uid="{5A272F83-04A1-477B-9FDE-4344199D486D}"/>
    <hyperlink ref="H623" r:id="rId1860" location="P27574" display="https://www.ratingscentral.com/EventDetail.php?EventID=34516 - P27574" xr:uid="{A431A7D3-7F20-4501-85A4-E684617A84D5}"/>
    <hyperlink ref="C624" r:id="rId1861" display="https://www.ratingscentral.com/Player.php?PlayerID=91009" xr:uid="{AED876DE-8F39-4745-8161-0AEB261AEF19}"/>
    <hyperlink ref="D624" r:id="rId1862" display="https://www.ratingscentral.com/ClubInfo.php?ClubID=288" xr:uid="{42C25D87-A670-4D49-B04C-903C7CB0101B}"/>
    <hyperlink ref="H624" r:id="rId1863" location="P91009" display="https://www.ratingscentral.com/EventDetail.php?EventID=26901 - P91009" xr:uid="{097B2D83-374F-4920-BC45-81F77AD3DE22}"/>
    <hyperlink ref="C625" r:id="rId1864" display="https://www.ratingscentral.com/Player.php?PlayerID=113669" xr:uid="{34CC2728-88E9-4188-88DE-35788D609B5D}"/>
    <hyperlink ref="D625" r:id="rId1865" display="https://www.ratingscentral.com/ClubInfo.php?ClubID=351" xr:uid="{F193E68C-2499-4791-A784-423B0DBDF292}"/>
    <hyperlink ref="H625" r:id="rId1866" location="P113669" display="https://www.ratingscentral.com/EventDetail.php?EventID=44395 - P113669" xr:uid="{66A0E780-AE58-473D-94E7-6DA5C0D86959}"/>
    <hyperlink ref="C626" r:id="rId1867" display="https://www.ratingscentral.com/Player.php?PlayerID=28037" xr:uid="{1468A350-F9CB-4A46-8E08-931D4AE1DD3C}"/>
    <hyperlink ref="D626" r:id="rId1868" display="https://www.ratingscentral.com/ClubInfo.php?ClubID=301" xr:uid="{419B01F0-5EB7-4E32-90BE-E5EEBEA18F53}"/>
    <hyperlink ref="H626" r:id="rId1869" location="P28037" display="https://www.ratingscentral.com/EventDetail.php?EventID=7337 - P28037" xr:uid="{BF1BBA15-BDD6-43B8-80C9-1D40AC76F279}"/>
    <hyperlink ref="C627" r:id="rId1870" display="https://www.ratingscentral.com/Player.php?PlayerID=27626" xr:uid="{D840ED67-A672-4342-BC8E-47D3185B61DE}"/>
    <hyperlink ref="D627" r:id="rId1871" display="https://www.ratingscentral.com/ClubInfo.php?ClubID=301" xr:uid="{62FBE0EF-326C-4B75-BD6F-A8AF6BF09D76}"/>
    <hyperlink ref="H627" r:id="rId1872" location="P27626" display="https://www.ratingscentral.com/EventDetail.php?EventID=4426 - P27626" xr:uid="{EBF8CC01-6B92-419E-8852-6B7363430DB4}"/>
    <hyperlink ref="C628" r:id="rId1873" display="https://www.ratingscentral.com/Player.php?PlayerID=104093" xr:uid="{05A79C75-DFA6-44E8-96DF-01BB9AE7F927}"/>
    <hyperlink ref="D628" r:id="rId1874" display="https://www.ratingscentral.com/ClubInfo.php?ClubID=332" xr:uid="{0D65AC2F-C63C-4328-9D0E-AA0AAB10A3EA}"/>
    <hyperlink ref="H628" r:id="rId1875" location="P104093" display="https://www.ratingscentral.com/EventDetail.php?EventID=49007 - P104093" xr:uid="{E69A0C17-211F-4F01-9C73-1157B1E29ECA}"/>
    <hyperlink ref="C629" r:id="rId1876" display="https://www.ratingscentral.com/Player.php?PlayerID=89558" xr:uid="{BEA224B3-8611-45A8-B64C-8484BD29D01C}"/>
    <hyperlink ref="D629" r:id="rId1877" display="https://www.ratingscentral.com/ClubInfo.php?ClubID=343" xr:uid="{A972678A-A063-409B-BD3C-2B912CE3BF9B}"/>
    <hyperlink ref="H629" r:id="rId1878" location="P89558" display="https://www.ratingscentral.com/EventDetail.php?EventID=28879 - P89558" xr:uid="{E7F4A6D9-AAA0-4F76-B19B-35453778A80E}"/>
    <hyperlink ref="C630" r:id="rId1879" display="https://www.ratingscentral.com/Player.php?PlayerID=111510" xr:uid="{8BB80ED3-CCC0-48B9-A790-3A97A3D8F6F8}"/>
    <hyperlink ref="D630" r:id="rId1880" display="https://www.ratingscentral.com/ClubInfo.php?ClubID=253" xr:uid="{33DF7B66-1839-44A5-A5C2-AC3B875E88BD}"/>
    <hyperlink ref="H630" r:id="rId1881" location="P111510" display="https://www.ratingscentral.com/EventDetail.php?EventID=49007 - P111510" xr:uid="{F359D8AA-28E3-4849-A34E-2AE59199BA3A}"/>
    <hyperlink ref="C631" r:id="rId1882" display="https://www.ratingscentral.com/Player.php?PlayerID=27573" xr:uid="{EAC1B5D0-427F-4A92-B3C8-F590FD1937B0}"/>
    <hyperlink ref="D631" r:id="rId1883" display="https://www.ratingscentral.com/ClubInfo.php?ClubID=265" xr:uid="{EF82DF90-C58B-4F0E-9052-1BA1C3D2BE72}"/>
    <hyperlink ref="H631" r:id="rId1884" location="P27573" display="https://www.ratingscentral.com/EventDetail.php?EventID=42586 - P27573" xr:uid="{8181C628-C7C6-4024-8D40-C2E6F2A7E9A0}"/>
    <hyperlink ref="C632" r:id="rId1885" display="https://www.ratingscentral.com/Player.php?PlayerID=27643" xr:uid="{87176D37-813A-4E45-95BA-D3BC8F3823AE}"/>
    <hyperlink ref="D632" r:id="rId1886" display="https://www.ratingscentral.com/ClubInfo.php?ClubID=314" xr:uid="{83156E8C-4D78-4C86-BB17-6968F7A25E9B}"/>
    <hyperlink ref="H632" r:id="rId1887" location="P27643" display="https://www.ratingscentral.com/EventDetail.php?EventID=48707 - P27643" xr:uid="{AB4BDC92-F023-4D70-A2ED-EE00217ABCE7}"/>
    <hyperlink ref="C633" r:id="rId1888" display="https://www.ratingscentral.com/Player.php?PlayerID=27318" xr:uid="{F51674A5-3908-4145-B723-0A248FCBF74A}"/>
    <hyperlink ref="D633" r:id="rId1889" display="https://www.ratingscentral.com/ClubInfo.php?ClubID=279" xr:uid="{11555E6F-082F-4331-9BA3-5A1A1ED8F930}"/>
    <hyperlink ref="H633" r:id="rId1890" location="P27318" display="https://www.ratingscentral.com/EventDetail.php?EventID=7241 - P27318" xr:uid="{125E563B-14AE-4523-84DF-5984E7D1BC6C}"/>
    <hyperlink ref="C634" r:id="rId1891" display="https://www.ratingscentral.com/Player.php?PlayerID=66060" xr:uid="{669E04D6-109A-40A8-BE57-5DBB5B01E693}"/>
    <hyperlink ref="D634" r:id="rId1892" display="https://www.ratingscentral.com/ClubInfo.php?ClubID=329" xr:uid="{5A96A290-6CF5-4A8D-94A9-2FC3D54EF56D}"/>
    <hyperlink ref="H634" r:id="rId1893" location="P66060" display="https://www.ratingscentral.com/EventDetail.php?EventID=26701 - P66060" xr:uid="{9FE2C1AC-8E6E-4973-90FD-ECF96ABCAA48}"/>
    <hyperlink ref="C635" r:id="rId1894" display="https://www.ratingscentral.com/Player.php?PlayerID=27610" xr:uid="{1CBAA1C4-8AD7-4C04-8DC6-1B27F3647502}"/>
    <hyperlink ref="D635" r:id="rId1895" display="https://www.ratingscentral.com/ClubInfo.php?ClubID=343" xr:uid="{0AE9B1E3-89B1-4276-947E-848BE1AEAA21}"/>
    <hyperlink ref="H635" r:id="rId1896" location="P27610" display="https://www.ratingscentral.com/EventDetail.php?EventID=49007 - P27610" xr:uid="{3E1F6A84-10B2-4E97-948A-908CB70B29C1}"/>
    <hyperlink ref="C636" r:id="rId1897" display="https://www.ratingscentral.com/Player.php?PlayerID=75641" xr:uid="{29709270-9DD8-46BA-9273-306280E86967}"/>
    <hyperlink ref="D636" r:id="rId1898" display="https://www.ratingscentral.com/ClubInfo.php?ClubID=271" xr:uid="{80202EC5-80EC-43A7-A766-9E7CC13004AA}"/>
    <hyperlink ref="H636" r:id="rId1899" location="P75641" display="https://www.ratingscentral.com/EventDetail.php?EventID=44219 - P75641" xr:uid="{713A2C93-B82C-48DC-835B-BA060ACC1046}"/>
    <hyperlink ref="C637" r:id="rId1900" display="https://www.ratingscentral.com/Player.php?PlayerID=151432" xr:uid="{AA3F5A34-0D73-4354-A7A0-352F03CB1349}"/>
    <hyperlink ref="D637" r:id="rId1901" display="https://www.ratingscentral.com/ClubInfo.php?ClubID=301" xr:uid="{A9E45666-45CF-4FE6-9F55-091A25207E31}"/>
    <hyperlink ref="H637" r:id="rId1902" location="P151432" display="https://www.ratingscentral.com/EventDetail.php?EventID=48472 - P151432" xr:uid="{A4A7A902-DE78-4043-9D9B-D65CCA678E3F}"/>
    <hyperlink ref="C638" r:id="rId1903" display="https://www.ratingscentral.com/Player.php?PlayerID=33714" xr:uid="{8B089BA1-2935-4D53-83BF-9ED5E1EBF9BB}"/>
    <hyperlink ref="D638" r:id="rId1904" display="https://www.ratingscentral.com/ClubInfo.php?ClubID=265" xr:uid="{BFD01373-077E-4C0D-B45C-1E0E046ABCB9}"/>
    <hyperlink ref="H638" r:id="rId1905" location="P33714" display="https://www.ratingscentral.com/EventDetail.php?EventID=42230 - P33714" xr:uid="{16C4BD78-9E87-406A-BE57-AD6FBF95EC1E}"/>
    <hyperlink ref="C639" r:id="rId1906" display="https://www.ratingscentral.com/Player.php?PlayerID=27283" xr:uid="{E7D49019-E5DF-4C7E-AE9B-EDC723C0671A}"/>
    <hyperlink ref="D639" r:id="rId1907" display="https://www.ratingscentral.com/ClubInfo.php?ClubID=485" xr:uid="{446784AE-E91E-41C7-A5A0-1E0CD5F031E8}"/>
    <hyperlink ref="H639" r:id="rId1908" location="P27283" display="https://www.ratingscentral.com/EventDetail.php?EventID=49007 - P27283" xr:uid="{6757ED5F-436D-4530-BC7C-3F6656CADDE9}"/>
    <hyperlink ref="C640" r:id="rId1909" display="https://www.ratingscentral.com/Player.php?PlayerID=28168" xr:uid="{B014441E-53F3-4D47-A8FF-E88E25809E0B}"/>
    <hyperlink ref="D640" r:id="rId1910" display="https://www.ratingscentral.com/ClubInfo.php?ClubID=292" xr:uid="{2AC714B6-5FF8-454F-8BB4-6374B8CE92A5}"/>
    <hyperlink ref="H640" r:id="rId1911" location="P28168" display="https://www.ratingscentral.com/EventDetail.php?EventID=41014 - P28168" xr:uid="{27A48290-72AD-4C20-8917-CA110C73B6AF}"/>
    <hyperlink ref="C641" r:id="rId1912" display="https://www.ratingscentral.com/Player.php?PlayerID=36822" xr:uid="{C422B275-B5F4-466D-8843-D2CB1D5D1612}"/>
    <hyperlink ref="D641" r:id="rId1913" display="https://www.ratingscentral.com/ClubInfo.php?ClubID=294" xr:uid="{89D0770D-5BBE-457A-9A82-BD04FF4FF1F8}"/>
    <hyperlink ref="H641" r:id="rId1914" location="P36822" display="https://www.ratingscentral.com/EventDetail.php?EventID=18808 - P36822" xr:uid="{84DA86FE-41AD-4C1C-B287-F55EE8B9DAC1}"/>
    <hyperlink ref="C642" r:id="rId1915" display="https://www.ratingscentral.com/Player.php?PlayerID=57747" xr:uid="{B965FCCC-D832-4D60-97F3-B7588836342C}"/>
    <hyperlink ref="D642" r:id="rId1916" display="https://www.ratingscentral.com/ClubInfo.php?ClubID=305" xr:uid="{7857FA61-25E8-4EEA-B966-E4373B217E73}"/>
    <hyperlink ref="H642" r:id="rId1917" location="P57747" display="https://www.ratingscentral.com/EventDetail.php?EventID=48810 - P57747" xr:uid="{FF9DBF60-9C29-402C-A4F3-B3C2C01F9347}"/>
    <hyperlink ref="C643" r:id="rId1918" display="https://www.ratingscentral.com/Player.php?PlayerID=146157" xr:uid="{DB3B5C14-22C3-4FE0-A28A-58443F788B70}"/>
    <hyperlink ref="D643" r:id="rId1919" display="https://www.ratingscentral.com/ClubInfo.php?ClubID=310" xr:uid="{0256BB62-BDBA-4F21-AD14-CD8FF152661C}"/>
    <hyperlink ref="H643" r:id="rId1920" location="P146157" display="https://www.ratingscentral.com/EventDetail.php?EventID=48810 - P146157" xr:uid="{3CB88F94-E973-40D7-851D-4D45E77A3162}"/>
    <hyperlink ref="C644" r:id="rId1921" display="https://www.ratingscentral.com/Player.php?PlayerID=26805" xr:uid="{E4D80A15-7C78-4F96-A856-EF58931DF5B6}"/>
    <hyperlink ref="D644" r:id="rId1922" display="https://www.ratingscentral.com/ClubInfo.php?ClubID=266" xr:uid="{99EE6085-6CBE-43FE-9FDA-1C129935FB65}"/>
    <hyperlink ref="H644" r:id="rId1923" location="P26805" display="https://www.ratingscentral.com/EventDetail.php?EventID=48391 - P26805" xr:uid="{4BB9002C-0CAF-4A52-A61E-7A05435CCC41}"/>
    <hyperlink ref="C645" r:id="rId1924" display="https://www.ratingscentral.com/Player.php?PlayerID=62305" xr:uid="{1545081E-3652-4135-91B2-9249EA31ECA0}"/>
    <hyperlink ref="D645" r:id="rId1925" display="https://www.ratingscentral.com/ClubInfo.php?ClubID=317" xr:uid="{78C3D87A-D82F-48BA-85DA-24D9A9FEA26B}"/>
    <hyperlink ref="H645" r:id="rId1926" location="P62305" display="https://www.ratingscentral.com/EventDetail.php?EventID=48906 - P62305" xr:uid="{D6F2DFCD-C958-49A5-A799-64939CBA4BB4}"/>
    <hyperlink ref="C646" r:id="rId1927" display="https://www.ratingscentral.com/Player.php?PlayerID=28171" xr:uid="{9AEE9123-827C-47F8-A7EE-97F8B83EC3CA}"/>
    <hyperlink ref="D646" r:id="rId1928" display="https://www.ratingscentral.com/ClubInfo.php?ClubID=319" xr:uid="{CF681C41-FCC7-47AB-A110-AD8161A2180F}"/>
    <hyperlink ref="H646" r:id="rId1929" location="P28171" display="https://www.ratingscentral.com/EventDetail.php?EventID=49007 - P28171" xr:uid="{C88D471A-205D-4937-8D14-42C9CC0CA6D1}"/>
    <hyperlink ref="C647" r:id="rId1930" display="https://www.ratingscentral.com/Player.php?PlayerID=62672" xr:uid="{14C0DE85-8C76-4DBB-9BA7-49708A7EDA2E}"/>
    <hyperlink ref="D647" r:id="rId1931" display="https://www.ratingscentral.com/ClubInfo.php?ClubID=316" xr:uid="{A37D0CB5-9AD9-4731-9567-B9402DAC2803}"/>
    <hyperlink ref="H647" r:id="rId1932" location="P62672" display="https://www.ratingscentral.com/EventDetail.php?EventID=23119 - P62672" xr:uid="{7412BAD9-698D-4F75-9A08-F55D83FCD632}"/>
    <hyperlink ref="C648" r:id="rId1933" display="https://www.ratingscentral.com/Player.php?PlayerID=63974" xr:uid="{9F7B7FB6-8418-41A4-BF98-A8121889A95C}"/>
    <hyperlink ref="D648" r:id="rId1934" display="https://www.ratingscentral.com/ClubInfo.php?ClubID=444" xr:uid="{723F3807-5419-4AA6-9EF9-4F88C80B641B}"/>
    <hyperlink ref="H648" r:id="rId1935" location="P63974" display="https://www.ratingscentral.com/EventDetail.php?EventID=11865 - P63974" xr:uid="{C92D59BB-2265-4E9E-9623-1ABAFC2C8246}"/>
    <hyperlink ref="C649" r:id="rId1936" display="https://www.ratingscentral.com/Player.php?PlayerID=114506" xr:uid="{2325FE55-62E4-4D22-BE9C-60C357066816}"/>
    <hyperlink ref="D649" r:id="rId1937" display="https://www.ratingscentral.com/ClubInfo.php?ClubID=444" xr:uid="{4C7BABAF-2F4B-4BF5-99C2-7B43727AFB3E}"/>
    <hyperlink ref="H649" r:id="rId1938" location="P114506" display="https://www.ratingscentral.com/EventDetail.php?EventID=49007 - P114506" xr:uid="{0602CD16-E3F6-4BB1-BAC5-FC6826703DFE}"/>
    <hyperlink ref="C650" r:id="rId1939" display="https://www.ratingscentral.com/Player.php?PlayerID=31169" xr:uid="{344D0008-F88B-48F0-8AFC-745907F6346B}"/>
    <hyperlink ref="D650" r:id="rId1940" display="https://www.ratingscentral.com/ClubInfo.php?ClubID=339" xr:uid="{33C30C40-C4DB-4228-8A1F-FD39FE56B806}"/>
    <hyperlink ref="H650" r:id="rId1941" location="P31169" display="https://www.ratingscentral.com/EventDetail.php?EventID=49007 - P31169" xr:uid="{B9F80EAE-4BD0-4376-B781-990B4CAB80D6}"/>
    <hyperlink ref="C651" r:id="rId1942" display="https://www.ratingscentral.com/Player.php?PlayerID=140397" xr:uid="{B08BB4DB-D6F6-4B14-9498-D674110DD3A8}"/>
    <hyperlink ref="D651" r:id="rId1943" display="https://www.ratingscentral.com/ClubInfo.php?ClubID=292" xr:uid="{8D2D6B67-F671-479C-91FF-B32F146B01CF}"/>
    <hyperlink ref="H651" r:id="rId1944" location="P140397" display="https://www.ratingscentral.com/EventDetail.php?EventID=45071 - P140397" xr:uid="{5E16F2D2-69EC-4A0B-9C6E-2DF4AA48BC42}"/>
    <hyperlink ref="C652" r:id="rId1945" display="https://www.ratingscentral.com/Player.php?PlayerID=46540" xr:uid="{6E8949AE-57E0-4A2B-9E1D-B2A79477B982}"/>
    <hyperlink ref="D652" r:id="rId1946" display="https://www.ratingscentral.com/ClubInfo.php?ClubID=332" xr:uid="{FD6A2400-5293-4148-B2B4-BB40467243A7}"/>
    <hyperlink ref="H652" r:id="rId1947" location="P46540" display="https://www.ratingscentral.com/EventDetail.php?EventID=10259 - P46540" xr:uid="{3BE6FB26-14D7-425C-8E40-A9EB6FE3FF8B}"/>
    <hyperlink ref="C653" r:id="rId1948" display="https://www.ratingscentral.com/Player.php?PlayerID=37014" xr:uid="{9B06CE87-718C-47D4-B975-DB31C5FE6402}"/>
    <hyperlink ref="D653" r:id="rId1949" display="https://www.ratingscentral.com/ClubInfo.php?ClubID=332" xr:uid="{D1678ADE-0C89-427B-9DAF-11A8F45E350B}"/>
    <hyperlink ref="H653" r:id="rId1950" location="P37014" display="https://www.ratingscentral.com/EventDetail.php?EventID=48472 - P37014" xr:uid="{9960FA14-9CB9-4975-B7C9-9183E2551926}"/>
    <hyperlink ref="C654" r:id="rId1951" display="https://www.ratingscentral.com/Player.php?PlayerID=78377" xr:uid="{C40A29DF-96DF-4699-8852-CFD5FAFF58A0}"/>
    <hyperlink ref="D654" r:id="rId1952" display="https://www.ratingscentral.com/ClubInfo.php?ClubID=281" xr:uid="{40AA6C05-7D85-4E3E-9A3E-FF9DD35DDDE0}"/>
    <hyperlink ref="H654" r:id="rId1953" location="P78377" display="https://www.ratingscentral.com/EventDetail.php?EventID=35914 - P78377" xr:uid="{74DF453F-346F-446D-92EA-B6B9FC2DE9B2}"/>
    <hyperlink ref="C655" r:id="rId1954" display="https://www.ratingscentral.com/Player.php?PlayerID=140398" xr:uid="{43D4CF6C-EB59-4212-97B7-185F3DFD1B9A}"/>
    <hyperlink ref="D655" r:id="rId1955" display="https://www.ratingscentral.com/ClubInfo.php?ClubID=485" xr:uid="{20B90531-DB6E-4685-8D86-51FE703E3F57}"/>
    <hyperlink ref="H655" r:id="rId1956" location="P140398" display="https://www.ratingscentral.com/EventDetail.php?EventID=48810 - P140398" xr:uid="{61BCE9DA-81E9-4747-8B66-1BA05AA505BB}"/>
    <hyperlink ref="C656" r:id="rId1957" display="https://www.ratingscentral.com/Player.php?PlayerID=49246" xr:uid="{01D85223-35D2-4932-BEFF-5E8896243E39}"/>
    <hyperlink ref="D656" r:id="rId1958" display="https://www.ratingscentral.com/ClubInfo.php?ClubID=305" xr:uid="{945C4D23-A77D-4A3E-9004-0410DDAC11D3}"/>
    <hyperlink ref="H656" r:id="rId1959" location="P49246" display="https://www.ratingscentral.com/EventDetail.php?EventID=46304 - P49246" xr:uid="{B950C7AD-CEA2-4A6E-917C-A0C03E398CF4}"/>
    <hyperlink ref="C657" r:id="rId1960" display="https://www.ratingscentral.com/Player.php?PlayerID=95921" xr:uid="{DB19DAC0-4F63-49D4-8378-FD0B269CB8C8}"/>
    <hyperlink ref="D657" r:id="rId1961" display="https://www.ratingscentral.com/ClubInfo.php?ClubID=291" xr:uid="{19C7B2E0-79B5-4881-BAF8-2C08E49E8C46}"/>
    <hyperlink ref="H657" r:id="rId1962" location="P95921" display="https://www.ratingscentral.com/EventDetail.php?EventID=48592 - P95921" xr:uid="{3832EAEA-C73B-48D0-BE30-DF0363E62D3E}"/>
    <hyperlink ref="C658" r:id="rId1963" display="https://www.ratingscentral.com/Player.php?PlayerID=49790" xr:uid="{0F21B5F3-074E-424D-A484-9103DB218C5A}"/>
    <hyperlink ref="D658" r:id="rId1964" display="https://www.ratingscentral.com/ClubInfo.php?ClubID=264" xr:uid="{AB661FE2-87A7-439F-A221-BF628E9544EB}"/>
    <hyperlink ref="H658" r:id="rId1965" location="P49790" display="https://www.ratingscentral.com/EventDetail.php?EventID=12428 - P49790" xr:uid="{8DDA20E6-AFD1-4F56-BCBE-D4A41CDFA05E}"/>
    <hyperlink ref="C659" r:id="rId1966" display="https://www.ratingscentral.com/Player.php?PlayerID=63447" xr:uid="{43C5B8D3-E676-4EC2-A3A3-CF79DF3D6E72}"/>
    <hyperlink ref="D659" r:id="rId1967" display="https://www.ratingscentral.com/ClubInfo.php?ClubID=264" xr:uid="{3B56241F-A635-4639-9AD4-507796246E03}"/>
    <hyperlink ref="H659" r:id="rId1968" location="P63447" display="https://www.ratingscentral.com/EventDetail.php?EventID=13422 - P63447" xr:uid="{1E8C0575-5AD8-484B-8DCA-B1251FF1CDF1}"/>
    <hyperlink ref="C660" r:id="rId1969" display="https://www.ratingscentral.com/Player.php?PlayerID=63697" xr:uid="{AEE5C2E6-E27C-45B1-B3C2-CFA1BAD9C13C}"/>
    <hyperlink ref="D660" r:id="rId1970" display="https://www.ratingscentral.com/ClubInfo.php?ClubID=291" xr:uid="{5568F28A-B0FB-452C-9AC1-DBEF4E687D75}"/>
    <hyperlink ref="H660" r:id="rId1971" location="P63697" display="https://www.ratingscentral.com/EventDetail.php?EventID=11762 - P63697" xr:uid="{74DAF398-C8D7-4CB3-9162-D49C77655111}"/>
    <hyperlink ref="C661" r:id="rId1972" display="https://www.ratingscentral.com/Player.php?PlayerID=28019" xr:uid="{9F716B6C-48B0-4FD5-B693-BB1EC4B1FC35}"/>
    <hyperlink ref="D661" r:id="rId1973" display="https://www.ratingscentral.com/ClubInfo.php?ClubID=340" xr:uid="{BDDC646A-6D05-46CE-9787-788D65A81BA3}"/>
    <hyperlink ref="H661" r:id="rId1974" location="P28019" display="https://www.ratingscentral.com/EventDetail.php?EventID=34803 - P28019" xr:uid="{FF1E1D92-B1EA-4A62-BDA4-51FDF46BA7A0}"/>
    <hyperlink ref="C662" r:id="rId1975" display="https://www.ratingscentral.com/Player.php?PlayerID=27293" xr:uid="{ADD60BEF-0A58-40D4-9F28-45677BF56F8D}"/>
    <hyperlink ref="D662" r:id="rId1976" display="https://www.ratingscentral.com/ClubInfo.php?ClubID=305" xr:uid="{A24DDBFC-8D93-4B9C-96BB-01140E9D44A0}"/>
    <hyperlink ref="H662" r:id="rId1977" location="P27293" display="https://www.ratingscentral.com/EventDetail.php?EventID=4789 - P27293" xr:uid="{460F09E9-EE73-4287-A47D-14780E201690}"/>
    <hyperlink ref="C663" r:id="rId1978" display="https://www.ratingscentral.com/Player.php?PlayerID=147456" xr:uid="{2FB0A236-CF16-4371-A47F-3D036704A681}"/>
    <hyperlink ref="D663" r:id="rId1979" display="https://www.ratingscentral.com/ClubInfo.php?ClubID=330" xr:uid="{28A412B3-2882-48AE-A44E-FDEFBD77DC9F}"/>
    <hyperlink ref="H663" r:id="rId1980" location="P147456" display="https://www.ratingscentral.com/EventDetail.php?EventID=45628 - P147456" xr:uid="{F9A3F0C2-396D-4E02-9731-128C4C6E845F}"/>
    <hyperlink ref="C664" r:id="rId1981" display="https://www.ratingscentral.com/Player.php?PlayerID=137314" xr:uid="{662B2C24-614C-432B-88F6-8EDB2C53993C}"/>
    <hyperlink ref="D664" r:id="rId1982" display="https://www.ratingscentral.com/ClubInfo.php?ClubID=292" xr:uid="{F5D23EE6-79D5-467A-89DA-854D14E6C8D3}"/>
    <hyperlink ref="H664" r:id="rId1983" location="P137314" display="https://www.ratingscentral.com/EventDetail.php?EventID=40846 - P137314" xr:uid="{86F32A21-94CB-4C56-8B0A-8EF4E4BD07B3}"/>
    <hyperlink ref="C665" r:id="rId1984" display="https://www.ratingscentral.com/Player.php?PlayerID=41418" xr:uid="{85868345-5708-47D4-B3D0-D5B938885259}"/>
    <hyperlink ref="D665" r:id="rId1985" display="https://www.ratingscentral.com/ClubInfo.php?ClubID=305" xr:uid="{C9CA331B-875E-4C7F-AE4C-1B6CF9067891}"/>
    <hyperlink ref="H665" r:id="rId1986" location="P41418" display="https://www.ratingscentral.com/EventDetail.php?EventID=9121 - P41418" xr:uid="{69B7D205-C10F-4634-8D83-353AF8838144}"/>
    <hyperlink ref="C666" r:id="rId1987" display="https://www.ratingscentral.com/Player.php?PlayerID=28425" xr:uid="{F6587406-C984-4656-8D0E-6516E1E2B81C}"/>
    <hyperlink ref="D666" r:id="rId1988" display="https://www.ratingscentral.com/ClubInfo.php?ClubID=330" xr:uid="{B267D74E-8AE9-41F6-8E48-2E1B3D98D666}"/>
    <hyperlink ref="H666" r:id="rId1989" location="P28425" display="https://www.ratingscentral.com/EventDetail.php?EventID=46134 - P28425" xr:uid="{CBF4DC2C-6362-4952-835D-150333073D36}"/>
    <hyperlink ref="C667" r:id="rId1990" display="https://www.ratingscentral.com/Player.php?PlayerID=28342" xr:uid="{92B3D2E6-EF4F-4353-A8DF-3C5EE7F02471}"/>
    <hyperlink ref="D667" r:id="rId1991" display="https://www.ratingscentral.com/ClubInfo.php?ClubID=357" xr:uid="{897E4EA4-D7A3-42AE-9B6D-BEED0A9AF6F7}"/>
    <hyperlink ref="H667" r:id="rId1992" location="P28342" display="https://www.ratingscentral.com/EventDetail.php?EventID=4295 - P28342" xr:uid="{44223230-59CB-4596-B61C-4FCD7D5E259D}"/>
    <hyperlink ref="C668" r:id="rId1993" display="https://www.ratingscentral.com/Player.php?PlayerID=62292" xr:uid="{D28313CA-8F8F-4774-9617-32679B27E443}"/>
    <hyperlink ref="D668" r:id="rId1994" display="https://www.ratingscentral.com/ClubInfo.php?ClubID=288" xr:uid="{EEBD4A57-FEE1-4A6F-977A-878A40720328}"/>
    <hyperlink ref="H668" r:id="rId1995" location="P62292" display="https://www.ratingscentral.com/EventDetail.php?EventID=49007 - P62292" xr:uid="{F0E2CF3D-99B1-4FCF-80F4-0251857BC5B2}"/>
    <hyperlink ref="C669" r:id="rId1996" display="https://www.ratingscentral.com/Player.php?PlayerID=150693" xr:uid="{FBFD0CBD-8880-479B-9142-6D1184CFA5DC}"/>
    <hyperlink ref="D669" r:id="rId1997" display="https://www.ratingscentral.com/ClubInfo.php?ClubID=305" xr:uid="{B5AE709A-2023-4340-9A83-D04B633D9DD8}"/>
    <hyperlink ref="H669" r:id="rId1998" location="P150693" display="https://www.ratingscentral.com/EventDetail.php?EventID=49007 - P150693" xr:uid="{2A5640BC-BCFA-452B-BC0D-2932EB89EF4A}"/>
    <hyperlink ref="C670" r:id="rId1999" display="https://www.ratingscentral.com/Player.php?PlayerID=85079" xr:uid="{1E26D13F-F9E8-4293-A28C-37EBFDC73A15}"/>
    <hyperlink ref="D670" r:id="rId2000" display="https://www.ratingscentral.com/ClubInfo.php?ClubID=288" xr:uid="{E5D10EB2-210E-4771-849D-4E33E1767987}"/>
    <hyperlink ref="H670" r:id="rId2001" location="P85079" display="https://www.ratingscentral.com/EventDetail.php?EventID=49007 - P85079" xr:uid="{03792665-263C-4735-A458-CC8C42DA9BF5}"/>
    <hyperlink ref="C671" r:id="rId2002" display="https://www.ratingscentral.com/Player.php?PlayerID=103795" xr:uid="{09053A98-8EB0-408A-AB67-45A72091E7B0}"/>
    <hyperlink ref="D671" r:id="rId2003" display="https://www.ratingscentral.com/ClubInfo.php?ClubID=288" xr:uid="{57816687-F11A-4975-BC5B-7F61177C6D36}"/>
    <hyperlink ref="H671" r:id="rId2004" location="P103795" display="https://www.ratingscentral.com/EventDetail.php?EventID=38717 - P103795" xr:uid="{088AD8C5-18CD-4DDD-A24E-A04FF58B7B7B}"/>
    <hyperlink ref="C672" r:id="rId2005" display="https://www.ratingscentral.com/Player.php?PlayerID=55531" xr:uid="{F4BD9B5F-7748-4C98-AD77-4EDD4ED38A65}"/>
    <hyperlink ref="D672" r:id="rId2006" display="https://www.ratingscentral.com/ClubInfo.php?ClubID=257" xr:uid="{6F0414A1-95B9-4D10-9BCC-4E129A39D9EA}"/>
    <hyperlink ref="H672" r:id="rId2007" location="P55531" display="https://www.ratingscentral.com/EventDetail.php?EventID=48993 - P55531" xr:uid="{50CD3EEE-8CD2-4EFF-A02B-E24634D887DE}"/>
    <hyperlink ref="C673" r:id="rId2008" display="https://www.ratingscentral.com/Player.php?PlayerID=35542" xr:uid="{665FB7E5-3B25-47C1-AB7D-1A36C4B0DB4F}"/>
    <hyperlink ref="D673" r:id="rId2009" display="https://www.ratingscentral.com/ClubInfo.php?ClubID=294" xr:uid="{F7726030-546A-4940-885B-FD97993947F9}"/>
    <hyperlink ref="H673" r:id="rId2010" location="P35542" display="https://www.ratingscentral.com/EventDetail.php?EventID=6773 - P35542" xr:uid="{C1F3F66C-71B2-4CB6-9675-BD5E6C2208CE}"/>
    <hyperlink ref="C674" r:id="rId2011" display="https://www.ratingscentral.com/Player.php?PlayerID=57925" xr:uid="{9AE686F0-6E3A-493D-8319-DEF7FAB241F5}"/>
    <hyperlink ref="D674" r:id="rId2012" display="https://www.ratingscentral.com/ClubInfo.php?ClubID=358" xr:uid="{37FD40D5-C1EA-4C21-8DEC-041F3F5CF08B}"/>
    <hyperlink ref="H674" r:id="rId2013" location="P57925" display="https://www.ratingscentral.com/EventDetail.php?EventID=46557 - P57925" xr:uid="{16212449-1BFB-40CC-86B5-4A09D7814AAF}"/>
    <hyperlink ref="C675" r:id="rId2014" display="https://www.ratingscentral.com/Player.php?PlayerID=139372" xr:uid="{5034B5E0-115B-4909-BBE0-AF4F315DA763}"/>
    <hyperlink ref="D675" r:id="rId2015" display="https://www.ratingscentral.com/ClubInfo.php?ClubID=263" xr:uid="{7D7CBAD4-1CBE-4D12-9D05-881EEDEB8D44}"/>
    <hyperlink ref="H675" r:id="rId2016" location="P139372" display="https://www.ratingscentral.com/EventDetail.php?EventID=49007 - P139372" xr:uid="{94FE8C12-B12A-48AA-A80D-CC101334F2D8}"/>
    <hyperlink ref="C676" r:id="rId2017" display="https://www.ratingscentral.com/Player.php?PlayerID=144176" xr:uid="{FB5A4ED7-9099-4493-9776-09E240353F55}"/>
    <hyperlink ref="D676" r:id="rId2018" display="https://www.ratingscentral.com/ClubInfo.php?ClubID=263" xr:uid="{995D5352-411E-4BC3-A9F6-03392FE2C4C5}"/>
    <hyperlink ref="H676" r:id="rId2019" location="P144176" display="https://www.ratingscentral.com/EventDetail.php?EventID=49007 - P144176" xr:uid="{2271585A-BDC2-4530-980C-CCD4D584C8C7}"/>
    <hyperlink ref="C677" r:id="rId2020" display="https://www.ratingscentral.com/Player.php?PlayerID=27296" xr:uid="{57C8A396-3E59-4866-9323-AD2DB63ED4DE}"/>
    <hyperlink ref="D677" r:id="rId2021" display="https://www.ratingscentral.com/ClubInfo.php?ClubID=285" xr:uid="{AF822CBD-8D80-467B-8C3F-28DC221FB62C}"/>
    <hyperlink ref="H677" r:id="rId2022" location="P27296" display="https://www.ratingscentral.com/EventDetail.php?EventID=32925 - P27296" xr:uid="{5EC23920-1035-415B-8C21-ABFEE06F0C21}"/>
    <hyperlink ref="C678" r:id="rId2023" display="https://www.ratingscentral.com/Player.php?PlayerID=85084" xr:uid="{8AD1912F-4FE0-45A5-95DF-B3AD4CC73798}"/>
    <hyperlink ref="D678" r:id="rId2024" display="https://www.ratingscentral.com/ClubInfo.php?ClubID=357" xr:uid="{89706522-3290-43E4-9172-043C10291F4F}"/>
    <hyperlink ref="H678" r:id="rId2025" location="P85084" display="https://www.ratingscentral.com/EventDetail.php?EventID=19385 - P85084" xr:uid="{E2877C8D-E40D-44CA-8A84-E34AC71F92C5}"/>
    <hyperlink ref="C679" r:id="rId2026" display="https://www.ratingscentral.com/Player.php?PlayerID=69649" xr:uid="{FAA3C7D1-6F9F-43CC-A04C-48182FBA1401}"/>
    <hyperlink ref="D679" r:id="rId2027" display="https://www.ratingscentral.com/ClubInfo.php?ClubID=305" xr:uid="{ED67A970-F49D-4ABC-BA39-EF215DD12C02}"/>
    <hyperlink ref="H679" r:id="rId2028" location="P69649" display="https://www.ratingscentral.com/EventDetail.php?EventID=15879 - P69649" xr:uid="{07EEC55C-B02B-4C0C-9638-C0862462D31C}"/>
    <hyperlink ref="C680" r:id="rId2029" display="https://www.ratingscentral.com/Player.php?PlayerID=113867" xr:uid="{047C8BB2-BDB1-41D5-B60F-9AECAB02D4E1}"/>
    <hyperlink ref="D680" r:id="rId2030" display="https://www.ratingscentral.com/ClubInfo.php?ClubID=327" xr:uid="{45431E75-812D-465A-84A0-ED90265B1A67}"/>
    <hyperlink ref="H680" r:id="rId2031" location="P113867" display="https://www.ratingscentral.com/EventDetail.php?EventID=40752 - P113867" xr:uid="{3C041D3A-4AAC-42D1-AC15-FBC35AD6A182}"/>
    <hyperlink ref="C681" r:id="rId2032" display="https://www.ratingscentral.com/Player.php?PlayerID=27093" xr:uid="{6C8CFD0F-447F-4A22-815C-9CA9DF6B5B4E}"/>
    <hyperlink ref="D681" r:id="rId2033" display="https://www.ratingscentral.com/ClubInfo.php?ClubID=350" xr:uid="{5F85CD8E-BB62-4E58-8574-F056148538B7}"/>
    <hyperlink ref="H681" r:id="rId2034" location="P27093" display="https://www.ratingscentral.com/EventDetail.php?EventID=8052 - P27093" xr:uid="{6E5F070C-45B4-4ECD-A035-C1F01DCDBD1D}"/>
    <hyperlink ref="C682" r:id="rId2035" display="https://www.ratingscentral.com/Player.php?PlayerID=27488" xr:uid="{F9C274E1-5D7B-4355-ADE7-CD21125E32C2}"/>
    <hyperlink ref="D682" r:id="rId2036" display="https://www.ratingscentral.com/ClubInfo.php?ClubID=267" xr:uid="{762883D7-85F4-4FE7-9183-2A332211D271}"/>
    <hyperlink ref="H682" r:id="rId2037" location="P27488" display="https://www.ratingscentral.com/EventDetail.php?EventID=35169 - P27488" xr:uid="{F6417326-7651-43FE-BFEF-EA2666A13AB6}"/>
    <hyperlink ref="C683" r:id="rId2038" display="https://www.ratingscentral.com/Player.php?PlayerID=31131" xr:uid="{027C123A-F714-4E63-8875-65AC44B537E5}"/>
    <hyperlink ref="D683" r:id="rId2039" display="https://www.ratingscentral.com/ClubInfo.php?ClubID=258" xr:uid="{6F58664D-C919-475E-A68E-30F9E21B202D}"/>
    <hyperlink ref="H683" r:id="rId2040" location="P31131" display="https://www.ratingscentral.com/EventDetail.php?EventID=29122 - P31131" xr:uid="{623A8AF3-4E13-496B-A1A3-3580614273AC}"/>
    <hyperlink ref="C684" r:id="rId2041" display="https://www.ratingscentral.com/Player.php?PlayerID=48879" xr:uid="{B28D589D-1A99-421C-BAAF-83881953DB4C}"/>
    <hyperlink ref="D684" r:id="rId2042" display="https://www.ratingscentral.com/ClubInfo.php?ClubID=267" xr:uid="{19DF7F4C-CB0C-4432-9695-3E108CB3E476}"/>
    <hyperlink ref="H684" r:id="rId2043" location="P48879" display="https://www.ratingscentral.com/EventDetail.php?EventID=49007 - P48879" xr:uid="{C7C8CE59-CE91-4537-A4AB-445785CC5140}"/>
    <hyperlink ref="C685" r:id="rId2044" display="https://www.ratingscentral.com/Player.php?PlayerID=68663" xr:uid="{90CBB929-FCFB-427F-8191-FF4965005D8A}"/>
    <hyperlink ref="D685" r:id="rId2045" display="https://www.ratingscentral.com/ClubInfo.php?ClubID=339" xr:uid="{5711EFA2-F7DC-476A-A8AF-1092D8B773B4}"/>
    <hyperlink ref="H685" r:id="rId2046" location="P68663" display="https://www.ratingscentral.com/EventDetail.php?EventID=42311 - P68663" xr:uid="{6AD03F72-AA46-42DF-B3BA-3C70A147E91F}"/>
    <hyperlink ref="C686" r:id="rId2047" display="https://www.ratingscentral.com/Player.php?PlayerID=66095" xr:uid="{C630532D-6CC5-4AC5-922A-BC894C3C6726}"/>
    <hyperlink ref="D686" r:id="rId2048" display="https://www.ratingscentral.com/ClubInfo.php?ClubID=339" xr:uid="{AE1A7793-6B29-4A7C-908F-A486E766C579}"/>
    <hyperlink ref="H686" r:id="rId2049" location="P66095" display="https://www.ratingscentral.com/EventDetail.php?EventID=39025 - P66095" xr:uid="{04D0FE03-1E93-4CC5-AA97-0D1A46499482}"/>
    <hyperlink ref="C687" r:id="rId2050" display="https://www.ratingscentral.com/Player.php?PlayerID=27766" xr:uid="{C218F8A1-7022-4DDF-9B65-32518B65DBD5}"/>
    <hyperlink ref="D687" r:id="rId2051" display="https://www.ratingscentral.com/ClubInfo.php?ClubID=324" xr:uid="{340B5EB8-31CA-47A6-9E66-1145680D4104}"/>
    <hyperlink ref="H687" r:id="rId2052" location="P27766" display="https://www.ratingscentral.com/EventDetail.php?EventID=4425 - P27766" xr:uid="{D0FC9348-E4D1-4672-8D16-5863C3265E3B}"/>
    <hyperlink ref="C688" r:id="rId2053" display="https://www.ratingscentral.com/Player.php?PlayerID=28822" xr:uid="{507149FC-1050-4B3D-ABDD-0AE7BFF369E4}"/>
    <hyperlink ref="D688" r:id="rId2054" display="https://www.ratingscentral.com/ClubInfo.php?ClubID=281" xr:uid="{0633742C-C008-4937-9A9B-402B03DF63B3}"/>
    <hyperlink ref="H688" r:id="rId2055" location="P28822" display="https://www.ratingscentral.com/EventDetail.php?EventID=6124 - P28822" xr:uid="{7AC3A101-DB43-4241-ADCF-71C61E341B5B}"/>
    <hyperlink ref="C689" r:id="rId2056" display="https://www.ratingscentral.com/Player.php?PlayerID=27881" xr:uid="{252314E2-8233-4A44-9D81-604D4DE02D3B}"/>
    <hyperlink ref="D689" r:id="rId2057" display="https://www.ratingscentral.com/ClubInfo.php?ClubID=281" xr:uid="{67D081FD-E77B-4A41-81B1-53B884A04E15}"/>
    <hyperlink ref="H689" r:id="rId2058" location="P27881" display="https://www.ratingscentral.com/EventDetail.php?EventID=32925 - P27881" xr:uid="{5C7FB02B-01F0-418F-9E80-558EF79912AC}"/>
    <hyperlink ref="C690" r:id="rId2059" display="https://www.ratingscentral.com/Player.php?PlayerID=27405" xr:uid="{5D14997E-9837-41C6-B2FE-0EC953E3CBEE}"/>
    <hyperlink ref="D690" r:id="rId2060" display="https://www.ratingscentral.com/ClubInfo.php?ClubID=286" xr:uid="{66261E53-3B11-4095-A3A7-FBDBE27AE008}"/>
    <hyperlink ref="H690" r:id="rId2061" location="P27405" display="https://www.ratingscentral.com/EventDetail.php?EventID=48592 - P27405" xr:uid="{007CBBD6-2BDB-4F79-AF24-4608C0F4A558}"/>
    <hyperlink ref="C691" r:id="rId2062" display="https://www.ratingscentral.com/Player.php?PlayerID=28075" xr:uid="{87EE29A8-5634-4BBE-9522-6A1E03B57385}"/>
    <hyperlink ref="D691" r:id="rId2063" display="https://www.ratingscentral.com/ClubInfo.php?ClubID=281" xr:uid="{5A32798D-6889-47EA-8405-0607D348C8B7}"/>
    <hyperlink ref="H691" r:id="rId2064" location="P28075" display="https://www.ratingscentral.com/EventDetail.php?EventID=20710 - P28075" xr:uid="{84CEC9C1-882E-40FE-9987-3005F6105511}"/>
    <hyperlink ref="C692" r:id="rId2065" display="https://www.ratingscentral.com/Player.php?PlayerID=27841" xr:uid="{CE719FAC-460A-4DF6-9400-BC7BD48B31D7}"/>
    <hyperlink ref="D692" r:id="rId2066" display="https://www.ratingscentral.com/ClubInfo.php?ClubID=270" xr:uid="{4A118734-236D-4A74-84E7-695AF4D8DA1D}"/>
    <hyperlink ref="H692" r:id="rId2067" location="P27841" display="https://www.ratingscentral.com/EventDetail.php?EventID=48243 - P27841" xr:uid="{162BB741-B953-4095-A52C-4576BF4FE07D}"/>
    <hyperlink ref="C693" r:id="rId2068" display="https://www.ratingscentral.com/Player.php?PlayerID=28367" xr:uid="{58DED4C2-3540-4504-A685-FDF43B7C990C}"/>
    <hyperlink ref="D693" r:id="rId2069" display="https://www.ratingscentral.com/ClubInfo.php?ClubID=316" xr:uid="{8808F398-A190-4602-ACC0-5457285BC58A}"/>
    <hyperlink ref="H693" r:id="rId2070" location="P28367" display="https://www.ratingscentral.com/EventDetail.php?EventID=4295 - P28367" xr:uid="{1B2020E9-1861-4ADE-A003-E68618C70060}"/>
    <hyperlink ref="C694" r:id="rId2071" display="https://www.ratingscentral.com/Player.php?PlayerID=62435" xr:uid="{09564443-87CA-4D65-A338-54EB5D8D7EF5}"/>
    <hyperlink ref="D694" r:id="rId2072" display="https://www.ratingscentral.com/ClubInfo.php?ClubID=280" xr:uid="{CAA7B2BB-AF8A-48CF-BD72-C13FAF0943EE}"/>
    <hyperlink ref="H694" r:id="rId2073" location="P62435" display="https://www.ratingscentral.com/EventDetail.php?EventID=49007 - P62435" xr:uid="{9FC802AB-D267-4B04-8015-78CAB38D9178}"/>
    <hyperlink ref="C695" r:id="rId2074" display="https://www.ratingscentral.com/Player.php?PlayerID=144172" xr:uid="{8C5653C8-9FDA-4F5A-93F6-E89BD125E69B}"/>
    <hyperlink ref="D695" r:id="rId2075" display="https://www.ratingscentral.com/ClubInfo.php?ClubID=253" xr:uid="{736A46A6-541A-477A-BAE0-8B4DB5D0E88B}"/>
    <hyperlink ref="H695" r:id="rId2076" location="P144172" display="https://www.ratingscentral.com/EventDetail.php?EventID=49007 - P144172" xr:uid="{05BB680E-0EE1-4FE4-AD5E-26D92D90ADF4}"/>
    <hyperlink ref="C696" r:id="rId2077" display="https://www.ratingscentral.com/Player.php?PlayerID=28389" xr:uid="{2CF6323B-5EEA-4EEE-BE1F-37639749EDDB}"/>
    <hyperlink ref="D696" r:id="rId2078" display="https://www.ratingscentral.com/ClubInfo.php?ClubID=281" xr:uid="{C619A1B8-BBB0-4940-BDC6-E9019B0F4705}"/>
    <hyperlink ref="H696" r:id="rId2079" location="P28389" display="https://www.ratingscentral.com/EventDetail.php?EventID=9323 - P28389" xr:uid="{A1F64F3B-CD55-49DD-AE4B-43D1AB16D12F}"/>
    <hyperlink ref="C697" r:id="rId2080" display="https://www.ratingscentral.com/Player.php?PlayerID=57751" xr:uid="{EBB2E57E-2A53-404E-AF6E-541934831D72}"/>
    <hyperlink ref="D697" r:id="rId2081" display="https://www.ratingscentral.com/ClubInfo.php?ClubID=305" xr:uid="{FB966D85-C7B4-48EA-BE98-DB83017151C8}"/>
    <hyperlink ref="H697" r:id="rId2082" location="P57751" display="https://www.ratingscentral.com/EventDetail.php?EventID=49007 - P57751" xr:uid="{3B8AA5D4-CC17-4CBD-AA2E-7753F88AE616}"/>
    <hyperlink ref="C698" r:id="rId2083" display="https://www.ratingscentral.com/Player.php?PlayerID=134660" xr:uid="{E21D52BF-44DD-4BCF-9667-B57C2A36891E}"/>
    <hyperlink ref="D698" r:id="rId2084" display="https://www.ratingscentral.com/ClubInfo.php?ClubID=277" xr:uid="{9793A99C-99AE-4E38-8940-36DF0BD2F855}"/>
    <hyperlink ref="H698" r:id="rId2085" location="P134660" display="https://www.ratingscentral.com/EventDetail.php?EventID=38921 - P134660" xr:uid="{C29B1FD0-3F02-4737-B4D3-AC16A301A964}"/>
    <hyperlink ref="C699" r:id="rId2086" display="https://www.ratingscentral.com/Player.php?PlayerID=29430" xr:uid="{8408EED0-4410-460C-A4E4-0EABC784C353}"/>
    <hyperlink ref="D699" r:id="rId2087" display="https://www.ratingscentral.com/ClubInfo.php?ClubID=284" xr:uid="{0EF77AEA-BAB5-4A01-B68E-827231A91737}"/>
    <hyperlink ref="H699" r:id="rId2088" location="P29430" display="https://www.ratingscentral.com/EventDetail.php?EventID=16834 - P29430" xr:uid="{CE9140A3-94B9-4F0C-8ABD-A209879739FF}"/>
    <hyperlink ref="C700" r:id="rId2089" display="https://www.ratingscentral.com/Player.php?PlayerID=95146" xr:uid="{861115B2-63DD-4310-B238-9B1DA4C5EEB6}"/>
    <hyperlink ref="D700" r:id="rId2090" display="https://www.ratingscentral.com/ClubInfo.php?ClubID=328" xr:uid="{A9B6FC39-EABB-4E1C-864E-E340AECD9191}"/>
    <hyperlink ref="H700" r:id="rId2091" location="P95146" display="https://www.ratingscentral.com/EventDetail.php?EventID=48707 - P95146" xr:uid="{9A440019-11B3-4595-8C62-666B52CE83B8}"/>
    <hyperlink ref="C701" r:id="rId2092" display="https://www.ratingscentral.com/Player.php?PlayerID=26834" xr:uid="{04B9F990-F0CB-4BD4-984D-9F5D085DDB3A}"/>
    <hyperlink ref="D701" r:id="rId2093" display="https://www.ratingscentral.com/ClubInfo.php?ClubID=328" xr:uid="{23C384D5-D54F-4576-95EB-1F3B991F8543}"/>
    <hyperlink ref="H701" r:id="rId2094" location="P26834" display="https://www.ratingscentral.com/EventDetail.php?EventID=34900 - P26834" xr:uid="{46177210-0CF2-43D0-9A5F-72C8845AFF2B}"/>
    <hyperlink ref="C702" r:id="rId2095" display="https://www.ratingscentral.com/Player.php?PlayerID=75521" xr:uid="{B8E1DB66-9545-418A-8657-C6A6F15CF67E}"/>
    <hyperlink ref="D702" r:id="rId2096" display="https://www.ratingscentral.com/ClubInfo.php?ClubID=795" xr:uid="{E14F6F52-D6AD-45EB-A382-2A41E8E3F097}"/>
    <hyperlink ref="H702" r:id="rId2097" location="P75521" display="https://www.ratingscentral.com/EventDetail.php?EventID=46023 - P75521" xr:uid="{67B7AE93-B959-4C7C-A576-8B433A97EEC4}"/>
    <hyperlink ref="C703" r:id="rId2098" display="https://www.ratingscentral.com/Player.php?PlayerID=86117" xr:uid="{A76D4480-929E-4E6B-B215-CC3BF9568ABF}"/>
    <hyperlink ref="D703" r:id="rId2099" display="https://www.ratingscentral.com/ClubInfo.php?ClubID=284" xr:uid="{2EBE8A77-58F0-4C03-9CE9-A04A08E8D6E6}"/>
    <hyperlink ref="H703" r:id="rId2100" location="P86117" display="https://www.ratingscentral.com/EventDetail.php?EventID=21113 - P86117" xr:uid="{54231565-6197-455E-BED7-E8F2DE88FFFB}"/>
    <hyperlink ref="C704" r:id="rId2101" display="https://www.ratingscentral.com/Player.php?PlayerID=66233" xr:uid="{7A405D42-5C0B-4F59-9116-965AE9AEE19E}"/>
    <hyperlink ref="D704" r:id="rId2102" display="https://www.ratingscentral.com/ClubInfo.php?ClubID=261" xr:uid="{6F723483-5390-4574-BD22-975C7FA577A1}"/>
    <hyperlink ref="H704" r:id="rId2103" location="P66233" display="https://www.ratingscentral.com/EventDetail.php?EventID=48810 - P66233" xr:uid="{E055E563-CAC1-498F-B228-5B124757BD81}"/>
    <hyperlink ref="C705" r:id="rId2104" display="https://www.ratingscentral.com/Player.php?PlayerID=86699" xr:uid="{F4A193CE-7192-499C-B25C-BF4B38C2424C}"/>
    <hyperlink ref="D705" r:id="rId2105" display="https://www.ratingscentral.com/ClubInfo.php?ClubID=344" xr:uid="{1ABEAA9A-662B-487A-BE67-14EBB051FBF6}"/>
    <hyperlink ref="H705" r:id="rId2106" location="P86699" display="https://www.ratingscentral.com/EventDetail.php?EventID=19283 - P86699" xr:uid="{BBDD1B29-806F-4C8E-9530-66219FB31ECE}"/>
    <hyperlink ref="C706" r:id="rId2107" display="https://www.ratingscentral.com/Player.php?PlayerID=111348" xr:uid="{52A7F3EC-A05D-46A2-9453-22DF9C714AA2}"/>
    <hyperlink ref="D706" r:id="rId2108" display="https://www.ratingscentral.com/ClubInfo.php?ClubID=356" xr:uid="{7749462A-BA9C-4440-A143-F80F0DC3CD92}"/>
    <hyperlink ref="H706" r:id="rId2109" location="P111348" display="https://www.ratingscentral.com/EventDetail.php?EventID=32768 - P111348" xr:uid="{14CD2ABA-F813-4483-BCC1-2E9C1A10EEE6}"/>
    <hyperlink ref="C707" r:id="rId2110" display="https://www.ratingscentral.com/Player.php?PlayerID=27187" xr:uid="{508169FB-FDFB-4D68-B080-E197CD5DC7D3}"/>
    <hyperlink ref="D707" r:id="rId2111" display="https://www.ratingscentral.com/ClubInfo.php?ClubID=1373" xr:uid="{906F825A-D953-443C-8F59-D4AFB46F8F1E}"/>
    <hyperlink ref="H707" r:id="rId2112" location="P27187" display="https://www.ratingscentral.com/EventDetail.php?EventID=16122 - P27187" xr:uid="{1810165F-A705-46D9-97D2-4358A32109DC}"/>
    <hyperlink ref="C708" r:id="rId2113" display="https://www.ratingscentral.com/Player.php?PlayerID=151473" xr:uid="{D4A24054-1AF6-4262-80E1-9BC9E15E0B68}"/>
    <hyperlink ref="D708" r:id="rId2114" display="https://www.ratingscentral.com/ClubInfo.php?ClubID=295" xr:uid="{1186B293-47DE-481B-A741-0E3FC2AE7901}"/>
    <hyperlink ref="H708" r:id="rId2115" location="P151473" display="https://www.ratingscentral.com/EventDetail.php?EventID=48484 - P151473" xr:uid="{D69077FD-5511-4981-B30F-8DF53EBE5A72}"/>
    <hyperlink ref="C709" r:id="rId2116" display="https://www.ratingscentral.com/Player.php?PlayerID=90726" xr:uid="{F3FE90FB-68E4-4583-B834-495E4D1650E3}"/>
    <hyperlink ref="D709" r:id="rId2117" display="https://www.ratingscentral.com/ClubInfo.php?ClubID=795" xr:uid="{92C1A1B4-A89C-4CD9-B975-AFFA4497DD26}"/>
    <hyperlink ref="H709" r:id="rId2118" location="P90726" display="https://www.ratingscentral.com/EventDetail.php?EventID=49007 - P90726" xr:uid="{6327CA78-0BBF-43DF-94BB-AF8C61DD039D}"/>
    <hyperlink ref="C710" r:id="rId2119" display="https://www.ratingscentral.com/Player.php?PlayerID=145554" xr:uid="{5CEDC4F5-70B4-481A-A241-CE2D873DD5AB}"/>
    <hyperlink ref="D710" r:id="rId2120" display="https://www.ratingscentral.com/ClubInfo.php?ClubID=326" xr:uid="{B250F271-0FF1-4C45-AD1E-AFA7C350CF04}"/>
    <hyperlink ref="H710" r:id="rId2121" location="P145554" display="https://www.ratingscentral.com/EventDetail.php?EventID=48906 - P145554" xr:uid="{5A0BBC2D-DC8E-4E5B-9A74-3F78013A5922}"/>
    <hyperlink ref="C711" r:id="rId2122" display="https://www.ratingscentral.com/Player.php?PlayerID=28462" xr:uid="{26E31354-A7EA-49B4-BB8B-9B153C39679B}"/>
    <hyperlink ref="D711" r:id="rId2123" display="https://www.ratingscentral.com/ClubInfo.php?ClubID=261" xr:uid="{B450908C-AD71-4E28-ACE8-F8A09A7F3736}"/>
    <hyperlink ref="H711" r:id="rId2124" location="P28462" display="https://www.ratingscentral.com/EventDetail.php?EventID=4330 - P28462" xr:uid="{4991E411-FFAC-4644-8F22-66BC04D128E0}"/>
    <hyperlink ref="C712" r:id="rId2125" display="https://www.ratingscentral.com/Player.php?PlayerID=35161" xr:uid="{955D9B3C-96CC-420B-A7D7-A6129AE67C82}"/>
    <hyperlink ref="D712" r:id="rId2126" display="https://www.ratingscentral.com/ClubInfo.php?ClubID=444" xr:uid="{061CBD4C-01E6-46C5-A3FA-1886D1E00E51}"/>
    <hyperlink ref="H712" r:id="rId2127" location="P35161" display="https://www.ratingscentral.com/EventDetail.php?EventID=49007 - P35161" xr:uid="{DF4FD425-1C2C-4DD6-B454-8955A70357AA}"/>
    <hyperlink ref="C713" r:id="rId2128" display="https://www.ratingscentral.com/Player.php?PlayerID=27074" xr:uid="{DDC4B053-3DA3-4856-9432-E27328773C41}"/>
    <hyperlink ref="D713" r:id="rId2129" display="https://www.ratingscentral.com/ClubInfo.php?ClubID=343" xr:uid="{F0F2957C-8D5C-444D-BF8C-2CD7FFC8A8D1}"/>
    <hyperlink ref="H713" r:id="rId2130" location="P27074" display="https://www.ratingscentral.com/EventDetail.php?EventID=6812 - P27074" xr:uid="{9E2F3D8A-528F-49C7-A371-6FAE7A6E889B}"/>
    <hyperlink ref="C714" r:id="rId2131" display="https://www.ratingscentral.com/Player.php?PlayerID=31237" xr:uid="{4AE510F7-D69F-406D-8A41-D44BF0369E0E}"/>
    <hyperlink ref="D714" r:id="rId2132" display="https://www.ratingscentral.com/ClubInfo.php?ClubID=291" xr:uid="{5AEDD73A-FF8D-408A-A58E-60C6DC150947}"/>
    <hyperlink ref="H714" r:id="rId2133" location="P31237" display="https://www.ratingscentral.com/EventDetail.php?EventID=6593 - P31237" xr:uid="{E306D7A2-A437-4002-A610-C7B4B92C3FAF}"/>
    <hyperlink ref="C715" r:id="rId2134" display="https://www.ratingscentral.com/Player.php?PlayerID=68672" xr:uid="{4A283620-7657-4151-9C2D-6120FF7AC94A}"/>
    <hyperlink ref="D715" r:id="rId2135" display="https://www.ratingscentral.com/ClubInfo.php?ClubID=316" xr:uid="{BA7D9BA9-5479-4397-988D-F85FA5F4E275}"/>
    <hyperlink ref="H715" r:id="rId2136" location="P68672" display="https://www.ratingscentral.com/EventDetail.php?EventID=18810 - P68672" xr:uid="{9FAF34D0-3E1C-4781-9C42-64766E8B3F49}"/>
    <hyperlink ref="C716" r:id="rId2137" display="https://www.ratingscentral.com/Player.php?PlayerID=144764" xr:uid="{8CAAD8EB-DE8D-42C3-87A9-2CA7C64C032F}"/>
    <hyperlink ref="D716" r:id="rId2138" display="https://www.ratingscentral.com/ClubInfo.php?ClubID=326" xr:uid="{28054C82-B83A-4E6C-8220-216ED58788E9}"/>
    <hyperlink ref="H716" r:id="rId2139" location="P144764" display="https://www.ratingscentral.com/EventDetail.php?EventID=44296 - P144764" xr:uid="{FBDDB817-F4B3-4E00-BFE8-111FE8BF129F}"/>
    <hyperlink ref="C717" r:id="rId2140" display="https://www.ratingscentral.com/Player.php?PlayerID=40076" xr:uid="{2B760285-3654-4762-A50A-F4BA76742F84}"/>
    <hyperlink ref="D717" r:id="rId2141" display="https://www.ratingscentral.com/ClubInfo.php?ClubID=306" xr:uid="{C241D970-900E-482D-8C66-E5B3872C4A76}"/>
    <hyperlink ref="H717" r:id="rId2142" location="P40076" display="https://www.ratingscentral.com/EventDetail.php?EventID=28807 - P40076" xr:uid="{FFCCD28F-53AB-42EC-B00A-9CAC8D970AD7}"/>
    <hyperlink ref="C718" r:id="rId2143" display="https://www.ratingscentral.com/Player.php?PlayerID=39155" xr:uid="{D609228C-98F1-43F4-A9AF-BA40B70D30D0}"/>
    <hyperlink ref="D718" r:id="rId2144" display="https://www.ratingscentral.com/ClubInfo.php?ClubID=306" xr:uid="{44F07B8E-9016-447E-97D2-12008365F7BD}"/>
    <hyperlink ref="H718" r:id="rId2145" location="P39155" display="https://www.ratingscentral.com/EventDetail.php?EventID=35637 - P39155" xr:uid="{264061F8-52D7-40CE-A888-44E75587C270}"/>
    <hyperlink ref="C719" r:id="rId2146" display="https://www.ratingscentral.com/Player.php?PlayerID=85144" xr:uid="{0D8371E5-77C4-4F17-991F-2A69F050516D}"/>
    <hyperlink ref="D719" r:id="rId2147" display="https://www.ratingscentral.com/ClubInfo.php?ClubID=795" xr:uid="{06B9D800-125A-42C9-92EC-82D8BEF3DDD5}"/>
    <hyperlink ref="H719" r:id="rId2148" location="P85144" display="https://www.ratingscentral.com/EventDetail.php?EventID=19102 - P85144" xr:uid="{8C493A99-33EC-416D-907F-1EB20BE393ED}"/>
    <hyperlink ref="C720" r:id="rId2149" display="https://www.ratingscentral.com/Player.php?PlayerID=29147" xr:uid="{C900A551-A599-445A-95D2-C59B3F968E81}"/>
    <hyperlink ref="D720" r:id="rId2150" display="https://www.ratingscentral.com/ClubInfo.php?ClubID=444" xr:uid="{B1AABB1A-392B-45CF-B86E-8BCEDB6CFF68}"/>
    <hyperlink ref="H720" r:id="rId2151" location="P29147" display="https://www.ratingscentral.com/EventDetail.php?EventID=49007 - P29147" xr:uid="{81E4A810-39B4-4AC6-8347-5177A2431557}"/>
    <hyperlink ref="C721" r:id="rId2152" display="https://www.ratingscentral.com/Player.php?PlayerID=29349" xr:uid="{6E1D9C6D-FEB1-4340-AF09-E5F06B2EC56E}"/>
    <hyperlink ref="D721" r:id="rId2153" display="https://www.ratingscentral.com/ClubInfo.php?ClubID=324" xr:uid="{74F75563-C1DF-4C0C-8404-8429E3F98174}"/>
    <hyperlink ref="H721" r:id="rId2154" location="P29349" display="https://www.ratingscentral.com/EventDetail.php?EventID=48906 - P29349" xr:uid="{D8F21D25-7FBD-43F6-9F03-BD9A6496FAED}"/>
    <hyperlink ref="C722" r:id="rId2155" display="https://www.ratingscentral.com/Player.php?PlayerID=71617" xr:uid="{74B6C814-EA57-48D6-A8BF-FDB1755874BD}"/>
    <hyperlink ref="D722" r:id="rId2156" display="https://www.ratingscentral.com/ClubInfo.php?ClubID=266" xr:uid="{C525F896-32E4-43BD-AE6E-57A5E528F4DE}"/>
    <hyperlink ref="H722" r:id="rId2157" location="P71617" display="https://www.ratingscentral.com/EventDetail.php?EventID=35637 - P71617" xr:uid="{7112EEB0-684D-4A87-879A-5BC2F744F957}"/>
    <hyperlink ref="C723" r:id="rId2158" display="https://www.ratingscentral.com/Player.php?PlayerID=27226" xr:uid="{8042D0E6-3677-4359-A3E5-A189632B9498}"/>
    <hyperlink ref="D723" r:id="rId2159" display="https://www.ratingscentral.com/ClubInfo.php?ClubID=284" xr:uid="{63F67405-C261-4F6F-9A8A-35C9AF8B905D}"/>
    <hyperlink ref="H723" r:id="rId2160" location="P27226" display="https://www.ratingscentral.com/EventDetail.php?EventID=40734 - P27226" xr:uid="{890E7E59-6776-48D1-960B-E8FCA19999A0}"/>
    <hyperlink ref="C724" r:id="rId2161" display="https://www.ratingscentral.com/Player.php?PlayerID=86698" xr:uid="{73A8D20B-04FA-408C-B528-9E76391FD962}"/>
    <hyperlink ref="D724" r:id="rId2162" display="https://www.ratingscentral.com/ClubInfo.php?ClubID=296" xr:uid="{DFD74BA5-14B8-43A9-A37D-5FB8A353B008}"/>
    <hyperlink ref="H724" r:id="rId2163" location="P86698" display="https://www.ratingscentral.com/EventDetail.php?EventID=46557 - P86698" xr:uid="{40197619-5F6F-4E46-9484-54E5948AEFE6}"/>
    <hyperlink ref="C725" r:id="rId2164" display="https://www.ratingscentral.com/Player.php?PlayerID=109191" xr:uid="{D494D854-3D02-41CC-87E5-410BC4DF6CE0}"/>
    <hyperlink ref="D725" r:id="rId2165" display="https://www.ratingscentral.com/ClubInfo.php?ClubID=296" xr:uid="{A27A36F9-51C5-4A55-8563-630CDA6CA07B}"/>
    <hyperlink ref="H725" r:id="rId2166" location="P109191" display="https://www.ratingscentral.com/EventDetail.php?EventID=49007 - P109191" xr:uid="{B1411E0F-98C9-46D3-9BEE-424A19E729A4}"/>
    <hyperlink ref="C726" r:id="rId2167" display="https://www.ratingscentral.com/Player.php?PlayerID=46531" xr:uid="{8BAB64AE-E894-4E8A-9BF0-607674C1FAC3}"/>
    <hyperlink ref="D726" r:id="rId2168" display="https://www.ratingscentral.com/ClubInfo.php?ClubID=344" xr:uid="{80A8EA13-1BAA-453C-A19B-D4B5905A3361}"/>
    <hyperlink ref="H726" r:id="rId2169" location="P46531" display="https://www.ratingscentral.com/EventDetail.php?EventID=12303 - P46531" xr:uid="{C7FEB0E1-4BDF-4AE5-B9C9-E47461594C3C}"/>
    <hyperlink ref="C727" r:id="rId2170" display="https://www.ratingscentral.com/Player.php?PlayerID=102334" xr:uid="{718C38EA-B167-490F-97F2-9CBD87810EAE}"/>
    <hyperlink ref="D727" r:id="rId2171" display="https://www.ratingscentral.com/ClubInfo.php?ClubID=294" xr:uid="{B72A39D7-0BC5-443F-B01D-C960CB8EBF46}"/>
    <hyperlink ref="H727" r:id="rId2172" location="P102334" display="https://www.ratingscentral.com/EventDetail.php?EventID=35740 - P102334" xr:uid="{E3738957-CB0B-462E-A435-02E15D78BB58}"/>
    <hyperlink ref="C728" r:id="rId2173" display="https://www.ratingscentral.com/Player.php?PlayerID=78205" xr:uid="{31F1A519-8DCB-47DE-9F06-DB33CD29E261}"/>
    <hyperlink ref="D728" r:id="rId2174" display="https://www.ratingscentral.com/ClubInfo.php?ClubID=317" xr:uid="{F2E3C2E6-F5C3-479B-811C-F5AE0FAFB76C}"/>
    <hyperlink ref="H728" r:id="rId2175" location="P78205" display="https://www.ratingscentral.com/EventDetail.php?EventID=16311 - P78205" xr:uid="{CA4F983A-05C9-4177-85A0-9541A3EC78A8}"/>
    <hyperlink ref="C729" r:id="rId2176" display="https://www.ratingscentral.com/Player.php?PlayerID=29367" xr:uid="{964453F7-8B0A-47E0-AD12-074D017AC44B}"/>
    <hyperlink ref="D729" r:id="rId2177" display="https://www.ratingscentral.com/ClubInfo.php?ClubID=305" xr:uid="{37E5905B-E129-4FA0-8522-216163B4BB85}"/>
    <hyperlink ref="H729" r:id="rId2178" location="P29367" display="https://www.ratingscentral.com/EventDetail.php?EventID=17102 - P29367" xr:uid="{0F7E0DF1-274A-4744-80F4-4F1959BB3A6A}"/>
    <hyperlink ref="C730" r:id="rId2179" display="https://www.ratingscentral.com/Player.php?PlayerID=33979" xr:uid="{7A17310A-92CB-44F4-AE8F-AE419B0B5A4B}"/>
    <hyperlink ref="D730" r:id="rId2180" display="https://www.ratingscentral.com/ClubInfo.php?ClubID=305" xr:uid="{049BCEAD-1762-4CA6-8127-F50DCF0D4E6B}"/>
    <hyperlink ref="H730" r:id="rId2181" location="P33979" display="https://www.ratingscentral.com/EventDetail.php?EventID=5665 - P33979" xr:uid="{82E9709A-9A34-4E36-B19F-BBF9BB045D10}"/>
    <hyperlink ref="C731" r:id="rId2182" display="https://www.ratingscentral.com/Player.php?PlayerID=108109" xr:uid="{CF0025BB-E5A5-45DD-9210-DFA2F17F9020}"/>
    <hyperlink ref="D731" r:id="rId2183" display="https://www.ratingscentral.com/ClubInfo.php?ClubID=1200" xr:uid="{DF3428B3-A73A-4030-8A51-246014360EC7}"/>
    <hyperlink ref="H731" r:id="rId2184" location="P108109" display="https://www.ratingscentral.com/EventDetail.php?EventID=38978 - P108109" xr:uid="{1A305DFD-FA7A-4D38-A77C-46CE1F748578}"/>
    <hyperlink ref="C732" r:id="rId2185" display="https://www.ratingscentral.com/Player.php?PlayerID=69739" xr:uid="{13DB5C0A-4C8C-48B4-9F4D-64ECB72B224D}"/>
    <hyperlink ref="D732" r:id="rId2186" display="https://www.ratingscentral.com/ClubInfo.php?ClubID=314" xr:uid="{1BFCAC58-238F-4D11-98FD-5B5593F7EDB1}"/>
    <hyperlink ref="H732" r:id="rId2187" location="P69739" display="https://www.ratingscentral.com/EventDetail.php?EventID=27006 - P69739" xr:uid="{86A2C803-7D15-4468-90C5-9C4280812A6A}"/>
    <hyperlink ref="C733" r:id="rId2188" display="https://www.ratingscentral.com/Player.php?PlayerID=50407" xr:uid="{414949E9-A527-4E84-B340-4B844F779BD6}"/>
    <hyperlink ref="D733" r:id="rId2189" display="https://www.ratingscentral.com/ClubInfo.php?ClubID=305" xr:uid="{D5EF92EE-CFD2-4F89-B852-9BE7E13DBD37}"/>
    <hyperlink ref="H733" r:id="rId2190" location="P50407" display="https://www.ratingscentral.com/EventDetail.php?EventID=48810 - P50407" xr:uid="{DEE59C5F-AC43-4111-944A-9A234490142A}"/>
    <hyperlink ref="C734" r:id="rId2191" display="https://www.ratingscentral.com/Player.php?PlayerID=77429" xr:uid="{2DB87B23-6599-407B-915C-E83BCD64E925}"/>
    <hyperlink ref="D734" r:id="rId2192" display="https://www.ratingscentral.com/ClubInfo.php?ClubID=249" xr:uid="{28B8A155-2681-4B8F-A46A-C825384C8AF2}"/>
    <hyperlink ref="H734" r:id="rId2193" location="P77429" display="https://www.ratingscentral.com/EventDetail.php?EventID=43907 - P77429" xr:uid="{1E9E50DB-1924-436C-BE7D-D33EE377FB09}"/>
    <hyperlink ref="C735" r:id="rId2194" display="https://www.ratingscentral.com/Player.php?PlayerID=26795" xr:uid="{72415022-B58D-4011-AD32-375BA8DE40AB}"/>
    <hyperlink ref="D735" r:id="rId2195" display="https://www.ratingscentral.com/ClubInfo.php?ClubID=295" xr:uid="{791E1166-182F-45E8-8389-7F4B09AFFA22}"/>
    <hyperlink ref="H735" r:id="rId2196" location="P26795" display="https://www.ratingscentral.com/EventDetail.php?EventID=12636 - P26795" xr:uid="{23583A0A-28AE-4C92-B15D-375B602730CF}"/>
    <hyperlink ref="C736" r:id="rId2197" display="https://www.ratingscentral.com/Player.php?PlayerID=107714" xr:uid="{D3536164-920B-48F6-80E2-8A34B98C3F28}"/>
    <hyperlink ref="D736" r:id="rId2198" display="https://www.ratingscentral.com/ClubInfo.php?ClubID=295" xr:uid="{6EE5B18F-BF5A-455B-A045-06AA8C279327}"/>
    <hyperlink ref="H736" r:id="rId2199" location="P107714" display="https://www.ratingscentral.com/EventDetail.php?EventID=38762 - P107714" xr:uid="{3B9A0413-361C-4E1D-B4D0-42CE85B0CEFE}"/>
    <hyperlink ref="C737" r:id="rId2200" display="https://www.ratingscentral.com/Player.php?PlayerID=27773" xr:uid="{128BE31F-0B6B-485F-8210-6707F7B04B87}"/>
    <hyperlink ref="D737" r:id="rId2201" display="https://www.ratingscentral.com/ClubInfo.php?ClubID=283" xr:uid="{CCA30CE1-E095-49FF-9A8B-3F954EED0A60}"/>
    <hyperlink ref="H737" r:id="rId2202" location="P27773" display="https://www.ratingscentral.com/EventDetail.php?EventID=49007 - P27773" xr:uid="{63527A69-C76E-4316-8B44-E9060B8913DE}"/>
    <hyperlink ref="C738" r:id="rId2203" display="https://www.ratingscentral.com/Player.php?PlayerID=29186" xr:uid="{CCAA40F7-610E-4D54-B701-CF95ADB646E1}"/>
    <hyperlink ref="D738" r:id="rId2204" display="https://www.ratingscentral.com/ClubInfo.php?ClubID=313" xr:uid="{291A1F3E-65D9-4D32-8913-5D6B2676CC79}"/>
    <hyperlink ref="H738" r:id="rId2205" location="P29186" display="https://www.ratingscentral.com/EventDetail.php?EventID=4465 - P29186" xr:uid="{844D2E6A-C607-45AD-ABFC-7938C9C91230}"/>
    <hyperlink ref="C739" r:id="rId2206" display="https://www.ratingscentral.com/Player.php?PlayerID=101677" xr:uid="{C61E5AF1-DA61-4797-B501-F8BFE6F32655}"/>
    <hyperlink ref="D739" r:id="rId2207" display="https://www.ratingscentral.com/ClubInfo.php?ClubID=444" xr:uid="{3FC459BB-31FF-409C-8865-3AE3C1DB4E68}"/>
    <hyperlink ref="H739" r:id="rId2208" location="P101677" display="https://www.ratingscentral.com/EventDetail.php?EventID=48906 - P101677" xr:uid="{BF15685D-4821-4B95-9B21-72F9248AC131}"/>
    <hyperlink ref="C740" r:id="rId2209" display="https://www.ratingscentral.com/Player.php?PlayerID=134593" xr:uid="{E886AF13-E1AF-4630-8945-05DC46DC1BC3}"/>
    <hyperlink ref="D740" r:id="rId2210" display="https://www.ratingscentral.com/ClubInfo.php?ClubID=314" xr:uid="{08E3FB40-770B-4FBE-A564-A56187C26042}"/>
    <hyperlink ref="H740" r:id="rId2211" location="P134593" display="https://www.ratingscentral.com/EventDetail.php?EventID=42230 - P134593" xr:uid="{47F1D711-EAF5-4280-A741-A66CEA22EB30}"/>
    <hyperlink ref="C741" r:id="rId2212" display="https://www.ratingscentral.com/Player.php?PlayerID=27037" xr:uid="{D644F45A-FE32-490F-932C-68D83E12C638}"/>
    <hyperlink ref="D741" r:id="rId2213" display="https://www.ratingscentral.com/ClubInfo.php?ClubID=296" xr:uid="{334023D0-D728-4DC6-A9CB-C6443968FF96}"/>
    <hyperlink ref="H741" r:id="rId2214" location="P27037" display="https://www.ratingscentral.com/EventDetail.php?EventID=48472 - P27037" xr:uid="{B1E8888B-A846-4FE9-8CAD-5743DC72F2C9}"/>
    <hyperlink ref="C742" r:id="rId2215" display="https://www.ratingscentral.com/Player.php?PlayerID=29175" xr:uid="{A2EBCCAF-D9F9-4CAA-9D58-A26605A0C6F4}"/>
    <hyperlink ref="D742" r:id="rId2216" display="https://www.ratingscentral.com/ClubInfo.php?ClubID=264" xr:uid="{1B0E2879-6C54-4F61-AAB8-97F094183275}"/>
    <hyperlink ref="H742" r:id="rId2217" location="P29175" display="https://www.ratingscentral.com/EventDetail.php?EventID=6874 - P29175" xr:uid="{FA46EFA9-B99D-44BA-B945-7FEFEA80D201}"/>
    <hyperlink ref="C743" r:id="rId2218" display="https://www.ratingscentral.com/Player.php?PlayerID=26856" xr:uid="{B81046B7-E05F-4DC5-BCDF-4B408F4EDC35}"/>
    <hyperlink ref="D743" r:id="rId2219" display="https://www.ratingscentral.com/ClubInfo.php?ClubID=327" xr:uid="{0EFC3DA5-AEA8-425D-BE58-BC0729F8F545}"/>
    <hyperlink ref="H743" r:id="rId2220" location="P26856" display="https://www.ratingscentral.com/EventDetail.php?EventID=9919 - P26856" xr:uid="{9280E16A-7044-4CAC-9B71-B62C93686201}"/>
    <hyperlink ref="C744" r:id="rId2221" display="https://www.ratingscentral.com/Player.php?PlayerID=33412" xr:uid="{97B29CA6-CBA1-4403-B577-210699916230}"/>
    <hyperlink ref="D744" r:id="rId2222" display="https://www.ratingscentral.com/ClubInfo.php?ClubID=291" xr:uid="{3576E5D2-1782-45B5-9373-DE093BE4220E}"/>
    <hyperlink ref="H744" r:id="rId2223" location="P33412" display="https://www.ratingscentral.com/EventDetail.php?EventID=7265 - P33412" xr:uid="{D469AEBD-75B3-4F5C-8D08-A5E449058483}"/>
    <hyperlink ref="C745" r:id="rId2224" display="https://www.ratingscentral.com/Player.php?PlayerID=31855" xr:uid="{735992FD-3501-4F1C-8789-51EE5F6251D1}"/>
    <hyperlink ref="D745" r:id="rId2225" display="https://www.ratingscentral.com/ClubInfo.php?ClubID=333" xr:uid="{5FD45478-9CDC-43DF-A912-A93D1506A8F5}"/>
    <hyperlink ref="H745" r:id="rId2226" location="P31855" display="https://www.ratingscentral.com/EventDetail.php?EventID=9014 - P31855" xr:uid="{5C0D5C04-15EF-4830-A6E2-06D1C26C41CE}"/>
    <hyperlink ref="C746" r:id="rId2227" display="https://www.ratingscentral.com/Player.php?PlayerID=29286" xr:uid="{C1305D36-677C-4B35-9B4B-B4C87DF3F225}"/>
    <hyperlink ref="D746" r:id="rId2228" display="https://www.ratingscentral.com/ClubInfo.php?ClubID=333" xr:uid="{56FCFA10-8BC3-4ABB-A0F9-087F8A028703}"/>
    <hyperlink ref="H746" r:id="rId2229" location="P29286" display="https://www.ratingscentral.com/EventDetail.php?EventID=7698 - P29286" xr:uid="{6D501D08-D69F-4D31-8C50-E8C8D355EF41}"/>
    <hyperlink ref="C747" r:id="rId2230" display="https://www.ratingscentral.com/Player.php?PlayerID=29259" xr:uid="{E409DC14-C629-427E-9480-56D1139CA37C}"/>
    <hyperlink ref="D747" r:id="rId2231" display="https://www.ratingscentral.com/ClubInfo.php?ClubID=291" xr:uid="{CFFC45A0-1F56-472D-8D6B-66E6D7AA8B81}"/>
    <hyperlink ref="H747" r:id="rId2232" location="P29259" display="https://www.ratingscentral.com/EventDetail.php?EventID=13422 - P29259" xr:uid="{EA6DFA1F-0B8F-4977-B1CB-B2F02387402B}"/>
    <hyperlink ref="C748" r:id="rId2233" display="https://www.ratingscentral.com/Player.php?PlayerID=28155" xr:uid="{AACF4E36-9536-4BCF-8844-C4A570672B48}"/>
    <hyperlink ref="D748" r:id="rId2234" display="https://www.ratingscentral.com/ClubInfo.php?ClubID=251" xr:uid="{9941E11E-F824-462B-87A9-B91AC6E029F9}"/>
    <hyperlink ref="H748" r:id="rId2235" location="P28155" display="https://www.ratingscentral.com/EventDetail.php?EventID=44682 - P28155" xr:uid="{FD806D90-9048-448C-912F-F781B9013483}"/>
    <hyperlink ref="C749" r:id="rId2236" display="https://www.ratingscentral.com/Player.php?PlayerID=26769" xr:uid="{C6375719-0BCB-4F5A-829B-1437F0D449EF}"/>
    <hyperlink ref="D749" r:id="rId2237" display="https://www.ratingscentral.com/ClubInfo.php?ClubID=251" xr:uid="{F7975714-9755-4FDE-896D-71093C629FE2}"/>
    <hyperlink ref="H749" r:id="rId2238" location="P26769" display="https://www.ratingscentral.com/EventDetail.php?EventID=48325 - P26769" xr:uid="{597C79F5-927A-494F-98F9-975C314ED336}"/>
    <hyperlink ref="C750" r:id="rId2239" display="https://www.ratingscentral.com/Player.php?PlayerID=29287" xr:uid="{1CE578FC-12FC-4B64-9184-CFDFE26324C3}"/>
    <hyperlink ref="D750" r:id="rId2240" display="https://www.ratingscentral.com/ClubInfo.php?ClubID=251" xr:uid="{CFFD8484-8705-49E7-B3C5-21E168A617D5}"/>
    <hyperlink ref="H750" r:id="rId2241" location="P29287" display="https://www.ratingscentral.com/EventDetail.php?EventID=4553 - P29287" xr:uid="{91B10527-0B63-479D-BCA7-78C9B00C1696}"/>
    <hyperlink ref="C751" r:id="rId2242" display="https://www.ratingscentral.com/Player.php?PlayerID=28195" xr:uid="{CD75BC52-2560-4FA6-95D5-FC40A8161D35}"/>
    <hyperlink ref="D751" r:id="rId2243" display="https://www.ratingscentral.com/ClubInfo.php?ClubID=251" xr:uid="{97517306-7357-4FD6-BAE3-E610227699CD}"/>
    <hyperlink ref="H751" r:id="rId2244" location="P28195" display="https://www.ratingscentral.com/EventDetail.php?EventID=4509 - P28195" xr:uid="{F0982C73-F7DF-4566-841B-E9F3085AF302}"/>
    <hyperlink ref="C752" r:id="rId2245" display="https://www.ratingscentral.com/Player.php?PlayerID=151045" xr:uid="{00914105-6113-41A8-BE23-61CFD64398EF}"/>
    <hyperlink ref="D752" r:id="rId2246" display="https://www.ratingscentral.com/ClubInfo.php?ClubID=267" xr:uid="{889A72C0-38F9-4E1E-ACDC-9B5660CEFC61}"/>
    <hyperlink ref="H752" r:id="rId2247" location="P151045" display="https://www.ratingscentral.com/EventDetail.php?EventID=48592 - P151045" xr:uid="{CE4B9143-5565-442B-A6C1-BB0EE578BE1C}"/>
    <hyperlink ref="C753" r:id="rId2248" display="https://www.ratingscentral.com/Player.php?PlayerID=62325" xr:uid="{57CE770E-BD18-462C-9862-56A9619AE145}"/>
    <hyperlink ref="D753" r:id="rId2249" display="https://www.ratingscentral.com/ClubInfo.php?ClubID=791" xr:uid="{EBE531F2-6528-423A-99EA-CFE0000EE73F}"/>
    <hyperlink ref="H753" r:id="rId2250" location="P62325" display="https://www.ratingscentral.com/EventDetail.php?EventID=49007 - P62325" xr:uid="{6A39A307-8935-4C89-BF29-26AE1C3BC13C}"/>
    <hyperlink ref="C754" r:id="rId2251" display="https://www.ratingscentral.com/Player.php?PlayerID=26949" xr:uid="{61EB9DD1-B377-47EF-9EB5-DD772A4E87F3}"/>
    <hyperlink ref="D754" r:id="rId2252" display="https://www.ratingscentral.com/ClubInfo.php?ClubID=337" xr:uid="{4CF9B394-29FF-44C4-97BE-1B538A50C5D7}"/>
    <hyperlink ref="H754" r:id="rId2253" location="P26949" display="https://www.ratingscentral.com/EventDetail.php?EventID=8052 - P26949" xr:uid="{897C4913-FF21-478C-99BA-C6DE0A633C67}"/>
    <hyperlink ref="C755" r:id="rId2254" display="https://www.ratingscentral.com/Player.php?PlayerID=28637" xr:uid="{99B21695-A5B8-47AC-9FD2-FD5BD6931AA3}"/>
    <hyperlink ref="D755" r:id="rId2255" display="https://www.ratingscentral.com/ClubInfo.php?ClubID=300" xr:uid="{48519995-0AF8-48BE-B4DD-8487F56993AB}"/>
    <hyperlink ref="H755" r:id="rId2256" location="P28637" display="https://www.ratingscentral.com/EventDetail.php?EventID=4422 - P28637" xr:uid="{CD92DD37-7953-4B2B-A253-E8E4556BAF08}"/>
    <hyperlink ref="C756" r:id="rId2257" display="https://www.ratingscentral.com/Player.php?PlayerID=41992" xr:uid="{D69F5867-2A7D-4AA3-A84D-D35C53951180}"/>
    <hyperlink ref="D756" r:id="rId2258" display="https://www.ratingscentral.com/ClubInfo.php?ClubID=300" xr:uid="{D4649E9E-6D0D-4821-A0E2-96AD5A12D610}"/>
    <hyperlink ref="H756" r:id="rId2259" location="P41992" display="https://www.ratingscentral.com/EventDetail.php?EventID=7901 - P41992" xr:uid="{2FF7D637-660C-48E6-83D5-3AF7468D1264}"/>
    <hyperlink ref="C757" r:id="rId2260" display="https://www.ratingscentral.com/Player.php?PlayerID=28394" xr:uid="{41CAA718-3FC9-4024-8E64-E1A4742B23C8}"/>
    <hyperlink ref="D757" r:id="rId2261" display="https://www.ratingscentral.com/ClubInfo.php?ClubID=332" xr:uid="{39D6960F-240E-4F0A-8F1A-BE56FAA4DAFF}"/>
    <hyperlink ref="H757" r:id="rId2262" location="P28394" display="https://www.ratingscentral.com/EventDetail.php?EventID=48810 - P28394" xr:uid="{978EEE48-4F29-48B7-A73B-CAF93893AE52}"/>
    <hyperlink ref="C758" r:id="rId2263" display="https://www.ratingscentral.com/Player.php?PlayerID=27089" xr:uid="{B70DC7F3-E04F-413F-8BFA-760D4FDFAE5E}"/>
    <hyperlink ref="D758" r:id="rId2264" display="https://www.ratingscentral.com/ClubInfo.php?ClubID=269" xr:uid="{C5A11FCA-7DF4-4A30-9B93-4E6172474E44}"/>
    <hyperlink ref="H758" r:id="rId2265" location="P27089" display="https://www.ratingscentral.com/EventDetail.php?EventID=44755 - P27089" xr:uid="{2253E3A7-898B-4ED5-92B7-3DB47AAC403E}"/>
    <hyperlink ref="C759" r:id="rId2266" display="https://www.ratingscentral.com/Player.php?PlayerID=27145" xr:uid="{6620D003-EF7B-431A-B7D1-1D1E9D67BA44}"/>
    <hyperlink ref="D759" r:id="rId2267" display="https://www.ratingscentral.com/ClubInfo.php?ClubID=306" xr:uid="{782716A1-E8CE-494A-B6B1-33354975BBA7}"/>
    <hyperlink ref="H759" r:id="rId2268" location="P27145" display="https://www.ratingscentral.com/EventDetail.php?EventID=14709 - P27145" xr:uid="{F38CBF48-5F8B-45EF-BEB1-F81164A55146}"/>
    <hyperlink ref="C760" r:id="rId2269" display="https://www.ratingscentral.com/Player.php?PlayerID=114769" xr:uid="{CEAB59C3-83AD-4F2B-A4D4-3B68AC2D29B2}"/>
    <hyperlink ref="D760" r:id="rId2270" display="https://www.ratingscentral.com/ClubInfo.php?ClubID=292" xr:uid="{13B735DF-E3A0-4945-9A43-0988D0226CD9}"/>
    <hyperlink ref="H760" r:id="rId2271" location="P114769" display="https://www.ratingscentral.com/EventDetail.php?EventID=35549 - P114769" xr:uid="{7627B5E8-D13F-4B35-8E29-A37B2744C658}"/>
    <hyperlink ref="C761" r:id="rId2272" display="https://www.ratingscentral.com/Player.php?PlayerID=28088" xr:uid="{A5DB628C-2B30-4BCF-8428-2FD348DFD306}"/>
    <hyperlink ref="D761" r:id="rId2273" display="https://www.ratingscentral.com/ClubInfo.php?ClubID=357" xr:uid="{0D7F4A3E-98B3-434F-8CF5-7AE34FEF41CF}"/>
    <hyperlink ref="H761" r:id="rId2274" location="P28088" display="https://www.ratingscentral.com/EventDetail.php?EventID=28807 - P28088" xr:uid="{5C790FEB-175C-44E2-A949-9C450AA9A01E}"/>
    <hyperlink ref="C762" r:id="rId2275" display="https://www.ratingscentral.com/Player.php?PlayerID=79208" xr:uid="{8C15CD92-B602-4387-A9B2-8050FFB111E2}"/>
    <hyperlink ref="D762" r:id="rId2276" display="https://www.ratingscentral.com/ClubInfo.php?ClubID=330" xr:uid="{ED08C8C8-5D2D-4283-8146-2D9F5B8B80CB}"/>
    <hyperlink ref="H762" r:id="rId2277" location="P79208" display="https://www.ratingscentral.com/EventDetail.php?EventID=16836 - P79208" xr:uid="{C8D5B784-90C9-4C4D-9E12-280C6F3E8BE8}"/>
    <hyperlink ref="C763" r:id="rId2278" display="https://www.ratingscentral.com/Player.php?PlayerID=26763" xr:uid="{7441E634-A95A-4AD3-8CB6-59987416E3F2}"/>
    <hyperlink ref="D763" r:id="rId2279" display="https://www.ratingscentral.com/ClubInfo.php?ClubID=310" xr:uid="{CA6A76BF-030D-4216-B8EB-195152A487CB}"/>
    <hyperlink ref="H763" r:id="rId2280" location="P26763" display="https://www.ratingscentral.com/EventDetail.php?EventID=40880 - P26763" xr:uid="{F83FABFD-36ED-4D75-8F8E-32EB224F5640}"/>
    <hyperlink ref="C764" r:id="rId2281" display="https://www.ratingscentral.com/Player.php?PlayerID=31791" xr:uid="{BD61356D-7534-462A-BDCD-6CD11E1B88D3}"/>
    <hyperlink ref="D764" r:id="rId2282" display="https://www.ratingscentral.com/ClubInfo.php?ClubID=263" xr:uid="{062396A1-A2C1-4E54-AE41-B66047F1F9A4}"/>
    <hyperlink ref="H764" r:id="rId2283" location="P31791" display="https://www.ratingscentral.com/EventDetail.php?EventID=49007 - P31791" xr:uid="{23594642-1DA6-4754-8B7A-07796AA60837}"/>
    <hyperlink ref="C765" r:id="rId2284" display="https://www.ratingscentral.com/Player.php?PlayerID=29758" xr:uid="{1EA8BD29-82DD-47CE-BA61-D351E94D1D46}"/>
    <hyperlink ref="D765" r:id="rId2285" display="https://www.ratingscentral.com/ClubInfo.php?ClubID=263" xr:uid="{2809987D-63D8-447B-885A-F9905008844E}"/>
    <hyperlink ref="H765" r:id="rId2286" location="P29758" display="https://www.ratingscentral.com/EventDetail.php?EventID=49007 - P29758" xr:uid="{A5A7F7F8-93FD-4890-945C-8ADF253BA1BF}"/>
    <hyperlink ref="C766" r:id="rId2287" display="https://www.ratingscentral.com/Player.php?PlayerID=27594" xr:uid="{13C997E9-3FB8-4394-842A-1A0BD6EA1E39}"/>
    <hyperlink ref="D766" r:id="rId2288" display="https://www.ratingscentral.com/ClubInfo.php?ClubID=294" xr:uid="{B15F86FD-A441-4222-B61E-A3A575CD41BC}"/>
    <hyperlink ref="H766" r:id="rId2289" location="P27594" display="https://www.ratingscentral.com/EventDetail.php?EventID=4284 - P27594" xr:uid="{D581C3AA-BFCF-4A27-BF1D-98925EEF31A9}"/>
    <hyperlink ref="C767" r:id="rId2290" display="https://www.ratingscentral.com/Player.php?PlayerID=86120" xr:uid="{7B0B2A46-6EE3-4AB6-B037-07A472D5F663}"/>
    <hyperlink ref="D767" r:id="rId2291" display="https://www.ratingscentral.com/ClubInfo.php?ClubID=267" xr:uid="{04ED9C8A-A0A0-4A02-B1CA-4829D8F923FF}"/>
    <hyperlink ref="H767" r:id="rId2292" location="P86120" display="https://www.ratingscentral.com/EventDetail.php?EventID=19283 - P86120" xr:uid="{594CCDCE-897B-4986-889F-16878E8B9B4D}"/>
    <hyperlink ref="C768" r:id="rId2293" display="https://www.ratingscentral.com/Player.php?PlayerID=27889" xr:uid="{9976903E-6C0E-4D1E-99C1-80971FB2940B}"/>
    <hyperlink ref="D768" r:id="rId2294" display="https://www.ratingscentral.com/ClubInfo.php?ClubID=280" xr:uid="{58F3270A-9216-4DF8-8821-CB5A58235998}"/>
    <hyperlink ref="H768" r:id="rId2295" location="P27889" display="https://www.ratingscentral.com/EventDetail.php?EventID=4289 - P27889" xr:uid="{D2D76BFB-686D-403C-8DB5-129AF93CB0C9}"/>
    <hyperlink ref="C769" r:id="rId2296" display="https://www.ratingscentral.com/Player.php?PlayerID=75513" xr:uid="{C0FC1616-D03E-46F4-A590-8293189B92B2}"/>
    <hyperlink ref="D769" r:id="rId2297" display="https://www.ratingscentral.com/ClubInfo.php?ClubID=264" xr:uid="{C46717B9-F74E-49D8-9854-E0C865356153}"/>
    <hyperlink ref="H769" r:id="rId2298" location="P75513" display="https://www.ratingscentral.com/EventDetail.php?EventID=49007 - P75513" xr:uid="{11307E44-0585-49A5-9FC2-271D9F5FAF9A}"/>
    <hyperlink ref="C770" r:id="rId2299" display="https://www.ratingscentral.com/Player.php?PlayerID=35543" xr:uid="{AFB17AF3-1E18-4AFC-AF96-2B9AAD2D52E1}"/>
    <hyperlink ref="D770" r:id="rId2300" display="https://www.ratingscentral.com/ClubInfo.php?ClubID=350" xr:uid="{DF89BC0F-3B5F-4E6D-BB0F-85BD3C3B80EE}"/>
    <hyperlink ref="H770" r:id="rId2301" location="P35543" display="https://www.ratingscentral.com/EventDetail.php?EventID=7958 - P35543" xr:uid="{6AEFB8B1-0BC9-40DC-B559-9E0393D77516}"/>
    <hyperlink ref="C771" r:id="rId2302" display="https://www.ratingscentral.com/Player.php?PlayerID=29573" xr:uid="{A21B46D5-6E40-4DDA-805E-EFF65AA3514F}"/>
    <hyperlink ref="D771" r:id="rId2303" display="https://www.ratingscentral.com/ClubInfo.php?ClubID=294" xr:uid="{907D184C-A944-41E3-B930-30D9D9C46FD1}"/>
    <hyperlink ref="H771" r:id="rId2304" location="P29573" display="https://www.ratingscentral.com/EventDetail.php?EventID=25044 - P29573" xr:uid="{AD58C3E9-D9CD-4781-BBD9-84E8A4D42D3E}"/>
    <hyperlink ref="C772" r:id="rId2305" display="https://www.ratingscentral.com/Player.php?PlayerID=27556" xr:uid="{E0441E92-1613-4697-81D8-003157E6EFCA}"/>
    <hyperlink ref="D772" r:id="rId2306" display="https://www.ratingscentral.com/ClubInfo.php?ClubID=291" xr:uid="{8C46D988-A304-40F8-8217-173946360B9E}"/>
    <hyperlink ref="H772" r:id="rId2307" location="P27556" display="https://www.ratingscentral.com/EventDetail.php?EventID=14709 - P27556" xr:uid="{D2D5E188-8155-4F76-875F-23F48E71D110}"/>
    <hyperlink ref="C773" r:id="rId2308" display="https://www.ratingscentral.com/Player.php?PlayerID=26793" xr:uid="{1F5519D6-F810-4DB5-A464-59286F72651B}"/>
    <hyperlink ref="D773" r:id="rId2309" display="https://www.ratingscentral.com/ClubInfo.php?ClubID=295" xr:uid="{DF540C56-84A6-4CBC-9FD9-7A10DF1A7A9F}"/>
    <hyperlink ref="H773" r:id="rId2310" location="P26793" display="https://www.ratingscentral.com/EventDetail.php?EventID=4289 - P26793" xr:uid="{921F5DCD-99AB-4D14-8D0C-5C4B7E4412C3}"/>
    <hyperlink ref="C774" r:id="rId2311" display="https://www.ratingscentral.com/Player.php?PlayerID=115860" xr:uid="{1D39D96F-66A9-4EF9-A82F-2866F87BA629}"/>
    <hyperlink ref="D774" r:id="rId2312" display="https://www.ratingscentral.com/ClubInfo.php?ClubID=333" xr:uid="{56A1EF20-5B9C-42A6-B62C-BCB7BD105327}"/>
    <hyperlink ref="H774" r:id="rId2313" location="P115860" display="https://www.ratingscentral.com/EventDetail.php?EventID=35740 - P115860" xr:uid="{8838C484-F460-4A79-9411-31CBF77EB9BF}"/>
    <hyperlink ref="C775" r:id="rId2314" display="https://www.ratingscentral.com/Player.php?PlayerID=35074" xr:uid="{DB15E84D-275E-4A26-A869-7D0F9A6CFA50}"/>
    <hyperlink ref="D775" r:id="rId2315" display="https://www.ratingscentral.com/ClubInfo.php?ClubID=264" xr:uid="{CC25EFE9-DCA5-475C-B225-E3D183A99927}"/>
    <hyperlink ref="H775" r:id="rId2316" location="P35074" display="https://www.ratingscentral.com/EventDetail.php?EventID=40921 - P35074" xr:uid="{5083BB84-A1EB-494E-8733-85EE4CEE5DBB}"/>
    <hyperlink ref="C776" r:id="rId2317" display="https://www.ratingscentral.com/Player.php?PlayerID=141539" xr:uid="{63F369D5-1F4E-4007-972A-A0F172E0C27B}"/>
    <hyperlink ref="D776" r:id="rId2318" display="https://www.ratingscentral.com/ClubInfo.php?ClubID=333" xr:uid="{01A494D3-FF4D-4CB4-9F7E-C5C7583DF429}"/>
    <hyperlink ref="H776" r:id="rId2319" location="P141539" display="https://www.ratingscentral.com/EventDetail.php?EventID=49007 - P141539" xr:uid="{1C15C474-AD70-4D89-B8F7-AC07F66EE2E9}"/>
    <hyperlink ref="C777" r:id="rId2320" display="https://www.ratingscentral.com/Player.php?PlayerID=49588" xr:uid="{CA7ACC27-A65C-4D12-8A7D-6387EA436147}"/>
    <hyperlink ref="D777" r:id="rId2321" display="https://www.ratingscentral.com/ClubInfo.php?ClubID=305" xr:uid="{B5A13D17-60C7-42AE-9621-8C4C0B9D1174}"/>
    <hyperlink ref="H777" r:id="rId2322" location="P49588" display="https://www.ratingscentral.com/EventDetail.php?EventID=10166 - P49588" xr:uid="{31A662CE-E7D2-43F0-9F70-B4E4A6375D06}"/>
    <hyperlink ref="C778" r:id="rId2323" display="https://www.ratingscentral.com/Player.php?PlayerID=36824" xr:uid="{A77EE615-4505-454F-9092-BC8F7515199C}"/>
    <hyperlink ref="D778" r:id="rId2324" display="https://www.ratingscentral.com/ClubInfo.php?ClubID=307" xr:uid="{8C8CE633-36CA-45F1-BFC6-B1F03FF4A2A4}"/>
    <hyperlink ref="H778" r:id="rId2325" location="P36824" display="https://www.ratingscentral.com/EventDetail.php?EventID=41948 - P36824" xr:uid="{1A5CF62D-1143-4105-B005-CB9E250EB811}"/>
    <hyperlink ref="C779" r:id="rId2326" display="https://www.ratingscentral.com/Player.php?PlayerID=104636" xr:uid="{83570A18-ED75-45EA-9A6D-510C06221F4F}"/>
    <hyperlink ref="D779" r:id="rId2327" display="https://www.ratingscentral.com/ClubInfo.php?ClubID=323" xr:uid="{DA169679-63FF-445D-9456-8D08A3802062}"/>
    <hyperlink ref="H779" r:id="rId2328" location="P104636" display="https://www.ratingscentral.com/EventDetail.php?EventID=32768 - P104636" xr:uid="{0F2C2FC3-E5C6-4DEC-B9BB-7C65B5FF4ABB}"/>
    <hyperlink ref="C780" r:id="rId2329" display="https://www.ratingscentral.com/Player.php?PlayerID=35060" xr:uid="{C1BEBE07-FE0F-46C6-A5D3-1CE38184FF83}"/>
    <hyperlink ref="D780" r:id="rId2330" display="https://www.ratingscentral.com/ClubInfo.php?ClubID=305" xr:uid="{B4E7E93C-5129-4636-A6B6-D2927D3E7642}"/>
    <hyperlink ref="H780" r:id="rId2331" location="P35060" display="https://www.ratingscentral.com/EventDetail.php?EventID=8021 - P35060" xr:uid="{D34BA878-EF61-4EB5-8960-BC8121F28F3B}"/>
    <hyperlink ref="C781" r:id="rId2332" display="https://www.ratingscentral.com/Player.php?PlayerID=94412" xr:uid="{B1E17602-C7B4-42D4-8221-9947E73ECD00}"/>
    <hyperlink ref="D781" r:id="rId2333" display="https://www.ratingscentral.com/ClubInfo.php?ClubID=279" xr:uid="{A3239CF9-B8F8-479F-B9BD-2C05D66D7159}"/>
    <hyperlink ref="H781" r:id="rId2334" location="P94412" display="https://www.ratingscentral.com/EventDetail.php?EventID=43907 - P94412" xr:uid="{88FD4931-89B6-4574-B3FF-D8DC15B71240}"/>
    <hyperlink ref="C782" r:id="rId2335" display="https://www.ratingscentral.com/Player.php?PlayerID=28204" xr:uid="{AEFBB8C6-62B9-4933-BBF9-E48504688477}"/>
    <hyperlink ref="D782" r:id="rId2336" display="https://www.ratingscentral.com/ClubInfo.php?ClubID=350" xr:uid="{1974A7FA-AA32-4BE9-A6BF-A95888415CBF}"/>
    <hyperlink ref="H782" r:id="rId2337" location="P28204" display="https://www.ratingscentral.com/EventDetail.php?EventID=38978 - P28204" xr:uid="{B4298B77-25F1-4237-BE45-48FEC8DD4626}"/>
    <hyperlink ref="C783" r:id="rId2338" display="https://www.ratingscentral.com/Player.php?PlayerID=26784" xr:uid="{5382AF70-662E-4556-A4FE-F1AEFBB4BEFC}"/>
    <hyperlink ref="D783" r:id="rId2339" display="https://www.ratingscentral.com/ClubInfo.php?ClubID=350" xr:uid="{8C841DDF-C706-4EB1-9819-74A73C93AEEE}"/>
    <hyperlink ref="H783" r:id="rId2340" location="P26784" display="https://www.ratingscentral.com/EventDetail.php?EventID=23483 - P26784" xr:uid="{4441AB34-FE06-4DEB-9ACF-487CB6726144}"/>
    <hyperlink ref="C784" r:id="rId2341" display="https://www.ratingscentral.com/Player.php?PlayerID=113299" xr:uid="{4E1BCD92-013C-4D0B-8019-E6F4431F564B}"/>
    <hyperlink ref="D784" r:id="rId2342" display="https://www.ratingscentral.com/ClubInfo.php?ClubID=340" xr:uid="{D953A59E-E362-46AA-BC41-B002D00F25DD}"/>
    <hyperlink ref="H784" r:id="rId2343" location="P113299" display="https://www.ratingscentral.com/EventDetail.php?EventID=38945 - P113299" xr:uid="{5717E166-1391-4EAA-80A1-5D0618503970}"/>
    <hyperlink ref="C785" r:id="rId2344" display="https://www.ratingscentral.com/Player.php?PlayerID=102132" xr:uid="{5903230F-4798-4931-888E-609D54D38D95}"/>
    <hyperlink ref="D785" r:id="rId2345" display="https://www.ratingscentral.com/ClubInfo.php?ClubID=288" xr:uid="{843ED5B1-157C-4895-8952-22B83130A110}"/>
    <hyperlink ref="H785" r:id="rId2346" location="P102132" display="https://www.ratingscentral.com/EventDetail.php?EventID=35740 - P102132" xr:uid="{F9E11738-2D05-47DB-81E0-F5116C0798C0}"/>
    <hyperlink ref="C786" r:id="rId2347" display="https://www.ratingscentral.com/Player.php?PlayerID=85048" xr:uid="{90F7387A-1DF1-4EB0-B8EA-5546A1F473CB}"/>
    <hyperlink ref="D786" r:id="rId2348" display="https://www.ratingscentral.com/ClubInfo.php?ClubID=305" xr:uid="{3AC3CC79-4771-4FF7-92DD-EB5E97AF8EFB}"/>
    <hyperlink ref="H786" r:id="rId2349" location="P85048" display="https://www.ratingscentral.com/EventDetail.php?EventID=29196 - P85048" xr:uid="{D82B9390-70B1-47A8-90D0-C9E96014D847}"/>
    <hyperlink ref="C787" r:id="rId2350" display="https://www.ratingscentral.com/Player.php?PlayerID=95993" xr:uid="{C2604950-BF64-4F1D-8974-C5C5A32577C7}"/>
    <hyperlink ref="D787" r:id="rId2351" display="https://www.ratingscentral.com/ClubInfo.php?ClubID=1373" xr:uid="{DB3EB5B7-53D9-4683-9B52-7D40791408F6}"/>
    <hyperlink ref="H787" r:id="rId2352" location="P95993" display="https://www.ratingscentral.com/EventDetail.php?EventID=27500 - P95993" xr:uid="{2CF5DD2C-8FF7-4324-8F92-431D8B11B624}"/>
    <hyperlink ref="C788" r:id="rId2353" display="https://www.ratingscentral.com/Player.php?PlayerID=144180" xr:uid="{B3B72FA2-C5C8-40D2-B05E-35CA6B7C3611}"/>
    <hyperlink ref="D788" r:id="rId2354" display="https://www.ratingscentral.com/ClubInfo.php?ClubID=1373" xr:uid="{48C581EF-076B-43E4-9A4A-4CF0DEA42D37}"/>
    <hyperlink ref="H788" r:id="rId2355" location="P144180" display="https://www.ratingscentral.com/EventDetail.php?EventID=49007 - P144180" xr:uid="{194288F4-2B5E-4A92-91B5-24F34DEB7A8E}"/>
    <hyperlink ref="C789" r:id="rId2356" display="https://www.ratingscentral.com/Player.php?PlayerID=97334" xr:uid="{2A7D350A-9D8C-4B38-852F-BD497DB46E29}"/>
    <hyperlink ref="D789" r:id="rId2357" display="https://www.ratingscentral.com/ClubInfo.php?ClubID=254" xr:uid="{15ADC6FE-9A60-4675-85D9-E67525E2F52D}"/>
    <hyperlink ref="H789" r:id="rId2358" location="P97334" display="https://www.ratingscentral.com/EventDetail.php?EventID=27971 - P97334" xr:uid="{2B27EC68-91F2-4A0C-BDE3-536254288417}"/>
    <hyperlink ref="C790" r:id="rId2359" display="https://www.ratingscentral.com/Player.php?PlayerID=35087" xr:uid="{307AD296-53D1-4D60-A7C1-8F6E267DF8F9}"/>
    <hyperlink ref="D790" r:id="rId2360" display="https://www.ratingscentral.com/ClubInfo.php?ClubID=313" xr:uid="{F1488EEB-0B23-47AD-A463-15072949E00A}"/>
    <hyperlink ref="H790" r:id="rId2361" location="P35087" display="https://www.ratingscentral.com/EventDetail.php?EventID=13391 - P35087" xr:uid="{8C79A559-3951-4CD1-AF5B-ABFF8E1084E4}"/>
    <hyperlink ref="C791" r:id="rId2362" display="https://www.ratingscentral.com/Player.php?PlayerID=27700" xr:uid="{AF2550A9-88EF-4274-82DB-EB6C077A7FD9}"/>
    <hyperlink ref="D791" r:id="rId2363" display="https://www.ratingscentral.com/ClubInfo.php?ClubID=283" xr:uid="{4C2EC622-B135-4F88-A027-2D2E8EF59D2E}"/>
    <hyperlink ref="H791" r:id="rId2364" location="P27700" display="https://www.ratingscentral.com/EventDetail.php?EventID=49007 - P27700" xr:uid="{5F29EA18-25BC-4938-A7A9-79BF69A405E8}"/>
    <hyperlink ref="C792" r:id="rId2365" display="https://www.ratingscentral.com/Player.php?PlayerID=85152" xr:uid="{DB2B23B5-3889-49EC-AF48-5977D26B35A1}"/>
    <hyperlink ref="D792" r:id="rId2366" display="https://www.ratingscentral.com/ClubInfo.php?ClubID=253" xr:uid="{38A88BE3-DB63-4305-9629-FE751091979F}"/>
    <hyperlink ref="H792" r:id="rId2367" location="P85152" display="https://www.ratingscentral.com/EventDetail.php?EventID=25044 - P85152" xr:uid="{5397E2FC-E6B1-4D4A-870E-A225D360D475}"/>
    <hyperlink ref="C793" r:id="rId2368" display="https://www.ratingscentral.com/Player.php?PlayerID=27829" xr:uid="{7C6318FF-59B4-4AD5-A69B-F5CF506D2015}"/>
    <hyperlink ref="D793" r:id="rId2369" display="https://www.ratingscentral.com/ClubInfo.php?ClubID=353" xr:uid="{9FF9486B-E149-4317-BEAA-251EB8F1A4B4}"/>
    <hyperlink ref="H793" r:id="rId2370" location="P27829" display="https://www.ratingscentral.com/EventDetail.php?EventID=17377 - P27829" xr:uid="{25728C38-3343-4A00-9859-DF67244E394C}"/>
    <hyperlink ref="C794" r:id="rId2371" display="https://www.ratingscentral.com/Player.php?PlayerID=28161" xr:uid="{DBB2F5F7-B5AD-4476-A5C7-74ADA37F7020}"/>
    <hyperlink ref="D794" r:id="rId2372" display="https://www.ratingscentral.com/ClubInfo.php?ClubID=297" xr:uid="{85C8DA15-CD50-432A-B177-C7CD87FE9661}"/>
    <hyperlink ref="H794" r:id="rId2373" location="P28161" display="https://www.ratingscentral.com/EventDetail.php?EventID=10041 - P28161" xr:uid="{08D833A1-F4EB-42B0-9B02-BE3278F9F041}"/>
    <hyperlink ref="C795" r:id="rId2374" display="https://www.ratingscentral.com/Player.php?PlayerID=31461" xr:uid="{F5FDDC80-2DB4-4FCF-85B1-6D404428E0F9}"/>
    <hyperlink ref="D795" r:id="rId2375" display="https://www.ratingscentral.com/ClubInfo.php?ClubID=294" xr:uid="{422C220C-6839-4241-AB6C-0C2455B1ACE0}"/>
    <hyperlink ref="H795" r:id="rId2376" location="P31461" display="https://www.ratingscentral.com/EventDetail.php?EventID=19769 - P31461" xr:uid="{DCAE3986-7961-451B-ABEB-83D7D3E0B50E}"/>
    <hyperlink ref="C796" r:id="rId2377" display="https://www.ratingscentral.com/Player.php?PlayerID=28064" xr:uid="{510D39FD-1DBB-4710-8F81-B8BB8C90BC05}"/>
    <hyperlink ref="D796" r:id="rId2378" display="https://www.ratingscentral.com/ClubInfo.php?ClubID=350" xr:uid="{9C3B5F68-3746-4155-8D43-233B50023870}"/>
    <hyperlink ref="H796" r:id="rId2379" location="P28064" display="https://www.ratingscentral.com/EventDetail.php?EventID=35831 - P28064" xr:uid="{63A6F5F2-E0DB-4F2D-9D45-83F8FD6628BA}"/>
    <hyperlink ref="C797" r:id="rId2380" display="https://www.ratingscentral.com/Player.php?PlayerID=27358" xr:uid="{72B65BB8-CB78-4D14-B2DB-ED761CA04AD7}"/>
    <hyperlink ref="D797" r:id="rId2381" display="https://www.ratingscentral.com/ClubInfo.php?ClubID=272" xr:uid="{040A88E7-4267-4A9D-8B40-3F5212FF76AE}"/>
    <hyperlink ref="H797" r:id="rId2382" location="P27358" display="https://www.ratingscentral.com/EventDetail.php?EventID=42586 - P27358" xr:uid="{5E90BAB8-159C-4B7B-8D3F-4CFD2E1E4DA8}"/>
    <hyperlink ref="C798" r:id="rId2383" display="https://www.ratingscentral.com/Player.php?PlayerID=27401" xr:uid="{553FAF60-4FA8-4D3E-B4E2-142472E2FF21}"/>
    <hyperlink ref="D798" r:id="rId2384" display="https://www.ratingscentral.com/ClubInfo.php?ClubID=272" xr:uid="{9A3EF76A-A931-4D33-BA1D-A77D096D74F4}"/>
    <hyperlink ref="H798" r:id="rId2385" location="P27401" display="https://www.ratingscentral.com/EventDetail.php?EventID=48906 - P27401" xr:uid="{04233C18-6600-4CDB-BBF3-2F46FCF98AF5}"/>
    <hyperlink ref="C799" r:id="rId2386" display="https://www.ratingscentral.com/Player.php?PlayerID=28670" xr:uid="{65CB310B-D8BA-4CFB-9273-1127025F4E83}"/>
    <hyperlink ref="D799" r:id="rId2387" display="https://www.ratingscentral.com/ClubInfo.php?ClubID=272" xr:uid="{4F3A6A6F-72A4-464F-9ABC-62892338E8D6}"/>
    <hyperlink ref="H799" r:id="rId2388" location="P28670" display="https://www.ratingscentral.com/EventDetail.php?EventID=20710 - P28670" xr:uid="{79118ECE-6221-43C4-BEC1-3BD0098FFABF}"/>
    <hyperlink ref="C800" r:id="rId2389" display="https://www.ratingscentral.com/Player.php?PlayerID=94193" xr:uid="{E25297E8-3F4A-4A8D-BB7F-78768320CFDE}"/>
    <hyperlink ref="D800" r:id="rId2390" display="https://www.ratingscentral.com/ClubInfo.php?ClubID=445" xr:uid="{D8F5A0F6-CC4A-4B39-9C9A-60F88472007D}"/>
    <hyperlink ref="H800" r:id="rId2391" location="P94193" display="https://www.ratingscentral.com/EventDetail.php?EventID=24966 - P94193" xr:uid="{D88FD368-7737-484D-ADE0-3EA8EC3E4296}"/>
    <hyperlink ref="C801" r:id="rId2392" display="https://www.ratingscentral.com/Player.php?PlayerID=27624" xr:uid="{B8292434-1134-4C5B-81D1-A2097B6FD647}"/>
    <hyperlink ref="D801" r:id="rId2393" display="https://www.ratingscentral.com/ClubInfo.php?ClubID=321" xr:uid="{2967FA6F-FAFC-46E9-A3FD-46604D0A33F4}"/>
    <hyperlink ref="H801" r:id="rId2394" location="P27624" display="https://www.ratingscentral.com/EventDetail.php?EventID=14473 - P27624" xr:uid="{32A29051-7C85-4956-B754-11D4EA9BC50E}"/>
    <hyperlink ref="C802" r:id="rId2395" display="https://www.ratingscentral.com/Player.php?PlayerID=105818" xr:uid="{69D67285-9452-46CD-B665-339811FF6C86}"/>
    <hyperlink ref="D802" r:id="rId2396" display="https://www.ratingscentral.com/ClubInfo.php?ClubID=295" xr:uid="{8389E544-D1E3-4AB4-ACE1-8882D6C75D35}"/>
    <hyperlink ref="H802" r:id="rId2397" location="P105818" display="https://www.ratingscentral.com/EventDetail.php?EventID=38762 - P105818" xr:uid="{ED11B65B-8B28-4357-8415-DFC0D672265E}"/>
    <hyperlink ref="C803" r:id="rId2398" display="https://www.ratingscentral.com/Player.php?PlayerID=26781" xr:uid="{D910E636-1139-4083-B9EC-41C4556E9B98}"/>
    <hyperlink ref="D803" r:id="rId2399" display="https://www.ratingscentral.com/ClubInfo.php?ClubID=257" xr:uid="{97FDC805-519F-4B45-A1B5-AAADD9DDB798}"/>
    <hyperlink ref="H803" r:id="rId2400" location="P26781" display="https://www.ratingscentral.com/EventDetail.php?EventID=14716 - P26781" xr:uid="{7F5CE886-FDAC-4CA2-AC26-7CD0C777AB8B}"/>
    <hyperlink ref="C804" r:id="rId2401" display="https://www.ratingscentral.com/Player.php?PlayerID=96630" xr:uid="{257C340E-8A4C-4B5D-9664-216A25EC01AA}"/>
    <hyperlink ref="D804" r:id="rId2402" display="https://www.ratingscentral.com/ClubInfo.php?ClubID=323" xr:uid="{539475CC-BB34-47C1-99B7-8FAC123914E7}"/>
    <hyperlink ref="H804" r:id="rId2403" location="P96630" display="https://www.ratingscentral.com/EventDetail.php?EventID=46557 - P96630" xr:uid="{E74AD8CC-9D6F-45FC-93BD-97370659F1A8}"/>
    <hyperlink ref="C805" r:id="rId2404" display="https://www.ratingscentral.com/Player.php?PlayerID=35038" xr:uid="{15381992-8714-4189-B2B0-4503F4FAC221}"/>
    <hyperlink ref="D805" r:id="rId2405" display="https://www.ratingscentral.com/ClubInfo.php?ClubID=308" xr:uid="{826C4DB6-902A-4AF1-B58B-A972E6FF6B8D}"/>
    <hyperlink ref="H805" r:id="rId2406" location="P35038" display="https://www.ratingscentral.com/EventDetail.php?EventID=42152 - P35038" xr:uid="{3EE83659-EF78-47C4-86BA-49D1D8F52038}"/>
    <hyperlink ref="C806" r:id="rId2407" display="https://www.ratingscentral.com/Player.php?PlayerID=35153" xr:uid="{9B51A1C4-B86E-4069-88E6-347A9FD91565}"/>
    <hyperlink ref="D806" r:id="rId2408" display="https://www.ratingscentral.com/ClubInfo.php?ClubID=308" xr:uid="{079729FC-06FF-4D54-96EB-2795C70B9CCB}"/>
    <hyperlink ref="H806" r:id="rId2409" location="P35153" display="https://www.ratingscentral.com/EventDetail.php?EventID=32925 - P35153" xr:uid="{7ABA0848-8A66-4B45-A72A-B4B99812CA20}"/>
    <hyperlink ref="C807" r:id="rId2410" display="https://www.ratingscentral.com/Player.php?PlayerID=5761" xr:uid="{992A4F33-6A04-4484-843F-466AC0773718}"/>
    <hyperlink ref="D807" r:id="rId2411" display="https://www.ratingscentral.com/ClubInfo.php?ClubID=1203" xr:uid="{93AD4EB2-0077-4301-B12C-E8C42669574F}"/>
    <hyperlink ref="H807" r:id="rId2412" location="P5761" display="https://www.ratingscentral.com/EventDetail.php?EventID=13207 - P5761" xr:uid="{8663F39C-1369-4EBE-8D26-3CE2E53584FD}"/>
    <hyperlink ref="C808" r:id="rId2413" display="https://www.ratingscentral.com/Player.php?PlayerID=101430" xr:uid="{7361DD6D-7831-4298-881C-854ED0CFD279}"/>
    <hyperlink ref="D808" r:id="rId2414" display="https://www.ratingscentral.com/ClubInfo.php?ClubID=340" xr:uid="{EF6349CB-C6C8-4217-81E3-9BAB4CAA6846}"/>
    <hyperlink ref="H808" r:id="rId2415" location="P101430" display="https://www.ratingscentral.com/EventDetail.php?EventID=49013 - P101430" xr:uid="{0FE023FF-B3B1-4328-AC34-E13D39CC9F05}"/>
    <hyperlink ref="C809" r:id="rId2416" display="https://www.ratingscentral.com/Player.php?PlayerID=27352" xr:uid="{57BC639C-B698-4956-935C-284358B63C1F}"/>
    <hyperlink ref="D809" r:id="rId2417" display="https://www.ratingscentral.com/ClubInfo.php?ClubID=293" xr:uid="{1A33E98D-B7E0-43B4-893A-088BFEEB1493}"/>
    <hyperlink ref="H809" r:id="rId2418" location="P27352" display="https://www.ratingscentral.com/EventDetail.php?EventID=48810 - P27352" xr:uid="{CDF2C413-0517-408F-85F3-97A2CD07B591}"/>
    <hyperlink ref="C810" r:id="rId2419" display="https://www.ratingscentral.com/Player.php?PlayerID=151481" xr:uid="{6A82614E-EDC0-46DD-91E1-87C7967D12AE}"/>
    <hyperlink ref="D810" r:id="rId2420" display="https://www.ratingscentral.com/ClubInfo.php?ClubID=344" xr:uid="{0113EF12-72AA-4B4F-B1D4-4F871D09FAEE}"/>
    <hyperlink ref="H810" r:id="rId2421" location="P151481" display="https://www.ratingscentral.com/EventDetail.php?EventID=48810 - P151481" xr:uid="{8ED6A685-C5FA-458F-8367-4CF9D5EBEC35}"/>
    <hyperlink ref="C811" r:id="rId2422" display="https://www.ratingscentral.com/Player.php?PlayerID=38368" xr:uid="{9AFA836C-C7C3-45CE-BBFE-51D2F7C7D282}"/>
    <hyperlink ref="D811" r:id="rId2423" display="https://www.ratingscentral.com/ClubInfo.php?ClubID=294" xr:uid="{006E94BE-77E9-4FAC-9622-776BCD01AF75}"/>
    <hyperlink ref="H811" r:id="rId2424" location="P38368" display="https://www.ratingscentral.com/EventDetail.php?EventID=6900 - P38368" xr:uid="{6DF0BDCA-3D20-45D4-A6B0-849306F20477}"/>
    <hyperlink ref="C812" r:id="rId2425" display="https://www.ratingscentral.com/Player.php?PlayerID=69130" xr:uid="{27304EAD-2C72-4BD9-A952-11DBCDD83AD1}"/>
    <hyperlink ref="D812" r:id="rId2426" display="https://www.ratingscentral.com/ClubInfo.php?ClubID=320" xr:uid="{F06971DC-FCA1-4CBD-9A5D-67D6C6C6820D}"/>
    <hyperlink ref="H812" r:id="rId2427" location="P69130" display="https://www.ratingscentral.com/EventDetail.php?EventID=22677 - P69130" xr:uid="{7CE9E668-9B87-4674-B315-920F638A5801}"/>
    <hyperlink ref="C813" r:id="rId2428" display="https://www.ratingscentral.com/Player.php?PlayerID=75640" xr:uid="{A86345C9-6447-4BC5-A33E-F44817096EB4}"/>
    <hyperlink ref="D813" r:id="rId2429" display="https://www.ratingscentral.com/ClubInfo.php?ClubID=320" xr:uid="{3B7A5E0E-B21C-4168-B8E0-39F5D45784A9}"/>
    <hyperlink ref="H813" r:id="rId2430" location="P75640" display="https://www.ratingscentral.com/EventDetail.php?EventID=20362 - P75640" xr:uid="{A92FDA53-0024-40D9-8365-DEF83ECEAFFD}"/>
    <hyperlink ref="C814" r:id="rId2431" display="https://www.ratingscentral.com/Player.php?PlayerID=134576" xr:uid="{0C35653E-2D2F-4E49-88C6-03349DEF7CA6}"/>
    <hyperlink ref="D814" r:id="rId2432" display="https://www.ratingscentral.com/ClubInfo.php?ClubID=511" xr:uid="{1F9A8830-6D9F-4967-B406-758736C59190}"/>
    <hyperlink ref="H814" r:id="rId2433" location="P134576" display="https://www.ratingscentral.com/EventDetail.php?EventID=49007 - P134576" xr:uid="{FE543CF4-C465-4DDC-B394-46EC5D4A0827}"/>
    <hyperlink ref="C815" r:id="rId2434" display="https://www.ratingscentral.com/Player.php?PlayerID=31120" xr:uid="{F3272782-5B3F-4476-BB5F-87ED5BBE2B62}"/>
    <hyperlink ref="D815" r:id="rId2435" display="https://www.ratingscentral.com/ClubInfo.php?ClubID=305" xr:uid="{2774DB61-9E74-4DF2-A9F7-256B4F5BCB93}"/>
    <hyperlink ref="H815" r:id="rId2436" location="P31120" display="https://www.ratingscentral.com/EventDetail.php?EventID=23119 - P31120" xr:uid="{B813FEB5-8FDF-41E2-A595-794B906A421F}"/>
    <hyperlink ref="C816" r:id="rId2437" display="https://www.ratingscentral.com/Player.php?PlayerID=27400" xr:uid="{7C4F9CC3-914B-4F24-B04D-35A62F499B8E}"/>
    <hyperlink ref="D816" r:id="rId2438" display="https://www.ratingscentral.com/ClubInfo.php?ClubID=294" xr:uid="{05CA541A-B2A9-494E-8F47-35F043106007}"/>
    <hyperlink ref="H816" r:id="rId2439" location="P27400" display="https://www.ratingscentral.com/EventDetail.php?EventID=49007 - P27400" xr:uid="{FFAC417C-45CB-4F5C-9C85-0D32969DDF4A}"/>
    <hyperlink ref="C817" r:id="rId2440" display="https://www.ratingscentral.com/Player.php?PlayerID=28007" xr:uid="{5B01925E-5DC3-4FAF-8D1F-41C2AA310A3D}"/>
    <hyperlink ref="D817" r:id="rId2441" display="https://www.ratingscentral.com/ClubInfo.php?ClubID=343" xr:uid="{63F8C43B-8285-4086-BD18-FC437FD882F0}"/>
    <hyperlink ref="H817" r:id="rId2442" location="P28007" display="https://www.ratingscentral.com/EventDetail.php?EventID=49007 - P28007" xr:uid="{F717C404-2753-417A-BBB6-62EAD948A147}"/>
    <hyperlink ref="C818" r:id="rId2443" display="https://www.ratingscentral.com/Player.php?PlayerID=70857" xr:uid="{D5ABAF86-E357-49B1-A24E-6852A4F29FB2}"/>
    <hyperlink ref="D818" r:id="rId2444" display="https://www.ratingscentral.com/ClubInfo.php?ClubID=279" xr:uid="{7B28DC96-58D5-4C0E-9EED-27F957C86A34}"/>
    <hyperlink ref="H818" r:id="rId2445" location="P70857" display="https://www.ratingscentral.com/EventDetail.php?EventID=24354 - P70857" xr:uid="{08C22F0A-34CF-4404-BB05-DA72704BC6B8}"/>
    <hyperlink ref="C819" r:id="rId2446" display="https://www.ratingscentral.com/Player.php?PlayerID=29229" xr:uid="{0F3A4B81-8ACF-487B-A177-7DE0D407DA95}"/>
    <hyperlink ref="D819" r:id="rId2447" display="https://www.ratingscentral.com/ClubInfo.php?ClubID=279" xr:uid="{FCAFAAB2-C67D-4FC5-8B50-3F631EB75896}"/>
    <hyperlink ref="H819" r:id="rId2448" location="P29229" display="https://www.ratingscentral.com/EventDetail.php?EventID=46557 - P29229" xr:uid="{12C44645-FEE9-4CB4-961B-5E06B406E8E7}"/>
    <hyperlink ref="C820" r:id="rId2449" display="https://www.ratingscentral.com/Player.php?PlayerID=137182" xr:uid="{8092D794-58A9-4184-B28C-C19767BEA02F}"/>
    <hyperlink ref="D820" r:id="rId2450" display="https://www.ratingscentral.com/ClubInfo.php?ClubID=305" xr:uid="{801453E8-CAD7-4D8D-9DF9-050464B02CF1}"/>
    <hyperlink ref="H820" r:id="rId2451" location="P137182" display="https://www.ratingscentral.com/EventDetail.php?EventID=49007 - P137182" xr:uid="{7436535B-BA33-4C56-BBEF-1062D29EF21A}"/>
    <hyperlink ref="C821" r:id="rId2452" display="https://www.ratingscentral.com/Player.php?PlayerID=27409" xr:uid="{1D5F8CA3-157F-423E-87E3-4A084B66FA44}"/>
    <hyperlink ref="D821" r:id="rId2453" display="https://www.ratingscentral.com/ClubInfo.php?ClubID=279" xr:uid="{FBAC0896-B1FD-4402-9D5D-7437FCDFD8AC}"/>
    <hyperlink ref="H821" r:id="rId2454" location="P27409" display="https://www.ratingscentral.com/EventDetail.php?EventID=49007 - P27409" xr:uid="{2F23FAF3-F8F8-4226-A5C7-FAF820425F71}"/>
    <hyperlink ref="C822" r:id="rId2455" display="https://www.ratingscentral.com/Player.php?PlayerID=151480" xr:uid="{DB314B7D-B611-4261-BFFD-1F6D317AB474}"/>
    <hyperlink ref="D822" r:id="rId2456" display="https://www.ratingscentral.com/ClubInfo.php?ClubID=279" xr:uid="{B90E9FF4-AF9E-468B-B97E-AD08A3FA686F}"/>
    <hyperlink ref="H822" r:id="rId2457" location="P151480" display="https://www.ratingscentral.com/EventDetail.php?EventID=48484 - P151480" xr:uid="{8C0954FA-BBE6-46FF-A2DE-426E44D11B98}"/>
    <hyperlink ref="C823" r:id="rId2458" display="https://www.ratingscentral.com/Player.php?PlayerID=79207" xr:uid="{6927C192-5D28-49C9-9C5D-82B340232BC8}"/>
    <hyperlink ref="D823" r:id="rId2459" display="https://www.ratingscentral.com/ClubInfo.php?ClubID=1203" xr:uid="{F6BF8E3F-E048-435D-AE03-B120643A6A36}"/>
    <hyperlink ref="H823" r:id="rId2460" location="P79207" display="https://www.ratingscentral.com/EventDetail.php?EventID=38186 - P79207" xr:uid="{854C1A57-BC66-44FF-AE38-BDA33005FDE8}"/>
    <hyperlink ref="C824" r:id="rId2461" display="https://www.ratingscentral.com/Player.php?PlayerID=137060" xr:uid="{26FFABA4-3BE7-40BE-B581-628BBB7164E3}"/>
    <hyperlink ref="D824" r:id="rId2462" display="https://www.ratingscentral.com/ClubInfo.php?ClubID=326" xr:uid="{CF1E731D-71E3-4189-91AF-4E03D5B51213}"/>
    <hyperlink ref="H824" r:id="rId2463" location="P137060" display="https://www.ratingscentral.com/EventDetail.php?EventID=49007 - P137060" xr:uid="{10D34C50-E6B6-4601-971B-48702D4CAC7E}"/>
    <hyperlink ref="C825" r:id="rId2464" display="https://www.ratingscentral.com/Player.php?PlayerID=109086" xr:uid="{D3EC0C4D-3CC8-45DE-8941-46B8EDFFAEB8}"/>
    <hyperlink ref="D825" r:id="rId2465" display="https://www.ratingscentral.com/ClubInfo.php?ClubID=254" xr:uid="{60BCBD62-2DBB-4C1F-9CDC-F7D159DA9EE1}"/>
    <hyperlink ref="H825" r:id="rId2466" location="P109086" display="https://www.ratingscentral.com/EventDetail.php?EventID=35740 - P109086" xr:uid="{4D03FCC4-B900-41CB-8D07-38979F9EE300}"/>
    <hyperlink ref="C826" r:id="rId2467" display="https://www.ratingscentral.com/Player.php?PlayerID=71045" xr:uid="{FB7400B3-E02A-4992-B171-2B39994E516F}"/>
    <hyperlink ref="D826" r:id="rId2468" display="https://www.ratingscentral.com/ClubInfo.php?ClubID=269" xr:uid="{90B54C4D-BC06-4EE0-A363-C8FB720A7FAB}"/>
    <hyperlink ref="H826" r:id="rId2469" location="P71045" display="https://www.ratingscentral.com/EventDetail.php?EventID=49007 - P71045" xr:uid="{9F0388B6-BCEE-426B-B84A-A46056C88B0E}"/>
    <hyperlink ref="C827" r:id="rId2470" display="https://www.ratingscentral.com/Player.php?PlayerID=104637" xr:uid="{2C34A182-F5C8-4B6C-B6E6-AF88EF260867}"/>
    <hyperlink ref="D827" r:id="rId2471" display="https://www.ratingscentral.com/ClubInfo.php?ClubID=288" xr:uid="{8694B488-A4E4-4A19-ABE0-3474A8E8B923}"/>
    <hyperlink ref="H827" r:id="rId2472" location="P104637" display="https://www.ratingscentral.com/EventDetail.php?EventID=32167 - P104637" xr:uid="{737D3BEF-5483-485A-AC31-04CC3D07C2D9}"/>
    <hyperlink ref="C828" r:id="rId2473" display="https://www.ratingscentral.com/Player.php?PlayerID=85076" xr:uid="{A9BCD534-37B0-42D5-B6C9-D9D3ECAF5864}"/>
    <hyperlink ref="D828" r:id="rId2474" display="https://www.ratingscentral.com/ClubInfo.php?ClubID=267" xr:uid="{101040F8-98F2-4C11-BAF9-223A5D364C18}"/>
    <hyperlink ref="H828" r:id="rId2475" location="P85076" display="https://www.ratingscentral.com/EventDetail.php?EventID=49007 - P85076" xr:uid="{4E8AEDD6-0192-44E8-911B-76C2FAE3B0DF}"/>
    <hyperlink ref="C829" r:id="rId2476" display="https://www.ratingscentral.com/Player.php?PlayerID=85389" xr:uid="{1BEBFC42-FF05-49B0-B518-54F5727FD42C}"/>
    <hyperlink ref="D829" r:id="rId2477" display="https://www.ratingscentral.com/ClubInfo.php?ClubID=795" xr:uid="{2E18000F-54FB-4EAE-82B8-36EC596FAAE0}"/>
    <hyperlink ref="H829" r:id="rId2478" location="P85389" display="https://www.ratingscentral.com/EventDetail.php?EventID=49007 - P85389" xr:uid="{E41CAB61-964F-4C18-A78C-778AFE97888A}"/>
    <hyperlink ref="C830" r:id="rId2479" display="https://www.ratingscentral.com/Player.php?PlayerID=27331" xr:uid="{68D60910-148E-48A9-88EC-B39CAA2C6AAF}"/>
    <hyperlink ref="D830" r:id="rId2480" display="https://www.ratingscentral.com/ClubInfo.php?ClubID=267" xr:uid="{F50B80C3-604C-4D83-8823-551645B7811D}"/>
    <hyperlink ref="H830" r:id="rId2481" location="P27331" display="https://www.ratingscentral.com/EventDetail.php?EventID=48993 - P27331" xr:uid="{6FF1BA7E-CF80-4BBA-9F14-B7DD070407A0}"/>
    <hyperlink ref="C831" r:id="rId2482" display="https://www.ratingscentral.com/Player.php?PlayerID=91759" xr:uid="{8F216B01-67D5-4081-B391-8A559A3EEBCF}"/>
    <hyperlink ref="D831" r:id="rId2483" display="https://www.ratingscentral.com/ClubInfo.php?ClubID=333" xr:uid="{48429128-C2F5-4326-9FA4-984885BD46E2}"/>
    <hyperlink ref="H831" r:id="rId2484" location="P91759" display="https://www.ratingscentral.com/EventDetail.php?EventID=32768 - P91759" xr:uid="{599AB558-107F-43C8-B32D-25F2E800A70E}"/>
    <hyperlink ref="C832" r:id="rId2485" display="https://www.ratingscentral.com/Player.php?PlayerID=27695" xr:uid="{AF5B8B7C-9D11-444E-9012-DA6A48640C6B}"/>
    <hyperlink ref="D832" r:id="rId2486" display="https://www.ratingscentral.com/ClubInfo.php?ClubID=306" xr:uid="{4DE3BE53-FB41-408C-BB1B-1077690972AD}"/>
    <hyperlink ref="H832" r:id="rId2487" location="P27695" display="https://www.ratingscentral.com/EventDetail.php?EventID=49007 - P27695" xr:uid="{DF84FF19-58BC-4366-90D4-0D1F63448643}"/>
    <hyperlink ref="C833" r:id="rId2488" display="https://www.ratingscentral.com/Player.php?PlayerID=85132" xr:uid="{ED7DD04B-A23D-46B5-A0E4-BB50AF14F4C9}"/>
    <hyperlink ref="D833" r:id="rId2489" display="https://www.ratingscentral.com/ClubInfo.php?ClubID=795" xr:uid="{EAE880F4-6EDE-4EAA-A4D0-6A5A2F568E5D}"/>
    <hyperlink ref="H833" r:id="rId2490" location="P85132" display="https://www.ratingscentral.com/EventDetail.php?EventID=49007 - P85132" xr:uid="{1763E4D8-E7DF-4FD3-A688-DF8EF7474D05}"/>
    <hyperlink ref="C834" r:id="rId2491" display="https://www.ratingscentral.com/Player.php?PlayerID=108110" xr:uid="{DF5C094D-702A-4D8A-B3A4-5EF8F101872C}"/>
    <hyperlink ref="D834" r:id="rId2492" display="https://www.ratingscentral.com/ClubInfo.php?ClubID=271" xr:uid="{FFAD7AC3-6C2A-4789-B959-20EBD920B536}"/>
    <hyperlink ref="H834" r:id="rId2493" location="P108110" display="https://www.ratingscentral.com/EventDetail.php?EventID=49007 - P108110" xr:uid="{0498A030-CE57-49F8-AD5F-CE9DD8E4E0F8}"/>
    <hyperlink ref="C835" r:id="rId2494" display="https://www.ratingscentral.com/Player.php?PlayerID=42195" xr:uid="{4C935807-DD58-494E-841C-B551CDD75C0B}"/>
    <hyperlink ref="D835" r:id="rId2495" display="https://www.ratingscentral.com/ClubInfo.php?ClubID=279" xr:uid="{4DAAA5E1-47C0-476A-8F14-A968E7A59CC3}"/>
    <hyperlink ref="H835" r:id="rId2496" location="P42195" display="https://www.ratingscentral.com/EventDetail.php?EventID=11762 - P42195" xr:uid="{09554792-FB36-426C-961C-30074A4DC0E5}"/>
    <hyperlink ref="C836" r:id="rId2497" display="https://www.ratingscentral.com/Player.php?PlayerID=77838" xr:uid="{485E7689-D025-4C2F-879C-2058883E02A8}"/>
    <hyperlink ref="D836" r:id="rId2498" display="https://www.ratingscentral.com/ClubInfo.php?ClubID=286" xr:uid="{FB97D503-62DD-4FD1-B3A4-8BC48D45EBE0}"/>
    <hyperlink ref="H836" r:id="rId2499" location="P77838" display="https://www.ratingscentral.com/EventDetail.php?EventID=45789 - P77838" xr:uid="{C54E9C19-4A0D-4D13-9E96-4B752F6E5FDB}"/>
    <hyperlink ref="C837" r:id="rId2500" display="https://www.ratingscentral.com/Player.php?PlayerID=70856" xr:uid="{7A9E867C-24DD-4CE3-828D-5A55F678B90E}"/>
    <hyperlink ref="D837" r:id="rId2501" display="https://www.ratingscentral.com/ClubInfo.php?ClubID=795" xr:uid="{B0E89A65-46B1-4C1D-BADB-995CB615C53A}"/>
    <hyperlink ref="H837" r:id="rId2502" location="P70856" display="https://www.ratingscentral.com/EventDetail.php?EventID=38717 - P70856" xr:uid="{A83DF295-38E0-48F9-830C-7A12C286A515}"/>
    <hyperlink ref="C838" r:id="rId2503" display="https://www.ratingscentral.com/Player.php?PlayerID=139909" xr:uid="{50029824-9531-4A9B-92CD-AC04DC566085}"/>
    <hyperlink ref="D838" r:id="rId2504" display="https://www.ratingscentral.com/ClubInfo.php?ClubID=360" xr:uid="{03B1E76F-FA6E-4A0C-9983-FAFD4D6261A8}"/>
    <hyperlink ref="H838" r:id="rId2505" location="P139909" display="https://www.ratingscentral.com/EventDetail.php?EventID=48994 - P139909" xr:uid="{AD9FBCB8-5817-4989-A06B-2229B427BD5A}"/>
    <hyperlink ref="C839" r:id="rId2506" display="https://www.ratingscentral.com/Player.php?PlayerID=69128" xr:uid="{A3299B2A-3868-40AD-8A9F-0914C2E25091}"/>
    <hyperlink ref="D839" r:id="rId2507" display="https://www.ratingscentral.com/ClubInfo.php?ClubID=281" xr:uid="{DCFFB397-D972-4314-B029-05594421FBED}"/>
    <hyperlink ref="H839" r:id="rId2508" location="P69128" display="https://www.ratingscentral.com/EventDetail.php?EventID=48472 - P69128" xr:uid="{D48A53A9-2278-4CC4-8118-5E47820D2E6B}"/>
    <hyperlink ref="C840" r:id="rId2509" display="https://www.ratingscentral.com/Player.php?PlayerID=27393" xr:uid="{58C4DAF2-CBFF-48EB-9EEC-CA6661BFC244}"/>
    <hyperlink ref="D840" r:id="rId2510" display="https://www.ratingscentral.com/ClubInfo.php?ClubID=299" xr:uid="{A6F7137D-E34B-4DE4-8E2A-48FBAC3DC66A}"/>
    <hyperlink ref="H840" r:id="rId2511" location="P27393" display="https://www.ratingscentral.com/EventDetail.php?EventID=46443 - P27393" xr:uid="{80CDCFE3-5922-4F02-A7AA-E99767E8938B}"/>
    <hyperlink ref="C841" r:id="rId2512" display="https://www.ratingscentral.com/Player.php?PlayerID=69298" xr:uid="{0810904C-DF76-44B2-A3EF-6972BFB5FA42}"/>
    <hyperlink ref="D841" r:id="rId2513" display="https://www.ratingscentral.com/ClubInfo.php?ClubID=300" xr:uid="{476436B3-6098-4D7E-9B1F-CEFD9D915678}"/>
    <hyperlink ref="H841" r:id="rId2514" location="P69298" display="https://www.ratingscentral.com/EventDetail.php?EventID=48906 - P69298" xr:uid="{7D6FEF05-1B6F-4C3E-8FE2-62C5C9A836FC}"/>
    <hyperlink ref="C842" r:id="rId2515" display="https://www.ratingscentral.com/Player.php?PlayerID=50354" xr:uid="{AECB0998-1E2A-4926-9545-7276D8734463}"/>
    <hyperlink ref="D842" r:id="rId2516" display="https://www.ratingscentral.com/ClubInfo.php?ClubID=300" xr:uid="{A837571A-7FFC-453D-B761-4405AA69F487}"/>
    <hyperlink ref="H842" r:id="rId2517" location="P50354" display="https://www.ratingscentral.com/EventDetail.php?EventID=49007 - P50354" xr:uid="{057FF0E3-DC0B-41F4-B868-4706D61AA150}"/>
    <hyperlink ref="C843" r:id="rId2518" display="https://www.ratingscentral.com/Player.php?PlayerID=75767" xr:uid="{79C2E2A7-EF27-4EBA-9B96-1C02CF6CCB0A}"/>
    <hyperlink ref="D843" r:id="rId2519" display="https://www.ratingscentral.com/ClubInfo.php?ClubID=332" xr:uid="{64D94890-7A3C-4D58-8A96-D7EC16405D8A}"/>
    <hyperlink ref="H843" r:id="rId2520" location="P75767" display="https://www.ratingscentral.com/EventDetail.php?EventID=27656 - P75767" xr:uid="{61E95D3D-6E61-4F2B-987E-0CA0AFB6AC65}"/>
    <hyperlink ref="C844" r:id="rId2521" display="https://www.ratingscentral.com/Player.php?PlayerID=27527" xr:uid="{2F177A1C-BBE9-4F5E-A73E-F0B0B12A1012}"/>
    <hyperlink ref="D844" r:id="rId2522" display="https://www.ratingscentral.com/ClubInfo.php?ClubID=311" xr:uid="{56CA0FEC-34A5-46A3-84FE-9488E1724B5F}"/>
    <hyperlink ref="H844" r:id="rId2523" location="P27527" display="https://www.ratingscentral.com/EventDetail.php?EventID=48906 - P27527" xr:uid="{657E93EA-B1DA-440F-BAF4-9A3A7D0C2315}"/>
    <hyperlink ref="C845" r:id="rId2524" display="https://www.ratingscentral.com/Player.php?PlayerID=28212" xr:uid="{C6B8C8E5-FD91-4F2B-9CB0-5A92E087423D}"/>
    <hyperlink ref="D845" r:id="rId2525" display="https://www.ratingscentral.com/ClubInfo.php?ClubID=256" xr:uid="{D427FCE8-65C6-4EFD-856D-C562117F45B2}"/>
    <hyperlink ref="H845" r:id="rId2526" location="P28212" display="https://www.ratingscentral.com/EventDetail.php?EventID=4303 - P28212" xr:uid="{6E058B76-8554-48E6-8B83-C28C18C2B0AA}"/>
    <hyperlink ref="C846" r:id="rId2527" display="https://www.ratingscentral.com/Player.php?PlayerID=35005" xr:uid="{70CB60C3-D6A1-4AD9-84B5-2452E5D65A71}"/>
    <hyperlink ref="D846" r:id="rId2528" display="https://www.ratingscentral.com/ClubInfo.php?ClubID=339" xr:uid="{CA89A468-392C-4792-A2DA-43BCB11111FF}"/>
    <hyperlink ref="H846" r:id="rId2529" location="P35005" display="https://www.ratingscentral.com/EventDetail.php?EventID=35914 - P35005" xr:uid="{942FBC01-1F1C-421D-9C5A-716785BB45A2}"/>
    <hyperlink ref="C847" r:id="rId2530" display="https://www.ratingscentral.com/Player.php?PlayerID=35024" xr:uid="{2C48806F-B07D-4FA0-A793-FAB343ADBAEB}"/>
    <hyperlink ref="D847" r:id="rId2531" display="https://www.ratingscentral.com/ClubInfo.php?ClubID=301" xr:uid="{72B0BEAE-4AC6-4709-8340-EEA33E4293D3}"/>
    <hyperlink ref="H847" r:id="rId2532" location="P35024" display="https://www.ratingscentral.com/EventDetail.php?EventID=33007 - P35024" xr:uid="{36A62FCD-B359-48B0-9CC8-0416654D9AFF}"/>
    <hyperlink ref="C848" r:id="rId2533" display="https://www.ratingscentral.com/Player.php?PlayerID=30204" xr:uid="{FC39FAA9-3659-4715-8012-959E96A80836}"/>
    <hyperlink ref="D848" r:id="rId2534" display="https://www.ratingscentral.com/ClubInfo.php?ClubID=305" xr:uid="{6723D7FD-7B55-431F-90CE-95648A604FCE}"/>
    <hyperlink ref="H848" r:id="rId2535" location="P30204" display="https://www.ratingscentral.com/EventDetail.php?EventID=6784 - P30204" xr:uid="{C8E504A1-F7D4-4B4F-930F-749BA5476AF0}"/>
    <hyperlink ref="C849" r:id="rId2536" display="https://www.ratingscentral.com/Player.php?PlayerID=28800" xr:uid="{9E8B910C-0C88-4FC9-BAF2-1A487D68AE96}"/>
    <hyperlink ref="D849" r:id="rId2537" display="https://www.ratingscentral.com/ClubInfo.php?ClubID=305" xr:uid="{791979F0-290E-44B0-8C7C-4F0070EB098D}"/>
    <hyperlink ref="H849" r:id="rId2538" location="P28800" display="https://www.ratingscentral.com/EventDetail.php?EventID=5660 - P28800" xr:uid="{B908EA5B-836E-47CC-9FB2-06E0DB51CC85}"/>
    <hyperlink ref="C850" r:id="rId2539" display="https://www.ratingscentral.com/Player.php?PlayerID=93726" xr:uid="{BB9FBAAF-688C-4744-86E3-6C78714F7ABE}"/>
    <hyperlink ref="D850" r:id="rId2540" display="https://www.ratingscentral.com/ClubInfo.php?ClubID=355" xr:uid="{EAF21820-38B5-4F41-A518-29B9DE3058D7}"/>
    <hyperlink ref="H850" r:id="rId2541" location="P93726" display="https://www.ratingscentral.com/EventDetail.php?EventID=32556 - P93726" xr:uid="{2A5F2DCE-5A5A-41B1-866C-DEEFE0420A95}"/>
    <hyperlink ref="C851" r:id="rId2542" display="https://www.ratingscentral.com/Player.php?PlayerID=134259" xr:uid="{8C226825-5D15-4019-A5BC-CE73BEBE51A3}"/>
    <hyperlink ref="D851" r:id="rId2543" display="https://www.ratingscentral.com/ClubInfo.php?ClubID=292" xr:uid="{68A16D4A-50C0-45AC-8030-CA8E88611F1B}"/>
    <hyperlink ref="H851" r:id="rId2544" location="P134259" display="https://www.ratingscentral.com/EventDetail.php?EventID=49007 - P134259" xr:uid="{9D9CEA5A-D29C-4940-AE22-A7ED5302FD17}"/>
    <hyperlink ref="C852" r:id="rId2545" display="https://www.ratingscentral.com/Player.php?PlayerID=26916" xr:uid="{05225AF5-F3C4-47F9-9183-D21AB765895F}"/>
    <hyperlink ref="D852" r:id="rId2546" display="https://www.ratingscentral.com/ClubInfo.php?ClubID=332" xr:uid="{5B40BDAC-9710-426D-A36F-1EC2A56F2505}"/>
    <hyperlink ref="H852" r:id="rId2547" location="P26916" display="https://www.ratingscentral.com/EventDetail.php?EventID=48810 - P26916" xr:uid="{D2A4B27A-BF11-459F-B1E1-8DCFD2C1CE98}"/>
    <hyperlink ref="C853" r:id="rId2548" display="https://www.ratingscentral.com/Player.php?PlayerID=28055" xr:uid="{9F22EFEE-DBFD-43EC-ACBC-56DE0F9852FC}"/>
    <hyperlink ref="D853" r:id="rId2549" display="https://www.ratingscentral.com/ClubInfo.php?ClubID=332" xr:uid="{5172588E-3FEC-44BA-ADF7-25DF19617CBB}"/>
    <hyperlink ref="H853" r:id="rId2550" location="P28055" display="https://www.ratingscentral.com/EventDetail.php?EventID=5000 - P28055" xr:uid="{43491E05-D08A-4353-914A-2004497361C5}"/>
    <hyperlink ref="C854" r:id="rId2551" display="https://www.ratingscentral.com/Player.php?PlayerID=27543" xr:uid="{4CE776BA-D0EA-4837-806E-A07C98A31FB4}"/>
    <hyperlink ref="D854" r:id="rId2552" display="https://www.ratingscentral.com/ClubInfo.php?ClubID=249" xr:uid="{D4FE10A2-94A1-4C1F-AE7D-7DACD92E93A1}"/>
    <hyperlink ref="H854" r:id="rId2553" location="P27543" display="https://www.ratingscentral.com/EventDetail.php?EventID=48906 - P27543" xr:uid="{F6101F8A-4024-4381-BDD9-DB78D51DAF4D}"/>
    <hyperlink ref="C855" r:id="rId2554" display="https://www.ratingscentral.com/Player.php?PlayerID=27895" xr:uid="{BD7016F5-14A9-47E2-BB75-9D6106DDF1D9}"/>
    <hyperlink ref="D855" r:id="rId2555" display="https://www.ratingscentral.com/ClubInfo.php?ClubID=338" xr:uid="{9E1B0200-7E6D-42AA-8C82-C1CD154BCD36}"/>
    <hyperlink ref="H855" r:id="rId2556" location="P27895" display="https://www.ratingscentral.com/EventDetail.php?EventID=4305 - P27895" xr:uid="{564ECDAF-0920-4B7B-9903-E26495CB16A1}"/>
    <hyperlink ref="C856" r:id="rId2557" display="https://www.ratingscentral.com/Player.php?PlayerID=27595" xr:uid="{C4D09E1C-1435-48B0-B72F-0FA179B73DE3}"/>
    <hyperlink ref="D856" r:id="rId2558" display="https://www.ratingscentral.com/ClubInfo.php?ClubID=310" xr:uid="{B844891D-0BD9-4056-8831-7C691A23FFFB}"/>
    <hyperlink ref="H856" r:id="rId2559" location="P27595" display="https://www.ratingscentral.com/EventDetail.php?EventID=42230 - P27595" xr:uid="{950887C4-5248-41B5-B041-FD50B9B7CFB9}"/>
    <hyperlink ref="C857" r:id="rId2560" display="https://www.ratingscentral.com/Player.php?PlayerID=108250" xr:uid="{32461B3C-A23D-492D-A953-E997BB620ED0}"/>
    <hyperlink ref="D857" r:id="rId2561" display="https://www.ratingscentral.com/ClubInfo.php?ClubID=313" xr:uid="{C657372F-FF8D-4426-B693-24C0F41D8976}"/>
    <hyperlink ref="H857" r:id="rId2562" location="P108250" display="https://www.ratingscentral.com/EventDetail.php?EventID=35308 - P108250" xr:uid="{3F3E8407-7034-4C3D-9E80-7E90E8900673}"/>
    <hyperlink ref="C858" r:id="rId2563" display="https://www.ratingscentral.com/Player.php?PlayerID=104761" xr:uid="{15184CDB-CCDE-4D3A-848D-2959678A1D6F}"/>
    <hyperlink ref="D858" r:id="rId2564" display="https://www.ratingscentral.com/ClubInfo.php?ClubID=313" xr:uid="{661EC631-226C-40F3-9641-5472B7381F62}"/>
    <hyperlink ref="H858" r:id="rId2565" location="P104761" display="https://www.ratingscentral.com/EventDetail.php?EventID=48906 - P104761" xr:uid="{DDCCF34D-FE60-4DE5-86F9-96A26FDC28F6}"/>
    <hyperlink ref="C859" r:id="rId2566" display="https://www.ratingscentral.com/Player.php?PlayerID=75490" xr:uid="{D2C7037D-B824-460E-8451-4882BB95FDA2}"/>
    <hyperlink ref="D859" r:id="rId2567" display="https://www.ratingscentral.com/ClubInfo.php?ClubID=791" xr:uid="{BBA6F4DC-1369-4D32-97E5-03DF2B71FAB7}"/>
    <hyperlink ref="H859" r:id="rId2568" location="P75490" display="https://www.ratingscentral.com/EventDetail.php?EventID=16708 - P75490" xr:uid="{F2CD6A9B-B81A-4CEE-9DC1-42CE33A0A2A9}"/>
    <hyperlink ref="C860" r:id="rId2569" display="https://www.ratingscentral.com/Player.php?PlayerID=28003" xr:uid="{79389801-8E21-4250-BCC3-048F2F57C1D5}"/>
    <hyperlink ref="D860" r:id="rId2570" display="https://www.ratingscentral.com/ClubInfo.php?ClubID=264" xr:uid="{B53C6C9B-E445-42DD-A154-D3688116456A}"/>
    <hyperlink ref="H860" r:id="rId2571" location="P28003" display="https://www.ratingscentral.com/EventDetail.php?EventID=20710 - P28003" xr:uid="{E2F97127-6334-4AAF-B052-8E0FA6585CAA}"/>
    <hyperlink ref="C861" r:id="rId2572" display="https://www.ratingscentral.com/Player.php?PlayerID=27540" xr:uid="{5ACC47FE-F9BA-423E-BED5-B5086BE84019}"/>
    <hyperlink ref="D861" r:id="rId2573" display="https://www.ratingscentral.com/ClubInfo.php?ClubID=264" xr:uid="{E3B31158-CAA0-4A26-88F6-05549F331A44}"/>
    <hyperlink ref="H861" r:id="rId2574" location="P27540" display="https://www.ratingscentral.com/EventDetail.php?EventID=6570 - P27540" xr:uid="{6DE866ED-B679-40B3-B51C-B379E8BB80DD}"/>
    <hyperlink ref="C862" r:id="rId2575" display="https://www.ratingscentral.com/Player.php?PlayerID=27539" xr:uid="{F8471304-7418-4A9E-B661-BC5723E62E2F}"/>
    <hyperlink ref="D862" r:id="rId2576" display="https://www.ratingscentral.com/ClubInfo.php?ClubID=264" xr:uid="{8203BE4C-1FE8-43CA-8AA5-A05D14A1F594}"/>
    <hyperlink ref="H862" r:id="rId2577" location="P27539" display="https://www.ratingscentral.com/EventDetail.php?EventID=14018 - P27539" xr:uid="{BC47AE96-0A96-4198-9E7C-CED0A7421E80}"/>
    <hyperlink ref="C863" r:id="rId2578" display="https://www.ratingscentral.com/Player.php?PlayerID=134661" xr:uid="{CA566D35-CACB-4D87-B98B-2F725E0A26DD}"/>
    <hyperlink ref="D863" r:id="rId2579" display="https://www.ratingscentral.com/ClubInfo.php?ClubID=323" xr:uid="{EE220748-BEAD-4E21-A519-B666AF6867DA}"/>
    <hyperlink ref="H863" r:id="rId2580" location="P134661" display="https://www.ratingscentral.com/EventDetail.php?EventID=38921 - P134661" xr:uid="{F175B3D5-3224-443A-814F-7C455A09A0B1}"/>
    <hyperlink ref="C864" r:id="rId2581" display="https://www.ratingscentral.com/Player.php?PlayerID=27328" xr:uid="{B114CA4C-1734-42D8-8A69-F91D883D69C4}"/>
    <hyperlink ref="D864" r:id="rId2582" display="https://www.ratingscentral.com/ClubInfo.php?ClubID=357" xr:uid="{AB7F4372-46BB-4774-A6E1-4F4473FB3B91}"/>
    <hyperlink ref="H864" r:id="rId2583" location="P27328" display="https://www.ratingscentral.com/EventDetail.php?EventID=28735 - P27328" xr:uid="{CC461D70-FB42-452E-BBB1-BAC8476788D5}"/>
    <hyperlink ref="C865" r:id="rId2584" display="https://www.ratingscentral.com/Player.php?PlayerID=137095" xr:uid="{B7A9C66A-BFA5-409F-A229-0A94F0B47F11}"/>
    <hyperlink ref="D865" r:id="rId2585" display="https://www.ratingscentral.com/ClubInfo.php?ClubID=323" xr:uid="{1C7D12D4-CF89-48BA-B8BA-7B54736B4ADB}"/>
    <hyperlink ref="H865" r:id="rId2586" location="P137095" display="https://www.ratingscentral.com/EventDetail.php?EventID=48162 - P137095" xr:uid="{107033E2-7A2A-4A72-9525-36226BF5B186}"/>
    <hyperlink ref="C866" r:id="rId2587" display="https://www.ratingscentral.com/Player.php?PlayerID=28325" xr:uid="{6A463CA2-2CD4-4985-A1FF-27D3FA2E95E7}"/>
    <hyperlink ref="D866" r:id="rId2588" display="https://www.ratingscentral.com/ClubInfo.php?ClubID=279" xr:uid="{4DF5DFB4-0548-48BC-8973-85519390B825}"/>
    <hyperlink ref="H866" r:id="rId2589" location="P28325" display="https://www.ratingscentral.com/EventDetail.php?EventID=16707 - P28325" xr:uid="{988A9B7D-C047-438D-81F1-1E54C643F307}"/>
    <hyperlink ref="C867" r:id="rId2590" display="https://www.ratingscentral.com/Player.php?PlayerID=134662" xr:uid="{1B2354F6-3DDC-4286-8D80-1B359505EAB0}"/>
    <hyperlink ref="D867" r:id="rId2591" display="https://www.ratingscentral.com/ClubInfo.php?ClubID=323" xr:uid="{CC751C8B-FBD1-47DA-B5D1-89FCF21577BA}"/>
    <hyperlink ref="H867" r:id="rId2592" location="P134662" display="https://www.ratingscentral.com/EventDetail.php?EventID=49007 - P134662" xr:uid="{937FE09D-3864-4688-B8E6-E88679443CF2}"/>
    <hyperlink ref="C868" r:id="rId2593" display="https://www.ratingscentral.com/Player.php?PlayerID=41423" xr:uid="{76E55105-E435-49A9-BBA4-1A5FFC424ECB}"/>
    <hyperlink ref="D868" r:id="rId2594" display="https://www.ratingscentral.com/ClubInfo.php?ClubID=359" xr:uid="{F9A6FB9C-5F3E-4D5B-807D-098453A8CDD5}"/>
    <hyperlink ref="H868" r:id="rId2595" location="P41423" display="https://www.ratingscentral.com/EventDetail.php?EventID=15561 - P41423" xr:uid="{31C387F1-EAF5-40DC-A343-AF611BD7C11A}"/>
    <hyperlink ref="C869" r:id="rId2596" display="https://www.ratingscentral.com/Player.php?PlayerID=35352" xr:uid="{A4979133-53B3-4F51-8A20-841F20D9EB54}"/>
    <hyperlink ref="D869" r:id="rId2597" display="https://www.ratingscentral.com/ClubInfo.php?ClubID=359" xr:uid="{444EA589-EAFD-4E3A-9B41-F0EB263355D2}"/>
    <hyperlink ref="H869" r:id="rId2598" location="P35352" display="https://www.ratingscentral.com/EventDetail.php?EventID=16898 - P35352" xr:uid="{7E3D3640-7AFF-4678-8116-A7FF89D65B3D}"/>
    <hyperlink ref="C870" r:id="rId2599" display="https://www.ratingscentral.com/Player.php?PlayerID=29261" xr:uid="{4F19E917-62DE-4341-956A-9C1FD46976C6}"/>
    <hyperlink ref="D870" r:id="rId2600" display="https://www.ratingscentral.com/ClubInfo.php?ClubID=359" xr:uid="{E9DBA4E9-CABA-4EF5-932C-B4F742471AD0}"/>
    <hyperlink ref="H870" r:id="rId2601" location="P29261" display="https://www.ratingscentral.com/EventDetail.php?EventID=9778 - P29261" xr:uid="{C214865F-0CBB-49C5-BB7F-C1E13DDD2EB4}"/>
    <hyperlink ref="C871" r:id="rId2602" display="https://www.ratingscentral.com/Player.php?PlayerID=35082" xr:uid="{1C79B483-892A-443F-AD63-9AA8A49B0204}"/>
    <hyperlink ref="D871" r:id="rId2603" display="https://www.ratingscentral.com/ClubInfo.php?ClubID=305" xr:uid="{9E4E4886-4575-40CC-9316-782A14B01C67}"/>
    <hyperlink ref="H871" r:id="rId2604" location="P35082" display="https://www.ratingscentral.com/EventDetail.php?EventID=7785 - P35082" xr:uid="{7C388BA1-7286-4319-AB5A-5F6F08DC1619}"/>
    <hyperlink ref="C872" r:id="rId2605" display="https://www.ratingscentral.com/Player.php?PlayerID=29153" xr:uid="{1564865E-F1A4-48E4-8FF7-0E9E4F9FB128}"/>
    <hyperlink ref="D872" r:id="rId2606" display="https://www.ratingscentral.com/ClubInfo.php?ClubID=360" xr:uid="{78BA361C-0379-48FD-9C42-08AC2FCAAE56}"/>
    <hyperlink ref="H872" r:id="rId2607" location="P29153" display="https://www.ratingscentral.com/EventDetail.php?EventID=44770 - P29153" xr:uid="{CC994BB2-7B38-45F1-B84D-41B6D83EEC89}"/>
    <hyperlink ref="C873" r:id="rId2608" display="https://www.ratingscentral.com/Player.php?PlayerID=35033" xr:uid="{D7A12C18-29D4-484B-9863-A9CC1762F4ED}"/>
    <hyperlink ref="D873" r:id="rId2609" display="https://www.ratingscentral.com/ClubInfo.php?ClubID=270" xr:uid="{6F60BE95-1B12-41EF-A4FF-B5B3C9FD7100}"/>
    <hyperlink ref="H873" r:id="rId2610" location="P35033" display="https://www.ratingscentral.com/EventDetail.php?EventID=42431 - P35033" xr:uid="{4694D9AB-BD5E-4439-8C6D-2887F5270B8D}"/>
    <hyperlink ref="C874" r:id="rId2611" display="https://www.ratingscentral.com/Player.php?PlayerID=113139" xr:uid="{055E3C0B-5241-4D30-A18E-4A6E11852C8F}"/>
    <hyperlink ref="D874" r:id="rId2612" display="https://www.ratingscentral.com/ClubInfo.php?ClubID=260" xr:uid="{EE702C9F-E5EB-476B-AB38-0B3BEDEC6686}"/>
    <hyperlink ref="H874" r:id="rId2613" location="P113139" display="https://www.ratingscentral.com/EventDetail.php?EventID=48592 - P113139" xr:uid="{2FCE7C66-89D5-4BFB-9BB8-481F0B4DA5AB}"/>
    <hyperlink ref="C875" r:id="rId2614" display="https://www.ratingscentral.com/Player.php?PlayerID=28714" xr:uid="{924FC920-9A9A-4D1C-B04F-774361761527}"/>
    <hyperlink ref="D875" r:id="rId2615" display="https://www.ratingscentral.com/ClubInfo.php?ClubID=359" xr:uid="{13D41EFA-378F-45B8-87A1-077A03A87FB2}"/>
    <hyperlink ref="H875" r:id="rId2616" location="P28714" display="https://www.ratingscentral.com/EventDetail.php?EventID=5083 - P28714" xr:uid="{137C528B-F1FF-4642-99E8-970B0A708088}"/>
    <hyperlink ref="C876" r:id="rId2617" display="https://www.ratingscentral.com/Player.php?PlayerID=28044" xr:uid="{8BA6C222-DEDA-4D07-B3AD-260F15A72595}"/>
    <hyperlink ref="D876" r:id="rId2618" display="https://www.ratingscentral.com/ClubInfo.php?ClubID=339" xr:uid="{8318A17D-1817-4361-803D-19147237F972}"/>
    <hyperlink ref="H876" r:id="rId2619" location="P28044" display="https://www.ratingscentral.com/EventDetail.php?EventID=44937 - P28044" xr:uid="{C05B8EB2-3DCF-4985-9F7C-65671EBB9C64}"/>
    <hyperlink ref="C877" r:id="rId2620" display="https://www.ratingscentral.com/Player.php?PlayerID=75486" xr:uid="{7D271695-EA86-4901-AFA3-0F01CC1612D3}"/>
    <hyperlink ref="D877" r:id="rId2621" display="https://www.ratingscentral.com/ClubInfo.php?ClubID=266" xr:uid="{A61937A1-31D4-410D-8460-C04ADA6DC802}"/>
    <hyperlink ref="H877" r:id="rId2622" location="P75486" display="https://www.ratingscentral.com/EventDetail.php?EventID=49007 - P75486" xr:uid="{E6C5FD12-4671-437C-A26F-5927868B5E51}"/>
    <hyperlink ref="C878" r:id="rId2623" display="https://www.ratingscentral.com/Player.php?PlayerID=85397" xr:uid="{FDC932AE-0535-41AF-ABA2-29E73B7A59AA}"/>
    <hyperlink ref="D878" r:id="rId2624" display="https://www.ratingscentral.com/ClubInfo.php?ClubID=311" xr:uid="{BF61436B-2C48-48C2-ADB9-CFC04C058190}"/>
    <hyperlink ref="H878" r:id="rId2625" location="P85397" display="https://www.ratingscentral.com/EventDetail.php?EventID=48810 - P85397" xr:uid="{FB817934-234A-4586-B658-8FE25712C6D4}"/>
    <hyperlink ref="C879" r:id="rId2626" display="https://www.ratingscentral.com/Player.php?PlayerID=98383" xr:uid="{CE2D7E21-1F2D-42B4-BB27-98511153E318}"/>
    <hyperlink ref="D879" r:id="rId2627" display="https://www.ratingscentral.com/ClubInfo.php?ClubID=327" xr:uid="{9ACC5EF5-8ED3-4BFD-9DE6-96406B20CAC3}"/>
    <hyperlink ref="H879" r:id="rId2628" location="P98383" display="https://www.ratingscentral.com/EventDetail.php?EventID=48993 - P98383" xr:uid="{8A4E1743-9FA1-4E8C-8DA3-1CA69F3C992F}"/>
    <hyperlink ref="C880" r:id="rId2629" display="https://www.ratingscentral.com/Player.php?PlayerID=31834" xr:uid="{12F6ACAA-3152-43D8-9586-087DCE174F91}"/>
    <hyperlink ref="D880" r:id="rId2630" display="https://www.ratingscentral.com/ClubInfo.php?ClubID=340" xr:uid="{06FCB0A1-606D-4986-A42D-83C6C5B61AEB}"/>
    <hyperlink ref="H880" r:id="rId2631" location="P31834" display="https://www.ratingscentral.com/EventDetail.php?EventID=6144 - P31834" xr:uid="{CCD3E49F-6A74-4062-AD47-877B2AD94C37}"/>
    <hyperlink ref="C881" r:id="rId2632" display="https://www.ratingscentral.com/Player.php?PlayerID=77214" xr:uid="{4DA4D20F-871E-48A7-B918-75EDE24C8D67}"/>
    <hyperlink ref="D881" r:id="rId2633" display="https://www.ratingscentral.com/ClubInfo.php?ClubID=281" xr:uid="{739A235D-C1CF-47CE-A9B6-1C9932BE7BBF}"/>
    <hyperlink ref="H881" r:id="rId2634" location="P77214" display="https://www.ratingscentral.com/EventDetail.php?EventID=16064 - P77214" xr:uid="{54F1A753-E08A-4F71-A1E9-0F83636C1C83}"/>
    <hyperlink ref="C882" r:id="rId2635" display="https://www.ratingscentral.com/Player.php?PlayerID=39159" xr:uid="{06D48B03-983B-4E21-A349-F820FF8EA3D2}"/>
    <hyperlink ref="D882" r:id="rId2636" display="https://www.ratingscentral.com/ClubInfo.php?ClubID=352" xr:uid="{FF7E5105-4C52-4E4D-8666-1E24172E7A6E}"/>
    <hyperlink ref="H882" r:id="rId2637" location="P39159" display="https://www.ratingscentral.com/EventDetail.php?EventID=49007 - P39159" xr:uid="{BB70CE3F-1B55-434C-8DAF-FA8CE11C49F2}"/>
    <hyperlink ref="C883" r:id="rId2638" display="https://www.ratingscentral.com/Player.php?PlayerID=28444" xr:uid="{93C1F10C-61C8-4C86-AFA5-F319CF652240}"/>
    <hyperlink ref="D883" r:id="rId2639" display="https://www.ratingscentral.com/ClubInfo.php?ClubID=1203" xr:uid="{D4ABB7E0-877B-45C0-B463-31531C885C93}"/>
    <hyperlink ref="H883" r:id="rId2640" location="P28444" display="https://www.ratingscentral.com/EventDetail.php?EventID=8672 - P28444" xr:uid="{16400EA6-673B-46EC-9750-5D15CE663C70}"/>
    <hyperlink ref="C884" r:id="rId2641" display="https://www.ratingscentral.com/Player.php?PlayerID=27660" xr:uid="{32EC28EA-64D1-4707-9136-6EE4F5180032}"/>
    <hyperlink ref="D884" r:id="rId2642" display="https://www.ratingscentral.com/ClubInfo.php?ClubID=324" xr:uid="{ECD4B40C-9DBC-4FB5-AAE9-C89CFC7250A9}"/>
    <hyperlink ref="H884" r:id="rId2643" location="P27660" display="https://www.ratingscentral.com/EventDetail.php?EventID=7240 - P27660" xr:uid="{932B0499-8A1D-4C10-AB68-20BD04C1E9DD}"/>
    <hyperlink ref="C885" r:id="rId2644" display="https://www.ratingscentral.com/Player.php?PlayerID=35025" xr:uid="{AB073138-DB8A-41A2-981A-12830F36F133}"/>
    <hyperlink ref="D885" r:id="rId2645" display="https://www.ratingscentral.com/ClubInfo.php?ClubID=257" xr:uid="{FCB003DF-A358-499C-8A76-B73DD9D3DA50}"/>
    <hyperlink ref="H885" r:id="rId2646" location="P35025" display="https://www.ratingscentral.com/EventDetail.php?EventID=49007 - P35025" xr:uid="{A65100E2-B628-4315-BE82-5C765116E3D0}"/>
    <hyperlink ref="C886" r:id="rId2647" display="https://www.ratingscentral.com/Player.php?PlayerID=28805" xr:uid="{0D0E1B1C-992F-4454-B5BA-F97B3F093DA7}"/>
    <hyperlink ref="D886" r:id="rId2648" display="https://www.ratingscentral.com/ClubInfo.php?ClubID=291" xr:uid="{A932536A-76C7-4997-B43C-5AE55F4B971A}"/>
    <hyperlink ref="H886" r:id="rId2649" location="P28805" display="https://www.ratingscentral.com/EventDetail.php?EventID=44296 - P28805" xr:uid="{72045C07-1C1E-4C40-AB5B-A9B2DDE255DB}"/>
    <hyperlink ref="C887" r:id="rId2650" display="https://www.ratingscentral.com/Player.php?PlayerID=27082" xr:uid="{FDA4BAC3-6C2A-4B09-B6FC-AFED905AA7B9}"/>
    <hyperlink ref="D887" r:id="rId2651" display="https://www.ratingscentral.com/ClubInfo.php?ClubID=301" xr:uid="{B5991238-506C-4218-9E9B-3F35F4C20857}"/>
    <hyperlink ref="H887" r:id="rId2652" location="P27082" display="https://www.ratingscentral.com/EventDetail.php?EventID=31867 - P27082" xr:uid="{F9D00F76-C355-4DD7-8AA5-7D19EA7237F5}"/>
    <hyperlink ref="C888" r:id="rId2653" display="https://www.ratingscentral.com/Player.php?PlayerID=26999" xr:uid="{5AF9D23F-612E-4076-B99B-F068096747D2}"/>
    <hyperlink ref="D888" r:id="rId2654" display="https://www.ratingscentral.com/ClubInfo.php?ClubID=335" xr:uid="{E84261AF-6962-4E31-8964-6D411630EE6B}"/>
    <hyperlink ref="H888" r:id="rId2655" location="P26999" display="https://www.ratingscentral.com/EventDetail.php?EventID=4463 - P26999" xr:uid="{770D11A9-F1D2-4AC7-B844-718F4A8F0BF6}"/>
    <hyperlink ref="C889" r:id="rId2656" display="https://www.ratingscentral.com/Player.php?PlayerID=95618" xr:uid="{29780BE7-6F5D-4FEF-9EEE-0FEC55E04720}"/>
    <hyperlink ref="D889" r:id="rId2657" display="https://www.ratingscentral.com/ClubInfo.php?ClubID=323" xr:uid="{3FFAA236-8BA1-4430-A51A-E3F9E75294F1}"/>
    <hyperlink ref="H889" r:id="rId2658" location="P95618" display="https://www.ratingscentral.com/EventDetail.php?EventID=24447 - P95618" xr:uid="{99C03872-9FB9-40EE-A65F-1511B178A027}"/>
    <hyperlink ref="C890" r:id="rId2659" display="https://www.ratingscentral.com/Player.php?PlayerID=62916" xr:uid="{A48479BC-47C5-40E5-9D81-D04114BDD04B}"/>
    <hyperlink ref="D890" r:id="rId2660" display="https://www.ratingscentral.com/ClubInfo.php?ClubID=251" xr:uid="{B5F4BA01-7CC3-415D-83C0-ACD7ED87C264}"/>
    <hyperlink ref="H890" r:id="rId2661" location="P62916" display="https://www.ratingscentral.com/EventDetail.php?EventID=19102 - P62916" xr:uid="{AC203D4B-B351-44C8-860A-E4FA7AC33C46}"/>
    <hyperlink ref="C891" r:id="rId2662" display="https://www.ratingscentral.com/Player.php?PlayerID=72073" xr:uid="{3EE8C89E-DC3C-4EB5-B134-062F249E6E2A}"/>
    <hyperlink ref="D891" r:id="rId2663" display="https://www.ratingscentral.com/ClubInfo.php?ClubID=316" xr:uid="{553CDFED-8AB9-433A-89E8-26DD709FF98C}"/>
    <hyperlink ref="H891" r:id="rId2664" location="P72073" display="https://www.ratingscentral.com/EventDetail.php?EventID=14709 - P72073" xr:uid="{B4E702D1-53F8-423C-97F1-A968D017E8CD}"/>
    <hyperlink ref="C892" r:id="rId2665" display="https://www.ratingscentral.com/Player.php?PlayerID=103209" xr:uid="{55D20CD7-E9DA-45D5-A673-1E6596E03919}"/>
    <hyperlink ref="D892" r:id="rId2666" display="https://www.ratingscentral.com/ClubInfo.php?ClubID=346" xr:uid="{92FF9D97-89F4-46DB-BBF5-2A4A704B229F}"/>
    <hyperlink ref="H892" r:id="rId2667" location="P103209" display="https://www.ratingscentral.com/EventDetail.php?EventID=49007 - P103209" xr:uid="{16765510-9C54-4E64-A3E1-F3719767FA53}"/>
    <hyperlink ref="C893" r:id="rId2668" display="https://www.ratingscentral.com/Player.php?PlayerID=27080" xr:uid="{4CE03C3B-DFB9-4517-8782-08862AD26492}"/>
    <hyperlink ref="D893" r:id="rId2669" display="https://www.ratingscentral.com/ClubInfo.php?ClubID=326" xr:uid="{8DA3EDE2-E1AF-4AEE-B140-8295ED27A863}"/>
    <hyperlink ref="H893" r:id="rId2670" location="P27080" display="https://www.ratingscentral.com/EventDetail.php?EventID=48993 - P27080" xr:uid="{F1141A79-8833-414F-81C7-25B0576F0BCF}"/>
    <hyperlink ref="C894" r:id="rId2671" display="https://www.ratingscentral.com/Player.php?PlayerID=46198" xr:uid="{F50E7A0F-898D-4C36-81A1-2FD68E35E60C}"/>
    <hyperlink ref="D894" r:id="rId2672" display="https://www.ratingscentral.com/ClubInfo.php?ClubID=251" xr:uid="{15871ABD-669A-466B-B6AD-915D3F8D97F5}"/>
    <hyperlink ref="H894" r:id="rId2673" location="P46198" display="https://www.ratingscentral.com/EventDetail.php?EventID=27656 - P46198" xr:uid="{A5A59F2E-7489-4DDF-8B9D-49E9F28956ED}"/>
    <hyperlink ref="C895" r:id="rId2674" display="https://www.ratingscentral.com/Player.php?PlayerID=115925" xr:uid="{03DCE43D-2C81-4D76-B5D1-0A7731E28F81}"/>
    <hyperlink ref="D895" r:id="rId2675" display="https://www.ratingscentral.com/ClubInfo.php?ClubID=326" xr:uid="{3368A87D-3FEE-4B7C-8D40-8E3B28A702B1}"/>
    <hyperlink ref="H895" r:id="rId2676" location="P115925" display="https://www.ratingscentral.com/EventDetail.php?EventID=49007 - P115925" xr:uid="{2A3BB1DE-ED6A-4F5A-9EC6-784BC07A7586}"/>
    <hyperlink ref="C896" r:id="rId2677" display="https://www.ratingscentral.com/Player.php?PlayerID=39786" xr:uid="{A906666B-1E3D-401A-AFFF-473D29FFCA80}"/>
    <hyperlink ref="D896" r:id="rId2678" display="https://www.ratingscentral.com/ClubInfo.php?ClubID=332" xr:uid="{C379609A-750A-4726-8719-054BB20D807E}"/>
    <hyperlink ref="H896" r:id="rId2679" location="P39786" display="https://www.ratingscentral.com/EventDetail.php?EventID=17258 - P39786" xr:uid="{4E4055BD-167A-4AFF-9499-FAD844D2B3EE}"/>
    <hyperlink ref="C897" r:id="rId2680" display="https://www.ratingscentral.com/Player.php?PlayerID=36877" xr:uid="{BB55BBC6-4904-43AF-8340-A093541D9B6D}"/>
    <hyperlink ref="D897" r:id="rId2681" display="https://www.ratingscentral.com/ClubInfo.php?ClubID=332" xr:uid="{1768FEA2-D0E4-4656-A91D-B6B0EB17351E}"/>
    <hyperlink ref="H897" r:id="rId2682" location="P36877" display="https://www.ratingscentral.com/EventDetail.php?EventID=13358 - P36877" xr:uid="{FE362472-56E1-4DAC-898B-3A6BCAE0EA6C}"/>
    <hyperlink ref="C898" r:id="rId2683" display="https://www.ratingscentral.com/Player.php?PlayerID=69803" xr:uid="{217A20FE-C018-4451-9C6B-BFE98745C406}"/>
    <hyperlink ref="D898" r:id="rId2684" display="https://www.ratingscentral.com/ClubInfo.php?ClubID=316" xr:uid="{05E98566-B71E-43D8-938F-62CA5DBA2133}"/>
    <hyperlink ref="H898" r:id="rId2685" location="P69803" display="https://www.ratingscentral.com/EventDetail.php?EventID=39025 - P69803" xr:uid="{62C9C7CB-BBEE-4F5C-BF7C-689DF961A00A}"/>
    <hyperlink ref="C899" r:id="rId2686" display="https://www.ratingscentral.com/Player.php?PlayerID=60895" xr:uid="{EE4295AB-F681-44A2-937B-C275C6CEEE66}"/>
    <hyperlink ref="D899" r:id="rId2687" display="https://www.ratingscentral.com/ClubInfo.php?ClubID=333" xr:uid="{581136D6-3407-47DC-B323-EC0B59678FB7}"/>
    <hyperlink ref="H899" r:id="rId2688" location="P60895" display="https://www.ratingscentral.com/EventDetail.php?EventID=48906 - P60895" xr:uid="{8B115C53-AEAB-47FA-A969-90EA7DDD83D0}"/>
    <hyperlink ref="C900" r:id="rId2689" display="https://www.ratingscentral.com/Player.php?PlayerID=63388" xr:uid="{906B6139-63E7-4BEB-82FB-E775F568C9E2}"/>
    <hyperlink ref="D900" r:id="rId2690" display="https://www.ratingscentral.com/ClubInfo.php?ClubID=795" xr:uid="{47D18952-E1EE-4380-B1AD-62B70359F9EF}"/>
    <hyperlink ref="H900" r:id="rId2691" location="P63388" display="https://www.ratingscentral.com/EventDetail.php?EventID=11817 - P63388" xr:uid="{2270D325-EE6B-414B-9ED4-CF808B33105C}"/>
    <hyperlink ref="C901" r:id="rId2692" display="https://www.ratingscentral.com/Player.php?PlayerID=28233" xr:uid="{C741D005-F74A-474D-9B7A-86CEF70C4C47}"/>
    <hyperlink ref="D901" r:id="rId2693" display="https://www.ratingscentral.com/ClubInfo.php?ClubID=1312" xr:uid="{4E16FBE5-4D3B-42A8-AD04-668EC2455162}"/>
    <hyperlink ref="H901" r:id="rId2694" location="P28233" display="https://www.ratingscentral.com/EventDetail.php?EventID=22521 - P28233" xr:uid="{1B075730-6D4E-4F08-B2CA-0EFFC34B79A0}"/>
    <hyperlink ref="C902" r:id="rId2695" display="https://www.ratingscentral.com/Player.php?PlayerID=49251" xr:uid="{98E5A80C-2317-47EB-8367-9B8BFF8CDBC7}"/>
    <hyperlink ref="D902" r:id="rId2696" display="https://www.ratingscentral.com/ClubInfo.php?ClubID=264" xr:uid="{725C69AA-5E07-4A64-8B07-08FB105D9DB7}"/>
    <hyperlink ref="H902" r:id="rId2697" location="P49251" display="https://www.ratingscentral.com/EventDetail.php?EventID=49007 - P49251" xr:uid="{4BAD2AEC-4C22-43AE-9BBD-FCC22A18193A}"/>
    <hyperlink ref="C903" r:id="rId2698" display="https://www.ratingscentral.com/Player.php?PlayerID=65296" xr:uid="{B183E960-E27F-4EAD-8870-59360F67FA33}"/>
    <hyperlink ref="D903" r:id="rId2699" display="https://www.ratingscentral.com/ClubInfo.php?ClubID=352" xr:uid="{B1794E7A-5647-403F-99D1-CFAA8F35535E}"/>
    <hyperlink ref="H903" r:id="rId2700" location="P65296" display="https://www.ratingscentral.com/EventDetail.php?EventID=13584 - P65296" xr:uid="{24F1FDA1-DBDA-4B8D-9E7C-66A83BC0B410}"/>
    <hyperlink ref="C904" r:id="rId2701" display="https://www.ratingscentral.com/Player.php?PlayerID=27581" xr:uid="{C6E3C4DB-233E-40EB-82F7-B32706D4823C}"/>
    <hyperlink ref="D904" r:id="rId2702" display="https://www.ratingscentral.com/ClubInfo.php?ClubID=351" xr:uid="{24A9100C-8FDB-4E45-AF8F-3F59138BB1DE}"/>
    <hyperlink ref="H904" r:id="rId2703" location="P27581" display="https://www.ratingscentral.com/EventDetail.php?EventID=38717 - P27581" xr:uid="{1285C197-09FA-4317-AA97-28F332986B96}"/>
    <hyperlink ref="C905" r:id="rId2704" display="https://www.ratingscentral.com/Player.php?PlayerID=28369" xr:uid="{65E0726C-9B81-436C-AC98-8C080A0792D3}"/>
    <hyperlink ref="D905" r:id="rId2705" display="https://www.ratingscentral.com/ClubInfo.php?ClubID=257" xr:uid="{0EB78809-989C-4949-866A-19DED9151748}"/>
    <hyperlink ref="H905" r:id="rId2706" location="P28369" display="https://www.ratingscentral.com/EventDetail.php?EventID=28537 - P28369" xr:uid="{6ECC06BC-9F0F-40CF-9A3D-75617F11EB62}"/>
    <hyperlink ref="C906" r:id="rId2707" display="https://www.ratingscentral.com/Player.php?PlayerID=151471" xr:uid="{1538F902-FDBB-4909-86F7-695E9B61A1AF}"/>
    <hyperlink ref="D906" r:id="rId2708" display="https://www.ratingscentral.com/ClubInfo.php?ClubID=329" xr:uid="{7C3074CA-0C75-45D8-B5DC-B35F9F8A4DC1}"/>
    <hyperlink ref="H906" r:id="rId2709" location="P151471" display="https://www.ratingscentral.com/EventDetail.php?EventID=48810 - P151471" xr:uid="{4290F6D3-5567-4705-9234-EF05BB04DEE9}"/>
    <hyperlink ref="C907" r:id="rId2710" display="https://www.ratingscentral.com/Player.php?PlayerID=137093" xr:uid="{C33D180D-343A-47EB-B8C3-8AC7F0BF7FBE}"/>
    <hyperlink ref="D907" r:id="rId2711" display="https://www.ratingscentral.com/ClubInfo.php?ClubID=329" xr:uid="{D253BD61-3405-40A1-9265-55549E443CEA}"/>
    <hyperlink ref="H907" r:id="rId2712" location="P137093" display="https://www.ratingscentral.com/EventDetail.php?EventID=49007 - P137093" xr:uid="{78BDFD69-DB5B-40CF-90C3-77F2139824FC}"/>
    <hyperlink ref="C908" r:id="rId2713" display="https://www.ratingscentral.com/Player.php?PlayerID=27867" xr:uid="{2008DAE0-2093-4354-B7CB-D50FC33E54A4}"/>
    <hyperlink ref="D908" r:id="rId2714" display="https://www.ratingscentral.com/ClubInfo.php?ClubID=346" xr:uid="{3040D678-88C0-443F-A563-275CA2F32399}"/>
    <hyperlink ref="H908" r:id="rId2715" location="P27867" display="https://www.ratingscentral.com/EventDetail.php?EventID=6900 - P27867" xr:uid="{76830EDE-28A9-434E-8365-837F24ACE0A2}"/>
    <hyperlink ref="C909" r:id="rId2716" display="https://www.ratingscentral.com/Player.php?PlayerID=137094" xr:uid="{88ADEC80-08EA-400A-AD82-3F567EF9078A}"/>
    <hyperlink ref="D909" r:id="rId2717" display="https://www.ratingscentral.com/ClubInfo.php?ClubID=329" xr:uid="{3D5745C9-8DF1-4E76-9341-742E3457DF89}"/>
    <hyperlink ref="H909" r:id="rId2718" location="P137094" display="https://www.ratingscentral.com/EventDetail.php?EventID=49007 - P137094" xr:uid="{C62115E1-016C-4F55-B10B-3CF9F0BA9185}"/>
    <hyperlink ref="C910" r:id="rId2719" display="https://www.ratingscentral.com/Player.php?PlayerID=27156" xr:uid="{D54C5B74-7FB4-41EF-A48D-4518F2BCFEBB}"/>
    <hyperlink ref="D910" r:id="rId2720" display="https://www.ratingscentral.com/ClubInfo.php?ClubID=249" xr:uid="{69A9F0FF-DE0A-4E5C-8FFE-E1D0A5A24050}"/>
    <hyperlink ref="H910" r:id="rId2721" location="P27156" display="https://www.ratingscentral.com/EventDetail.php?EventID=45264 - P27156" xr:uid="{CA10AEED-49AC-490D-8610-EB1ED03DC0B4}"/>
    <hyperlink ref="C911" r:id="rId2722" display="https://www.ratingscentral.com/Player.php?PlayerID=149462" xr:uid="{E70D72AF-8D75-4C73-8C14-6F5A3DBDC89F}"/>
    <hyperlink ref="D911" r:id="rId2723" display="https://www.ratingscentral.com/ClubInfo.php?ClubID=327" xr:uid="{63098228-1D93-47B4-8F4A-E481086FD98D}"/>
    <hyperlink ref="H911" r:id="rId2724" location="P149462" display="https://www.ratingscentral.com/EventDetail.php?EventID=48906 - P149462" xr:uid="{7F0401CD-02CD-4542-A3DE-726D662F66C1}"/>
    <hyperlink ref="C912" r:id="rId2725" display="https://www.ratingscentral.com/Player.php?PlayerID=86111" xr:uid="{D5100DC3-401A-46AD-AC24-1DECD11FF395}"/>
    <hyperlink ref="D912" r:id="rId2726" display="https://www.ratingscentral.com/ClubInfo.php?ClubID=249" xr:uid="{A3AF2FD8-C18C-43DA-A116-7A52C9F9702A}"/>
    <hyperlink ref="H912" r:id="rId2727" location="P86111" display="https://www.ratingscentral.com/EventDetail.php?EventID=48592 - P86111" xr:uid="{BB3F85F8-2AC6-4302-8FA1-6FEC6963509C}"/>
    <hyperlink ref="C913" r:id="rId2728" display="https://www.ratingscentral.com/Player.php?PlayerID=148398" xr:uid="{F91AE777-3F6B-465A-A7EB-79A3149A8AD1}"/>
    <hyperlink ref="D913" r:id="rId2729" display="https://www.ratingscentral.com/ClubInfo.php?ClubID=327" xr:uid="{27F727C8-8FCA-4264-A84B-FBFD70E8102F}"/>
    <hyperlink ref="H913" r:id="rId2730" location="P148398" display="https://www.ratingscentral.com/EventDetail.php?EventID=46300 - P148398" xr:uid="{77A550F4-9259-44AB-A3D3-D9D50135FC8A}"/>
    <hyperlink ref="C914" r:id="rId2731" display="https://www.ratingscentral.com/Player.php?PlayerID=86105" xr:uid="{D04D5715-81AC-4F86-968C-2FE2A61D2583}"/>
    <hyperlink ref="D914" r:id="rId2732" display="https://www.ratingscentral.com/ClubInfo.php?ClubID=300" xr:uid="{696E9FAD-CEA7-43D1-A046-CDD4CC796F65}"/>
    <hyperlink ref="H914" r:id="rId2733" location="P86105" display="https://www.ratingscentral.com/EventDetail.php?EventID=21113 - P86105" xr:uid="{683E2619-074D-438A-AFED-2BEBFC4A086E}"/>
    <hyperlink ref="C915" r:id="rId2734" display="https://www.ratingscentral.com/Player.php?PlayerID=78528" xr:uid="{96FA28F8-054B-497B-BEBA-11E2BB6E67BB}"/>
    <hyperlink ref="D915" r:id="rId2735" display="https://www.ratingscentral.com/ClubInfo.php?ClubID=305" xr:uid="{2081656B-5CF1-4432-9D28-C6B12827E92E}"/>
    <hyperlink ref="H915" r:id="rId2736" location="P78528" display="https://www.ratingscentral.com/EventDetail.php?EventID=16587 - P78528" xr:uid="{8AA0F187-2D43-461E-A8FB-20ABC6CEB940}"/>
    <hyperlink ref="C916" r:id="rId2737" display="https://www.ratingscentral.com/Player.php?PlayerID=51355" xr:uid="{78740964-ED06-4656-ADAD-17EB0A9967F4}"/>
    <hyperlink ref="D916" r:id="rId2738" display="https://www.ratingscentral.com/ClubInfo.php?ClubID=305" xr:uid="{B6A33CDC-B8AC-4DB8-87AA-B42558B10C5E}"/>
    <hyperlink ref="H916" r:id="rId2739" location="P51355" display="https://www.ratingscentral.com/EventDetail.php?EventID=13421 - P51355" xr:uid="{2EAEC16E-1B85-4F3D-966F-AC993A508653}"/>
    <hyperlink ref="C917" r:id="rId2740" display="https://www.ratingscentral.com/Player.php?PlayerID=137934" xr:uid="{292E863E-DC66-4511-A647-BF471E924CB5}"/>
    <hyperlink ref="D917" r:id="rId2741" display="https://www.ratingscentral.com/ClubInfo.php?ClubID=338" xr:uid="{6C5D94A1-300C-46ED-8169-5A40267F8899}"/>
    <hyperlink ref="H917" r:id="rId2742" location="P137934" display="https://www.ratingscentral.com/EventDetail.php?EventID=49007 - P137934" xr:uid="{87483FDD-8F33-42EB-A1C9-6D9D0282B0A4}"/>
    <hyperlink ref="C918" r:id="rId2743" display="https://www.ratingscentral.com/Player.php?PlayerID=29577" xr:uid="{313CA7D8-CE29-4058-B868-96BECD83B692}"/>
    <hyperlink ref="D918" r:id="rId2744" display="https://www.ratingscentral.com/ClubInfo.php?ClubID=340" xr:uid="{76240068-A467-4F45-A4D9-9AF2EC2170CE}"/>
    <hyperlink ref="H918" r:id="rId2745" location="P29577" display="https://www.ratingscentral.com/EventDetail.php?EventID=49007 - P29577" xr:uid="{770A8613-AEDB-4264-B41B-8168FD62C86F}"/>
    <hyperlink ref="C919" r:id="rId2746" display="https://www.ratingscentral.com/Player.php?PlayerID=29374" xr:uid="{F8EDC436-D8F5-4C75-A3EB-E436D999C1C8}"/>
    <hyperlink ref="D919" r:id="rId2747" display="https://www.ratingscentral.com/ClubInfo.php?ClubID=343" xr:uid="{9C15F5EF-2CC5-4562-A8FC-23A7C34572D4}"/>
    <hyperlink ref="H919" r:id="rId2748" location="P29374" display="https://www.ratingscentral.com/EventDetail.php?EventID=4464 - P29374" xr:uid="{11548F5E-24F1-4B88-A4F3-EACE294B702E}"/>
    <hyperlink ref="C920" r:id="rId2749" display="https://www.ratingscentral.com/Player.php?PlayerID=28424" xr:uid="{7DC1BE13-E713-4B1B-9100-734B1512F6F5}"/>
    <hyperlink ref="D920" r:id="rId2750" display="https://www.ratingscentral.com/ClubInfo.php?ClubID=284" xr:uid="{685D2470-53AC-4269-B1EF-BC37C4CFCD9B}"/>
    <hyperlink ref="H920" r:id="rId2751" location="P28424" display="https://www.ratingscentral.com/EventDetail.php?EventID=12428 - P28424" xr:uid="{B313B09E-6678-424B-90AF-05799DDFEFFD}"/>
    <hyperlink ref="C921" r:id="rId2752" display="https://www.ratingscentral.com/Player.php?PlayerID=31382" xr:uid="{4D660C0D-DFC2-45B5-AEE7-3BF2F2CA6A96}"/>
    <hyperlink ref="D921" r:id="rId2753" display="https://www.ratingscentral.com/ClubInfo.php?ClubID=288" xr:uid="{54748E1A-461F-41BB-9C3B-CF8B80DEEABF}"/>
    <hyperlink ref="H921" r:id="rId2754" location="P31382" display="https://www.ratingscentral.com/EventDetail.php?EventID=8056 - P31382" xr:uid="{5C0CA907-1FBB-402F-AC30-423F08A75B3E}"/>
    <hyperlink ref="C922" r:id="rId2755" display="https://www.ratingscentral.com/Player.php?PlayerID=28422" xr:uid="{D6FE812A-959D-4EDB-B674-70A4CA537C87}"/>
    <hyperlink ref="D922" r:id="rId2756" display="https://www.ratingscentral.com/ClubInfo.php?ClubID=285" xr:uid="{78E1DA87-ED9B-4907-AF63-37FB5F155A40}"/>
    <hyperlink ref="H922" r:id="rId2757" location="P28422" display="https://www.ratingscentral.com/EventDetail.php?EventID=44489 - P28422" xr:uid="{3B41ED17-E349-4CBA-9755-9E3A41E7E28C}"/>
    <hyperlink ref="C923" r:id="rId2758" display="https://www.ratingscentral.com/Player.php?PlayerID=134260" xr:uid="{42A411C8-8ED3-43E8-89B1-CD39645467EC}"/>
    <hyperlink ref="D923" r:id="rId2759" display="https://www.ratingscentral.com/ClubInfo.php?ClubID=335" xr:uid="{70029549-FE04-4239-9B58-CC895CAFD620}"/>
    <hyperlink ref="H923" r:id="rId2760" location="P134260" display="https://www.ratingscentral.com/EventDetail.php?EventID=39025 - P134260" xr:uid="{71FEDBE5-69E2-4EBD-A4B4-23196496C01D}"/>
    <hyperlink ref="C924" r:id="rId2761" display="https://www.ratingscentral.com/Player.php?PlayerID=113155" xr:uid="{389AC960-C703-4803-B069-F44DC26E0FBB}"/>
    <hyperlink ref="D924" r:id="rId2762" display="https://www.ratingscentral.com/ClubInfo.php?ClubID=260" xr:uid="{55376AB2-BAC6-4987-8B1D-8DF9B4DFA8A5}"/>
    <hyperlink ref="H924" r:id="rId2763" location="P113155" display="https://www.ratingscentral.com/EventDetail.php?EventID=48810 - P113155" xr:uid="{6C873517-70F4-4DF1-9E8E-17665032014B}"/>
    <hyperlink ref="C925" r:id="rId2764" display="https://www.ratingscentral.com/Player.php?PlayerID=138161" xr:uid="{9BE00C0C-7278-4843-BFD9-C1AC97964B97}"/>
    <hyperlink ref="D925" r:id="rId2765" display="https://www.ratingscentral.com/ClubInfo.php?ClubID=293" xr:uid="{AF99B859-9664-44EE-9C68-166A273B02F2}"/>
    <hyperlink ref="H925" r:id="rId2766" location="P138161" display="https://www.ratingscentral.com/EventDetail.php?EventID=45789 - P138161" xr:uid="{361E4D94-96C9-4922-98B5-2DCF59E94F4D}"/>
    <hyperlink ref="C926" r:id="rId2767" display="https://www.ratingscentral.com/Player.php?PlayerID=26988" xr:uid="{C582C20F-7E3D-4683-8CE9-42257C33E106}"/>
    <hyperlink ref="D926" r:id="rId2768" display="https://www.ratingscentral.com/ClubInfo.php?ClubID=279" xr:uid="{55A19CC6-D6CF-4BBC-849A-5A034212A695}"/>
    <hyperlink ref="H926" r:id="rId2769" location="P26988" display="https://www.ratingscentral.com/EventDetail.php?EventID=38921 - P26988" xr:uid="{A764D095-51C2-4CA9-817C-63E4C1C2D826}"/>
    <hyperlink ref="C927" r:id="rId2770" display="https://www.ratingscentral.com/Player.php?PlayerID=42220" xr:uid="{A5C0A8FE-4E59-4C8F-8AA2-339CD4EEE801}"/>
    <hyperlink ref="D927" r:id="rId2771" display="https://www.ratingscentral.com/ClubInfo.php?ClubID=279" xr:uid="{6AE721B7-AA89-4006-BE54-966D362C534B}"/>
    <hyperlink ref="H927" r:id="rId2772" location="P42220" display="https://www.ratingscentral.com/EventDetail.php?EventID=12428 - P42220" xr:uid="{A7B612F4-CB42-4E08-8328-A23F30DCBB10}"/>
    <hyperlink ref="C928" r:id="rId2773" display="https://www.ratingscentral.com/Player.php?PlayerID=41419" xr:uid="{6CA71FFE-02A5-4431-8F9E-6381B0411A46}"/>
    <hyperlink ref="D928" r:id="rId2774" display="https://www.ratingscentral.com/ClubInfo.php?ClubID=279" xr:uid="{6DD8542D-9829-4338-B2FA-F89703258884}"/>
    <hyperlink ref="H928" r:id="rId2775" location="P41419" display="https://www.ratingscentral.com/EventDetail.php?EventID=19171 - P41419" xr:uid="{39272B7E-D879-46E1-B285-E4BD96351F73}"/>
    <hyperlink ref="C929" r:id="rId2776" display="https://www.ratingscentral.com/Player.php?PlayerID=26989" xr:uid="{DC20CA30-C551-4E90-BA52-0BC6146AAC95}"/>
    <hyperlink ref="D929" r:id="rId2777" display="https://www.ratingscentral.com/ClubInfo.php?ClubID=279" xr:uid="{5524C428-EE0C-4070-9A49-03C5367BAB85}"/>
    <hyperlink ref="H929" r:id="rId2778" location="P26989" display="https://www.ratingscentral.com/EventDetail.php?EventID=38921 - P26989" xr:uid="{A767F1CA-DD02-4FEF-AA02-DF877B5C6DEA}"/>
    <hyperlink ref="C930" r:id="rId2779" display="https://www.ratingscentral.com/Player.php?PlayerID=29051" xr:uid="{F6B0ED3A-3BD9-47C9-A1EB-0B86CE61440C}"/>
    <hyperlink ref="D930" r:id="rId2780" display="https://www.ratingscentral.com/ClubInfo.php?ClubID=311" xr:uid="{6940524E-D0F4-4BF8-A9FA-49E92475DA23}"/>
    <hyperlink ref="H930" r:id="rId2781" location="P29051" display="https://www.ratingscentral.com/EventDetail.php?EventID=48810 - P29051" xr:uid="{B7A1802E-4BF3-42CA-9FB3-9C50873D0E6A}"/>
    <hyperlink ref="C931" r:id="rId2782" display="https://www.ratingscentral.com/Player.php?PlayerID=29182" xr:uid="{B0C8246C-8F2E-4B57-91CD-FE0B01C0C78E}"/>
    <hyperlink ref="D931" r:id="rId2783" display="https://www.ratingscentral.com/ClubInfo.php?ClubID=300" xr:uid="{B8D39D4A-77EC-43A7-B4E9-86BA84277B2F}"/>
    <hyperlink ref="H931" r:id="rId2784" location="P29182" display="https://www.ratingscentral.com/EventDetail.php?EventID=4789 - P29182" xr:uid="{BCE26C75-7901-40B8-8D90-C18E2AD06D62}"/>
    <hyperlink ref="C932" r:id="rId2785" display="https://www.ratingscentral.com/Player.php?PlayerID=27285" xr:uid="{E171C730-8CF2-443C-97A9-75A7DCDAFE75}"/>
    <hyperlink ref="D932" r:id="rId2786" display="https://www.ratingscentral.com/ClubInfo.php?ClubID=284" xr:uid="{D384ACF6-E21A-4F2D-A549-F126BC5F4535}"/>
    <hyperlink ref="H932" r:id="rId2787" location="P27285" display="https://www.ratingscentral.com/EventDetail.php?EventID=27910 - P27285" xr:uid="{317A53AD-D65C-47D4-B2DE-9CE98DBB3446}"/>
    <hyperlink ref="C933" r:id="rId2788" display="https://www.ratingscentral.com/Player.php?PlayerID=26807" xr:uid="{203581B1-8C91-4701-8EAD-9CF4BF97608C}"/>
    <hyperlink ref="D933" r:id="rId2789" display="https://www.ratingscentral.com/ClubInfo.php?ClubID=284" xr:uid="{19CD7905-2B3E-4687-9016-7E88C43AA08C}"/>
    <hyperlink ref="H933" r:id="rId2790" location="P26807" display="https://www.ratingscentral.com/EventDetail.php?EventID=48810 - P26807" xr:uid="{53F98952-274D-4D50-B556-A6B5077AB59D}"/>
    <hyperlink ref="C934" r:id="rId2791" display="https://www.ratingscentral.com/Player.php?PlayerID=68950" xr:uid="{FB9DF5C0-DABF-4C0E-AA98-8B0EB9BB7D08}"/>
    <hyperlink ref="D934" r:id="rId2792" display="https://www.ratingscentral.com/ClubInfo.php?ClubID=306" xr:uid="{5CB1D646-697B-454B-960F-732B958325B8}"/>
    <hyperlink ref="H934" r:id="rId2793" location="P68950" display="https://www.ratingscentral.com/EventDetail.php?EventID=28964 - P68950" xr:uid="{B956AF02-C244-4E88-A795-19BE031A0959}"/>
    <hyperlink ref="C935" r:id="rId2794" display="https://www.ratingscentral.com/Player.php?PlayerID=27184" xr:uid="{B43ACAFB-E91B-4ABD-B9AC-E3871A2825CC}"/>
    <hyperlink ref="D935" r:id="rId2795" display="https://www.ratingscentral.com/ClubInfo.php?ClubID=327" xr:uid="{BB35FA51-711D-4F12-A4FF-1C2098FD0210}"/>
    <hyperlink ref="H935" r:id="rId2796" location="P27184" display="https://www.ratingscentral.com/EventDetail.php?EventID=48472 - P27184" xr:uid="{09020873-3A45-4040-A72D-39C98DA5402B}"/>
    <hyperlink ref="C936" r:id="rId2797" display="https://www.ratingscentral.com/Player.php?PlayerID=69123" xr:uid="{6830A122-4C3E-4DA0-A1FD-5DE5BF67DDF1}"/>
    <hyperlink ref="D936" r:id="rId2798" display="https://www.ratingscentral.com/ClubInfo.php?ClubID=267" xr:uid="{A57A31E9-D042-4DCC-A5DC-6A9698882F22}"/>
    <hyperlink ref="H936" r:id="rId2799" location="P69123" display="https://www.ratingscentral.com/EventDetail.php?EventID=16880 - P69123" xr:uid="{FFD42F37-D89E-4D13-A9A1-1BD4C3AB4D46}"/>
    <hyperlink ref="C937" r:id="rId2800" display="https://www.ratingscentral.com/Player.php?PlayerID=101433" xr:uid="{0D105BB1-90BA-401C-8B2D-4D1720A1D4A7}"/>
    <hyperlink ref="D937" r:id="rId2801" display="https://www.ratingscentral.com/ClubInfo.php?ClubID=340" xr:uid="{3E35894B-675E-4546-8403-C20354DEA327}"/>
    <hyperlink ref="H937" r:id="rId2802" location="P101433" display="https://www.ratingscentral.com/EventDetail.php?EventID=48810 - P101433" xr:uid="{6AAF8D0C-98D4-4C97-8A24-0D2B36802AF1}"/>
    <hyperlink ref="C938" r:id="rId2803" display="https://www.ratingscentral.com/Player.php?PlayerID=85225" xr:uid="{B7D99DD8-1D56-475B-BFD1-2E1F17535E39}"/>
    <hyperlink ref="D938" r:id="rId2804" display="https://www.ratingscentral.com/ClubInfo.php?ClubID=326" xr:uid="{4CA85643-B070-42DD-AFC6-3EC88E68CBC4}"/>
    <hyperlink ref="H938" r:id="rId2805" location="P85225" display="https://www.ratingscentral.com/EventDetail.php?EventID=28537 - P85225" xr:uid="{D9369EB3-E322-4DF7-AB3F-BE9B7DFEF74F}"/>
    <hyperlink ref="C939" r:id="rId2806" display="https://www.ratingscentral.com/Player.php?PlayerID=101983" xr:uid="{904B4322-D12F-459D-8846-3B6687FAA030}"/>
    <hyperlink ref="D939" r:id="rId2807" display="https://www.ratingscentral.com/ClubInfo.php?ClubID=351" xr:uid="{39B60B75-3881-41EC-9696-4B3C92E49F21}"/>
    <hyperlink ref="H939" r:id="rId2808" location="P101983" display="https://www.ratingscentral.com/EventDetail.php?EventID=48243 - P101983" xr:uid="{EAC0EE44-4608-43A6-B304-411120BF751D}"/>
    <hyperlink ref="C940" r:id="rId2809" display="https://www.ratingscentral.com/Player.php?PlayerID=28098" xr:uid="{1FDCDE9E-57D0-4E3C-AFBF-C71D3FE59FA7}"/>
    <hyperlink ref="D940" r:id="rId2810" display="https://www.ratingscentral.com/ClubInfo.php?ClubID=313" xr:uid="{399F3E60-3940-4834-93E8-029F1E49BDCD}"/>
    <hyperlink ref="H940" r:id="rId2811" location="P28098" display="https://www.ratingscentral.com/EventDetail.php?EventID=4465 - P28098" xr:uid="{D9FA2BA7-FFE3-4921-B42D-35E50CAD2FB0}"/>
    <hyperlink ref="C941" r:id="rId2812" display="https://www.ratingscentral.com/Player.php?PlayerID=27865" xr:uid="{C0E298A0-7054-4BCB-B917-77840E09216F}"/>
    <hyperlink ref="D941" r:id="rId2813" display="https://www.ratingscentral.com/ClubInfo.php?ClubID=355" xr:uid="{29CACFC2-471A-4584-8DCE-69FFF2097CDC}"/>
    <hyperlink ref="H941" r:id="rId2814" location="P27865" display="https://www.ratingscentral.com/EventDetail.php?EventID=49007 - P27865" xr:uid="{269897C6-095E-40B0-8649-18A30A592536}"/>
    <hyperlink ref="C942" r:id="rId2815" display="https://www.ratingscentral.com/Player.php?PlayerID=113946" xr:uid="{3D239FB9-C3CE-4D51-87C3-B15AEFAD0D75}"/>
    <hyperlink ref="D942" r:id="rId2816" display="https://www.ratingscentral.com/ClubInfo.php?ClubID=332" xr:uid="{57F7B271-2C67-4438-A276-FC37F240658B}"/>
    <hyperlink ref="H942" r:id="rId2817" location="P113946" display="https://www.ratingscentral.com/EventDetail.php?EventID=34433 - P113946" xr:uid="{D567A87B-EF3C-4858-9B73-5F608785E4BB}"/>
    <hyperlink ref="C943" r:id="rId2818" display="https://www.ratingscentral.com/Player.php?PlayerID=31151" xr:uid="{6A2C5492-BCDE-4FDD-A2B2-6EEDBA7AEE5B}"/>
    <hyperlink ref="D943" r:id="rId2819" display="https://www.ratingscentral.com/ClubInfo.php?ClubID=338" xr:uid="{8C87A8A2-4736-49E1-9286-F9734B6E2DF6}"/>
    <hyperlink ref="H943" r:id="rId2820" location="P31151" display="https://www.ratingscentral.com/EventDetail.php?EventID=49007 - P31151" xr:uid="{AB2949AA-CC26-4888-A04B-E3B153C8F02E}"/>
    <hyperlink ref="C944" r:id="rId2821" display="https://www.ratingscentral.com/Player.php?PlayerID=28345" xr:uid="{6CDAF8C7-9AC9-4ADA-928D-7C2642A20148}"/>
    <hyperlink ref="D944" r:id="rId2822" display="https://www.ratingscentral.com/ClubInfo.php?ClubID=355" xr:uid="{93F0601F-7841-43C8-9348-92BFE03BA2BB}"/>
    <hyperlink ref="H944" r:id="rId2823" location="P28345" display="https://www.ratingscentral.com/EventDetail.php?EventID=24791 - P28345" xr:uid="{EFC628FC-0B35-4435-ABA9-3B47B0197E7E}"/>
    <hyperlink ref="C945" r:id="rId2824" display="https://www.ratingscentral.com/Player.php?PlayerID=42676" xr:uid="{E5695754-3B9D-448F-9E7C-B75A5DEF5262}"/>
    <hyperlink ref="D945" r:id="rId2825" display="https://www.ratingscentral.com/ClubInfo.php?ClubID=266" xr:uid="{055DA84F-B3D4-4C7C-AA3C-2B801E35FD17}"/>
    <hyperlink ref="H945" r:id="rId2826" location="P42676" display="https://www.ratingscentral.com/EventDetail.php?EventID=7959 - P42676" xr:uid="{0BA528F8-75CF-413C-86E0-0D17332779B3}"/>
    <hyperlink ref="C946" r:id="rId2827" display="https://www.ratingscentral.com/Player.php?PlayerID=134267" xr:uid="{3961D8E8-64FA-4669-B3D7-39247AC26829}"/>
    <hyperlink ref="D946" r:id="rId2828" display="https://www.ratingscentral.com/ClubInfo.php?ClubID=288" xr:uid="{4C7EF5E7-1F13-4498-8D53-74A7A370AC31}"/>
    <hyperlink ref="H946" r:id="rId2829" location="P134267" display="https://www.ratingscentral.com/EventDetail.php?EventID=42311 - P134267" xr:uid="{F9408905-B3B7-402B-B822-91A847C7BDDF}"/>
    <hyperlink ref="C947" r:id="rId2830" display="https://www.ratingscentral.com/Player.php?PlayerID=27350" xr:uid="{C97EF2F2-92DE-429F-9B6F-0BBF97DE17D5}"/>
    <hyperlink ref="D947" r:id="rId2831" display="https://www.ratingscentral.com/ClubInfo.php?ClubID=266" xr:uid="{20E423BF-A965-4BCA-AACE-45894482DF9C}"/>
    <hyperlink ref="H947" r:id="rId2832" location="P27350" display="https://www.ratingscentral.com/EventDetail.php?EventID=32256 - P27350" xr:uid="{943939B4-4C70-44D3-A419-051DDE28F820}"/>
    <hyperlink ref="C948" r:id="rId2833" display="https://www.ratingscentral.com/Player.php?PlayerID=65157" xr:uid="{D8858F07-B0B9-4BB0-A8BA-4D34F8F194C6}"/>
    <hyperlink ref="D948" r:id="rId2834" display="https://www.ratingscentral.com/ClubInfo.php?ClubID=351" xr:uid="{DC51FBBD-3247-4FFD-A223-365369CB336A}"/>
    <hyperlink ref="H948" r:id="rId2835" location="P65157" display="https://www.ratingscentral.com/EventDetail.php?EventID=44937 - P65157" xr:uid="{BD6758CE-D175-4C2A-B209-B5B3B0A3CEC7}"/>
    <hyperlink ref="C949" r:id="rId2836" display="https://www.ratingscentral.com/Player.php?PlayerID=27070" xr:uid="{30C4377E-55D0-4AAE-A6CD-43E482BA03ED}"/>
    <hyperlink ref="D949" r:id="rId2837" display="https://www.ratingscentral.com/ClubInfo.php?ClubID=289" xr:uid="{EB39C171-F58E-49AB-B282-900B4A12AC91}"/>
    <hyperlink ref="H949" r:id="rId2838" location="P27070" display="https://www.ratingscentral.com/EventDetail.php?EventID=4432 - P27070" xr:uid="{6BE08CFE-2DC7-4205-83B1-CC516AA26F8A}"/>
    <hyperlink ref="C950" r:id="rId2839" display="https://www.ratingscentral.com/Player.php?PlayerID=29281" xr:uid="{B479FB49-BAD4-4486-BBA3-FEA0AC668C24}"/>
    <hyperlink ref="D950" r:id="rId2840" display="https://www.ratingscentral.com/ClubInfo.php?ClubID=294" xr:uid="{38F86AFA-AA9C-4956-AA89-322D8DABDA97}"/>
    <hyperlink ref="H950" r:id="rId2841" location="P29281" display="https://www.ratingscentral.com/EventDetail.php?EventID=10041 - P29281" xr:uid="{ED896F99-6047-43E6-BEAC-2BE3F2129975}"/>
    <hyperlink ref="C951" r:id="rId2842" display="https://www.ratingscentral.com/Player.php?PlayerID=27236" xr:uid="{205F51BD-7B70-42E1-B65B-C0A53472FE1E}"/>
    <hyperlink ref="D951" r:id="rId2843" display="https://www.ratingscentral.com/ClubInfo.php?ClubID=280" xr:uid="{46CD4556-02EC-4977-B9FE-D3C88AA1955A}"/>
    <hyperlink ref="H951" r:id="rId2844" location="P27236" display="https://www.ratingscentral.com/EventDetail.php?EventID=49007 - P27236" xr:uid="{B3EC47CD-D6E8-4C04-A9E4-CCC74D2318D4}"/>
    <hyperlink ref="C952" r:id="rId2845" display="https://www.ratingscentral.com/Player.php?PlayerID=27193" xr:uid="{F1BC3843-3035-4E36-B445-0CE8B538AA0B}"/>
    <hyperlink ref="D952" r:id="rId2846" display="https://www.ratingscentral.com/ClubInfo.php?ClubID=280" xr:uid="{F22DAEAB-6FAE-4CA2-91F3-6AA803A87C7F}"/>
    <hyperlink ref="H952" r:id="rId2847" location="P27193" display="https://www.ratingscentral.com/EventDetail.php?EventID=49007 - P27193" xr:uid="{5B7FC8AD-E3D3-4D9E-856E-440C47BA005A}"/>
    <hyperlink ref="C953" r:id="rId2848" display="https://www.ratingscentral.com/Player.php?PlayerID=35354" xr:uid="{8B86C416-57E5-41E1-B215-EA2EA1D15C10}"/>
    <hyperlink ref="D953" r:id="rId2849" display="https://www.ratingscentral.com/ClubInfo.php?ClubID=340" xr:uid="{5187A2AB-1750-494B-B0C8-01372D38A5F8}"/>
    <hyperlink ref="H953" r:id="rId2850" location="P35354" display="https://www.ratingscentral.com/EventDetail.php?EventID=7265 - P35354" xr:uid="{ACABA605-A473-476B-85DA-C5F0584C9573}"/>
    <hyperlink ref="C954" r:id="rId2851" display="https://www.ratingscentral.com/Player.php?PlayerID=38053" xr:uid="{9B364ADE-43C1-4DF9-9A50-B936902704C0}"/>
    <hyperlink ref="D954" r:id="rId2852" display="https://www.ratingscentral.com/ClubInfo.php?ClubID=297" xr:uid="{40E27BB5-68C2-47C0-99BA-365753726CED}"/>
    <hyperlink ref="H954" r:id="rId2853" location="P38053" display="https://www.ratingscentral.com/EventDetail.php?EventID=48810 - P38053" xr:uid="{AAF48527-308A-4319-BCFE-2E0C21A1F325}"/>
    <hyperlink ref="C955" r:id="rId2854" display="https://www.ratingscentral.com/Player.php?PlayerID=138170" xr:uid="{7AF2D5D4-263F-4C86-B29A-4418230FD121}"/>
    <hyperlink ref="D955" r:id="rId2855" display="https://www.ratingscentral.com/ClubInfo.php?ClubID=297" xr:uid="{9784634F-B928-4977-AA80-FC3EE9FE17B9}"/>
    <hyperlink ref="H955" r:id="rId2856" location="P138170" display="https://www.ratingscentral.com/EventDetail.php?EventID=46443 - P138170" xr:uid="{7828320C-BB0E-4C3D-8574-B75EA312DF3E}"/>
    <hyperlink ref="C956" r:id="rId2857" display="https://www.ratingscentral.com/Player.php?PlayerID=35055" xr:uid="{44FCC4B0-FD59-4E82-8CD2-7CA9508C7F95}"/>
    <hyperlink ref="D956" r:id="rId2858" display="https://www.ratingscentral.com/ClubInfo.php?ClubID=284" xr:uid="{83C6EA34-ADA3-403E-A7A0-7621775D7625}"/>
    <hyperlink ref="H956" r:id="rId2859" location="P35055" display="https://www.ratingscentral.com/EventDetail.php?EventID=48243 - P35055" xr:uid="{0D65FC1B-010B-4F1C-A44B-574233B899B7}"/>
    <hyperlink ref="C957" r:id="rId2860" display="https://www.ratingscentral.com/Player.php?PlayerID=69742" xr:uid="{3CD56F9D-D54D-4515-875C-658812373AD8}"/>
    <hyperlink ref="D957" r:id="rId2861" display="https://www.ratingscentral.com/ClubInfo.php?ClubID=299" xr:uid="{5AE3524A-4E37-4E2D-A3A7-C7000B96C62A}"/>
    <hyperlink ref="H957" r:id="rId2862" location="P69742" display="https://www.ratingscentral.com/EventDetail.php?EventID=31867 - P69742" xr:uid="{679DFAEA-D223-47AF-9B83-CA73BD8B1F5B}"/>
    <hyperlink ref="C958" r:id="rId2863" display="https://www.ratingscentral.com/Player.php?PlayerID=29247" xr:uid="{02399EFB-0986-4C29-B55D-CF66753B4DAC}"/>
    <hyperlink ref="D958" r:id="rId2864" display="https://www.ratingscentral.com/ClubInfo.php?ClubID=333" xr:uid="{680712E3-0D99-4FDF-BB40-98E38713EDAE}"/>
    <hyperlink ref="H958" r:id="rId2865" location="P29247" display="https://www.ratingscentral.com/EventDetail.php?EventID=48906 - P29247" xr:uid="{E9593199-DC85-47B6-93ED-611FD9EF5CE7}"/>
    <hyperlink ref="C959" r:id="rId2866" display="https://www.ratingscentral.com/Player.php?PlayerID=39372" xr:uid="{A3179B05-3D84-40C9-92C6-F0DAED34E353}"/>
    <hyperlink ref="D959" r:id="rId2867" display="https://www.ratingscentral.com/ClubInfo.php?ClubID=305" xr:uid="{C5ADA1E2-65E4-456D-B32C-180E0267E240}"/>
    <hyperlink ref="H959" r:id="rId2868" location="P39372" display="https://www.ratingscentral.com/EventDetail.php?EventID=49007 - P39372" xr:uid="{3EAD483C-33B3-4B71-B5E3-B857998D14A5}"/>
    <hyperlink ref="C960" r:id="rId2869" display="https://www.ratingscentral.com/Player.php?PlayerID=29074" xr:uid="{A85DD2BD-C887-4498-BCD7-2489F7E1AB76}"/>
    <hyperlink ref="D960" r:id="rId2870" display="https://www.ratingscentral.com/ClubInfo.php?ClubID=305" xr:uid="{18E929F9-5413-42BD-895E-947FF6F1E659}"/>
    <hyperlink ref="H960" r:id="rId2871" location="P29074" display="https://www.ratingscentral.com/EventDetail.php?EventID=12082 - P29074" xr:uid="{F6C1CCA5-8714-48B1-B6DA-6AC8C1D7E24A}"/>
    <hyperlink ref="C961" r:id="rId2872" display="https://www.ratingscentral.com/Player.php?PlayerID=27335" xr:uid="{65B83652-D523-49FC-9D5A-675930EEBF8C}"/>
    <hyperlink ref="D961" r:id="rId2873" display="https://www.ratingscentral.com/ClubInfo.php?ClubID=346" xr:uid="{DA861E6F-C01C-411C-B935-779445B68592}"/>
    <hyperlink ref="H961" r:id="rId2874" location="P27335" display="https://www.ratingscentral.com/EventDetail.php?EventID=10155 - P27335" xr:uid="{029AAE33-35AB-48E9-9EBF-79B26883BE34}"/>
    <hyperlink ref="C962" r:id="rId2875" display="https://www.ratingscentral.com/Player.php?PlayerID=27934" xr:uid="{02EE835C-04E3-4AAA-97EB-62F3599B404E}"/>
    <hyperlink ref="D962" r:id="rId2876" display="https://www.ratingscentral.com/ClubInfo.php?ClubID=251" xr:uid="{26F81689-28C7-487D-A4E8-F71658E2D871}"/>
    <hyperlink ref="H962" r:id="rId2877" location="P27934" display="https://www.ratingscentral.com/EventDetail.php?EventID=16011 - P27934" xr:uid="{A8EE025B-D811-4385-8BAB-6F3C06D4ED42}"/>
    <hyperlink ref="C963" r:id="rId2878" display="https://www.ratingscentral.com/Player.php?PlayerID=28082" xr:uid="{BF973214-88E5-4226-9BCF-C98BC861B521}"/>
    <hyperlink ref="D963" r:id="rId2879" display="https://www.ratingscentral.com/ClubInfo.php?ClubID=251" xr:uid="{A75733B7-BE61-461E-B01A-6B0C37AB8AA5}"/>
    <hyperlink ref="H963" r:id="rId2880" location="P28082" display="https://www.ratingscentral.com/EventDetail.php?EventID=4286 - P28082" xr:uid="{C7C333DC-12DF-4A3E-8A56-EC05261F8346}"/>
    <hyperlink ref="C964" r:id="rId2881" display="https://www.ratingscentral.com/Player.php?PlayerID=27915" xr:uid="{08117F0D-914A-4261-8FC4-0606A4B378C8}"/>
    <hyperlink ref="D964" r:id="rId2882" display="https://www.ratingscentral.com/ClubInfo.php?ClubID=251" xr:uid="{135A9117-23BA-4083-BEB8-BD928F2CA3E6}"/>
    <hyperlink ref="H964" r:id="rId2883" location="P27915" display="https://www.ratingscentral.com/EventDetail.php?EventID=46227 - P27915" xr:uid="{9D5C5261-4280-4FAD-B6CC-40CFEC8A933C}"/>
    <hyperlink ref="C965" r:id="rId2884" display="https://www.ratingscentral.com/Player.php?PlayerID=27949" xr:uid="{BF0C069F-F6A2-40E6-B18D-F76120DD0699}"/>
    <hyperlink ref="D965" r:id="rId2885" display="https://www.ratingscentral.com/ClubInfo.php?ClubID=291" xr:uid="{D09A7FF2-51BF-4F46-A13C-25E86A5CF903}"/>
    <hyperlink ref="H965" r:id="rId2886" location="P27949" display="https://www.ratingscentral.com/EventDetail.php?EventID=14230 - P27949" xr:uid="{58E53185-5D94-40E5-81F8-99F5639D8FF2}"/>
    <hyperlink ref="C966" r:id="rId2887" display="https://www.ratingscentral.com/Player.php?PlayerID=29216" xr:uid="{8E10C846-86BD-4C2C-A2B0-AF32CC416885}"/>
    <hyperlink ref="D966" r:id="rId2888" display="https://www.ratingscentral.com/ClubInfo.php?ClubID=272" xr:uid="{3C71409B-A181-499A-98A3-6E34DBA86C4A}"/>
    <hyperlink ref="H966" r:id="rId2889" location="P29216" display="https://www.ratingscentral.com/EventDetail.php?EventID=10155 - P29216" xr:uid="{57E5ADB3-D13B-419B-BA36-48923B287C1F}"/>
    <hyperlink ref="C967" r:id="rId2890" display="https://www.ratingscentral.com/Player.php?PlayerID=27690" xr:uid="{73A06F35-C0F3-4A3E-B3C3-4C89BCE650AB}"/>
    <hyperlink ref="D967" r:id="rId2891" display="https://www.ratingscentral.com/ClubInfo.php?ClubID=292" xr:uid="{0C9E3255-9371-4253-8738-5AB3D64EC1BF}"/>
    <hyperlink ref="H967" r:id="rId2892" location="P27690" display="https://www.ratingscentral.com/EventDetail.php?EventID=48391 - P27690" xr:uid="{11574A35-5D8F-4A02-98A0-49562ED47DB1}"/>
    <hyperlink ref="C968" r:id="rId2893" display="https://www.ratingscentral.com/Player.php?PlayerID=28109" xr:uid="{C235D0A1-B52C-4F72-91E9-21DF52C54A53}"/>
    <hyperlink ref="D968" r:id="rId2894" display="https://www.ratingscentral.com/ClubInfo.php?ClubID=313" xr:uid="{D5645EFE-D312-4DEE-8F6E-4D4F386A735E}"/>
    <hyperlink ref="H968" r:id="rId2895" location="P28109" display="https://www.ratingscentral.com/EventDetail.php?EventID=6069 - P28109" xr:uid="{C629F733-4A52-4802-938B-792ABF3204F5}"/>
    <hyperlink ref="C969" r:id="rId2896" display="https://www.ratingscentral.com/Player.php?PlayerID=27578" xr:uid="{C76EDA5A-5220-4979-89A6-96C01446F750}"/>
    <hyperlink ref="D969" r:id="rId2897" display="https://www.ratingscentral.com/ClubInfo.php?ClubID=300" xr:uid="{0731B018-AE31-4F97-942E-EFC5715045F8}"/>
    <hyperlink ref="H969" r:id="rId2898" location="P27578" display="https://www.ratingscentral.com/EventDetail.php?EventID=45585 - P27578" xr:uid="{B5A44AB3-33A6-48CE-9EE4-2FCF170FD630}"/>
    <hyperlink ref="C970" r:id="rId2899" display="https://www.ratingscentral.com/Player.php?PlayerID=37018" xr:uid="{46B4925B-15FF-43B9-A0D6-96672DB31388}"/>
    <hyperlink ref="D970" r:id="rId2900" display="https://www.ratingscentral.com/ClubInfo.php?ClubID=300" xr:uid="{E8A83EBE-123D-4750-85C3-70C76C7DAB2E}"/>
    <hyperlink ref="H970" r:id="rId2901" location="P37018" display="https://www.ratingscentral.com/EventDetail.php?EventID=15480 - P37018" xr:uid="{8CE221E6-F44E-4102-B6D4-80EA26623DE1}"/>
    <hyperlink ref="C971" r:id="rId2902" display="https://www.ratingscentral.com/Player.php?PlayerID=134270" xr:uid="{94564B58-C1E0-4355-BB8A-3E6D6CCC50AA}"/>
    <hyperlink ref="D971" r:id="rId2903" display="https://www.ratingscentral.com/ClubInfo.php?ClubID=303" xr:uid="{24B9B00C-7337-430F-9F4D-6BF7B319E138}"/>
    <hyperlink ref="H971" r:id="rId2904" location="P134270" display="https://www.ratingscentral.com/EventDetail.php?EventID=46557 - P134270" xr:uid="{9B607CE3-DA3E-4B6E-8139-2EF3850C1BC1}"/>
    <hyperlink ref="C972" r:id="rId2905" display="https://www.ratingscentral.com/Player.php?PlayerID=104481" xr:uid="{DA57C46F-C18E-4024-82F8-E363C97D9CEF}"/>
    <hyperlink ref="D972" r:id="rId2906" display="https://www.ratingscentral.com/ClubInfo.php?ClubID=313" xr:uid="{16F7F73D-A78E-4B80-81E9-2D3DCB403118}"/>
    <hyperlink ref="H972" r:id="rId2907" location="P104481" display="https://www.ratingscentral.com/EventDetail.php?EventID=41069 - P104481" xr:uid="{12F0E3FD-7DC9-4B81-A059-E1C340EA7AD6}"/>
    <hyperlink ref="C973" r:id="rId2908" display="https://www.ratingscentral.com/Player.php?PlayerID=105525" xr:uid="{D4A6CA40-7E2A-43C4-9342-63FD6242971E}"/>
    <hyperlink ref="D973" r:id="rId2909" display="https://www.ratingscentral.com/ClubInfo.php?ClubID=313" xr:uid="{CED73C6D-E1C7-4337-89F0-8F8B00B5869C}"/>
    <hyperlink ref="H973" r:id="rId2910" location="P105525" display="https://www.ratingscentral.com/EventDetail.php?EventID=39025 - P105525" xr:uid="{D6FB8713-A069-4C39-AA3E-38E347271C91}"/>
    <hyperlink ref="C974" r:id="rId2911" display="https://www.ratingscentral.com/Player.php?PlayerID=27811" xr:uid="{FDE8FBD0-F774-4167-86EC-BD4FE1AE69EC}"/>
    <hyperlink ref="D974" r:id="rId2912" display="https://www.ratingscentral.com/ClubInfo.php?ClubID=351" xr:uid="{DE92FC9E-D8BA-4C09-944A-DE6D795E8572}"/>
    <hyperlink ref="H974" r:id="rId2913" location="P27811" display="https://www.ratingscentral.com/EventDetail.php?EventID=6333 - P27811" xr:uid="{F82591D3-46A8-4082-8FB5-AC58B7D50A8D}"/>
    <hyperlink ref="C975" r:id="rId2914" display="https://www.ratingscentral.com/Player.php?PlayerID=35041" xr:uid="{C20D1370-125B-4FD2-85C7-8C530BD13256}"/>
    <hyperlink ref="D975" r:id="rId2915" display="https://www.ratingscentral.com/ClubInfo.php?ClubID=351" xr:uid="{CDF7E584-BD92-46ED-9A1E-3F0AD4108252}"/>
    <hyperlink ref="H975" r:id="rId2916" location="P35041" display="https://www.ratingscentral.com/EventDetail.php?EventID=46023 - P35041" xr:uid="{66086918-0D95-41C4-92FA-DD1718CFE7BB}"/>
    <hyperlink ref="C976" r:id="rId2917" display="https://www.ratingscentral.com/Player.php?PlayerID=28388" xr:uid="{CF4EC496-A00D-4B16-AAC8-4944362D6B6D}"/>
    <hyperlink ref="D976" r:id="rId2918" display="https://www.ratingscentral.com/ClubInfo.php?ClubID=283" xr:uid="{3BD1A028-1B37-45F9-9B48-9BD5AE4D3B28}"/>
    <hyperlink ref="H976" r:id="rId2919" location="P28388" display="https://www.ratingscentral.com/EventDetail.php?EventID=48906 - P28388" xr:uid="{3C0E8FEC-A7D3-4143-A046-F20231F9D5C7}"/>
    <hyperlink ref="C977" r:id="rId2920" display="https://www.ratingscentral.com/Player.php?PlayerID=144347" xr:uid="{04B7D2C5-EA6B-49F3-A757-7E132F16EC9D}"/>
    <hyperlink ref="D977" r:id="rId2921" display="https://www.ratingscentral.com/ClubInfo.php?ClubID=295" xr:uid="{8FE69354-6B0A-4721-BD5F-986462E59810}"/>
    <hyperlink ref="H977" r:id="rId2922" location="P144347" display="https://www.ratingscentral.com/EventDetail.php?EventID=49007 - P144347" xr:uid="{CC6DE59C-4A2B-4B8F-B615-EFD9A30A6807}"/>
    <hyperlink ref="C978" r:id="rId2923" display="https://www.ratingscentral.com/Player.php?PlayerID=29807" xr:uid="{1515FCD0-AFFF-4F3D-9C53-5D54937E3E91}"/>
    <hyperlink ref="D978" r:id="rId2924" display="https://www.ratingscentral.com/ClubInfo.php?ClubID=330" xr:uid="{1E1D9D28-99B0-4E07-B2CA-CD6943C4A7A1}"/>
    <hyperlink ref="H978" r:id="rId2925" location="P29807" display="https://www.ratingscentral.com/EventDetail.php?EventID=42436 - P29807" xr:uid="{0C8E6F1D-E41D-4A96-AA89-748A15D3A531}"/>
    <hyperlink ref="C979" r:id="rId2926" display="https://www.ratingscentral.com/Player.php?PlayerID=39151" xr:uid="{4743765A-8F31-4594-B3C6-35AE3C97365B}"/>
    <hyperlink ref="D979" r:id="rId2927" display="https://www.ratingscentral.com/ClubInfo.php?ClubID=480" xr:uid="{70D60905-C43C-4986-A306-95C821E51DBC}"/>
    <hyperlink ref="H979" r:id="rId2928" location="P39151" display="https://www.ratingscentral.com/EventDetail.php?EventID=9086 - P39151" xr:uid="{5E072325-D1D8-402A-8A0C-88FEB42F7CA3}"/>
    <hyperlink ref="C980" r:id="rId2929" display="https://www.ratingscentral.com/Player.php?PlayerID=60791" xr:uid="{216ACEE5-D973-4F25-B759-032E2EABCB69}"/>
    <hyperlink ref="D980" r:id="rId2930" display="https://www.ratingscentral.com/ClubInfo.php?ClubID=335" xr:uid="{1D298A67-3A8B-496E-A386-2695F60316D7}"/>
    <hyperlink ref="H980" r:id="rId2931" location="P60791" display="https://www.ratingscentral.com/EventDetail.php?EventID=49007 - P60791" xr:uid="{048E2DEA-B37E-4AFA-9E93-1B4917403BD8}"/>
    <hyperlink ref="C981" r:id="rId2932" display="https://www.ratingscentral.com/Player.php?PlayerID=151050" xr:uid="{620C0506-9058-48DE-B103-8B919C20047B}"/>
    <hyperlink ref="D981" r:id="rId2933" display="https://www.ratingscentral.com/ClubInfo.php?ClubID=341" xr:uid="{0C81A4B2-CEF2-4C48-8C8D-501DB77826A3}"/>
    <hyperlink ref="H981" r:id="rId2934" location="P151050" display="https://www.ratingscentral.com/EventDetail.php?EventID=48707 - P151050" xr:uid="{CC091732-1A8B-438B-BFCB-A81A7DB87E37}"/>
    <hyperlink ref="C982" r:id="rId2935" display="https://www.ratingscentral.com/Player.php?PlayerID=28146" xr:uid="{175D2B7A-EC8A-4603-AD98-6BC177922CB8}"/>
    <hyperlink ref="D982" r:id="rId2936" display="https://www.ratingscentral.com/ClubInfo.php?ClubID=280" xr:uid="{65B01308-535D-4B90-AE44-BBCBE50965AE}"/>
    <hyperlink ref="H982" r:id="rId2937" location="P28146" display="https://www.ratingscentral.com/EventDetail.php?EventID=14418 - P28146" xr:uid="{71BD4453-6E14-4DC8-95E9-869BFFCBC218}"/>
    <hyperlink ref="C983" r:id="rId2938" display="https://www.ratingscentral.com/Player.php?PlayerID=27496" xr:uid="{08FE862F-8CF9-4E5D-BD8B-110DEFDF62C8}"/>
    <hyperlink ref="D983" r:id="rId2939" display="https://www.ratingscentral.com/ClubInfo.php?ClubID=322" xr:uid="{17DE6E38-BD12-46AF-AD12-76D8E67D0644}"/>
    <hyperlink ref="H983" r:id="rId2940" location="P27496" display="https://www.ratingscentral.com/EventDetail.php?EventID=49007 - P27496" xr:uid="{915A9FDF-663D-4584-BCDE-2D74ED862B3B}"/>
    <hyperlink ref="C984" r:id="rId2941" display="https://www.ratingscentral.com/Player.php?PlayerID=143716" xr:uid="{6791D772-0974-4E13-80BF-885CB1264C21}"/>
    <hyperlink ref="D984" r:id="rId2942" display="https://www.ratingscentral.com/ClubInfo.php?ClubID=511" xr:uid="{6674F822-768B-4D44-AA4E-06D26F659F12}"/>
    <hyperlink ref="H984" r:id="rId2943" location="P143716" display="https://www.ratingscentral.com/EventDetail.php?EventID=45493 - P143716" xr:uid="{90E95A7E-9A40-45B6-9FBB-84EDF5FC77E3}"/>
    <hyperlink ref="C985" r:id="rId2944" display="https://www.ratingscentral.com/Player.php?PlayerID=28350" xr:uid="{37D96FA8-2E94-4E59-B89D-BFFA0E49E1D9}"/>
    <hyperlink ref="D985" r:id="rId2945" display="https://www.ratingscentral.com/ClubInfo.php?ClubID=323" xr:uid="{A4F1F092-8483-49FF-B1DD-1E4FA048092B}"/>
    <hyperlink ref="H985" r:id="rId2946" location="P28350" display="https://www.ratingscentral.com/EventDetail.php?EventID=27325 - P28350" xr:uid="{53DA6839-F6FA-4B33-B6B5-D13B38EE5F00}"/>
    <hyperlink ref="C986" r:id="rId2947" display="https://www.ratingscentral.com/Player.php?PlayerID=86850" xr:uid="{8774E0C0-DA1F-4EA7-A13E-A8B2906FE125}"/>
    <hyperlink ref="D986" r:id="rId2948" display="https://www.ratingscentral.com/ClubInfo.php?ClubID=305" xr:uid="{6C933987-2F48-4495-A098-9AD6BD9AF593}"/>
    <hyperlink ref="H986" r:id="rId2949" location="P86850" display="https://www.ratingscentral.com/EventDetail.php?EventID=49012 - P86850" xr:uid="{DC21F4AC-6A8C-4B14-A0F8-64AE4879DBEB}"/>
    <hyperlink ref="C987" r:id="rId2950" display="https://www.ratingscentral.com/Player.php?PlayerID=29799" xr:uid="{6270B32B-342A-4BA6-BB91-A185B2806B78}"/>
    <hyperlink ref="D987" r:id="rId2951" display="https://www.ratingscentral.com/ClubInfo.php?ClubID=330" xr:uid="{177F785F-3423-4CB7-B0A0-29B781A76F96}"/>
    <hyperlink ref="H987" r:id="rId2952" location="P29799" display="https://www.ratingscentral.com/EventDetail.php?EventID=48712 - P29799" xr:uid="{B7231D46-E710-471F-A99A-84701C3AB579}"/>
    <hyperlink ref="C988" r:id="rId2953" display="https://www.ratingscentral.com/Player.php?PlayerID=39130" xr:uid="{B2C65677-2313-4E27-B770-EAB9A9B95441}"/>
    <hyperlink ref="D988" r:id="rId2954" display="https://www.ratingscentral.com/ClubInfo.php?ClubID=480" xr:uid="{9E8575A3-0B56-4B70-B3C9-FA274FFF56D1}"/>
    <hyperlink ref="H988" r:id="rId2955" location="P39130" display="https://www.ratingscentral.com/EventDetail.php?EventID=49007 - P39130" xr:uid="{C114DD24-A5FA-42B6-8354-0BE5E133EC17}"/>
    <hyperlink ref="C989" r:id="rId2956" display="https://www.ratingscentral.com/Player.php?PlayerID=50024" xr:uid="{0361133F-E364-467C-98D6-98D74D2CC0F6}"/>
    <hyperlink ref="D989" r:id="rId2957" display="https://www.ratingscentral.com/ClubInfo.php?ClubID=277" xr:uid="{95423B6F-84FC-4A85-BA6C-EC970F64C836}"/>
    <hyperlink ref="H989" r:id="rId2958" location="P50024" display="https://www.ratingscentral.com/EventDetail.php?EventID=30897 - P50024" xr:uid="{53D24912-502E-49C4-BAB4-7455B1EF52F8}"/>
    <hyperlink ref="C990" r:id="rId2959" display="https://www.ratingscentral.com/Player.php?PlayerID=39267" xr:uid="{04A35355-7A6F-4D34-BB46-26B09B8FF2D0}"/>
    <hyperlink ref="D990" r:id="rId2960" display="https://www.ratingscentral.com/ClubInfo.php?ClubID=511" xr:uid="{BF6D86AE-0550-4EE3-B7A3-23F3F05B835C}"/>
    <hyperlink ref="H990" r:id="rId2961" location="P39267" display="https://www.ratingscentral.com/EventDetail.php?EventID=48592 - P39267" xr:uid="{1D39BBE4-834D-4F82-BE12-981F5FB60CA6}"/>
    <hyperlink ref="C991" r:id="rId2962" display="https://www.ratingscentral.com/Player.php?PlayerID=150559" xr:uid="{43C9D10F-CACC-4DEF-8E1D-B6AF271C5B88}"/>
    <hyperlink ref="D991" r:id="rId2963" display="https://www.ratingscentral.com/ClubInfo.php?ClubID=333" xr:uid="{FF040C0F-E09D-4E99-9217-9930966251EE}"/>
    <hyperlink ref="H991" r:id="rId2964" location="P150559" display="https://www.ratingscentral.com/EventDetail.php?EventID=48810 - P150559" xr:uid="{426C4DEE-8110-4F23-A57A-FCB7F30E2A09}"/>
    <hyperlink ref="C992" r:id="rId2965" display="https://www.ratingscentral.com/Player.php?PlayerID=30740" xr:uid="{D6448849-8748-4333-8391-16A08C574A1E}"/>
    <hyperlink ref="D992" r:id="rId2966" display="https://www.ratingscentral.com/ClubInfo.php?ClubID=330" xr:uid="{42D86E61-5D8E-4A25-AC57-EA743C284169}"/>
    <hyperlink ref="H992" r:id="rId2967" location="P30740" display="https://www.ratingscentral.com/EventDetail.php?EventID=48906 - P30740" xr:uid="{EA27BB5E-EE0B-41AD-AE6D-9E5C774D99D3}"/>
    <hyperlink ref="C993" r:id="rId2968" display="https://www.ratingscentral.com/Player.php?PlayerID=29665" xr:uid="{2F634EA1-75EB-487A-A34A-35850F027D20}"/>
    <hyperlink ref="D993" r:id="rId2969" display="https://www.ratingscentral.com/ClubInfo.php?ClubID=330" xr:uid="{10FDBCF5-FD47-4123-8E0F-C681EE10B72C}"/>
    <hyperlink ref="H993" r:id="rId2970" location="P29665" display="https://www.ratingscentral.com/EventDetail.php?EventID=48906 - P29665" xr:uid="{F922D7B6-7941-42DB-9C87-0F959ECAA3AC}"/>
    <hyperlink ref="C994" r:id="rId2971" display="https://www.ratingscentral.com/Player.php?PlayerID=64570" xr:uid="{0BAD2394-77F3-493C-B5D4-56C5B7C4F59C}"/>
    <hyperlink ref="D994" r:id="rId2972" display="https://www.ratingscentral.com/ClubInfo.php?ClubID=327" xr:uid="{C151993D-73EE-4863-A5D0-4673EF69BAB1}"/>
    <hyperlink ref="H994" r:id="rId2973" location="P64570" display="https://www.ratingscentral.com/EventDetail.php?EventID=44058 - P64570" xr:uid="{6449DD1E-6E31-477C-A5CB-04F7952BD667}"/>
    <hyperlink ref="C995" r:id="rId2974" display="https://www.ratingscentral.com/Player.php?PlayerID=27505" xr:uid="{1D2F1C38-BA09-4F16-B276-C33D80A34573}"/>
    <hyperlink ref="D995" r:id="rId2975" display="https://www.ratingscentral.com/ClubInfo.php?ClubID=283" xr:uid="{6E4D0D88-8514-44A5-A2F8-1AFF36F57D4C}"/>
    <hyperlink ref="H995" r:id="rId2976" location="P27505" display="https://www.ratingscentral.com/EventDetail.php?EventID=35486 - P27505" xr:uid="{64C8F57C-C693-454D-AB37-6F6CB233FB7D}"/>
    <hyperlink ref="C996" r:id="rId2977" display="https://www.ratingscentral.com/Player.php?PlayerID=31313" xr:uid="{EB5442F8-590B-4342-805A-37212C0263A0}"/>
    <hyperlink ref="D996" r:id="rId2978" display="https://www.ratingscentral.com/ClubInfo.php?ClubID=330" xr:uid="{DE9B8D0C-805F-43C4-BE4F-D1DC0936EEDD}"/>
    <hyperlink ref="H996" r:id="rId2979" location="P31313" display="https://www.ratingscentral.com/EventDetail.php?EventID=24046 - P31313" xr:uid="{F95044C1-1D9E-481D-9D08-AE7CE4C18A22}"/>
    <hyperlink ref="C997" r:id="rId2980" display="https://www.ratingscentral.com/Player.php?PlayerID=27044" xr:uid="{D704E33C-F17C-427C-B4DF-73B0FA797256}"/>
    <hyperlink ref="D997" r:id="rId2981" display="https://www.ratingscentral.com/ClubInfo.php?ClubID=334" xr:uid="{FE1FF239-3EF3-4812-AEE3-8DCCF76BA9E8}"/>
    <hyperlink ref="H997" r:id="rId2982" location="P27044" display="https://www.ratingscentral.com/EventDetail.php?EventID=8021 - P27044" xr:uid="{032EABE6-4836-445D-9EC5-10FFD9541619}"/>
    <hyperlink ref="C998" r:id="rId2983" display="https://www.ratingscentral.com/Player.php?PlayerID=89979" xr:uid="{8B60D290-1BA2-4371-97F4-0A89F914F1EF}"/>
    <hyperlink ref="D998" r:id="rId2984" display="https://www.ratingscentral.com/ClubInfo.php?ClubID=286" xr:uid="{B9BCE133-9CBC-4E5B-A47E-E51569441BED}"/>
    <hyperlink ref="H998" r:id="rId2985" location="P89979" display="https://www.ratingscentral.com/EventDetail.php?EventID=48472 - P89979" xr:uid="{A5F23642-1457-4781-A529-BBCC96BBC304}"/>
    <hyperlink ref="C999" r:id="rId2986" display="https://www.ratingscentral.com/Player.php?PlayerID=26757" xr:uid="{AB50C234-5580-4A66-8A6D-609133D65FC5}"/>
    <hyperlink ref="D999" r:id="rId2987" display="https://www.ratingscentral.com/ClubInfo.php?ClubID=310" xr:uid="{1E8F99EE-969B-47AB-B8CA-5918D6FD3B26}"/>
    <hyperlink ref="H999" r:id="rId2988" location="P26757" display="https://www.ratingscentral.com/EventDetail.php?EventID=4437 - P26757" xr:uid="{382B8898-2E26-4221-BFA1-9FF192DD7BEF}"/>
    <hyperlink ref="C1000" r:id="rId2989" display="https://www.ratingscentral.com/Player.php?PlayerID=28081" xr:uid="{0833BA86-9E25-46F6-B2E6-3D9C16BEC7DD}"/>
    <hyperlink ref="D1000" r:id="rId2990" display="https://www.ratingscentral.com/ClubInfo.php?ClubID=279" xr:uid="{31D656B6-85B2-4262-9C95-D785ADB55756}"/>
    <hyperlink ref="H1000" r:id="rId2991" location="P28081" display="https://www.ratingscentral.com/EventDetail.php?EventID=38921 - P28081" xr:uid="{A3E67DE9-4803-48A2-8D9C-30DD67770590}"/>
    <hyperlink ref="C1001" r:id="rId2992" display="https://www.ratingscentral.com/Player.php?PlayerID=76821" xr:uid="{B9A0ADAE-F8CA-496D-9481-F68E72541A3D}"/>
    <hyperlink ref="D1001" r:id="rId2993" display="https://www.ratingscentral.com/ClubInfo.php?ClubID=305" xr:uid="{EDEA6C4D-BDFF-482D-96F4-DFD37632E51D}"/>
    <hyperlink ref="H1001" r:id="rId2994" location="P76821" display="https://www.ratingscentral.com/EventDetail.php?EventID=38921 - P76821" xr:uid="{E0F103C7-90D9-4B45-AD0B-97948455258C}"/>
    <hyperlink ref="C1002" r:id="rId2995" display="https://www.ratingscentral.com/Player.php?PlayerID=33967" xr:uid="{7C1749DC-1E69-4D2E-AB8C-61B196551EE8}"/>
    <hyperlink ref="D1002" r:id="rId2996" display="https://www.ratingscentral.com/ClubInfo.php?ClubID=288" xr:uid="{228651E1-2E4B-49E4-AC18-B2B84EB02013}"/>
    <hyperlink ref="H1002" r:id="rId2997" location="P33967" display="https://www.ratingscentral.com/EventDetail.php?EventID=6144 - P33967" xr:uid="{A8350ABE-4783-4D4D-8952-098BB550BC06}"/>
    <hyperlink ref="C1003" r:id="rId2998" display="https://www.ratingscentral.com/Player.php?PlayerID=28736" xr:uid="{372B04A1-6C0D-4FFF-9B70-99CB26D22DAE}"/>
    <hyperlink ref="D1003" r:id="rId2999" display="https://www.ratingscentral.com/ClubInfo.php?ClubID=291" xr:uid="{F505E21D-7710-4D21-94C4-AB8B3CE79ABA}"/>
    <hyperlink ref="H1003" r:id="rId3000" location="P28736" display="https://www.ratingscentral.com/EventDetail.php?EventID=4332 - P28736" xr:uid="{31007E6F-B177-4BAC-A503-2751B97EB304}"/>
    <hyperlink ref="C1004" r:id="rId3001" display="https://www.ratingscentral.com/Player.php?PlayerID=27132" xr:uid="{E372DEED-B579-4738-B658-8C54429C22D5}"/>
    <hyperlink ref="D1004" r:id="rId3002" display="https://www.ratingscentral.com/ClubInfo.php?ClubID=313" xr:uid="{3848523C-944E-4D30-8E16-B4570D3F2F0F}"/>
    <hyperlink ref="H1004" r:id="rId3003" location="P27132" display="https://www.ratingscentral.com/EventDetail.php?EventID=20270 - P27132" xr:uid="{BBE7FC62-52A5-4104-8DAF-DAEAC572E400}"/>
    <hyperlink ref="C1005" r:id="rId3004" display="https://www.ratingscentral.com/Player.php?PlayerID=28737" xr:uid="{722F8719-DB59-4A79-92A7-3B3850B9BCB1}"/>
    <hyperlink ref="D1005" r:id="rId3005" display="https://www.ratingscentral.com/ClubInfo.php?ClubID=291" xr:uid="{ED511562-8CDA-4D93-B696-F0720E07C2A3}"/>
    <hyperlink ref="H1005" r:id="rId3006" location="P28737" display="https://www.ratingscentral.com/EventDetail.php?EventID=4332 - P28737" xr:uid="{C6EE524C-FEE7-4353-BE01-8A5095A76064}"/>
    <hyperlink ref="C1006" r:id="rId3007" display="https://www.ratingscentral.com/Player.php?PlayerID=85151" xr:uid="{A7675308-E9E1-4840-B3AA-ECBA0CC7E304}"/>
    <hyperlink ref="D1006" r:id="rId3008" display="https://www.ratingscentral.com/ClubInfo.php?ClubID=295" xr:uid="{4164C22F-3B1E-41C4-A559-2368B632E1F3}"/>
    <hyperlink ref="H1006" r:id="rId3009" location="P85151" display="https://www.ratingscentral.com/EventDetail.php?EventID=49007 - P85151" xr:uid="{22CC31FF-3E4F-450C-93E5-B29298F4D9D7}"/>
    <hyperlink ref="C1007" r:id="rId3010" display="https://www.ratingscentral.com/Player.php?PlayerID=76987" xr:uid="{41DC4342-8C1B-4BFE-81BC-7D292E924F15}"/>
    <hyperlink ref="D1007" r:id="rId3011" display="https://www.ratingscentral.com/ClubInfo.php?ClubID=340" xr:uid="{40F20E9D-9F9C-4FE1-8073-1925D55FF4B4}"/>
    <hyperlink ref="H1007" r:id="rId3012" location="P76987" display="https://www.ratingscentral.com/EventDetail.php?EventID=15951 - P76987" xr:uid="{025487F9-181A-4592-B8A2-A2FAE73E4BC7}"/>
    <hyperlink ref="C1008" r:id="rId3013" display="https://www.ratingscentral.com/Player.php?PlayerID=27791" xr:uid="{364043C4-32A3-4F1D-A2DC-33863452E4B5}"/>
    <hyperlink ref="D1008" r:id="rId3014" display="https://www.ratingscentral.com/ClubInfo.php?ClubID=307" xr:uid="{473A6863-6CE6-4D6B-8EA9-2DB3725D7A66}"/>
    <hyperlink ref="H1008" r:id="rId3015" location="P27791" display="https://www.ratingscentral.com/EventDetail.php?EventID=49007 - P27791" xr:uid="{27E4F471-0008-4A52-9A6E-AE4F4021EF0D}"/>
    <hyperlink ref="C1009" r:id="rId3016" display="https://www.ratingscentral.com/Player.php?PlayerID=51439" xr:uid="{E23F56FB-C42A-4600-A937-01997384CFAD}"/>
    <hyperlink ref="D1009" r:id="rId3017" display="https://www.ratingscentral.com/ClubInfo.php?ClubID=305" xr:uid="{E3C99694-0861-41F1-A0C3-A8D48E479C08}"/>
    <hyperlink ref="H1009" r:id="rId3018" location="P51439" display="https://www.ratingscentral.com/EventDetail.php?EventID=14473 - P51439" xr:uid="{43B77D18-924A-4B94-9664-5E00E02DFDA9}"/>
    <hyperlink ref="C1010" r:id="rId3019" display="https://www.ratingscentral.com/Player.php?PlayerID=55679" xr:uid="{76554E40-6EBA-4C93-9B21-84FBEEC83B4B}"/>
    <hyperlink ref="D1010" r:id="rId3020" display="https://www.ratingscentral.com/ClubInfo.php?ClubID=305" xr:uid="{699E5113-1170-48CE-A302-87A7F5611E82}"/>
    <hyperlink ref="H1010" r:id="rId3021" location="P55679" display="https://www.ratingscentral.com/EventDetail.php?EventID=14025 - P55679" xr:uid="{71A02FAB-6906-45D3-8252-FF3C3A58BF79}"/>
    <hyperlink ref="C1011" r:id="rId3022" display="https://www.ratingscentral.com/Player.php?PlayerID=134244" xr:uid="{CFBE7F5C-DA08-49FA-A524-C2E4855DCD83}"/>
    <hyperlink ref="D1011" r:id="rId3023" display="https://www.ratingscentral.com/ClubInfo.php?ClubID=252" xr:uid="{464ABF8F-67C1-4A02-AFB0-2ACA2C44595C}"/>
    <hyperlink ref="H1011" r:id="rId3024" location="P134244" display="https://www.ratingscentral.com/EventDetail.php?EventID=46557 - P134244" xr:uid="{5EA7F238-EA42-46F9-A36C-3A4A8FF2C4EB}"/>
    <hyperlink ref="C1012" r:id="rId3025" display="https://www.ratingscentral.com/Player.php?PlayerID=85088" xr:uid="{261B832E-9BF3-49A5-8C91-CF52B3DEE7FB}"/>
    <hyperlink ref="D1012" r:id="rId3026" display="https://www.ratingscentral.com/ClubInfo.php?ClubID=352" xr:uid="{BFD3040D-C7F6-40EF-B685-3716B98169D6}"/>
    <hyperlink ref="H1012" r:id="rId3027" location="P85088" display="https://www.ratingscentral.com/EventDetail.php?EventID=42685 - P85088" xr:uid="{8A6B9EE4-AD18-4FE4-A4FE-EA0C1D76DF84}"/>
    <hyperlink ref="C1013" r:id="rId3028" display="https://www.ratingscentral.com/Player.php?PlayerID=87061" xr:uid="{551F0A5F-EB4C-4578-9318-B4BD9EED7F72}"/>
    <hyperlink ref="D1013" r:id="rId3029" display="https://www.ratingscentral.com/ClubInfo.php?ClubID=339" xr:uid="{670E82EA-08C9-4904-994F-278D78D87764}"/>
    <hyperlink ref="H1013" r:id="rId3030" location="P87061" display="https://www.ratingscentral.com/EventDetail.php?EventID=49007 - P87061" xr:uid="{4D24965A-24B3-45B1-AC1A-2CE47F5EF68B}"/>
    <hyperlink ref="C1014" r:id="rId3031" display="https://www.ratingscentral.com/Player.php?PlayerID=29336" xr:uid="{A5F5267B-75AC-44AA-9CD7-B59C2FEFF56D}"/>
    <hyperlink ref="D1014" r:id="rId3032" display="https://www.ratingscentral.com/ClubInfo.php?ClubID=305" xr:uid="{C5646E9F-F010-4156-84C4-2E54AECD8051}"/>
    <hyperlink ref="H1014" r:id="rId3033" location="P29336" display="https://www.ratingscentral.com/EventDetail.php?EventID=4453 - P29336" xr:uid="{F4B2BD33-A64B-45EF-BE98-1AC0B40664C3}"/>
    <hyperlink ref="C1015" r:id="rId3034" display="https://www.ratingscentral.com/Player.php?PlayerID=28185" xr:uid="{247EE562-19A4-45AE-A0CC-0B164DC96EC0}"/>
    <hyperlink ref="D1015" r:id="rId3035" display="https://www.ratingscentral.com/ClubInfo.php?ClubID=249" xr:uid="{28AF5E9A-01E5-497C-A25E-CA592BB96DEE}"/>
    <hyperlink ref="H1015" r:id="rId3036" location="P28185" display="https://www.ratingscentral.com/EventDetail.php?EventID=35637 - P28185" xr:uid="{92D10DA0-2757-4357-8837-22DB5AE847B6}"/>
    <hyperlink ref="C1016" r:id="rId3037" display="https://www.ratingscentral.com/Player.php?PlayerID=65435" xr:uid="{E4C0F50D-CA92-4CE5-BEB7-A992EC5C2AAE}"/>
    <hyperlink ref="D1016" r:id="rId3038" display="https://www.ratingscentral.com/ClubInfo.php?ClubID=314" xr:uid="{4633B304-D9CF-4A5A-87CA-388A5C28FC0F}"/>
    <hyperlink ref="H1016" r:id="rId3039" location="P65435" display="https://www.ratingscentral.com/EventDetail.php?EventID=48707 - P65435" xr:uid="{36451316-D7A9-48EF-886D-D7686B329AE5}"/>
    <hyperlink ref="C1017" r:id="rId3040" display="https://www.ratingscentral.com/Player.php?PlayerID=28746" xr:uid="{5273028B-D8B1-4693-A61A-31B6EA9F6339}"/>
    <hyperlink ref="D1017" r:id="rId3041" display="https://www.ratingscentral.com/ClubInfo.php?ClubID=310" xr:uid="{DDD8C4AA-1BF1-472A-A525-294A1C88D137}"/>
    <hyperlink ref="H1017" r:id="rId3042" location="P28746" display="https://www.ratingscentral.com/EventDetail.php?EventID=6071 - P28746" xr:uid="{F5C5061A-2AF9-427C-80A1-295B3EF3D95F}"/>
    <hyperlink ref="C1018" r:id="rId3043" display="https://www.ratingscentral.com/Player.php?PlayerID=101484" xr:uid="{BD097A2E-0692-443D-AB1B-D5B724C6DBD7}"/>
    <hyperlink ref="D1018" r:id="rId3044" display="https://www.ratingscentral.com/ClubInfo.php?ClubID=310" xr:uid="{9F556081-20C9-4513-8FDF-277178CAF865}"/>
    <hyperlink ref="H1018" r:id="rId3045" location="P101484" display="https://www.ratingscentral.com/EventDetail.php?EventID=49007 - P101484" xr:uid="{57122544-000F-45F8-9990-8C025E9C9515}"/>
    <hyperlink ref="C1019" r:id="rId3046" display="https://www.ratingscentral.com/Player.php?PlayerID=28694" xr:uid="{D39956E6-98E9-4B5C-8D4D-E0265DDAFEA8}"/>
    <hyperlink ref="D1019" r:id="rId3047" display="https://www.ratingscentral.com/ClubInfo.php?ClubID=261" xr:uid="{25E90A2F-AA97-4A98-95C2-E3A9251BC653}"/>
    <hyperlink ref="H1019" r:id="rId3048" location="P28694" display="https://www.ratingscentral.com/EventDetail.php?EventID=4329 - P28694" xr:uid="{23365B3D-D95E-4FFB-98BF-2DFAE46C37D3}"/>
    <hyperlink ref="C1020" r:id="rId3049" display="https://www.ratingscentral.com/Player.php?PlayerID=145707" xr:uid="{E2F533A5-50B4-4B62-9B74-76E03D6FBA97}"/>
    <hyperlink ref="D1020" r:id="rId3050" display="https://www.ratingscentral.com/ClubInfo.php?ClubID=288" xr:uid="{571F1F44-C455-4D37-B5C9-AA80E0A8D678}"/>
    <hyperlink ref="H1020" r:id="rId3051" location="P145707" display="https://www.ratingscentral.com/EventDetail.php?EventID=48994 - P145707" xr:uid="{6BE2D0B3-0887-48FC-B1C4-BD0B1B8345B0}"/>
    <hyperlink ref="C1021" r:id="rId3052" display="https://www.ratingscentral.com/Player.php?PlayerID=35014" xr:uid="{D784C400-B1C2-4D3A-BEDB-0270DC604DF1}"/>
    <hyperlink ref="D1021" r:id="rId3053" display="https://www.ratingscentral.com/ClubInfo.php?ClubID=293" xr:uid="{9D75FA2E-87B1-461C-ABB9-9DC8135F6C09}"/>
    <hyperlink ref="H1021" r:id="rId3054" location="P35014" display="https://www.ratingscentral.com/EventDetail.php?EventID=49007 - P35014" xr:uid="{2EFDB59E-4FA2-4621-A385-97BB0729BC0A}"/>
    <hyperlink ref="C1022" r:id="rId3055" display="https://www.ratingscentral.com/Player.php?PlayerID=150823" xr:uid="{53BEE715-4126-4E29-9854-B22457E56E14}"/>
    <hyperlink ref="D1022" r:id="rId3056" display="https://www.ratingscentral.com/ClubInfo.php?ClubID=295" xr:uid="{3E7F5D86-BC09-4CA5-9FBB-FB4A41662F9A}"/>
    <hyperlink ref="H1022" r:id="rId3057" location="P150823" display="https://www.ratingscentral.com/EventDetail.php?EventID=48243 - P150823" xr:uid="{C08D3B75-99CD-40E2-8B0B-31D1C285ED1E}"/>
    <hyperlink ref="C1023" r:id="rId3058" display="https://www.ratingscentral.com/Player.php?PlayerID=96788" xr:uid="{7987614B-74FB-493E-A7C3-FB764D3F9044}"/>
    <hyperlink ref="D1023" r:id="rId3059" display="https://www.ratingscentral.com/ClubInfo.php?ClubID=1203" xr:uid="{852CEB4C-28FB-4C4C-B866-379E3F1BAD6F}"/>
    <hyperlink ref="H1023" r:id="rId3060" location="P96788" display="https://www.ratingscentral.com/EventDetail.php?EventID=25676 - P96788" xr:uid="{72127ACA-A8AE-4121-A381-394EB0AE49D1}"/>
    <hyperlink ref="C1024" r:id="rId3061" display="https://www.ratingscentral.com/Player.php?PlayerID=29033" xr:uid="{CB5622FC-C9E5-4904-BE44-46CBE145F18F}"/>
    <hyperlink ref="D1024" r:id="rId3062" display="https://www.ratingscentral.com/ClubInfo.php?ClubID=313" xr:uid="{6C56BD4E-BB18-4018-B1E7-2D6FAB31264F}"/>
    <hyperlink ref="H1024" r:id="rId3063" location="P29033" display="https://www.ratingscentral.com/EventDetail.php?EventID=11714 - P29033" xr:uid="{9BA4A959-7802-4F15-A90B-63EA43A3A4FF}"/>
    <hyperlink ref="C1025" r:id="rId3064" display="https://www.ratingscentral.com/Player.php?PlayerID=51438" xr:uid="{B375696D-B9BE-4212-9366-E0834015B9F3}"/>
    <hyperlink ref="D1025" r:id="rId3065" display="https://www.ratingscentral.com/ClubInfo.php?ClubID=306" xr:uid="{E54884C8-8192-492E-9F41-DD7CF1902BF4}"/>
    <hyperlink ref="H1025" r:id="rId3066" location="P51438" display="https://www.ratingscentral.com/EventDetail.php?EventID=48906 - P51438" xr:uid="{A4D3C390-96DC-4120-8CC2-89302324CD5F}"/>
    <hyperlink ref="C1026" r:id="rId3067" display="https://www.ratingscentral.com/Player.php?PlayerID=27960" xr:uid="{EF8B1B0A-556C-42AB-9B6A-AAE887DC44B3}"/>
    <hyperlink ref="D1026" r:id="rId3068" display="https://www.ratingscentral.com/ClubInfo.php?ClubID=281" xr:uid="{21410F88-389E-4829-BDB8-500848ACEA38}"/>
    <hyperlink ref="H1026" r:id="rId3069" location="P27960" display="https://www.ratingscentral.com/EventDetail.php?EventID=24684 - P27960" xr:uid="{AB837F9E-0313-4C78-BBA9-BFFF2A1E8DFF}"/>
    <hyperlink ref="C1027" r:id="rId3070" display="https://www.ratingscentral.com/Player.php?PlayerID=27955" xr:uid="{F7CEFBA6-D631-4701-92A8-61B6A9D09C12}"/>
    <hyperlink ref="D1027" r:id="rId3071" display="https://www.ratingscentral.com/ClubInfo.php?ClubID=305" xr:uid="{153B41B3-7452-4DCC-8507-74C159E9A4FB}"/>
    <hyperlink ref="H1027" r:id="rId3072" location="P27955" display="https://www.ratingscentral.com/EventDetail.php?EventID=49007 - P27955" xr:uid="{A1A0D4F5-48A1-48A1-BDB0-6D6BA825B411}"/>
    <hyperlink ref="C1028" r:id="rId3073" display="https://www.ratingscentral.com/Player.php?PlayerID=134569" xr:uid="{A553DA0F-CAB3-487E-B95F-10752276D2B6}"/>
    <hyperlink ref="D1028" r:id="rId3074" display="https://www.ratingscentral.com/ClubInfo.php?ClubID=253" xr:uid="{A01A64A3-5C21-48A4-A15B-5EA528BF90D5}"/>
    <hyperlink ref="H1028" r:id="rId3075" location="P134569" display="https://www.ratingscentral.com/EventDetail.php?EventID=46443 - P134569" xr:uid="{5A213586-1902-4EC7-9707-C2C3FF5F4FD8}"/>
    <hyperlink ref="C1029" r:id="rId3076" display="https://www.ratingscentral.com/Player.php?PlayerID=134694" xr:uid="{5C715341-5767-4A78-A739-07D287B39FB6}"/>
    <hyperlink ref="D1029" r:id="rId3077" display="https://www.ratingscentral.com/ClubInfo.php?ClubID=253" xr:uid="{632005F5-FB59-40D7-AB74-727FC427B4C8}"/>
    <hyperlink ref="H1029" r:id="rId3078" location="P134694" display="https://www.ratingscentral.com/EventDetail.php?EventID=46443 - P134694" xr:uid="{D195FC61-9F41-49FF-97CA-7BDA02E81619}"/>
    <hyperlink ref="C1030" r:id="rId3079" display="https://www.ratingscentral.com/Player.php?PlayerID=108105" xr:uid="{78BAF83D-2DAD-4855-A626-4F40E6F44A5E}"/>
    <hyperlink ref="D1030" r:id="rId3080" display="https://www.ratingscentral.com/ClubInfo.php?ClubID=269" xr:uid="{451C31BC-C14B-4009-85BD-70155471B290}"/>
    <hyperlink ref="H1030" r:id="rId3081" location="P108105" display="https://www.ratingscentral.com/EventDetail.php?EventID=46366 - P108105" xr:uid="{000A0BDF-B1C3-4B8B-9D3F-B6576A6E6DF2}"/>
    <hyperlink ref="C1031" r:id="rId3082" display="https://www.ratingscentral.com/Player.php?PlayerID=27076" xr:uid="{90C9CAEB-4869-42F5-B897-8D698AE386DF}"/>
    <hyperlink ref="D1031" r:id="rId3083" display="https://www.ratingscentral.com/ClubInfo.php?ClubID=266" xr:uid="{40DC1F63-62A7-4ED2-BD1F-B8FC7B9AF498}"/>
    <hyperlink ref="H1031" r:id="rId3084" location="P27076" display="https://www.ratingscentral.com/EventDetail.php?EventID=46304 - P27076" xr:uid="{36218353-09EF-4586-9497-4CE1FDF75110}"/>
    <hyperlink ref="C1032" r:id="rId3085" display="https://www.ratingscentral.com/Player.php?PlayerID=105260" xr:uid="{4D0910D2-CE9C-41DC-8808-C1326C9C2D28}"/>
    <hyperlink ref="D1032" r:id="rId3086" display="https://www.ratingscentral.com/ClubInfo.php?ClubID=313" xr:uid="{23A1DF7D-8C0C-4E7F-B03B-AD2792BA9DD4}"/>
    <hyperlink ref="H1032" r:id="rId3087" location="P105260" display="https://www.ratingscentral.com/EventDetail.php?EventID=38762 - P105260" xr:uid="{179ECD2C-C9EB-465A-B8AE-6D209D3A85F0}"/>
    <hyperlink ref="C1033" r:id="rId3088" display="https://www.ratingscentral.com/Player.php?PlayerID=27463" xr:uid="{7818A212-9131-4C6F-B3FF-B84010F74C53}"/>
    <hyperlink ref="D1033" r:id="rId3089" display="https://www.ratingscentral.com/ClubInfo.php?ClubID=300" xr:uid="{73FF4E93-BF0D-467D-9611-D8550CAC5191}"/>
    <hyperlink ref="H1033" r:id="rId3090" location="P27463" display="https://www.ratingscentral.com/EventDetail.php?EventID=48592 - P27463" xr:uid="{04E6FE43-D879-483C-95F5-572477C3BEC9}"/>
    <hyperlink ref="C1034" r:id="rId3091" display="https://www.ratingscentral.com/Player.php?PlayerID=26837" xr:uid="{9DBE910F-B457-41DE-8ADF-2260B2EB0051}"/>
    <hyperlink ref="D1034" r:id="rId3092" display="https://www.ratingscentral.com/ClubInfo.php?ClubID=333" xr:uid="{8561EF72-548B-4AEC-9568-F257A656224A}"/>
    <hyperlink ref="H1034" r:id="rId3093" location="P26837" display="https://www.ratingscentral.com/EventDetail.php?EventID=48810 - P26837" xr:uid="{7C38C7B5-05C1-4E99-B7A8-E81A04A0D0F0}"/>
    <hyperlink ref="C1035" r:id="rId3094" display="https://www.ratingscentral.com/Player.php?PlayerID=134246" xr:uid="{1D9B0079-7A0F-4AE1-9E98-60AB03FAFAF7}"/>
    <hyperlink ref="D1035" r:id="rId3095" display="https://www.ratingscentral.com/ClubInfo.php?ClubID=305" xr:uid="{F23DEC03-A357-460E-A82C-33A1F60E1E5E}"/>
    <hyperlink ref="H1035" r:id="rId3096" location="P134246" display="https://www.ratingscentral.com/EventDetail.php?EventID=48810 - P134246" xr:uid="{B9CAAEB8-E7A2-4E96-A4A4-A07A6F69A0AC}"/>
    <hyperlink ref="C1036" r:id="rId3097" display="https://www.ratingscentral.com/Player.php?PlayerID=27667" xr:uid="{E5116EE2-446C-444E-BE3C-81B879191F71}"/>
    <hyperlink ref="D1036" r:id="rId3098" display="https://www.ratingscentral.com/ClubInfo.php?ClubID=270" xr:uid="{87B57968-8150-46E8-83E4-566834E3DD02}"/>
    <hyperlink ref="H1036" r:id="rId3099" location="P27667" display="https://www.ratingscentral.com/EventDetail.php?EventID=48906 - P27667" xr:uid="{CC524955-36CD-4407-B4CD-42D8A8DB3F55}"/>
    <hyperlink ref="C1037" r:id="rId3100" display="https://www.ratingscentral.com/Player.php?PlayerID=31205" xr:uid="{3566E346-C450-4088-BA25-0180751CFF3C}"/>
    <hyperlink ref="D1037" r:id="rId3101" display="https://www.ratingscentral.com/ClubInfo.php?ClubID=305" xr:uid="{02C4B500-8310-4972-9F46-F8C76D7C7911}"/>
    <hyperlink ref="H1037" r:id="rId3102" location="P31205" display="https://www.ratingscentral.com/EventDetail.php?EventID=6812 - P31205" xr:uid="{4E389EEA-860C-4244-B6E3-3EBB29F19981}"/>
    <hyperlink ref="C1038" r:id="rId3103" display="https://www.ratingscentral.com/Player.php?PlayerID=110647" xr:uid="{33990919-BFEE-4F00-BA16-EE7F2D6348D4}"/>
    <hyperlink ref="D1038" r:id="rId3104" display="https://www.ratingscentral.com/ClubInfo.php?ClubID=251" xr:uid="{8127B9DC-29B2-4D4D-9285-19C170402975}"/>
    <hyperlink ref="H1038" r:id="rId3105" location="P110647" display="https://www.ratingscentral.com/EventDetail.php?EventID=49007 - P110647" xr:uid="{6D7A8067-3311-4AFF-8397-5E93C442D384}"/>
    <hyperlink ref="C1039" r:id="rId3106" display="https://www.ratingscentral.com/Player.php?PlayerID=103598" xr:uid="{10F1CE67-A243-412E-B03F-AB215543B30D}"/>
    <hyperlink ref="D1039" r:id="rId3107" display="https://www.ratingscentral.com/ClubInfo.php?ClubID=251" xr:uid="{2941CA01-5756-4F96-98ED-0F5FBDFA7811}"/>
    <hyperlink ref="H1039" r:id="rId3108" location="P103598" display="https://www.ratingscentral.com/EventDetail.php?EventID=49007 - P103598" xr:uid="{98BF04B3-0BD3-42D4-B36F-5A697D8A778E}"/>
    <hyperlink ref="C1040" r:id="rId3109" display="https://www.ratingscentral.com/Player.php?PlayerID=68786" xr:uid="{B7A0DF9F-EC89-434E-BF08-9ACAF7D1CBC5}"/>
    <hyperlink ref="D1040" r:id="rId3110" display="https://www.ratingscentral.com/ClubInfo.php?ClubID=339" xr:uid="{E41FCF93-2C45-4557-B573-6D35576D9A40}"/>
    <hyperlink ref="H1040" r:id="rId3111" location="P68786" display="https://www.ratingscentral.com/EventDetail.php?EventID=25044 - P68786" xr:uid="{1A3BF4E7-A3AC-4B35-B0F6-8BB1B05B1EEA}"/>
    <hyperlink ref="C1041" r:id="rId3112" display="https://www.ratingscentral.com/Player.php?PlayerID=27532" xr:uid="{43AD4025-8B96-4736-9301-64613D01BD9E}"/>
    <hyperlink ref="D1041" r:id="rId3113" display="https://www.ratingscentral.com/ClubInfo.php?ClubID=339" xr:uid="{DD4DC6D5-2135-44B9-AF78-AB8CF7F33C7E}"/>
    <hyperlink ref="H1041" r:id="rId3114" location="P27532" display="https://www.ratingscentral.com/EventDetail.php?EventID=48906 - P27532" xr:uid="{9BA03D6D-0383-47F0-ADBC-7832C0A3DDFB}"/>
    <hyperlink ref="C1042" r:id="rId3115" display="https://www.ratingscentral.com/Player.php?PlayerID=35136" xr:uid="{30870B33-B5F6-46FB-B127-1632FE8F2653}"/>
    <hyperlink ref="D1042" r:id="rId3116" display="https://www.ratingscentral.com/ClubInfo.php?ClubID=286" xr:uid="{D77A7D80-F163-4EA9-849E-BEE72DB72290}"/>
    <hyperlink ref="H1042" r:id="rId3117" location="P35136" display="https://www.ratingscentral.com/EventDetail.php?EventID=12774 - P35136" xr:uid="{F2EC5A14-826C-4B77-8D3C-F2E06A852603}"/>
    <hyperlink ref="C1043" r:id="rId3118" display="https://www.ratingscentral.com/Player.php?PlayerID=76339" xr:uid="{7837F85F-C019-4936-9618-10690BF70BDB}"/>
    <hyperlink ref="D1043" r:id="rId3119" display="https://www.ratingscentral.com/ClubInfo.php?ClubID=323" xr:uid="{B30639CC-92F9-4110-935B-B2FFE32106FC}"/>
    <hyperlink ref="H1043" r:id="rId3120" location="P76339" display="https://www.ratingscentral.com/EventDetail.php?EventID=17377 - P76339" xr:uid="{DC27D4F0-8C34-46C2-86F8-AFF3B5A7D826}"/>
    <hyperlink ref="C1044" r:id="rId3121" display="https://www.ratingscentral.com/Player.php?PlayerID=27649" xr:uid="{3D9847C1-BC41-4A53-86FF-D1195D68749E}"/>
    <hyperlink ref="D1044" r:id="rId3122" display="https://www.ratingscentral.com/ClubInfo.php?ClubID=321" xr:uid="{2DDBEA8A-EE1A-4208-B9C5-B2AA10EE91E6}"/>
    <hyperlink ref="H1044" r:id="rId3123" location="P27649" display="https://www.ratingscentral.com/EventDetail.php?EventID=48906 - P27649" xr:uid="{00CD1274-D896-4F67-98D8-EBB0FFD02866}"/>
    <hyperlink ref="C1045" r:id="rId3124" display="https://www.ratingscentral.com/Player.php?PlayerID=85919" xr:uid="{BD0013A0-46BA-4EF6-936F-EC2B907AD6AE}"/>
    <hyperlink ref="D1045" r:id="rId3125" display="https://www.ratingscentral.com/ClubInfo.php?ClubID=299" xr:uid="{327E85DD-FD2D-45CD-A8A9-8C929CA60300}"/>
    <hyperlink ref="H1045" r:id="rId3126" location="P85919" display="https://www.ratingscentral.com/EventDetail.php?EventID=49007 - P85919" xr:uid="{824F3ABB-A77E-4FCE-9902-0C1C0CE5AB28}"/>
    <hyperlink ref="C1046" r:id="rId3127" display="https://www.ratingscentral.com/Player.php?PlayerID=147763" xr:uid="{1A9360D4-4294-4C73-BCB7-86B1D2B9D616}"/>
    <hyperlink ref="D1046" r:id="rId3128" display="https://www.ratingscentral.com/ClubInfo.php?ClubID=299" xr:uid="{A35F963E-0DE6-4DDF-A98A-0875ED57977A}"/>
    <hyperlink ref="H1046" r:id="rId3129" location="P147763" display="https://www.ratingscentral.com/EventDetail.php?EventID=49007 - P147763" xr:uid="{CB40B653-A1A1-46CA-942F-5F8EB06394BD}"/>
    <hyperlink ref="C1047" r:id="rId3130" display="https://www.ratingscentral.com/Player.php?PlayerID=49659" xr:uid="{CCFD6AF6-303F-4D68-BACC-F81140ED458E}"/>
    <hyperlink ref="D1047" r:id="rId3131" display="https://www.ratingscentral.com/ClubInfo.php?ClubID=316" xr:uid="{1B2A1ED7-B7CB-4C45-9AAE-FF7E3F806E0F}"/>
    <hyperlink ref="H1047" r:id="rId3132" location="P49659" display="https://www.ratingscentral.com/EventDetail.php?EventID=39025 - P49659" xr:uid="{59D5A313-C1D3-4328-80CD-9B5157567DE8}"/>
    <hyperlink ref="C1048" r:id="rId3133" display="https://www.ratingscentral.com/Player.php?PlayerID=28488" xr:uid="{B59121CB-8A1E-4A33-A151-8683BD70192B}"/>
    <hyperlink ref="D1048" r:id="rId3134" display="https://www.ratingscentral.com/ClubInfo.php?ClubID=308" xr:uid="{25733825-C8F0-4CE1-B93A-9A65B41061D3}"/>
    <hyperlink ref="H1048" r:id="rId3135" location="P28488" display="https://www.ratingscentral.com/EventDetail.php?EventID=10155 - P28488" xr:uid="{9D8C2BDF-DA4F-41DD-B2A7-3F3C5BA6B395}"/>
    <hyperlink ref="C1049" r:id="rId3136" display="https://www.ratingscentral.com/Player.php?PlayerID=62317" xr:uid="{D19A7DA9-FFFE-4E68-A778-05DCDCA3EDA4}"/>
    <hyperlink ref="D1049" r:id="rId3137" display="https://www.ratingscentral.com/ClubInfo.php?ClubID=316" xr:uid="{C23EE839-0751-4D16-970D-7D8B4D77A6F9}"/>
    <hyperlink ref="H1049" r:id="rId3138" location="P62317" display="https://www.ratingscentral.com/EventDetail.php?EventID=14018 - P62317" xr:uid="{31D73D7F-BFB6-43E8-B00C-4D6724219660}"/>
    <hyperlink ref="C1050" r:id="rId3139" display="https://www.ratingscentral.com/Player.php?PlayerID=27446" xr:uid="{F18A8408-E5B0-4B3F-9AB0-58FFE0DB48BA}"/>
    <hyperlink ref="D1050" r:id="rId3140" display="https://www.ratingscentral.com/ClubInfo.php?ClubID=281" xr:uid="{A0E2E9CA-E218-47D4-9384-E98809C18B7C}"/>
    <hyperlink ref="H1050" r:id="rId3141" location="P27446" display="https://www.ratingscentral.com/EventDetail.php?EventID=49007 - P27446" xr:uid="{9B804CCF-FFCD-4DA6-AB42-276EFFDDB3A9}"/>
    <hyperlink ref="C1051" r:id="rId3142" display="https://www.ratingscentral.com/Player.php?PlayerID=27445" xr:uid="{69BF39D8-BA42-4864-AB81-5E7E7A75EE8A}"/>
    <hyperlink ref="D1051" r:id="rId3143" display="https://www.ratingscentral.com/ClubInfo.php?ClubID=281" xr:uid="{E01AE1D4-3969-4114-B65B-ECB5CB34F55E}"/>
    <hyperlink ref="H1051" r:id="rId3144" location="P27445" display="https://www.ratingscentral.com/EventDetail.php?EventID=49007 - P27445" xr:uid="{3B59FDBC-5656-4FCF-8E54-96033920CF1C}"/>
    <hyperlink ref="C1052" r:id="rId3145" display="https://www.ratingscentral.com/Player.php?PlayerID=151895" xr:uid="{916AF1FD-5F4E-40E7-8F3A-0BBD6D75F5D3}"/>
    <hyperlink ref="D1052" r:id="rId3146" display="https://www.ratingscentral.com/ClubInfo.php?ClubID=281" xr:uid="{E639AA88-B54B-4F05-B0D2-DD03BEFE728C}"/>
    <hyperlink ref="H1052" r:id="rId3147" location="P151895" display="https://www.ratingscentral.com/EventDetail.php?EventID=48810 - P151895" xr:uid="{CB9152DE-E004-45B2-A58C-FB766682926C}"/>
    <hyperlink ref="C1053" r:id="rId3148" display="https://www.ratingscentral.com/Player.php?PlayerID=151896" xr:uid="{F67D5C3D-3AB4-4741-80D8-BD1C002B5DAA}"/>
    <hyperlink ref="D1053" r:id="rId3149" display="https://www.ratingscentral.com/ClubInfo.php?ClubID=281" xr:uid="{8DABDCE8-BDC9-4D30-B6BA-1D2AB8DC83AD}"/>
    <hyperlink ref="H1053" r:id="rId3150" location="P151896" display="https://www.ratingscentral.com/EventDetail.php?EventID=48810 - P151896" xr:uid="{FE9A0200-D33D-47B5-9E92-F8A7ACD2453A}"/>
    <hyperlink ref="C1054" r:id="rId3151" display="https://www.ratingscentral.com/Player.php?PlayerID=28127" xr:uid="{80DE938B-E47A-4F05-BDCA-1A5DA801D187}"/>
    <hyperlink ref="D1054" r:id="rId3152" display="https://www.ratingscentral.com/ClubInfo.php?ClubID=252" xr:uid="{E9440DFD-67A6-46DF-8621-41BCAC674B4F}"/>
    <hyperlink ref="H1054" r:id="rId3153" location="P28127" display="https://www.ratingscentral.com/EventDetail.php?EventID=48707 - P28127" xr:uid="{147274E3-1EF2-46EA-9301-03F62BF07041}"/>
    <hyperlink ref="C1055" r:id="rId3154" display="https://www.ratingscentral.com/Player.php?PlayerID=39156" xr:uid="{CB0CCDF9-50B5-43EE-83B8-5B43C1C002D0}"/>
    <hyperlink ref="D1055" r:id="rId3155" display="https://www.ratingscentral.com/ClubInfo.php?ClubID=296" xr:uid="{56F2ADEE-029C-4EF7-96D8-30F254D6D523}"/>
    <hyperlink ref="H1055" r:id="rId3156" location="P39156" display="https://www.ratingscentral.com/EventDetail.php?EventID=28879 - P39156" xr:uid="{92E28AE9-9AD2-49CD-996B-9DE283837434}"/>
    <hyperlink ref="C1056" r:id="rId3157" display="https://www.ratingscentral.com/Player.php?PlayerID=49589" xr:uid="{7AFEC91F-FFA6-4562-B575-3AA73D777CCB}"/>
    <hyperlink ref="D1056" r:id="rId3158" display="https://www.ratingscentral.com/ClubInfo.php?ClubID=281" xr:uid="{E2141741-5A4B-42D8-8414-CCC6D97F3D4D}"/>
    <hyperlink ref="H1056" r:id="rId3159" location="P49589" display="https://www.ratingscentral.com/EventDetail.php?EventID=16533 - P49589" xr:uid="{C413BF5B-4764-4722-B62C-1091CD06BF35}"/>
    <hyperlink ref="C1057" r:id="rId3160" display="https://www.ratingscentral.com/Player.php?PlayerID=49258" xr:uid="{C8A514E3-486D-4953-9DF4-CB713C18E37A}"/>
    <hyperlink ref="D1057" r:id="rId3161" display="https://www.ratingscentral.com/ClubInfo.php?ClubID=253" xr:uid="{FB0C7BF9-8303-4A62-A267-3B9F4AFF6600}"/>
    <hyperlink ref="H1057" r:id="rId3162" location="P49258" display="https://www.ratingscentral.com/EventDetail.php?EventID=48162 - P49258" xr:uid="{E89F8BF5-0E3F-4570-8B64-8D3B73651FE4}"/>
    <hyperlink ref="C1058" r:id="rId3163" display="https://www.ratingscentral.com/Player.php?PlayerID=29177" xr:uid="{B777A59A-0977-4EF5-87FD-E7DA6A72C709}"/>
    <hyperlink ref="D1058" r:id="rId3164" display="https://www.ratingscentral.com/ClubInfo.php?ClubID=253" xr:uid="{473EF39A-894A-437C-BDDE-F33DDA894E7C}"/>
    <hyperlink ref="H1058" r:id="rId3165" location="P29177" display="https://www.ratingscentral.com/EventDetail.php?EventID=48243 - P29177" xr:uid="{2341E91E-1C37-4B49-A25C-E7E0433280E0}"/>
    <hyperlink ref="C1059" r:id="rId3166" display="https://www.ratingscentral.com/Player.php?PlayerID=62353" xr:uid="{3A4C3788-3EDB-4EE3-A6C3-77C11414C6CF}"/>
    <hyperlink ref="D1059" r:id="rId3167" display="https://www.ratingscentral.com/ClubInfo.php?ClubID=333" xr:uid="{8045A49A-2D3E-47DE-AA5B-048349C5C05A}"/>
    <hyperlink ref="H1059" r:id="rId3168" location="P62353" display="https://www.ratingscentral.com/EventDetail.php?EventID=48054 - P62353" xr:uid="{C7E434F8-4B99-44F7-881D-26379F9B7212}"/>
    <hyperlink ref="C1060" r:id="rId3169" display="https://www.ratingscentral.com/Player.php?PlayerID=49793" xr:uid="{3D3F4F61-615A-4D11-A66E-B5E298000B90}"/>
    <hyperlink ref="D1060" r:id="rId3170" display="https://www.ratingscentral.com/ClubInfo.php?ClubID=265" xr:uid="{A9A129EF-4FAB-48C5-A3E3-6605DF8C828D}"/>
    <hyperlink ref="H1060" r:id="rId3171" location="P49793" display="https://www.ratingscentral.com/EventDetail.php?EventID=12636 - P49793" xr:uid="{4D79E725-1594-4280-8A55-5B2830DA8E7C}"/>
    <hyperlink ref="C1061" r:id="rId3172" display="https://www.ratingscentral.com/Player.php?PlayerID=95014" xr:uid="{0F3579DD-DBED-4CB7-80C8-A63531BBEB98}"/>
    <hyperlink ref="D1061" r:id="rId3173" display="https://www.ratingscentral.com/ClubInfo.php?ClubID=337" xr:uid="{C218B18A-6348-4E9B-AEC8-2AEF739F2AEA}"/>
    <hyperlink ref="H1061" r:id="rId3174" location="P95014" display="https://www.ratingscentral.com/EventDetail.php?EventID=40880 - P95014" xr:uid="{0CB194B7-36E9-488D-8734-F5B31AC54227}"/>
    <hyperlink ref="C1062" r:id="rId3175" display="https://www.ratingscentral.com/Player.php?PlayerID=111423" xr:uid="{5C62AEBA-2B44-47A1-A27D-14B61976EF1D}"/>
    <hyperlink ref="D1062" r:id="rId3176" display="https://www.ratingscentral.com/ClubInfo.php?ClubID=310" xr:uid="{DE3ED53A-67CD-4EC9-8EC1-90A9F69318D8}"/>
    <hyperlink ref="H1062" r:id="rId3177" location="P111423" display="https://www.ratingscentral.com/EventDetail.php?EventID=42515 - P111423" xr:uid="{645E9CC7-5973-4691-B641-878134FB192E}"/>
    <hyperlink ref="C1063" r:id="rId3178" display="https://www.ratingscentral.com/Player.php?PlayerID=113275" xr:uid="{143663FF-2CFE-415A-8AB1-D2C399B00783}"/>
    <hyperlink ref="D1063" r:id="rId3179" display="https://www.ratingscentral.com/ClubInfo.php?ClubID=272" xr:uid="{93F9BF4E-3A1B-49A2-81CB-69CAFF799FCA}"/>
    <hyperlink ref="H1063" r:id="rId3180" location="P113275" display="https://www.ratingscentral.com/EventDetail.php?EventID=46557 - P113275" xr:uid="{D1042C3C-96D3-4BFB-B352-297E7C5F2E2F}"/>
    <hyperlink ref="C1064" r:id="rId3181" display="https://www.ratingscentral.com/Player.php?PlayerID=29145" xr:uid="{29E77500-24DD-4583-9249-CAE09C78679B}"/>
    <hyperlink ref="D1064" r:id="rId3182" display="https://www.ratingscentral.com/ClubInfo.php?ClubID=360" xr:uid="{9339FCFA-28CD-4606-B6D5-A6C2FB49A0F7}"/>
    <hyperlink ref="H1064" r:id="rId3183" location="P29145" display="https://www.ratingscentral.com/EventDetail.php?EventID=4421 - P29145" xr:uid="{034490A6-4A08-4FFE-A4AE-202751CBF5BD}"/>
    <hyperlink ref="C1065" r:id="rId3184" display="https://www.ratingscentral.com/Player.php?PlayerID=108971" xr:uid="{812FC40D-43A2-48E6-9842-9A1360D667D7}"/>
    <hyperlink ref="D1065" r:id="rId3185" display="https://www.ratingscentral.com/ClubInfo.php?ClubID=326" xr:uid="{1B72EC3D-BD28-40F5-AFD6-73E99F808452}"/>
    <hyperlink ref="H1065" r:id="rId3186" location="P108971" display="https://www.ratingscentral.com/EventDetail.php?EventID=48993 - P108971" xr:uid="{612BECB2-9ECB-4EBA-AA9C-342D22FC03C5}"/>
    <hyperlink ref="C1066" r:id="rId3187" display="https://www.ratingscentral.com/Player.php?PlayerID=109251" xr:uid="{FA21F047-1C27-4456-84CF-009594AA1688}"/>
    <hyperlink ref="D1066" r:id="rId3188" display="https://www.ratingscentral.com/ClubInfo.php?ClubID=326" xr:uid="{7D964C4F-70AC-40D1-BA2F-1A724EAB0FD8}"/>
    <hyperlink ref="H1066" r:id="rId3189" location="P109251" display="https://www.ratingscentral.com/EventDetail.php?EventID=48906 - P109251" xr:uid="{5977A9B2-D67F-45E8-91A8-4A5079C45892}"/>
    <hyperlink ref="C1067" r:id="rId3190" display="https://www.ratingscentral.com/Player.php?PlayerID=79210" xr:uid="{A43AB6A1-3C99-46A4-870E-D7E6A953A52A}"/>
    <hyperlink ref="D1067" r:id="rId3191" display="https://www.ratingscentral.com/ClubInfo.php?ClubID=480" xr:uid="{A3BC7466-E6D0-4DFE-B3E5-59859305A3C8}"/>
    <hyperlink ref="H1067" r:id="rId3192" location="P79210" display="https://www.ratingscentral.com/EventDetail.php?EventID=24354 - P79210" xr:uid="{3A6F8DFF-76C1-468B-A7B3-2AF1967F2DF9}"/>
    <hyperlink ref="C1068" r:id="rId3193" display="https://www.ratingscentral.com/Player.php?PlayerID=62779" xr:uid="{0F413A4C-7F87-476C-88CA-4D0FD8D35E88}"/>
    <hyperlink ref="D1068" r:id="rId3194" display="https://www.ratingscentral.com/ClubInfo.php?ClubID=256" xr:uid="{5A131541-029A-4BCB-8FA1-94B658CDBC95}"/>
    <hyperlink ref="H1068" r:id="rId3195" location="P62779" display="https://www.ratingscentral.com/EventDetail.php?EventID=14370 - P62779" xr:uid="{0649C4C4-ABD1-4DED-9A51-66D311A758F4}"/>
    <hyperlink ref="C1069" r:id="rId3196" display="https://www.ratingscentral.com/Player.php?PlayerID=65562" xr:uid="{A39004E6-8296-40AD-A936-91658749615C}"/>
    <hyperlink ref="D1069" r:id="rId3197" display="https://www.ratingscentral.com/ClubInfo.php?ClubID=256" xr:uid="{CC80F31A-5C1C-404D-A170-D2B680C6B705}"/>
    <hyperlink ref="H1069" r:id="rId3198" location="P65562" display="https://www.ratingscentral.com/EventDetail.php?EventID=14419 - P65562" xr:uid="{D9D33D4C-F82C-459B-BA0F-CA7CA511D427}"/>
    <hyperlink ref="C1070" r:id="rId3199" display="https://www.ratingscentral.com/Player.php?PlayerID=27923" xr:uid="{78E2C6EA-BB60-456C-831F-00050507ECF6}"/>
    <hyperlink ref="D1070" r:id="rId3200" display="https://www.ratingscentral.com/ClubInfo.php?ClubID=335" xr:uid="{A6A3DB4F-4363-4FE5-8EC4-4CB5ABAF3578}"/>
    <hyperlink ref="H1070" r:id="rId3201" location="P27923" display="https://www.ratingscentral.com/EventDetail.php?EventID=49007 - P27923" xr:uid="{E574EFE3-618F-4FF3-AF0E-B15AC059650C}"/>
    <hyperlink ref="C1071" r:id="rId3202" display="https://www.ratingscentral.com/Player.php?PlayerID=145706" xr:uid="{508F575B-9966-47C1-992D-A3C962A4A23A}"/>
    <hyperlink ref="D1071" r:id="rId3203" display="https://www.ratingscentral.com/ClubInfo.php?ClubID=288" xr:uid="{06E3344F-5CE4-4EED-B73F-7C8E88400B30}"/>
    <hyperlink ref="H1071" r:id="rId3204" location="P145706" display="https://www.ratingscentral.com/EventDetail.php?EventID=49007 - P145706" xr:uid="{DDBFD7A5-C5B2-4AC6-8A86-1BC2F875171A}"/>
    <hyperlink ref="C1072" r:id="rId3205" display="https://www.ratingscentral.com/Player.php?PlayerID=28784" xr:uid="{53BC6DE8-EAD1-4EB7-BEA4-34548BDC6A74}"/>
    <hyperlink ref="D1072" r:id="rId3206" display="https://www.ratingscentral.com/ClubInfo.php?ClubID=317" xr:uid="{51A61A7D-D879-4E07-9231-2C88C0DD9785}"/>
    <hyperlink ref="H1072" r:id="rId3207" location="P28784" display="https://www.ratingscentral.com/EventDetail.php?EventID=4504 - P28784" xr:uid="{68AB2264-7086-4383-9CE3-EFA328B8BAB0}"/>
    <hyperlink ref="C1073" r:id="rId3208" display="https://www.ratingscentral.com/Player.php?PlayerID=62293" xr:uid="{8E84C5F6-8642-4E79-AFF6-45EB50D2FCE5}"/>
    <hyperlink ref="D1073" r:id="rId3209" display="https://www.ratingscentral.com/ClubInfo.php?ClubID=317" xr:uid="{555CE3E6-307B-478B-BB81-3C0642952CEC}"/>
    <hyperlink ref="H1073" r:id="rId3210" location="P62293" display="https://www.ratingscentral.com/EventDetail.php?EventID=17258 - P62293" xr:uid="{28A0998B-D1F3-42CC-A1FB-0A48371F790A}"/>
    <hyperlink ref="C1074" r:id="rId3211" display="https://www.ratingscentral.com/Player.php?PlayerID=27883" xr:uid="{EB98E6C5-F5A8-4900-A3E7-DB031D94C149}"/>
    <hyperlink ref="D1074" r:id="rId3212" display="https://www.ratingscentral.com/ClubInfo.php?ClubID=317" xr:uid="{DA34BE35-2014-47F0-AE37-41C7CB0399C0}"/>
    <hyperlink ref="H1074" r:id="rId3213" location="P27883" display="https://www.ratingscentral.com/EventDetail.php?EventID=17377 - P27883" xr:uid="{5372B7D5-931B-447E-A15E-2FE44379588E}"/>
    <hyperlink ref="C1075" r:id="rId3214" display="https://www.ratingscentral.com/Player.php?PlayerID=33768" xr:uid="{4532639F-6B82-4B47-927C-2AD479EB0549}"/>
    <hyperlink ref="D1075" r:id="rId3215" display="https://www.ratingscentral.com/ClubInfo.php?ClubID=335" xr:uid="{45D7F330-A6BD-4A01-AB7B-C491F43620AC}"/>
    <hyperlink ref="H1075" r:id="rId3216" location="P33768" display="https://www.ratingscentral.com/EventDetail.php?EventID=5533 - P33768" xr:uid="{432308E5-5F34-460F-B2D9-E0ABA05E02FE}"/>
    <hyperlink ref="C1076" r:id="rId3217" display="https://www.ratingscentral.com/Player.php?PlayerID=78049" xr:uid="{6106CAB1-3D9B-495C-A83B-0986031AECA8}"/>
    <hyperlink ref="D1076" r:id="rId3218" display="https://www.ratingscentral.com/ClubInfo.php?ClubID=329" xr:uid="{DF312AE7-7935-4F1F-A15A-54198ADFED07}"/>
    <hyperlink ref="H1076" r:id="rId3219" location="P78049" display="https://www.ratingscentral.com/EventDetail.php?EventID=19102 - P78049" xr:uid="{998F0B5F-8ECA-412E-A045-BE8FD93CE3B3}"/>
    <hyperlink ref="C1077" r:id="rId3220" display="https://www.ratingscentral.com/Player.php?PlayerID=28136" xr:uid="{BE80FCDD-3DAA-4E1A-80FE-1C6A76325E8D}"/>
    <hyperlink ref="D1077" r:id="rId3221" display="https://www.ratingscentral.com/ClubInfo.php?ClubID=305" xr:uid="{6D65D955-8297-4500-B73D-169B544C3940}"/>
    <hyperlink ref="H1077" r:id="rId3222" location="P28136" display="https://www.ratingscentral.com/EventDetail.php?EventID=4292 - P28136" xr:uid="{A5A67E14-54C9-4CBC-BAA5-30F456AE020B}"/>
    <hyperlink ref="C1078" r:id="rId3223" display="https://www.ratingscentral.com/Player.php?PlayerID=49268" xr:uid="{46A4CD90-612D-41BE-A312-634A5875D856}"/>
    <hyperlink ref="D1078" r:id="rId3224" display="https://www.ratingscentral.com/ClubInfo.php?ClubID=291" xr:uid="{46E021D9-C771-4349-AD48-07B68A0C76DB}"/>
    <hyperlink ref="H1078" r:id="rId3225" location="P49268" display="https://www.ratingscentral.com/EventDetail.php?EventID=8978 - P49268" xr:uid="{924FDF7C-C3D7-4398-B0CA-1059130B428F}"/>
    <hyperlink ref="C1079" r:id="rId3226" display="https://www.ratingscentral.com/Player.php?PlayerID=35541" xr:uid="{A26BA614-2387-495A-BACC-5A0826149F5D}"/>
    <hyperlink ref="D1079" r:id="rId3227" display="https://www.ratingscentral.com/ClubInfo.php?ClubID=250" xr:uid="{052D0424-67EE-4B5A-9847-D43586569284}"/>
    <hyperlink ref="H1079" r:id="rId3228" location="P35541" display="https://www.ratingscentral.com/EventDetail.php?EventID=11865 - P35541" xr:uid="{4F220A67-0514-4F33-A40E-CFBDF1CF9C05}"/>
    <hyperlink ref="C1080" r:id="rId3229" display="https://www.ratingscentral.com/Player.php?PlayerID=114114" xr:uid="{114C0B6D-9493-4F0F-A51C-D6A08ED53E66}"/>
    <hyperlink ref="D1080" r:id="rId3230" display="https://www.ratingscentral.com/ClubInfo.php?ClubID=252" xr:uid="{0090B78C-B2D4-4221-8340-595C56551E3D}"/>
    <hyperlink ref="H1080" r:id="rId3231" location="P114114" display="https://www.ratingscentral.com/EventDetail.php?EventID=34516 - P114114" xr:uid="{0BC621DB-F533-4934-8907-84341AC5E1E7}"/>
    <hyperlink ref="C1081" r:id="rId3232" display="https://www.ratingscentral.com/Player.php?PlayerID=27171" xr:uid="{7DB9691A-0B55-4166-93D2-3065E5386C71}"/>
    <hyperlink ref="D1081" r:id="rId3233" display="https://www.ratingscentral.com/ClubInfo.php?ClubID=267" xr:uid="{986FE579-49B1-41C2-A2D9-DE9A0D567EAB}"/>
    <hyperlink ref="H1081" r:id="rId3234" location="P27171" display="https://www.ratingscentral.com/EventDetail.php?EventID=49007 - P27171" xr:uid="{64536A89-B51E-4B1B-9330-023DC31A3841}"/>
    <hyperlink ref="C1082" r:id="rId3235" display="https://www.ratingscentral.com/Player.php?PlayerID=28893" xr:uid="{2CBA7234-D1BA-4098-9649-A969260C73DA}"/>
    <hyperlink ref="D1082" r:id="rId3236" display="https://www.ratingscentral.com/ClubInfo.php?ClubID=292" xr:uid="{6D2FD784-4EB0-44D6-B855-F3CE52152F23}"/>
    <hyperlink ref="H1082" r:id="rId3237" location="P28893" display="https://www.ratingscentral.com/EventDetail.php?EventID=49007 - P28893" xr:uid="{1C74E8CA-8693-44C5-8551-5428A32426FA}"/>
    <hyperlink ref="C1083" r:id="rId3238" display="https://www.ratingscentral.com/Player.php?PlayerID=27041" xr:uid="{45274016-1DB1-4F2D-A171-B9AEFCF4B915}"/>
    <hyperlink ref="D1083" r:id="rId3239" display="https://www.ratingscentral.com/ClubInfo.php?ClubID=284" xr:uid="{CCB6BCF2-0312-454D-A4CC-74EA9AB89F68}"/>
    <hyperlink ref="H1083" r:id="rId3240" location="P27041" display="https://www.ratingscentral.com/EventDetail.php?EventID=27910 - P27041" xr:uid="{B3FC729A-C2B1-412E-A3C6-B234509F1B2C}"/>
    <hyperlink ref="C1084" r:id="rId3241" display="https://www.ratingscentral.com/Player.php?PlayerID=29447" xr:uid="{C665F1CD-E3B9-430B-A5A6-CB3295D6F80A}"/>
    <hyperlink ref="D1084" r:id="rId3242" display="https://www.ratingscentral.com/ClubInfo.php?ClubID=319" xr:uid="{A9A152A7-EC82-4A38-BF78-52F556BE0D08}"/>
    <hyperlink ref="H1084" r:id="rId3243" location="P29447" display="https://www.ratingscentral.com/EventDetail.php?EventID=9786 - P29447" xr:uid="{04607CBD-4CF0-4846-90EB-D936BD9831CA}"/>
    <hyperlink ref="C1085" r:id="rId3244" display="https://www.ratingscentral.com/Player.php?PlayerID=27997" xr:uid="{B16329B6-D945-4080-A5D4-7B93087EB303}"/>
    <hyperlink ref="D1085" r:id="rId3245" display="https://www.ratingscentral.com/ClubInfo.php?ClubID=327" xr:uid="{D5CE6A2C-60F5-4D8F-9389-E4CAFB316EB6}"/>
    <hyperlink ref="H1085" r:id="rId3246" location="P27997" display="https://www.ratingscentral.com/EventDetail.php?EventID=6298 - P27997" xr:uid="{6326D3C0-9FB7-4586-8B7F-39C7C27B576C}"/>
    <hyperlink ref="C1086" r:id="rId3247" display="https://www.ratingscentral.com/Player.php?PlayerID=102130" xr:uid="{2E6C823B-E0D9-45C0-8F35-7A8CFEBD24E9}"/>
    <hyperlink ref="D1086" r:id="rId3248" display="https://www.ratingscentral.com/ClubInfo.php?ClubID=339" xr:uid="{60EC99CA-13BC-4C1B-9822-620261105B7F}"/>
    <hyperlink ref="H1086" r:id="rId3249" location="P102130" display="https://www.ratingscentral.com/EventDetail.php?EventID=38862 - P102130" xr:uid="{637E5A86-0E9A-4514-BDBC-D25E4FDA4283}"/>
    <hyperlink ref="C1087" r:id="rId3250" display="https://www.ratingscentral.com/Player.php?PlayerID=77205" xr:uid="{336D1F04-BDDA-4DA2-80D6-F301603036CB}"/>
    <hyperlink ref="D1087" r:id="rId3251" display="https://www.ratingscentral.com/ClubInfo.php?ClubID=249" xr:uid="{86D10E89-B5E2-4AD3-95DC-AE88806CD709}"/>
    <hyperlink ref="H1087" r:id="rId3252" location="P77205" display="https://www.ratingscentral.com/EventDetail.php?EventID=48472 - P77205" xr:uid="{7F9996AB-8455-4990-BE6D-C51319E7CAA4}"/>
    <hyperlink ref="C1088" r:id="rId3253" display="https://www.ratingscentral.com/Player.php?PlayerID=27684" xr:uid="{AB671180-DA8E-43D8-BB9A-CDF218EB2209}"/>
    <hyperlink ref="D1088" r:id="rId3254" display="https://www.ratingscentral.com/ClubInfo.php?ClubID=256" xr:uid="{696F942A-F67A-41E5-B028-5D6B4B99F908}"/>
    <hyperlink ref="H1088" r:id="rId3255" location="P27684" display="https://www.ratingscentral.com/EventDetail.php?EventID=15778 - P27684" xr:uid="{2DADBF04-1406-467B-8DF6-9AEF1219A685}"/>
    <hyperlink ref="C1089" r:id="rId3256" display="https://www.ratingscentral.com/Player.php?PlayerID=86116" xr:uid="{90B7068D-1814-40C9-8676-ADD9511D438B}"/>
    <hyperlink ref="D1089" r:id="rId3257" display="https://www.ratingscentral.com/ClubInfo.php?ClubID=333" xr:uid="{31381639-6830-4703-A647-2384CB8EBD37}"/>
    <hyperlink ref="H1089" r:id="rId3258" location="P86116" display="https://www.ratingscentral.com/EventDetail.php?EventID=48993 - P86116" xr:uid="{BC2D0C5F-A72A-457C-8037-92F5A44C236D}"/>
    <hyperlink ref="C1090" r:id="rId3259" display="https://www.ratingscentral.com/Player.php?PlayerID=27981" xr:uid="{DF59BA11-1B53-405A-866D-0825A2AFF368}"/>
    <hyperlink ref="D1090" r:id="rId3260" display="https://www.ratingscentral.com/ClubInfo.php?ClubID=252" xr:uid="{2716254D-BB46-4BB3-ABEF-0DAFECF35F19}"/>
    <hyperlink ref="H1090" r:id="rId3261" location="P27981" display="https://www.ratingscentral.com/EventDetail.php?EventID=35637 - P27981" xr:uid="{9AAC7750-32BC-40D4-A7C1-F82074D7918D}"/>
    <hyperlink ref="C1091" r:id="rId3262" display="https://www.ratingscentral.com/Player.php?PlayerID=113272" xr:uid="{56723675-7247-4EB2-A86E-7B6AED0FC5D7}"/>
    <hyperlink ref="D1091" r:id="rId3263" display="https://www.ratingscentral.com/ClubInfo.php?ClubID=338" xr:uid="{0F6F065B-814D-47F7-B168-ED1036AEB8B1}"/>
    <hyperlink ref="H1091" r:id="rId3264" location="P113272" display="https://www.ratingscentral.com/EventDetail.php?EventID=49007 - P113272" xr:uid="{14C0C6AA-CB37-4294-8BCB-D84DC143C083}"/>
    <hyperlink ref="C1092" r:id="rId3265" display="https://www.ratingscentral.com/Player.php?PlayerID=150817" xr:uid="{15B74D4D-728C-49BA-AD5B-96F9FED7F7CF}"/>
    <hyperlink ref="D1092" r:id="rId3266" display="https://www.ratingscentral.com/ClubInfo.php?ClubID=338" xr:uid="{6493AA54-E16D-4445-9405-E5D308E95463}"/>
    <hyperlink ref="H1092" r:id="rId3267" location="P150817" display="https://www.ratingscentral.com/EventDetail.php?EventID=49007 - P150817" xr:uid="{D33E9BB2-8BDF-4B79-90A3-A8CEC66E75AD}"/>
    <hyperlink ref="C1093" r:id="rId3268" display="https://www.ratingscentral.com/Player.php?PlayerID=113427" xr:uid="{B6C584E1-802D-45D9-905F-FB582A1D4A4F}"/>
    <hyperlink ref="D1093" r:id="rId3269" display="https://www.ratingscentral.com/ClubInfo.php?ClubID=338" xr:uid="{76DC2966-6E89-4AEE-B79D-C32E489EE290}"/>
    <hyperlink ref="H1093" r:id="rId3270" location="P113427" display="https://www.ratingscentral.com/EventDetail.php?EventID=49007 - P113427" xr:uid="{7B3BFECA-246C-427F-8F71-83B07C15C8D5}"/>
    <hyperlink ref="C1094" r:id="rId3271" display="https://www.ratingscentral.com/Player.php?PlayerID=35460" xr:uid="{E109861C-58A0-40E2-ABE7-DD7652B1F9B9}"/>
    <hyperlink ref="D1094" r:id="rId3272" display="https://www.ratingscentral.com/ClubInfo.php?ClubID=320" xr:uid="{5C4729F7-468B-4758-AB49-38AEF12A2A2B}"/>
    <hyperlink ref="H1094" r:id="rId3273" location="P35460" display="https://www.ratingscentral.com/EventDetail.php?EventID=46366 - P35460" xr:uid="{21F13D70-5C79-47B0-AF0E-F37E19BB1177}"/>
    <hyperlink ref="C1095" r:id="rId3274" display="https://www.ratingscentral.com/Player.php?PlayerID=27221" xr:uid="{E3E6E0CD-8DDA-49A9-95DC-09636E06E617}"/>
    <hyperlink ref="D1095" r:id="rId3275" display="https://www.ratingscentral.com/ClubInfo.php?ClubID=444" xr:uid="{E73DAE53-ED48-4D6F-B753-54952742A11F}"/>
    <hyperlink ref="H1095" r:id="rId3276" location="P27221" display="https://www.ratingscentral.com/EventDetail.php?EventID=49007 - P27221" xr:uid="{451B9C7E-50F5-47DF-A5E8-176B797492AF}"/>
    <hyperlink ref="C1096" r:id="rId3277" display="https://www.ratingscentral.com/Player.php?PlayerID=51877" xr:uid="{6AD37B0C-0456-4A63-A5D8-1EA808C8A52A}"/>
    <hyperlink ref="D1096" r:id="rId3278" display="https://www.ratingscentral.com/ClubInfo.php?ClubID=310" xr:uid="{B123322C-E74B-4522-A1CD-82F1E2615B0A}"/>
    <hyperlink ref="H1096" r:id="rId3279" location="P51877" display="https://www.ratingscentral.com/EventDetail.php?EventID=48472 - P51877" xr:uid="{BC327E91-9860-480F-AF76-F76D7BA898D9}"/>
    <hyperlink ref="C1097" r:id="rId3280" display="https://www.ratingscentral.com/Player.php?PlayerID=108505" xr:uid="{0CCB633A-9DE2-4A80-8BBE-1C1E15DE3481}"/>
    <hyperlink ref="D1097" r:id="rId3281" display="https://www.ratingscentral.com/ClubInfo.php?ClubID=329" xr:uid="{ECE74593-F684-485D-8405-F9F420D04BFC}"/>
    <hyperlink ref="H1097" r:id="rId3282" location="P108505" display="https://www.ratingscentral.com/EventDetail.php?EventID=35914 - P108505" xr:uid="{C0A25C7E-DCDC-44B9-B96A-969334E15A41}"/>
    <hyperlink ref="C1098" r:id="rId3283" display="https://www.ratingscentral.com/Player.php?PlayerID=102986" xr:uid="{9AF29F02-E240-4A75-B385-80832AEB83AD}"/>
    <hyperlink ref="D1098" r:id="rId3284" display="https://www.ratingscentral.com/ClubInfo.php?ClubID=329" xr:uid="{E24EFF47-327F-4967-B974-D20113964D5C}"/>
    <hyperlink ref="H1098" r:id="rId3285" location="P102986" display="https://www.ratingscentral.com/EventDetail.php?EventID=35914 - P102986" xr:uid="{34E2B9AB-ACFF-455C-AEFA-7382860DD5C6}"/>
    <hyperlink ref="C1099" r:id="rId3286" display="https://www.ratingscentral.com/Player.php?PlayerID=29026" xr:uid="{3264E712-BF72-4016-8920-39A9C4811381}"/>
    <hyperlink ref="D1099" r:id="rId3287" display="https://www.ratingscentral.com/ClubInfo.php?ClubID=250" xr:uid="{D7941747-E6CB-468E-A9BA-81456F45CD7B}"/>
    <hyperlink ref="H1099" r:id="rId3288" location="P29026" display="https://www.ratingscentral.com/EventDetail.php?EventID=5772 - P29026" xr:uid="{7CE3C0E5-B800-4C08-993E-EC5C9CA49273}"/>
    <hyperlink ref="C1100" r:id="rId3289" display="https://www.ratingscentral.com/Player.php?PlayerID=28417" xr:uid="{D269BD45-28F3-4861-BB0C-638537AF9594}"/>
    <hyperlink ref="D1100" r:id="rId3290" display="https://www.ratingscentral.com/ClubInfo.php?ClubID=305" xr:uid="{03226FEA-28E9-4F9D-9C8B-CA738118DED4}"/>
    <hyperlink ref="H1100" r:id="rId3291" location="P28417" display="https://www.ratingscentral.com/EventDetail.php?EventID=46557 - P28417" xr:uid="{D0144E40-16FB-4AD6-9BCF-D34AF3F34364}"/>
    <hyperlink ref="C1101" r:id="rId3292" display="https://www.ratingscentral.com/Player.php?PlayerID=68462" xr:uid="{344E1EE8-A358-43CC-AC5E-ECB01B28DF93}"/>
    <hyperlink ref="D1101" r:id="rId3293" display="https://www.ratingscentral.com/ClubInfo.php?ClubID=313" xr:uid="{DD41189F-5D59-4398-8FFD-8572737FC150}"/>
    <hyperlink ref="H1101" r:id="rId3294" location="P68462" display="https://www.ratingscentral.com/EventDetail.php?EventID=38943 - P68462" xr:uid="{6A575986-F599-4E3A-9CEF-83AC7E29E6E0}"/>
    <hyperlink ref="C1102" r:id="rId3295" display="https://www.ratingscentral.com/Player.php?PlayerID=103263" xr:uid="{4F2D08BA-1423-40A5-B080-DBBE1676B1D9}"/>
    <hyperlink ref="D1102" r:id="rId3296" display="https://www.ratingscentral.com/ClubInfo.php?ClubID=326" xr:uid="{728780FE-6DDC-494D-9547-A40599DCCBAC}"/>
    <hyperlink ref="H1102" r:id="rId3297" location="P103263" display="https://www.ratingscentral.com/EventDetail.php?EventID=38814 - P103263" xr:uid="{F9451983-0E1A-460C-9B9F-E5D0BB22AAAE}"/>
    <hyperlink ref="C1103" r:id="rId3298" display="https://www.ratingscentral.com/Player.php?PlayerID=28443" xr:uid="{DCFB18E9-AA77-4AD8-A05E-C4E7099FE62D}"/>
    <hyperlink ref="D1103" r:id="rId3299" display="https://www.ratingscentral.com/ClubInfo.php?ClubID=271" xr:uid="{1DA43CF7-714E-437E-8D46-99B7033D0C57}"/>
    <hyperlink ref="H1103" r:id="rId3300" location="P28443" display="https://www.ratingscentral.com/EventDetail.php?EventID=46304 - P28443" xr:uid="{ABE9E533-4104-4989-AE50-4489BE04B450}"/>
    <hyperlink ref="C1104" r:id="rId3301" display="https://www.ratingscentral.com/Player.php?PlayerID=69506" xr:uid="{AF5E0D18-2201-4725-A247-34078DF52625}"/>
    <hyperlink ref="D1104" r:id="rId3302" display="https://www.ratingscentral.com/ClubInfo.php?ClubID=339" xr:uid="{A27A3A45-2E53-4307-B13B-B80FBA29E4E8}"/>
    <hyperlink ref="H1104" r:id="rId3303" location="P69506" display="https://www.ratingscentral.com/EventDetail.php?EventID=26701 - P69506" xr:uid="{B04D347D-A20D-4D72-B998-5FA060AD6CA8}"/>
    <hyperlink ref="C1105" r:id="rId3304" display="https://www.ratingscentral.com/Player.php?PlayerID=37275" xr:uid="{357961A8-FA9A-44BB-BFA6-0C7A781E0BCA}"/>
    <hyperlink ref="D1105" r:id="rId3305" display="https://www.ratingscentral.com/ClubInfo.php?ClubID=253" xr:uid="{5E42DE48-B550-4FFE-84BF-4B70FFCAD35D}"/>
    <hyperlink ref="H1105" r:id="rId3306" location="P37275" display="https://www.ratingscentral.com/EventDetail.php?EventID=7659 - P37275" xr:uid="{B860D7A3-F269-4EED-80B0-14F418D5DB73}"/>
    <hyperlink ref="C1106" r:id="rId3307" display="https://www.ratingscentral.com/Player.php?PlayerID=31459" xr:uid="{B3B303E8-A170-4EB6-8C52-22F6C3FB2C44}"/>
    <hyperlink ref="D1106" r:id="rId3308" display="https://www.ratingscentral.com/ClubInfo.php?ClubID=261" xr:uid="{150EA49C-2E76-4C80-AC27-7A9A270615B3}"/>
    <hyperlink ref="H1106" r:id="rId3309" location="P31459" display="https://www.ratingscentral.com/EventDetail.php?EventID=6774 - P31459" xr:uid="{7A2EA385-1863-4AAD-B385-8B42220A9EE0}"/>
    <hyperlink ref="C1107" r:id="rId3310" display="https://www.ratingscentral.com/Player.php?PlayerID=27687" xr:uid="{BEDF204C-067A-4F63-BCE0-C78478AA862B}"/>
    <hyperlink ref="D1107" r:id="rId3311" display="https://www.ratingscentral.com/ClubInfo.php?ClubID=252" xr:uid="{6FDA3563-B0CD-43CE-AB80-B322A14065F0}"/>
    <hyperlink ref="H1107" r:id="rId3312" location="P27687" display="https://www.ratingscentral.com/EventDetail.php?EventID=49007 - P27687" xr:uid="{0798056D-A836-4135-988F-C6A25D773C6B}"/>
    <hyperlink ref="C1108" r:id="rId3313" display="https://www.ratingscentral.com/Player.php?PlayerID=29040" xr:uid="{31DFE39D-E682-4307-B50C-8138623CB773}"/>
    <hyperlink ref="D1108" r:id="rId3314" display="https://www.ratingscentral.com/ClubInfo.php?ClubID=266" xr:uid="{9F1D0752-C273-4412-8D4B-AF121D05547E}"/>
    <hyperlink ref="H1108" r:id="rId3315" location="P29040" display="https://www.ratingscentral.com/EventDetail.php?EventID=48810 - P29040" xr:uid="{A72BE3B9-3E02-4C34-84BE-77321BC1D30E}"/>
    <hyperlink ref="C1109" r:id="rId3316" display="https://www.ratingscentral.com/Player.php?PlayerID=28686" xr:uid="{3FC233B1-9BF0-41D4-9B30-3CBB66726E49}"/>
    <hyperlink ref="D1109" r:id="rId3317" display="https://www.ratingscentral.com/ClubInfo.php?ClubID=351" xr:uid="{8D2DB9E8-9A8C-4BA2-8974-5449B5046987}"/>
    <hyperlink ref="H1109" r:id="rId3318" location="P28686" display="https://www.ratingscentral.com/EventDetail.php?EventID=49007 - P28686" xr:uid="{340FEEC9-198B-4599-AD09-3E4EFE027714}"/>
    <hyperlink ref="C1110" r:id="rId3319" display="https://www.ratingscentral.com/Player.php?PlayerID=35010" xr:uid="{6659E447-966A-47C9-82DD-9B3C47E1E527}"/>
    <hyperlink ref="D1110" r:id="rId3320" display="https://www.ratingscentral.com/ClubInfo.php?ClubID=351" xr:uid="{46EA896C-3652-4587-80C9-D8B2D0258FE5}"/>
    <hyperlink ref="H1110" r:id="rId3321" location="P35010" display="https://www.ratingscentral.com/EventDetail.php?EventID=45071 - P35010" xr:uid="{3D8BDBC4-040C-41DA-8496-AC894C4E2B8A}"/>
    <hyperlink ref="C1111" r:id="rId3322" display="https://www.ratingscentral.com/Player.php?PlayerID=95011" xr:uid="{5F0E4AD6-D7BF-48D4-B7BC-34C6477CA4E1}"/>
    <hyperlink ref="D1111" r:id="rId3323" display="https://www.ratingscentral.com/ClubInfo.php?ClubID=351" xr:uid="{3F3343F0-A362-4E11-9C65-D9E445E7A642}"/>
    <hyperlink ref="H1111" r:id="rId3324" location="P95011" display="https://www.ratingscentral.com/EventDetail.php?EventID=22677 - P95011" xr:uid="{21B6F30A-049D-4209-AB39-86CCF21E84D5}"/>
    <hyperlink ref="C1112" r:id="rId3325" display="https://www.ratingscentral.com/Player.php?PlayerID=104585" xr:uid="{DD5D5EA5-F652-4BC8-9D35-12DAB9905C7C}"/>
    <hyperlink ref="D1112" r:id="rId3326" display="https://www.ratingscentral.com/ClubInfo.php?ClubID=351" xr:uid="{96EAC2A3-2816-4718-8775-9D0ED85C84BB}"/>
    <hyperlink ref="H1112" r:id="rId3327" location="P104585" display="https://www.ratingscentral.com/EventDetail.php?EventID=49007 - P104585" xr:uid="{BE3803C0-5C46-40FA-BC39-B5A54A4517F1}"/>
    <hyperlink ref="C1113" r:id="rId3328" display="https://www.ratingscentral.com/Player.php?PlayerID=50005" xr:uid="{A1F43329-4EC5-4E7B-90B1-92B89C89370D}"/>
    <hyperlink ref="D1113" r:id="rId3329" display="https://www.ratingscentral.com/ClubInfo.php?ClubID=257" xr:uid="{CF7F3720-A47E-4496-9316-C235137EF91D}"/>
    <hyperlink ref="H1113" r:id="rId3330" location="P50005" display="https://www.ratingscentral.com/EventDetail.php?EventID=30384 - P50005" xr:uid="{E5D85127-3FA9-4E17-A6DE-7444ACA312D4}"/>
    <hyperlink ref="C1114" r:id="rId3331" display="https://www.ratingscentral.com/Player.php?PlayerID=27440" xr:uid="{8D75E078-303A-4B62-A7EE-BA9C22D626C1}"/>
    <hyperlink ref="D1114" r:id="rId3332" display="https://www.ratingscentral.com/ClubInfo.php?ClubID=280" xr:uid="{0B1D2456-F2BC-4643-BE7A-7F98F34358BF}"/>
    <hyperlink ref="H1114" r:id="rId3333" location="P27440" display="https://www.ratingscentral.com/EventDetail.php?EventID=14279 - P27440" xr:uid="{6935305E-2C19-452B-A436-8BCBE77C4A1D}"/>
    <hyperlink ref="C1115" r:id="rId3334" display="https://www.ratingscentral.com/Player.php?PlayerID=29204" xr:uid="{CBD513C3-BB2D-4419-AF34-4C4839D70372}"/>
    <hyperlink ref="D1115" r:id="rId3335" display="https://www.ratingscentral.com/ClubInfo.php?ClubID=280" xr:uid="{6DC014CB-B0C1-4550-8443-31C9643FFDA2}"/>
    <hyperlink ref="H1115" r:id="rId3336" location="P29204" display="https://www.ratingscentral.com/EventDetail.php?EventID=14018 - P29204" xr:uid="{51369E91-0611-40DE-98A4-7852A7AF1987}"/>
    <hyperlink ref="C1116" r:id="rId3337" display="https://www.ratingscentral.com/Player.php?PlayerID=84989" xr:uid="{5D4E0A22-AD73-43F4-A174-47E59039B676}"/>
    <hyperlink ref="D1116" r:id="rId3338" display="https://www.ratingscentral.com/ClubInfo.php?ClubID=300" xr:uid="{0513CA1D-246D-44D5-8B72-38BB6B3F5FF4}"/>
    <hyperlink ref="H1116" r:id="rId3339" location="P84989" display="https://www.ratingscentral.com/EventDetail.php?EventID=24791 - P84989" xr:uid="{21906AAC-D6D8-4C69-93E8-3632CE1CAFA8}"/>
    <hyperlink ref="C1117" r:id="rId3340" display="https://www.ratingscentral.com/Player.php?PlayerID=85080" xr:uid="{B0F7A4DE-9620-4865-BE06-61DFE46435DA}"/>
    <hyperlink ref="D1117" r:id="rId3341" display="https://www.ratingscentral.com/ClubInfo.php?ClubID=300" xr:uid="{C6F7300C-2817-45DD-B950-034F9B0CA37D}"/>
    <hyperlink ref="H1117" r:id="rId3342" location="P85080" display="https://www.ratingscentral.com/EventDetail.php?EventID=23205 - P85080" xr:uid="{FB4D7FF0-4662-4B22-B829-E7F9E43584C5}"/>
    <hyperlink ref="C1118" r:id="rId3343" display="https://www.ratingscentral.com/Player.php?PlayerID=26934" xr:uid="{6796C2DA-A2EA-44C5-998D-2A5AD1FE25EA}"/>
    <hyperlink ref="D1118" r:id="rId3344" display="https://www.ratingscentral.com/ClubInfo.php?ClubID=299" xr:uid="{8F83E4B0-F591-4872-B192-ADACEEA73E0E}"/>
    <hyperlink ref="H1118" r:id="rId3345" location="P26934" display="https://www.ratingscentral.com/EventDetail.php?EventID=49007 - P26934" xr:uid="{A8E60ED4-654F-4123-9A3A-9153340B76C5}"/>
    <hyperlink ref="C1119" r:id="rId3346" display="https://www.ratingscentral.com/Player.php?PlayerID=97335" xr:uid="{365D4E8F-44A5-49B5-8FC2-E2818F61AA45}"/>
    <hyperlink ref="D1119" r:id="rId3347" display="https://www.ratingscentral.com/ClubInfo.php?ClubID=358" xr:uid="{E3DF8E26-5544-400A-BD6A-913E9EA5F700}"/>
    <hyperlink ref="H1119" r:id="rId3348" location="P97335" display="https://www.ratingscentral.com/EventDetail.php?EventID=49007 - P97335" xr:uid="{5341802F-95F5-49E6-AF26-09C784A969E5}"/>
    <hyperlink ref="C1120" r:id="rId3349" display="https://www.ratingscentral.com/Player.php?PlayerID=95392" xr:uid="{A3F6F190-E885-45AE-85DF-37CE6EBB3A3D}"/>
    <hyperlink ref="D1120" r:id="rId3350" display="https://www.ratingscentral.com/ClubInfo.php?ClubID=279" xr:uid="{B9E5B513-5D24-48CA-A53C-9F6B6BFC0460}"/>
    <hyperlink ref="H1120" r:id="rId3351" location="P95392" display="https://www.ratingscentral.com/EventDetail.php?EventID=30708 - P95392" xr:uid="{5C2D2417-C95B-4537-B58B-62EE861B1D44}"/>
    <hyperlink ref="C1121" r:id="rId3352" display="https://www.ratingscentral.com/Player.php?PlayerID=50369" xr:uid="{123F3451-A7DB-46CA-88BE-CB6C0EFFF7C2}"/>
    <hyperlink ref="D1121" r:id="rId3353" display="https://www.ratingscentral.com/ClubInfo.php?ClubID=286" xr:uid="{7816AD7A-5829-4E37-9F86-82B14D429F6E}"/>
    <hyperlink ref="H1121" r:id="rId3354" location="P50369" display="https://www.ratingscentral.com/EventDetail.php?EventID=9919 - P50369" xr:uid="{D5ADF180-FFFB-46C6-B336-ED05E1A4C8F3}"/>
    <hyperlink ref="C1122" r:id="rId3355" display="https://www.ratingscentral.com/Player.php?PlayerID=27166" xr:uid="{2C04E42E-0E24-4BE2-BD77-F75ADA13D15B}"/>
    <hyperlink ref="D1122" r:id="rId3356" display="https://www.ratingscentral.com/ClubInfo.php?ClubID=258" xr:uid="{74550F5A-811C-4709-9D52-CF36CEC51B09}"/>
    <hyperlink ref="H1122" r:id="rId3357" location="P27166" display="https://www.ratingscentral.com/EventDetail.php?EventID=42431 - P27166" xr:uid="{263B209A-D329-427A-B036-3031AD43C9A0}"/>
    <hyperlink ref="C1123" r:id="rId3358" display="https://www.ratingscentral.com/Player.php?PlayerID=141532" xr:uid="{8C2A857B-1BD6-4B2A-AD4A-377544E72642}"/>
    <hyperlink ref="D1123" r:id="rId3359" display="https://www.ratingscentral.com/ClubInfo.php?ClubID=1203" xr:uid="{5383C7A3-4CAA-4FAA-81E5-64017ABF26C6}"/>
    <hyperlink ref="H1123" r:id="rId3360" location="P141532" display="https://www.ratingscentral.com/EventDetail.php?EventID=49007 - P141532" xr:uid="{2D85628B-309D-4339-A25E-3C35064CB49E}"/>
    <hyperlink ref="C1124" r:id="rId3361" display="https://www.ratingscentral.com/Player.php?PlayerID=86104" xr:uid="{ACB6394C-0E0E-4E6F-91BA-7B8762D3F62C}"/>
    <hyperlink ref="D1124" r:id="rId3362" display="https://www.ratingscentral.com/ClubInfo.php?ClubID=300" xr:uid="{0310665C-CD3B-4A4E-81E6-23BEBBC5CD5F}"/>
    <hyperlink ref="H1124" r:id="rId3363" location="P86104" display="https://www.ratingscentral.com/EventDetail.php?EventID=21113 - P86104" xr:uid="{EB86552D-A2A8-4DFC-86FC-EA8869FBF0B4}"/>
    <hyperlink ref="C1125" r:id="rId3364" display="https://www.ratingscentral.com/Player.php?PlayerID=46107" xr:uid="{60CDB6AE-9CBB-4AB6-99E4-A237AFE0B48F}"/>
    <hyperlink ref="D1125" r:id="rId3365" display="https://www.ratingscentral.com/ClubInfo.php?ClubID=257" xr:uid="{591D8562-F793-42FB-974F-F1FCCE3DC873}"/>
    <hyperlink ref="H1125" r:id="rId3366" location="P46107" display="https://www.ratingscentral.com/EventDetail.php?EventID=48993 - P46107" xr:uid="{52A3FEA1-FCD1-46DD-B776-10DC73907AD0}"/>
    <hyperlink ref="C1126" r:id="rId3367" display="https://www.ratingscentral.com/Player.php?PlayerID=27482" xr:uid="{38F7105A-865E-456A-AE4E-CA01C1876DF6}"/>
    <hyperlink ref="D1126" r:id="rId3368" display="https://www.ratingscentral.com/ClubInfo.php?ClubID=353" xr:uid="{3330F106-055F-403B-95E8-47CE2F98F7E3}"/>
    <hyperlink ref="H1126" r:id="rId3369" location="P27482" display="https://www.ratingscentral.com/EventDetail.php?EventID=46304 - P27482" xr:uid="{5C4FEA3F-44CA-468F-9A27-7AAA84759AA5}"/>
    <hyperlink ref="C1127" r:id="rId3370" display="https://www.ratingscentral.com/Player.php?PlayerID=31648" xr:uid="{74E1B88A-0AD6-4C37-B808-A7377A79A5FB}"/>
    <hyperlink ref="D1127" r:id="rId3371" display="https://www.ratingscentral.com/ClubInfo.php?ClubID=350" xr:uid="{92EF8438-4273-4F20-BCC7-5FECE366A0B3}"/>
    <hyperlink ref="H1127" r:id="rId3372" location="P31648" display="https://www.ratingscentral.com/EventDetail.php?EventID=9193 - P31648" xr:uid="{D174B0B2-FE34-4D34-978A-99CE59DABE98}"/>
    <hyperlink ref="C1128" r:id="rId3373" display="https://www.ratingscentral.com/Player.php?PlayerID=28801" xr:uid="{3DFAB247-9633-464D-8D79-BC3C1277F4F5}"/>
    <hyperlink ref="D1128" r:id="rId3374" display="https://www.ratingscentral.com/ClubInfo.php?ClubID=350" xr:uid="{AE098EA3-B283-4449-8AB9-418E4E2DEC12}"/>
    <hyperlink ref="H1128" r:id="rId3375" location="P28801" display="https://www.ratingscentral.com/EventDetail.php?EventID=46304 - P28801" xr:uid="{EDEC983A-B5E0-48EB-A067-036892885A9B}"/>
    <hyperlink ref="C1129" r:id="rId3376" display="https://www.ratingscentral.com/Player.php?PlayerID=33310" xr:uid="{0EF297B1-00C4-4C0F-BDE5-740647B1A280}"/>
    <hyperlink ref="D1129" r:id="rId3377" display="https://www.ratingscentral.com/ClubInfo.php?ClubID=281" xr:uid="{F06E6883-8673-4DD5-92C4-508FE028C966}"/>
    <hyperlink ref="H1129" r:id="rId3378" location="P33310" display="https://www.ratingscentral.com/EventDetail.php?EventID=14708 - P33310" xr:uid="{65BD521A-123A-4BD7-9DE9-BFAE151FADE3}"/>
    <hyperlink ref="C1130" r:id="rId3379" display="https://www.ratingscentral.com/Player.php?PlayerID=29165" xr:uid="{62F6C66B-020F-44D5-B65E-A1BCE4851452}"/>
    <hyperlink ref="D1130" r:id="rId3380" display="https://www.ratingscentral.com/ClubInfo.php?ClubID=271" xr:uid="{3739202C-9FB8-41C2-9A50-12A5634FAE75}"/>
    <hyperlink ref="H1130" r:id="rId3381" location="P29165" display="https://www.ratingscentral.com/EventDetail.php?EventID=48906 - P29165" xr:uid="{218C03DC-0D97-42E5-B764-3EDDD56E0A27}"/>
    <hyperlink ref="C1131" r:id="rId3382" display="https://www.ratingscentral.com/Player.php?PlayerID=50252" xr:uid="{6FC0A22D-E463-48C9-BB0E-B7BBA4200DBE}"/>
    <hyperlink ref="D1131" r:id="rId3383" display="https://www.ratingscentral.com/ClubInfo.php?ClubID=294" xr:uid="{4463CDE5-749D-45EE-98C5-7C7C86699EAB}"/>
    <hyperlink ref="H1131" r:id="rId3384" location="P50252" display="https://www.ratingscentral.com/EventDetail.php?EventID=12892 - P50252" xr:uid="{D2A22DE2-1E20-4E75-B888-55BD98F0F36A}"/>
    <hyperlink ref="C1132" r:id="rId3385" display="https://www.ratingscentral.com/Player.php?PlayerID=90864" xr:uid="{A5DBEDF0-7274-4816-A424-C95617123C99}"/>
    <hyperlink ref="D1132" r:id="rId3386" display="https://www.ratingscentral.com/ClubInfo.php?ClubID=357" xr:uid="{3D8E9BA4-1A95-46AA-8189-8B53C484DEA2}"/>
    <hyperlink ref="H1132" r:id="rId3387" location="P90864" display="https://www.ratingscentral.com/EventDetail.php?EventID=20891 - P90864" xr:uid="{D1B50BB4-B327-46CA-8359-8B36843099DC}"/>
    <hyperlink ref="C1133" r:id="rId3388" display="https://www.ratingscentral.com/Player.php?PlayerID=28096" xr:uid="{4FDA5991-24EA-4117-A047-4CF03E267195}"/>
    <hyperlink ref="D1133" r:id="rId3389" display="https://www.ratingscentral.com/ClubInfo.php?ClubID=339" xr:uid="{E6B01B8C-89BF-4F9E-83FE-B7AB76C3AE53}"/>
    <hyperlink ref="H1133" r:id="rId3390" location="P28096" display="https://www.ratingscentral.com/EventDetail.php?EventID=48906 - P28096" xr:uid="{9319CBD4-6425-4D1B-A185-F737B0C36D5D}"/>
    <hyperlink ref="C1134" r:id="rId3391" display="https://www.ratingscentral.com/Player.php?PlayerID=102984" xr:uid="{BA6772EB-CFF0-4C60-8A79-047F3A36ED39}"/>
    <hyperlink ref="D1134" r:id="rId3392" display="https://www.ratingscentral.com/ClubInfo.php?ClubID=300" xr:uid="{89EC647C-4113-4A31-A60B-44DE13218548}"/>
    <hyperlink ref="H1134" r:id="rId3393" location="P102984" display="https://www.ratingscentral.com/EventDetail.php?EventID=48592 - P102984" xr:uid="{53C9CC6C-7EE7-4CF3-9A88-AD9AE48D96BE}"/>
    <hyperlink ref="C1135" r:id="rId3394" display="https://www.ratingscentral.com/Player.php?PlayerID=28279" xr:uid="{E251FF2B-5D09-4EA9-8FEF-9E807DFEB590}"/>
    <hyperlink ref="D1135" r:id="rId3395" display="https://www.ratingscentral.com/ClubInfo.php?ClubID=258" xr:uid="{BAF0B861-6672-4AB3-9680-23ACDDB0288A}"/>
    <hyperlink ref="H1135" r:id="rId3396" location="P28279" display="https://www.ratingscentral.com/EventDetail.php?EventID=6333 - P28279" xr:uid="{DDBCFBA5-97CD-4163-AA27-79491DF9890D}"/>
    <hyperlink ref="C1136" r:id="rId3397" display="https://www.ratingscentral.com/Player.php?PlayerID=146546" xr:uid="{39E617E4-998A-4CE8-924A-C562D295BCAA}"/>
    <hyperlink ref="D1136" r:id="rId3398" display="https://www.ratingscentral.com/ClubInfo.php?ClubID=326" xr:uid="{D99B1949-88F5-468B-8C10-BA2D54F7AA5C}"/>
    <hyperlink ref="H1136" r:id="rId3399" location="P146546" display="https://www.ratingscentral.com/EventDetail.php?EventID=49007 - P146546" xr:uid="{0DE5D3C8-ED93-4363-9583-FAC2FD3BD1D2}"/>
    <hyperlink ref="C1137" r:id="rId3400" display="https://www.ratingscentral.com/Player.php?PlayerID=145762" xr:uid="{73D7E90E-79F4-4E2D-B8B0-106DE77547DA}"/>
    <hyperlink ref="D1137" r:id="rId3401" display="https://www.ratingscentral.com/ClubInfo.php?ClubID=326" xr:uid="{61F06EDA-43DB-4D59-A344-62184D413A48}"/>
    <hyperlink ref="H1137" r:id="rId3402" location="P145762" display="https://www.ratingscentral.com/EventDetail.php?EventID=48994 - P145762" xr:uid="{34BAFD68-C5A8-4BD1-B891-AF6B502B6726}"/>
    <hyperlink ref="C1138" r:id="rId3403" display="https://www.ratingscentral.com/Player.php?PlayerID=75647" xr:uid="{5679A0FB-6074-43EB-97D5-044BDEC3207B}"/>
    <hyperlink ref="D1138" r:id="rId3404" display="https://www.ratingscentral.com/ClubInfo.php?ClubID=346" xr:uid="{611E5AEC-DD6C-426A-A908-469C67FA06B4}"/>
    <hyperlink ref="H1138" r:id="rId3405" location="P75647" display="https://www.ratingscentral.com/EventDetail.php?EventID=48472 - P75647" xr:uid="{EA3C1B57-A3A3-4633-8CCF-8EF4C9597195}"/>
    <hyperlink ref="C1139" r:id="rId3406" display="https://www.ratingscentral.com/Player.php?PlayerID=28054" xr:uid="{1E78A7F0-AD05-408F-B053-B8A6931D3DAA}"/>
    <hyperlink ref="D1139" r:id="rId3407" display="https://www.ratingscentral.com/ClubInfo.php?ClubID=346" xr:uid="{CCFAB785-47BE-4CB0-99DE-FB6A369FEBC9}"/>
    <hyperlink ref="H1139" r:id="rId3408" location="P28054" display="https://www.ratingscentral.com/EventDetail.php?EventID=49007 - P28054" xr:uid="{FD5695B4-5A60-419B-BDC6-FB7070DB85B4}"/>
    <hyperlink ref="C1140" r:id="rId3409" display="https://www.ratingscentral.com/Player.php?PlayerID=27692" xr:uid="{7918341E-2152-4741-B1A8-FC486C45ED4B}"/>
    <hyperlink ref="D1140" r:id="rId3410" display="https://www.ratingscentral.com/ClubInfo.php?ClubID=316" xr:uid="{5A283D4C-8C77-47E7-A0ED-3DA03BECA5F5}"/>
    <hyperlink ref="H1140" r:id="rId3411" location="P27692" display="https://www.ratingscentral.com/EventDetail.php?EventID=48592 - P27692" xr:uid="{E2B4ABF3-DB19-46B3-B29B-7386A735CAD1}"/>
    <hyperlink ref="C1141" r:id="rId3412" display="https://www.ratingscentral.com/Player.php?PlayerID=68784" xr:uid="{4107FAD8-7F14-40CA-914F-DB7B143B6E29}"/>
    <hyperlink ref="D1141" r:id="rId3413" display="https://www.ratingscentral.com/ClubInfo.php?ClubID=305" xr:uid="{30240801-F57E-4161-9DDE-58E7222224D4}"/>
    <hyperlink ref="H1141" r:id="rId3414" location="P68784" display="https://www.ratingscentral.com/EventDetail.php?EventID=20454 - P68784" xr:uid="{57692EFA-AD27-463B-BAD5-3E433BB3E95D}"/>
    <hyperlink ref="C1142" r:id="rId3415" display="https://www.ratingscentral.com/Player.php?PlayerID=81496" xr:uid="{9B476816-C28F-49B1-8909-C569912D8458}"/>
    <hyperlink ref="D1142" r:id="rId3416" display="https://www.ratingscentral.com/ClubInfo.php?ClubID=333" xr:uid="{1662C372-C744-4BDC-AF80-FAAF255E8E98}"/>
    <hyperlink ref="H1142" r:id="rId3417" location="P81496" display="https://www.ratingscentral.com/EventDetail.php?EventID=49007 - P81496" xr:uid="{EF298719-166D-4C5A-9098-F51C5ACBE6D1}"/>
    <hyperlink ref="C1143" r:id="rId3418" display="https://www.ratingscentral.com/Player.php?PlayerID=48871" xr:uid="{8E9F9F19-5343-43F9-BB5F-E1920313F971}"/>
    <hyperlink ref="D1143" r:id="rId3419" display="https://www.ratingscentral.com/ClubInfo.php?ClubID=305" xr:uid="{69DBDCD6-FBA0-42B2-882E-F6846C9E7529}"/>
    <hyperlink ref="H1143" r:id="rId3420" location="P48871" display="https://www.ratingscentral.com/EventDetail.php?EventID=17377 - P48871" xr:uid="{A889C460-F6BA-4A59-9AAA-B908B2B2F04A}"/>
    <hyperlink ref="C1144" r:id="rId3421" display="https://www.ratingscentral.com/Player.php?PlayerID=144763" xr:uid="{840EA0B3-884C-4C40-9634-3F1DD06F88F0}"/>
    <hyperlink ref="D1144" r:id="rId3422" display="https://www.ratingscentral.com/ClubInfo.php?ClubID=314" xr:uid="{06E5DEDE-69AD-44D9-AD5E-8092612E20D9}"/>
    <hyperlink ref="H1144" r:id="rId3423" location="P144763" display="https://www.ratingscentral.com/EventDetail.php?EventID=48810 - P144763" xr:uid="{1E6D4143-1DAC-426A-A950-0D0DAD30672F}"/>
    <hyperlink ref="C1145" r:id="rId3424" display="https://www.ratingscentral.com/Player.php?PlayerID=30995" xr:uid="{3398FA22-705A-4481-90BA-2A56F621C312}"/>
    <hyperlink ref="D1145" r:id="rId3425" display="https://www.ratingscentral.com/ClubInfo.php?ClubID=249" xr:uid="{A22F7445-ED15-4053-90A2-819C1779A57B}"/>
    <hyperlink ref="H1145" r:id="rId3426" location="P30995" display="https://www.ratingscentral.com/EventDetail.php?EventID=49007 - P30995" xr:uid="{A21AC407-3282-4076-A7BD-9D8F7AE5E364}"/>
    <hyperlink ref="C1146" r:id="rId3427" display="https://www.ratingscentral.com/Player.php?PlayerID=27241" xr:uid="{7DF4E60D-ECC2-498B-B4B3-D6A00A326857}"/>
    <hyperlink ref="D1146" r:id="rId3428" display="https://www.ratingscentral.com/ClubInfo.php?ClubID=326" xr:uid="{841B7F36-183B-4D17-A61D-8D20368D726A}"/>
    <hyperlink ref="H1146" r:id="rId3429" location="P27241" display="https://www.ratingscentral.com/EventDetail.php?EventID=24791 - P27241" xr:uid="{7267E08B-1A1C-4296-B62C-3B5CCDA8608B}"/>
    <hyperlink ref="C1147" r:id="rId3430" display="https://www.ratingscentral.com/Player.php?PlayerID=35019" xr:uid="{A06377DF-9116-47FF-B841-9462F24D7D30}"/>
    <hyperlink ref="D1147" r:id="rId3431" display="https://www.ratingscentral.com/ClubInfo.php?ClubID=355" xr:uid="{6469CED1-E165-4F7A-B20E-A751A0D97E28}"/>
    <hyperlink ref="H1147" r:id="rId3432" location="P35019" display="https://www.ratingscentral.com/EventDetail.php?EventID=26572 - P35019" xr:uid="{27B046BF-A619-45F7-AF5E-71173FB1DC0E}"/>
    <hyperlink ref="C1148" r:id="rId3433" display="https://www.ratingscentral.com/Player.php?PlayerID=49259" xr:uid="{E15C2012-4DEB-43AC-9BE2-5D97CCF5BF32}"/>
    <hyperlink ref="D1148" r:id="rId3434" display="https://www.ratingscentral.com/ClubInfo.php?ClubID=267" xr:uid="{60DFC24D-3582-4C93-BD70-2B17D844A4D6}"/>
    <hyperlink ref="H1148" r:id="rId3435" location="P49259" display="https://www.ratingscentral.com/EventDetail.php?EventID=10128 - P49259" xr:uid="{BA9A8DEE-898F-47B0-AE40-A3A56FDF6FB6}"/>
    <hyperlink ref="C1149" r:id="rId3436" display="https://www.ratingscentral.com/Player.php?PlayerID=39209" xr:uid="{AE77F3B4-F961-4289-9179-D4952E841EFB}"/>
    <hyperlink ref="D1149" r:id="rId3437" display="https://www.ratingscentral.com/ClubInfo.php?ClubID=334" xr:uid="{06B1026F-6E6A-47C3-884B-FC11F1B19AE7}"/>
    <hyperlink ref="H1149" r:id="rId3438" location="P39209" display="https://www.ratingscentral.com/EventDetail.php?EventID=8052 - P39209" xr:uid="{A6B97A5E-42AF-4534-8CCF-D548F62410C6}"/>
    <hyperlink ref="C1150" r:id="rId3439" display="https://www.ratingscentral.com/Player.php?PlayerID=76823" xr:uid="{713C6EFA-76F2-417A-B4E1-2CC614408940}"/>
    <hyperlink ref="D1150" r:id="rId3440" display="https://www.ratingscentral.com/ClubInfo.php?ClubID=289" xr:uid="{17D21D71-D594-4F3E-9054-A688CB6DB1AB}"/>
    <hyperlink ref="H1150" r:id="rId3441" location="P76823" display="https://www.ratingscentral.com/EventDetail.php?EventID=19990 - P76823" xr:uid="{4E22D813-6CD6-4539-8E33-B31252019A47}"/>
    <hyperlink ref="C1151" r:id="rId3442" display="https://www.ratingscentral.com/Player.php?PlayerID=96072" xr:uid="{E6A17748-502C-463D-815D-B9BF4EC1A30F}"/>
    <hyperlink ref="D1151" r:id="rId3443" display="https://www.ratingscentral.com/ClubInfo.php?ClubID=251" xr:uid="{7DA87407-68C9-4E69-86A2-011CD9883907}"/>
    <hyperlink ref="H1151" r:id="rId3444" location="P96072" display="https://www.ratingscentral.com/EventDetail.php?EventID=49007 - P96072" xr:uid="{3174543B-11BE-4F91-9519-26E84E36D9DF}"/>
    <hyperlink ref="C1152" r:id="rId3445" display="https://www.ratingscentral.com/Player.php?PlayerID=72074" xr:uid="{E2FDDBEA-DFF8-4759-B087-7807201CECDC}"/>
    <hyperlink ref="D1152" r:id="rId3446" display="https://www.ratingscentral.com/ClubInfo.php?ClubID=289" xr:uid="{0D17828C-B8FA-4709-AA48-FE7CF1B5D592}"/>
    <hyperlink ref="H1152" r:id="rId3447" location="P72074" display="https://www.ratingscentral.com/EventDetail.php?EventID=48810 - P72074" xr:uid="{EDA8596A-CD01-43AA-BDCD-FDB28DE1AF51}"/>
    <hyperlink ref="C1153" r:id="rId3448" display="https://www.ratingscentral.com/Player.php?PlayerID=89919" xr:uid="{368AEA31-1B70-4E5D-BB77-DC2E7EC1A613}"/>
    <hyperlink ref="D1153" r:id="rId3449" display="https://www.ratingscentral.com/ClubInfo.php?ClubID=313" xr:uid="{1E3D0877-7980-4A34-9EDE-6205AEA5E07B}"/>
    <hyperlink ref="H1153" r:id="rId3450" location="P89919" display="https://www.ratingscentral.com/EventDetail.php?EventID=49007 - P89919" xr:uid="{C36BB710-CA4E-42BE-8E45-69CFD4706EB2}"/>
    <hyperlink ref="C1154" r:id="rId3451" display="https://www.ratingscentral.com/Player.php?PlayerID=85078" xr:uid="{06CDE2EF-8C06-426A-9010-69497F9AC625}"/>
    <hyperlink ref="D1154" r:id="rId3452" display="https://www.ratingscentral.com/ClubInfo.php?ClubID=357" xr:uid="{64ABCC44-2492-4756-98C2-A0A14F72A3B6}"/>
    <hyperlink ref="H1154" r:id="rId3453" location="P85078" display="https://www.ratingscentral.com/EventDetail.php?EventID=19385 - P85078" xr:uid="{CEDD1F52-744F-4C12-BD51-72987F004B6E}"/>
    <hyperlink ref="C1155" r:id="rId3454" display="https://www.ratingscentral.com/Player.php?PlayerID=113862" xr:uid="{9092FC0E-03AC-4B24-9AD8-5696C49D63A3}"/>
    <hyperlink ref="D1155" r:id="rId3455" display="https://www.ratingscentral.com/ClubInfo.php?ClubID=1200" xr:uid="{D325DF59-D56A-4522-A648-8021E56CBD49}"/>
    <hyperlink ref="H1155" r:id="rId3456" location="P113862" display="https://www.ratingscentral.com/EventDetail.php?EventID=38862 - P113862" xr:uid="{EE137E49-78D6-48FC-BB62-681B9868C822}"/>
    <hyperlink ref="C1156" r:id="rId3457" display="https://www.ratingscentral.com/Player.php?PlayerID=113132" xr:uid="{5F5BF0FA-DC5D-4376-B9B3-1F32C77752D1}"/>
    <hyperlink ref="D1156" r:id="rId3458" display="https://www.ratingscentral.com/ClubInfo.php?ClubID=319" xr:uid="{C87BA5E0-9EE1-42C9-8F26-3B45D3A9BC15}"/>
    <hyperlink ref="H1156" r:id="rId3459" location="P113132" display="https://www.ratingscentral.com/EventDetail.php?EventID=49007 - P113132" xr:uid="{305E5E36-0AAD-4A2B-AAD6-B9117D7AC6D1}"/>
    <hyperlink ref="C1157" r:id="rId3460" display="https://www.ratingscentral.com/Player.php?PlayerID=39273" xr:uid="{CD632BBB-32D3-4AA9-A9C9-4318F3568841}"/>
    <hyperlink ref="D1157" r:id="rId3461" display="https://www.ratingscentral.com/ClubInfo.php?ClubID=285" xr:uid="{5D7FB469-AD00-4465-BAD7-5552DEFDEEAD}"/>
    <hyperlink ref="H1157" r:id="rId3462" location="P39273" display="https://www.ratingscentral.com/EventDetail.php?EventID=12388 - P39273" xr:uid="{124F4CAB-E57E-4218-BBC3-DEE3EC70310F}"/>
    <hyperlink ref="C1158" r:id="rId3463" display="https://www.ratingscentral.com/Player.php?PlayerID=86982" xr:uid="{BC5E24A6-72D3-49BA-BA9A-EC51A1D53232}"/>
    <hyperlink ref="D1158" r:id="rId3464" display="https://www.ratingscentral.com/ClubInfo.php?ClubID=346" xr:uid="{EB9984E2-80B5-41B6-A1D5-2EA9979D6F14}"/>
    <hyperlink ref="H1158" r:id="rId3465" location="P86982" display="https://www.ratingscentral.com/EventDetail.php?EventID=25044 - P86982" xr:uid="{E2E15E3C-DD47-4141-A200-6460A848271F}"/>
    <hyperlink ref="C1159" r:id="rId3466" display="https://www.ratingscentral.com/Player.php?PlayerID=75505" xr:uid="{D2FD526C-1A28-4B56-A2BA-B681B9CC224C}"/>
    <hyperlink ref="D1159" r:id="rId3467" display="https://www.ratingscentral.com/ClubInfo.php?ClubID=254" xr:uid="{DC0DCD7C-A49C-4E66-9946-890EFE96EFA3}"/>
    <hyperlink ref="H1159" r:id="rId3468" location="P75505" display="https://www.ratingscentral.com/EventDetail.php?EventID=28276 - P75505" xr:uid="{5350E589-086D-4BD8-B7AD-DF777309CAF3}"/>
    <hyperlink ref="C1160" r:id="rId3469" display="https://www.ratingscentral.com/Player.php?PlayerID=28015" xr:uid="{2FAEEAAB-4618-45BB-AE39-17C333866412}"/>
    <hyperlink ref="D1160" r:id="rId3470" display="https://www.ratingscentral.com/ClubInfo.php?ClubID=345" xr:uid="{61CB1E9B-8241-4D42-A16D-4C68F533367D}"/>
    <hyperlink ref="H1160" r:id="rId3471" location="P28015" display="https://www.ratingscentral.com/EventDetail.php?EventID=38978 - P28015" xr:uid="{C7827B74-6B66-484E-B21A-F48CF95C30D8}"/>
    <hyperlink ref="C1161" r:id="rId3472" display="https://www.ratingscentral.com/Player.php?PlayerID=111507" xr:uid="{F49147F7-49B1-4E1E-9ABA-87E835E8852B}"/>
    <hyperlink ref="D1161" r:id="rId3473" display="https://www.ratingscentral.com/ClubInfo.php?ClubID=314" xr:uid="{8F9B0DB2-2E8C-4ADF-A34B-112D8195E04E}"/>
    <hyperlink ref="H1161" r:id="rId3474" location="P111507" display="https://www.ratingscentral.com/EventDetail.php?EventID=48810 - P111507" xr:uid="{3AA16DAC-3A45-4A75-AEC6-075F4B3B2E17}"/>
    <hyperlink ref="C1162" r:id="rId3475" display="https://www.ratingscentral.com/Player.php?PlayerID=48894" xr:uid="{DA9AED71-1D86-47E4-ABB3-8F1CD1082D11}"/>
    <hyperlink ref="D1162" r:id="rId3476" display="https://www.ratingscentral.com/ClubInfo.php?ClubID=340" xr:uid="{666FC434-65B7-4C5A-934F-0D6605AFE8AB}"/>
    <hyperlink ref="H1162" r:id="rId3477" location="P48894" display="https://www.ratingscentral.com/EventDetail.php?EventID=27260 - P48894" xr:uid="{4DA57815-06D6-498D-8E34-5953E20BBCB5}"/>
    <hyperlink ref="C1163" r:id="rId3478" display="https://www.ratingscentral.com/Player.php?PlayerID=28392" xr:uid="{6745F584-F956-4BE4-BB4A-0A0A5E8A583F}"/>
    <hyperlink ref="D1163" r:id="rId3479" display="https://www.ratingscentral.com/ClubInfo.php?ClubID=266" xr:uid="{64F1DE08-BDA2-4022-9D27-148359B219D9}"/>
    <hyperlink ref="H1163" r:id="rId3480" location="P28392" display="https://www.ratingscentral.com/EventDetail.php?EventID=48906 - P28392" xr:uid="{8EC914DC-9BA2-48E9-93FB-5338D88BCE70}"/>
    <hyperlink ref="C1164" r:id="rId3481" display="https://www.ratingscentral.com/Player.php?PlayerID=27256" xr:uid="{AB872BA2-775D-4FDE-87AE-F64B6E286DED}"/>
    <hyperlink ref="D1164" r:id="rId3482" display="https://www.ratingscentral.com/ClubInfo.php?ClubID=260" xr:uid="{9CCFDA8B-00A4-4CCF-8FBA-412608F846E9}"/>
    <hyperlink ref="H1164" r:id="rId3483" location="P27256" display="https://www.ratingscentral.com/EventDetail.php?EventID=49007 - P27256" xr:uid="{31EF9F45-8BA8-4CF0-BA70-2990317A6257}"/>
    <hyperlink ref="C1165" r:id="rId3484" display="https://www.ratingscentral.com/Player.php?PlayerID=27192" xr:uid="{D2B0EFEA-5644-443C-80B7-5EAC18D7F7DA}"/>
    <hyperlink ref="D1165" r:id="rId3485" display="https://www.ratingscentral.com/ClubInfo.php?ClubID=252" xr:uid="{F7CE8C34-2830-4E98-8DE1-82D9AD67B09E}"/>
    <hyperlink ref="H1165" r:id="rId3486" location="P27192" display="https://www.ratingscentral.com/EventDetail.php?EventID=33007 - P27192" xr:uid="{49772D02-110D-44DF-895E-D72661C3131D}"/>
    <hyperlink ref="C1166" r:id="rId3487" display="https://www.ratingscentral.com/Player.php?PlayerID=109184" xr:uid="{F70BD404-9615-4228-B498-438645666DC9}"/>
    <hyperlink ref="D1166" r:id="rId3488" display="https://www.ratingscentral.com/ClubInfo.php?ClubID=314" xr:uid="{9FF852C6-0817-4700-B5F8-A93656E61264}"/>
    <hyperlink ref="H1166" r:id="rId3489" location="P109184" display="https://www.ratingscentral.com/EventDetail.php?EventID=34516 - P109184" xr:uid="{17768BDF-8982-4017-BCBC-DABB38368C69}"/>
    <hyperlink ref="C1167" r:id="rId3490" display="https://www.ratingscentral.com/Player.php?PlayerID=50014" xr:uid="{9D7329F8-7EAB-4A4A-9AFC-2D0390D00833}"/>
    <hyperlink ref="D1167" r:id="rId3491" display="https://www.ratingscentral.com/ClubInfo.php?ClubID=340" xr:uid="{F78B028C-98F9-4201-BD77-D4CF75A12DFA}"/>
    <hyperlink ref="H1167" r:id="rId3492" location="P50014" display="https://www.ratingscentral.com/EventDetail.php?EventID=16834 - P50014" xr:uid="{8175364C-7EB0-48D0-9C03-3E8D19A2EEA0}"/>
    <hyperlink ref="C1168" r:id="rId3493" display="https://www.ratingscentral.com/Player.php?PlayerID=28290" xr:uid="{4CD8D3B1-37DD-4EB3-AE61-9FA3876E770D}"/>
    <hyperlink ref="D1168" r:id="rId3494" display="https://www.ratingscentral.com/ClubInfo.php?ClubID=323" xr:uid="{1BFE98A8-4CF6-4CF8-A9DA-9D9BE3B96EE1}"/>
    <hyperlink ref="H1168" r:id="rId3495" location="P28290" display="https://www.ratingscentral.com/EventDetail.php?EventID=4292 - P28290" xr:uid="{E2E345BE-6276-42BE-8559-79095EA0B61E}"/>
    <hyperlink ref="C1169" r:id="rId3496" display="https://www.ratingscentral.com/Player.php?PlayerID=88414" xr:uid="{F818E0B6-DD3C-4D07-8E2E-297E2DBEFFCD}"/>
    <hyperlink ref="D1169" r:id="rId3497" display="https://www.ratingscentral.com/ClubInfo.php?ClubID=340" xr:uid="{36E9D81F-5664-44A4-8151-75059E320B7F}"/>
    <hyperlink ref="H1169" r:id="rId3498" location="P88414" display="https://www.ratingscentral.com/EventDetail.php?EventID=49007 - P88414" xr:uid="{7961DF66-7956-4478-B1BD-42978C58686B}"/>
    <hyperlink ref="C1170" r:id="rId3499" display="https://www.ratingscentral.com/Player.php?PlayerID=143724" xr:uid="{B1361D55-C4D7-4194-A510-11CE35865E32}"/>
    <hyperlink ref="D1170" r:id="rId3500" display="https://www.ratingscentral.com/ClubInfo.php?ClubID=295" xr:uid="{28A7137E-5090-4FED-932C-9FEBA6056361}"/>
    <hyperlink ref="H1170" r:id="rId3501" location="P143724" display="https://www.ratingscentral.com/EventDetail.php?EventID=48810 - P143724" xr:uid="{6D989EB3-D4C3-4E9F-923D-88A683765B2B}"/>
    <hyperlink ref="C1171" r:id="rId3502" display="https://www.ratingscentral.com/Player.php?PlayerID=28354" xr:uid="{9B90E65D-36FA-4012-AE50-30E52BC7D678}"/>
    <hyperlink ref="D1171" r:id="rId3503" display="https://www.ratingscentral.com/ClubInfo.php?ClubID=285" xr:uid="{BB45E774-982A-4E61-8E3D-85832E94F882}"/>
    <hyperlink ref="H1171" r:id="rId3504" location="P28354" display="https://www.ratingscentral.com/EventDetail.php?EventID=12388 - P28354" xr:uid="{749B5B8D-1EFA-4C73-9513-8B52199306E9}"/>
    <hyperlink ref="C1172" r:id="rId3505" display="https://www.ratingscentral.com/Player.php?PlayerID=75769" xr:uid="{3071B73C-DBEF-4CEE-8460-5CF5A7CBA62E}"/>
    <hyperlink ref="D1172" r:id="rId3506" display="https://www.ratingscentral.com/ClubInfo.php?ClubID=292" xr:uid="{6B4FC6FA-5D01-4980-A724-C8252B63D62E}"/>
    <hyperlink ref="H1172" r:id="rId3507" location="P75769" display="https://www.ratingscentral.com/EventDetail.php?EventID=31955 - P75769" xr:uid="{81EC6CBD-ABCA-4BA6-BF72-A2D51C64064A}"/>
    <hyperlink ref="C1173" r:id="rId3508" display="https://www.ratingscentral.com/Player.php?PlayerID=27279" xr:uid="{2749E828-989B-4DBF-AE1B-660490355D08}"/>
    <hyperlink ref="D1173" r:id="rId3509" display="https://www.ratingscentral.com/ClubInfo.php?ClubID=316" xr:uid="{B1FB9B44-D90C-4C5C-9692-5BEDE92201D6}"/>
    <hyperlink ref="H1173" r:id="rId3510" location="P27279" display="https://www.ratingscentral.com/EventDetail.php?EventID=4826 - P27279" xr:uid="{D45555CE-35F5-4A88-8D57-CA5D7A555B01}"/>
    <hyperlink ref="C1174" r:id="rId3511" display="https://www.ratingscentral.com/Player.php?PlayerID=26770" xr:uid="{DEF86767-552B-49E6-B7C2-AB35FD4EEE86}"/>
    <hyperlink ref="D1174" r:id="rId3512" display="https://www.ratingscentral.com/ClubInfo.php?ClubID=267" xr:uid="{9134D925-9947-44FE-835E-A208C52FF496}"/>
    <hyperlink ref="H1174" r:id="rId3513" location="P26770" display="https://www.ratingscentral.com/EventDetail.php?EventID=11130 - P26770" xr:uid="{E962B13E-23A4-4B6D-96DD-3DABCC54C632}"/>
    <hyperlink ref="C1175" r:id="rId3514" display="https://www.ratingscentral.com/Player.php?PlayerID=31132" xr:uid="{5D5D43C5-E216-4C37-A4DC-FA7CF95C2571}"/>
    <hyperlink ref="D1175" r:id="rId3515" display="https://www.ratingscentral.com/ClubInfo.php?ClubID=278" xr:uid="{E9667003-42C1-4C8C-9272-67A8A4A28AB3}"/>
    <hyperlink ref="H1175" r:id="rId3516" location="P31132" display="https://www.ratingscentral.com/EventDetail.php?EventID=14709 - P31132" xr:uid="{45782C2E-68D0-4F84-96F9-34953E7A8128}"/>
    <hyperlink ref="C1176" r:id="rId3517" display="https://www.ratingscentral.com/Player.php?PlayerID=26765" xr:uid="{338427EA-7B81-4C5E-9E9F-714C90176E75}"/>
    <hyperlink ref="D1176" r:id="rId3518" display="https://www.ratingscentral.com/ClubInfo.php?ClubID=267" xr:uid="{1A667988-29BA-4029-998D-1E30D1807D5A}"/>
    <hyperlink ref="H1176" r:id="rId3519" location="P26765" display="https://www.ratingscentral.com/EventDetail.php?EventID=6900 - P26765" xr:uid="{A0711F67-D810-422E-A253-63F65C773ED2}"/>
    <hyperlink ref="C1177" r:id="rId3520" display="https://www.ratingscentral.com/Player.php?PlayerID=27569" xr:uid="{DF077B5A-8160-4C60-873F-52125E1272DE}"/>
    <hyperlink ref="D1177" r:id="rId3521" display="https://www.ratingscentral.com/ClubInfo.php?ClubID=330" xr:uid="{CD8CBB3A-62FC-4B75-AF0F-D656CCA3A041}"/>
    <hyperlink ref="H1177" r:id="rId3522" location="P27569" display="https://www.ratingscentral.com/EventDetail.php?EventID=49007 - P27569" xr:uid="{87F763A2-3FF7-4DEC-9931-5BC5C885B79D}"/>
    <hyperlink ref="C1178" r:id="rId3523" display="https://www.ratingscentral.com/Player.php?PlayerID=27568" xr:uid="{2AF20CF8-B162-4428-91C9-3FFA1279B506}"/>
    <hyperlink ref="D1178" r:id="rId3524" display="https://www.ratingscentral.com/ClubInfo.php?ClubID=355" xr:uid="{4267958D-99A9-4579-BC44-D91C2AB9CF01}"/>
    <hyperlink ref="H1178" r:id="rId3525" location="P27568" display="https://www.ratingscentral.com/EventDetail.php?EventID=49007 - P27568" xr:uid="{C619611D-3C58-43FB-B7BD-632C17790E05}"/>
    <hyperlink ref="C1179" r:id="rId3526" display="https://www.ratingscentral.com/Player.php?PlayerID=85138" xr:uid="{F766AAFD-2FD9-4A17-994F-02DCDF2F9EEB}"/>
    <hyperlink ref="D1179" r:id="rId3527" display="https://www.ratingscentral.com/ClubInfo.php?ClubID=299" xr:uid="{E4BA8C7E-E1C7-465B-9BF3-A7DC2B25DFBE}"/>
    <hyperlink ref="H1179" r:id="rId3528" location="P85138" display="https://www.ratingscentral.com/EventDetail.php?EventID=49007 - P85138" xr:uid="{47A40661-9848-4490-927F-938243DC88F2}"/>
    <hyperlink ref="C1180" r:id="rId3529" display="https://www.ratingscentral.com/Player.php?PlayerID=103389" xr:uid="{4AD4232B-3E3B-4011-9A61-8BF44B5E7B00}"/>
    <hyperlink ref="D1180" r:id="rId3530" display="https://www.ratingscentral.com/ClubInfo.php?ClubID=251" xr:uid="{88972CEF-D8B4-4733-A04D-CDD53279F9CD}"/>
    <hyperlink ref="H1180" r:id="rId3531" location="P103389" display="https://www.ratingscentral.com/EventDetail.php?EventID=49007 - P103389" xr:uid="{A64EC301-32AB-4E9C-92A2-CBD3A271EE5B}"/>
    <hyperlink ref="C1181" r:id="rId3532" display="https://www.ratingscentral.com/Player.php?PlayerID=27039" xr:uid="{80FB8069-FB93-4628-B20D-5A4795FA0B6B}"/>
    <hyperlink ref="D1181" r:id="rId3533" display="https://www.ratingscentral.com/ClubInfo.php?ClubID=249" xr:uid="{CA160624-DE13-42C3-A2FE-6D6D77C6ABCF}"/>
    <hyperlink ref="H1181" r:id="rId3534" location="P27039" display="https://www.ratingscentral.com/EventDetail.php?EventID=4304 - P27039" xr:uid="{4F1E7F72-8CEC-49E5-BECE-99DCB729B566}"/>
    <hyperlink ref="C1182" r:id="rId3535" display="https://www.ratingscentral.com/Player.php?PlayerID=62915" xr:uid="{F2CAF1E8-81FC-40B5-8221-D8D3CAD111A1}"/>
    <hyperlink ref="D1182" r:id="rId3536" display="https://www.ratingscentral.com/ClubInfo.php?ClubID=251" xr:uid="{A7BA2BB3-00E5-4E15-8845-F55277091462}"/>
    <hyperlink ref="H1182" r:id="rId3537" location="P62915" display="https://www.ratingscentral.com/EventDetail.php?EventID=31473 - P62915" xr:uid="{BE874E01-1EAF-4461-99B2-B38788CAFEE7}"/>
    <hyperlink ref="C1183" r:id="rId3538" display="https://www.ratingscentral.com/Player.php?PlayerID=84571" xr:uid="{3BB1AF8B-3370-4B86-AAEE-6A0CE126D60B}"/>
    <hyperlink ref="D1183" r:id="rId3539" display="https://www.ratingscentral.com/ClubInfo.php?ClubID=323" xr:uid="{EDB78CC1-F038-43C0-8835-A1BF4C6BF714}"/>
    <hyperlink ref="H1183" r:id="rId3540" location="P84571" display="https://www.ratingscentral.com/EventDetail.php?EventID=29112 - P84571" xr:uid="{C846530F-B270-4E35-97D5-D456C8D0B10C}"/>
    <hyperlink ref="C1184" r:id="rId3541" display="https://www.ratingscentral.com/Player.php?PlayerID=141542" xr:uid="{7BB1865F-0B54-4467-82BA-CF29BAA6A699}"/>
    <hyperlink ref="D1184" r:id="rId3542" display="https://www.ratingscentral.com/ClubInfo.php?ClubID=333" xr:uid="{BEA0AF64-F25B-41EB-8EF8-D738E9654B5C}"/>
    <hyperlink ref="H1184" r:id="rId3543" location="P141542" display="https://www.ratingscentral.com/EventDetail.php?EventID=42989 - P141542" xr:uid="{FF25D077-BF47-45E6-B619-C9439C03C2C7}"/>
    <hyperlink ref="C1185" r:id="rId3544" display="https://www.ratingscentral.com/Player.php?PlayerID=108822" xr:uid="{731B9FF3-BCB5-49C0-A2BE-988551A5A095}"/>
    <hyperlink ref="D1185" r:id="rId3545" display="https://www.ratingscentral.com/ClubInfo.php?ClubID=339" xr:uid="{6A87A704-CBE4-4754-AC09-B52986247662}"/>
    <hyperlink ref="H1185" r:id="rId3546" location="P108822" display="https://www.ratingscentral.com/EventDetail.php?EventID=38716 - P108822" xr:uid="{65E242D5-8DCC-42A4-BC57-5DFFB1586D9A}"/>
    <hyperlink ref="C1186" r:id="rId3547" display="https://www.ratingscentral.com/Player.php?PlayerID=28014" xr:uid="{AE46004D-3E80-43BD-84E5-D6EFA4721A90}"/>
    <hyperlink ref="D1186" r:id="rId3548" display="https://www.ratingscentral.com/ClubInfo.php?ClubID=249" xr:uid="{647A2B05-C427-41D0-AC5C-36C64653DF2F}"/>
    <hyperlink ref="H1186" r:id="rId3549" location="P28014" display="https://www.ratingscentral.com/EventDetail.php?EventID=8052 - P28014" xr:uid="{082F42A6-A01D-4D0F-AC81-3EFFD8871F34}"/>
    <hyperlink ref="C1187" r:id="rId3550" display="https://www.ratingscentral.com/Player.php?PlayerID=33942" xr:uid="{68A84FCD-5FA4-43AD-8AC4-B194AD2C9F67}"/>
    <hyperlink ref="D1187" r:id="rId3551" display="https://www.ratingscentral.com/ClubInfo.php?ClubID=270" xr:uid="{9A0AD9F7-F515-49FE-9DE7-43DBDC26DD4B}"/>
    <hyperlink ref="H1187" r:id="rId3552" location="P33942" display="https://www.ratingscentral.com/EventDetail.php?EventID=17258 - P33942" xr:uid="{9E97C000-14EC-4681-8EB0-F1948DCE30AC}"/>
    <hyperlink ref="C1188" r:id="rId3553" display="https://www.ratingscentral.com/Player.php?PlayerID=108895" xr:uid="{4E4BF335-D657-4374-8101-110558179CDB}"/>
    <hyperlink ref="D1188" r:id="rId3554" display="https://www.ratingscentral.com/ClubInfo.php?ClubID=333" xr:uid="{37826F42-3CB8-4425-AE5F-D8707DABC283}"/>
    <hyperlink ref="H1188" r:id="rId3555" location="P108895" display="https://www.ratingscentral.com/EventDetail.php?EventID=45493 - P108895" xr:uid="{474A6F28-9FBD-43D7-9595-F6EFDD55BF97}"/>
    <hyperlink ref="C1189" r:id="rId3556" display="https://www.ratingscentral.com/Player.php?PlayerID=89715" xr:uid="{5D109053-4E59-4292-BD67-D5151C64C673}"/>
    <hyperlink ref="D1189" r:id="rId3557" display="https://www.ratingscentral.com/ClubInfo.php?ClubID=292" xr:uid="{D6BE0600-7CF1-43C1-9149-86E8AF693560}"/>
    <hyperlink ref="H1189" r:id="rId3558" location="P89715" display="https://www.ratingscentral.com/EventDetail.php?EventID=31245 - P89715" xr:uid="{B6A342B7-37B8-41EE-A1A0-D19B65A6CAC5}"/>
    <hyperlink ref="C1190" r:id="rId3559" display="https://www.ratingscentral.com/Player.php?PlayerID=28703" xr:uid="{EB7ED686-E4E7-4A82-BDA0-0C50AE093E5C}"/>
    <hyperlink ref="D1190" r:id="rId3560" display="https://www.ratingscentral.com/ClubInfo.php?ClubID=281" xr:uid="{66F0EA1F-3972-406B-9684-1EAA9901A8A6}"/>
    <hyperlink ref="H1190" r:id="rId3561" location="P28703" display="https://www.ratingscentral.com/EventDetail.php?EventID=4828 - P28703" xr:uid="{4B99CA50-3321-4DDD-983A-6DD0A2422820}"/>
    <hyperlink ref="C1191" r:id="rId3562" display="https://www.ratingscentral.com/Player.php?PlayerID=85952" xr:uid="{24237681-91CE-47DC-98F0-F5012C9BF5F7}"/>
    <hyperlink ref="D1191" r:id="rId3563" display="https://www.ratingscentral.com/ClubInfo.php?ClubID=254" xr:uid="{CE6ED7F0-472D-44A9-8913-3D68B38B557A}"/>
    <hyperlink ref="H1191" r:id="rId3564" location="P85952" display="https://www.ratingscentral.com/EventDetail.php?EventID=21113 - P85952" xr:uid="{D9AFCB73-3F1E-42CF-AF1B-A2191C255F6F}"/>
    <hyperlink ref="C1192" r:id="rId3565" display="https://www.ratingscentral.com/Player.php?PlayerID=33263" xr:uid="{C8492D60-FB92-4219-B593-45E1C86B29CA}"/>
    <hyperlink ref="D1192" r:id="rId3566" display="https://www.ratingscentral.com/ClubInfo.php?ClubID=277" xr:uid="{17352722-20D7-400A-BD68-C1470EDB60BC}"/>
    <hyperlink ref="H1192" r:id="rId3567" location="P33263" display="https://www.ratingscentral.com/EventDetail.php?EventID=5462 - P33263" xr:uid="{D6B2B0A1-A1A2-427D-9511-C18DAE5A0EE1}"/>
    <hyperlink ref="C1193" r:id="rId3568" display="https://www.ratingscentral.com/Player.php?PlayerID=141540" xr:uid="{74CA0728-F2F9-48D9-B244-BE7E8CAAB93C}"/>
    <hyperlink ref="D1193" r:id="rId3569" display="https://www.ratingscentral.com/ClubInfo.php?ClubID=333" xr:uid="{37DA0D4B-9427-48EC-998B-46FFF9E669DD}"/>
    <hyperlink ref="H1193" r:id="rId3570" location="P141540" display="https://www.ratingscentral.com/EventDetail.php?EventID=42989 - P141540" xr:uid="{8DF8DC36-27F7-4E90-83D7-0DFC932CD63F}"/>
    <hyperlink ref="C1194" r:id="rId3571" display="https://www.ratingscentral.com/Player.php?PlayerID=86118" xr:uid="{6BFEB092-DF80-40F3-9D48-F88613BE1864}"/>
    <hyperlink ref="D1194" r:id="rId3572" display="https://www.ratingscentral.com/ClubInfo.php?ClubID=288" xr:uid="{C348A1FD-EF95-4AC7-AA9A-578DAD046496}"/>
    <hyperlink ref="H1194" r:id="rId3573" location="P86118" display="https://www.ratingscentral.com/EventDetail.php?EventID=28481 - P86118" xr:uid="{C79BC47E-4C9E-4FE6-996B-397AD9A4E4C8}"/>
    <hyperlink ref="C1195" r:id="rId3574" display="https://www.ratingscentral.com/Player.php?PlayerID=29210" xr:uid="{4AC1D038-92F2-4D54-AC1A-17F7020E36D7}"/>
    <hyperlink ref="D1195" r:id="rId3575" display="https://www.ratingscentral.com/ClubInfo.php?ClubID=346" xr:uid="{B4490E09-A0C5-4C44-AB98-BDD0DC7EEE06}"/>
    <hyperlink ref="H1195" r:id="rId3576" location="P29210" display="https://www.ratingscentral.com/EventDetail.php?EventID=6717 - P29210" xr:uid="{6570CC91-D9C6-4A31-B829-9D9DCD66093C}"/>
    <hyperlink ref="C1196" r:id="rId3577" display="https://www.ratingscentral.com/Player.php?PlayerID=98921" xr:uid="{138473AF-E439-4396-8868-A1B24A3B64E2}"/>
    <hyperlink ref="D1196" r:id="rId3578" display="https://www.ratingscentral.com/ClubInfo.php?ClubID=284" xr:uid="{998CAA71-428F-4304-AD93-9D981B802C57}"/>
    <hyperlink ref="H1196" r:id="rId3579" location="P98921" display="https://www.ratingscentral.com/EventDetail.php?EventID=48906 - P98921" xr:uid="{0E90B275-E68F-4C2E-A36A-E389103B60EE}"/>
    <hyperlink ref="C1197" r:id="rId3580" display="https://www.ratingscentral.com/Player.php?PlayerID=30721" xr:uid="{63035E19-42A0-45DB-B284-F1889684D27A}"/>
    <hyperlink ref="D1197" r:id="rId3581" display="https://www.ratingscentral.com/ClubInfo.php?ClubID=333" xr:uid="{BACF8A35-DAE5-4107-93F9-7A4636A9B33F}"/>
    <hyperlink ref="H1197" r:id="rId3582" location="P30721" display="https://www.ratingscentral.com/EventDetail.php?EventID=48712 - P30721" xr:uid="{B8CCC300-99DA-45D9-A307-91714BDA3EF8}"/>
    <hyperlink ref="C1198" r:id="rId3583" display="https://www.ratingscentral.com/Player.php?PlayerID=27321" xr:uid="{32C1264B-F07F-46F0-8549-B2EACD4E21A7}"/>
    <hyperlink ref="D1198" r:id="rId3584" display="https://www.ratingscentral.com/ClubInfo.php?ClubID=319" xr:uid="{DAA79A13-E6A3-4EF5-BEC2-4A6C8510A1B1}"/>
    <hyperlink ref="H1198" r:id="rId3585" location="P27321" display="https://www.ratingscentral.com/EventDetail.php?EventID=12774 - P27321" xr:uid="{448B471D-C0A9-4F79-B938-CE833881A4F0}"/>
    <hyperlink ref="C1199" r:id="rId3586" display="https://www.ratingscentral.com/Player.php?PlayerID=27833" xr:uid="{72AE8C7C-1300-4184-9D83-E91FAD1A8DFC}"/>
    <hyperlink ref="D1199" r:id="rId3587" display="https://www.ratingscentral.com/ClubInfo.php?ClubID=301" xr:uid="{5AC6DA1B-B2FD-4156-BA81-973C8C39C2DA}"/>
    <hyperlink ref="H1199" r:id="rId3588" location="P27833" display="https://www.ratingscentral.com/EventDetail.php?EventID=10155 - P27833" xr:uid="{A7B30594-D209-4857-9DF7-C3E082E4C9A5}"/>
    <hyperlink ref="C1200" r:id="rId3589" display="https://www.ratingscentral.com/Player.php?PlayerID=104683" xr:uid="{424A4D35-B6D5-404D-BCCB-DC17EAC73BA6}"/>
    <hyperlink ref="D1200" r:id="rId3590" display="https://www.ratingscentral.com/ClubInfo.php?ClubID=281" xr:uid="{944CF6A1-77E7-4148-BA34-2586D0922627}"/>
    <hyperlink ref="H1200" r:id="rId3591" location="P104683" display="https://www.ratingscentral.com/EventDetail.php?EventID=48993 - P104683" xr:uid="{411240F0-0A50-42CF-9728-6EEE04A055EF}"/>
    <hyperlink ref="C1201" r:id="rId3592" display="https://www.ratingscentral.com/Player.php?PlayerID=27795" xr:uid="{E404B448-3038-4AD0-807D-24BD3D2FBD75}"/>
    <hyperlink ref="D1201" r:id="rId3593" display="https://www.ratingscentral.com/ClubInfo.php?ClubID=283" xr:uid="{0A76B154-B3C8-43BD-BB0A-A6896E6241A7}"/>
    <hyperlink ref="H1201" r:id="rId3594" location="P27795" display="https://www.ratingscentral.com/EventDetail.php?EventID=20178 - P27795" xr:uid="{81F935DC-5CC9-4168-AE1C-2C01981020AF}"/>
    <hyperlink ref="C1202" r:id="rId3595" display="https://www.ratingscentral.com/Player.php?PlayerID=27474" xr:uid="{7BB12DC6-14FE-4FEF-9C99-E72BE3C7273F}"/>
    <hyperlink ref="D1202" r:id="rId3596" display="https://www.ratingscentral.com/ClubInfo.php?ClubID=322" xr:uid="{C5DFB12D-A5AA-4A17-AC2B-ADA96F331958}"/>
    <hyperlink ref="H1202" r:id="rId3597" location="P27474" display="https://www.ratingscentral.com/EventDetail.php?EventID=49007 - P27474" xr:uid="{B695C8B7-F755-411C-B945-256779C41E04}"/>
    <hyperlink ref="C1203" r:id="rId3598" display="https://www.ratingscentral.com/Player.php?PlayerID=28729" xr:uid="{CA91C78B-DB2E-4959-9991-B5AC5B288A1B}"/>
    <hyperlink ref="D1203" r:id="rId3599" display="https://www.ratingscentral.com/ClubInfo.php?ClubID=359" xr:uid="{50DF0280-BBEF-4BD1-A8F3-32B18358B005}"/>
    <hyperlink ref="H1203" r:id="rId3600" location="P28729" display="https://www.ratingscentral.com/EventDetail.php?EventID=42515 - P28729" xr:uid="{9B49BC5B-E8D9-4187-98F5-4827599FAC7B}"/>
    <hyperlink ref="C1204" r:id="rId3601" display="https://www.ratingscentral.com/Player.php?PlayerID=95738" xr:uid="{016CBBC7-7FEA-42EF-8C5E-CA6C4C379E16}"/>
    <hyperlink ref="D1204" r:id="rId3602" display="https://www.ratingscentral.com/ClubInfo.php?ClubID=251" xr:uid="{717397FB-4C36-489C-A823-5F3D3893AD1A}"/>
    <hyperlink ref="H1204" r:id="rId3603" location="P95738" display="https://www.ratingscentral.com/EventDetail.php?EventID=49007 - P95738" xr:uid="{1AB0E444-6DB8-426C-87D6-AB08C3D3F65F}"/>
    <hyperlink ref="C1205" r:id="rId3604" display="https://www.ratingscentral.com/Player.php?PlayerID=151898" xr:uid="{16E6851E-5A18-47BC-AE32-E45D840C4B03}"/>
    <hyperlink ref="D1205" r:id="rId3605" display="https://www.ratingscentral.com/ClubInfo.php?ClubID=344" xr:uid="{7502BE7E-0DB4-44BC-B043-3946AE5B7EB6}"/>
    <hyperlink ref="H1205" r:id="rId3606" location="P151898" display="https://www.ratingscentral.com/EventDetail.php?EventID=48810 - P151898" xr:uid="{26DF1323-CE99-42F3-80BA-C323AA6B5903}"/>
    <hyperlink ref="C1206" r:id="rId3607" display="https://www.ratingscentral.com/Player.php?PlayerID=27377" xr:uid="{F1AFFCA7-B88E-4AD8-AEB1-0B9ADDECE441}"/>
    <hyperlink ref="D1206" r:id="rId3608" display="https://www.ratingscentral.com/ClubInfo.php?ClubID=344" xr:uid="{8A57E758-7484-40E8-9C65-3781A42BEB45}"/>
    <hyperlink ref="H1206" r:id="rId3609" location="P27377" display="https://www.ratingscentral.com/EventDetail.php?EventID=38921 - P27377" xr:uid="{FC0C8880-EB1B-4CCA-B487-4EBE1E4CEFFC}"/>
    <hyperlink ref="C1207" r:id="rId3610" display="https://www.ratingscentral.com/Player.php?PlayerID=27376" xr:uid="{C8D5E08F-4375-4612-BD46-94E26981228D}"/>
    <hyperlink ref="D1207" r:id="rId3611" display="https://www.ratingscentral.com/ClubInfo.php?ClubID=344" xr:uid="{77F214EF-543B-4A4A-BB01-101E76854F87}"/>
    <hyperlink ref="H1207" r:id="rId3612" location="P27376" display="https://www.ratingscentral.com/EventDetail.php?EventID=46443 - P27376" xr:uid="{BE19BF62-357E-4071-9FFF-00B7E4E05585}"/>
    <hyperlink ref="C1208" r:id="rId3613" display="https://www.ratingscentral.com/Player.php?PlayerID=86456" xr:uid="{C97E25E1-A4E0-418C-BE01-8ACE686B665B}"/>
    <hyperlink ref="D1208" r:id="rId3614" display="https://www.ratingscentral.com/ClubInfo.php?ClubID=270" xr:uid="{23DAE64A-113C-4A1D-9F51-D53596533B5A}"/>
    <hyperlink ref="H1208" r:id="rId3615" location="P86456" display="https://www.ratingscentral.com/EventDetail.php?EventID=45789 - P86456" xr:uid="{5160A5FC-9264-4BCD-9DD8-686B498A1935}"/>
    <hyperlink ref="C1209" r:id="rId3616" display="https://www.ratingscentral.com/Player.php?PlayerID=46200" xr:uid="{A6E44B67-AF16-45E3-84B6-A6EC998D4873}"/>
    <hyperlink ref="D1209" r:id="rId3617" display="https://www.ratingscentral.com/ClubInfo.php?ClubID=288" xr:uid="{DF73CAA2-6D6D-4890-B508-A55D8FFA0E08}"/>
    <hyperlink ref="H1209" r:id="rId3618" location="P46200" display="https://www.ratingscentral.com/EventDetail.php?EventID=49007 - P46200" xr:uid="{3E926C92-471E-4068-818D-29459C93A1C1}"/>
    <hyperlink ref="C1210" r:id="rId3619" display="https://www.ratingscentral.com/Player.php?PlayerID=39126" xr:uid="{58936910-B410-4E23-8DB5-CB08438C6DA9}"/>
    <hyperlink ref="D1210" r:id="rId3620" display="https://www.ratingscentral.com/ClubInfo.php?ClubID=791" xr:uid="{D7BBEA54-0DD7-4160-9BCF-C4CEF9891655}"/>
    <hyperlink ref="H1210" r:id="rId3621" location="P39126" display="https://www.ratingscentral.com/EventDetail.php?EventID=49007 - P39126" xr:uid="{6AD09C47-14BD-41CB-A48B-F4DDEA2E4EF3}"/>
    <hyperlink ref="C1211" r:id="rId3622" display="https://www.ratingscentral.com/Player.php?PlayerID=27479" xr:uid="{2BB49B89-DFE3-41A8-910A-57FDBF4ED3E6}"/>
    <hyperlink ref="D1211" r:id="rId3623" display="https://www.ratingscentral.com/ClubInfo.php?ClubID=340" xr:uid="{6927C267-156B-4C32-B722-03421DA93F6F}"/>
    <hyperlink ref="H1211" r:id="rId3624" location="P27479" display="https://www.ratingscentral.com/EventDetail.php?EventID=49007 - P27479" xr:uid="{02D1F1C5-7C7B-4989-9430-7B207F0AD28D}"/>
    <hyperlink ref="C1212" r:id="rId3625" display="https://www.ratingscentral.com/Player.php?PlayerID=28237" xr:uid="{B48D3B06-04D6-4733-83FE-2BB451D89C90}"/>
    <hyperlink ref="D1212" r:id="rId3626" display="https://www.ratingscentral.com/ClubInfo.php?ClubID=279" xr:uid="{677AB56E-C20B-4BC9-851A-6FF9E39D5987}"/>
    <hyperlink ref="H1212" r:id="rId3627" location="P28237" display="https://www.ratingscentral.com/EventDetail.php?EventID=42230 - P28237" xr:uid="{2E6F3F04-4744-4529-BF4B-963877CE2560}"/>
    <hyperlink ref="C1213" r:id="rId3628" display="https://www.ratingscentral.com/Player.php?PlayerID=28214" xr:uid="{3E5E8495-C93D-4084-B9AB-9B05864AFA06}"/>
    <hyperlink ref="D1213" r:id="rId3629" display="https://www.ratingscentral.com/ClubInfo.php?ClubID=278" xr:uid="{2C88DE44-739B-49BB-AEA8-66C199FCBB64}"/>
    <hyperlink ref="H1213" r:id="rId3630" location="P28214" display="https://www.ratingscentral.com/EventDetail.php?EventID=49007 - P28214" xr:uid="{4DFCE93F-B248-4385-A1E1-C934527FC5FE}"/>
    <hyperlink ref="C1214" r:id="rId3631" display="https://www.ratingscentral.com/Player.php?PlayerID=143714" xr:uid="{90DF2694-8A4F-45D8-9B3E-C5197D0E335E}"/>
    <hyperlink ref="D1214" r:id="rId3632" display="https://www.ratingscentral.com/ClubInfo.php?ClubID=280" xr:uid="{82E693C2-5470-4D2D-8283-76E9AF365F83}"/>
    <hyperlink ref="H1214" r:id="rId3633" location="P143714" display="https://www.ratingscentral.com/EventDetail.php?EventID=48810 - P143714" xr:uid="{A59B122B-7548-4082-B7FB-466A2645A077}"/>
    <hyperlink ref="C1215" r:id="rId3634" display="https://www.ratingscentral.com/Player.php?PlayerID=138422" xr:uid="{89CE421D-1D07-4560-AF44-D71675DC9D38}"/>
    <hyperlink ref="D1215" r:id="rId3635" display="https://www.ratingscentral.com/ClubInfo.php?ClubID=319" xr:uid="{B26E96A4-9306-40F2-AE02-4415F45E65DF}"/>
    <hyperlink ref="H1215" r:id="rId3636" location="P138422" display="https://www.ratingscentral.com/EventDetail.php?EventID=48906 - P138422" xr:uid="{EAE72629-D164-4151-9FB2-D6959C8BE051}"/>
    <hyperlink ref="C1216" r:id="rId3637" display="https://www.ratingscentral.com/Player.php?PlayerID=101543" xr:uid="{AB04EAC4-BA02-4210-9503-A2A488C55CF2}"/>
    <hyperlink ref="D1216" r:id="rId3638" display="https://www.ratingscentral.com/ClubInfo.php?ClubID=349" xr:uid="{DE7BB5A4-D4F1-46DE-9866-744189D3A259}"/>
    <hyperlink ref="H1216" r:id="rId3639" location="P101543" display="https://www.ratingscentral.com/EventDetail.php?EventID=49007 - P101543" xr:uid="{FB95F17E-3586-4950-8C8B-B8CC0FD4CD62}"/>
    <hyperlink ref="C1217" r:id="rId3640" display="https://www.ratingscentral.com/Player.php?PlayerID=75780" xr:uid="{DF8DE529-BE79-4E11-9AE7-072792BBF8E8}"/>
    <hyperlink ref="D1217" r:id="rId3641" display="https://www.ratingscentral.com/ClubInfo.php?ClubID=257" xr:uid="{6B28E5EA-DA0C-433D-8296-6AE15C1EEB60}"/>
    <hyperlink ref="H1217" r:id="rId3642" location="P75780" display="https://www.ratingscentral.com/EventDetail.php?EventID=15513 - P75780" xr:uid="{E4B4DD10-D6AC-4A05-8E95-2113BB5C6ECF}"/>
    <hyperlink ref="C1218" r:id="rId3643" display="https://www.ratingscentral.com/Player.php?PlayerID=29218" xr:uid="{0C6EB8FF-70A5-40A1-AF58-FB1E458B4B9B}"/>
    <hyperlink ref="D1218" r:id="rId3644" display="https://www.ratingscentral.com/ClubInfo.php?ClubID=272" xr:uid="{417FE09D-EFA4-47F8-A284-91A855D6AAFD}"/>
    <hyperlink ref="H1218" r:id="rId3645" location="P29218" display="https://www.ratingscentral.com/EventDetail.php?EventID=13740 - P29218" xr:uid="{CFFBB2DE-2EC8-4D9B-AE3A-90DB99916B43}"/>
    <hyperlink ref="C1219" r:id="rId3646" display="https://www.ratingscentral.com/Player.php?PlayerID=113954" xr:uid="{6353D01D-7914-439C-A6EF-F1A50C4A4A7B}"/>
    <hyperlink ref="D1219" r:id="rId3647" display="https://www.ratingscentral.com/ClubInfo.php?ClubID=291" xr:uid="{622FCED3-B5B8-4FF0-8E48-0FDF3CD390DF}"/>
    <hyperlink ref="H1219" r:id="rId3648" location="P113954" display="https://www.ratingscentral.com/EventDetail.php?EventID=41142 - P113954" xr:uid="{A7BDB655-EB50-4966-B9B7-05B431B2F269}"/>
    <hyperlink ref="C1220" r:id="rId3649" display="https://www.ratingscentral.com/Player.php?PlayerID=29107" xr:uid="{DCACC2CD-6040-4B43-A123-95D1BB2EC5C1}"/>
    <hyperlink ref="D1220" r:id="rId3650" display="https://www.ratingscentral.com/ClubInfo.php?ClubID=294" xr:uid="{206F67E8-F3CC-4667-BFDA-36F52E84B79F}"/>
    <hyperlink ref="H1220" r:id="rId3651" location="P29107" display="https://www.ratingscentral.com/EventDetail.php?EventID=14090 - P29107" xr:uid="{B86AC9C4-B2F2-4046-853E-F4D4606BDFDF}"/>
    <hyperlink ref="C1221" r:id="rId3652" display="https://www.ratingscentral.com/Player.php?PlayerID=137933" xr:uid="{C8C8BAA3-AE83-4120-899B-474548560425}"/>
    <hyperlink ref="D1221" r:id="rId3653" display="https://www.ratingscentral.com/ClubInfo.php?ClubID=338" xr:uid="{64EABCFA-DD33-4A23-9EA3-083A003467CB}"/>
    <hyperlink ref="H1221" r:id="rId3654" location="P137933" display="https://www.ratingscentral.com/EventDetail.php?EventID=49007 - P137933" xr:uid="{8F346D67-463B-4F49-A0D2-B82ED3D1809A}"/>
    <hyperlink ref="C1222" r:id="rId3655" display="https://www.ratingscentral.com/Player.php?PlayerID=101429" xr:uid="{28774D59-01C6-4390-BE4A-340FEC77B35E}"/>
    <hyperlink ref="D1222" r:id="rId3656" display="https://www.ratingscentral.com/ClubInfo.php?ClubID=251" xr:uid="{5CA67F72-DA20-4871-936F-1A4A079283F2}"/>
    <hyperlink ref="H1222" r:id="rId3657" location="P101429" display="https://www.ratingscentral.com/EventDetail.php?EventID=48810 - P101429" xr:uid="{CCBD0EFD-C04E-4F0E-91BF-41F372464365}"/>
    <hyperlink ref="C1223" r:id="rId3658" display="https://www.ratingscentral.com/Player.php?PlayerID=27453" xr:uid="{C47C286F-FCFF-4FBB-B9AE-8E0A28C69700}"/>
    <hyperlink ref="D1223" r:id="rId3659" display="https://www.ratingscentral.com/ClubInfo.php?ClubID=310" xr:uid="{7AD90918-DB55-4487-9223-5285A289A055}"/>
    <hyperlink ref="H1223" r:id="rId3660" location="P27453" display="https://www.ratingscentral.com/EventDetail.php?EventID=20270 - P27453" xr:uid="{500E7CF6-E74A-47B4-8C53-DDD9CB417DFD}"/>
    <hyperlink ref="C1224" r:id="rId3661" display="https://www.ratingscentral.com/Player.php?PlayerID=63976" xr:uid="{CEFD8305-3F0C-4BC4-BA0F-646AC4329484}"/>
    <hyperlink ref="D1224" r:id="rId3662" display="https://www.ratingscentral.com/ClubInfo.php?ClubID=332" xr:uid="{AF380F59-2E82-4AFE-A5E5-B562D04592DD}"/>
    <hyperlink ref="H1224" r:id="rId3663" location="P63976" display="https://www.ratingscentral.com/EventDetail.php?EventID=11865 - P63976" xr:uid="{ECD2371F-7102-492B-8AC1-CD982CD0AEF9}"/>
    <hyperlink ref="C1225" r:id="rId3664" display="https://www.ratingscentral.com/Player.php?PlayerID=28272" xr:uid="{8D9B7AF0-A126-4C0C-A106-9F1C7F473B7F}"/>
    <hyperlink ref="D1225" r:id="rId3665" display="https://www.ratingscentral.com/ClubInfo.php?ClubID=251" xr:uid="{8E7ADA12-B2A7-413C-A332-56C775B606A5}"/>
    <hyperlink ref="H1225" r:id="rId3666" location="P28272" display="https://www.ratingscentral.com/EventDetail.php?EventID=48810 - P28272" xr:uid="{80DD77A2-F30E-441D-AE99-583D7E93EEF1}"/>
    <hyperlink ref="C1226" r:id="rId3667" display="https://www.ratingscentral.com/Player.php?PlayerID=86694" xr:uid="{6839DF96-CF4E-43B8-9162-6679284CDDE9}"/>
    <hyperlink ref="D1226" r:id="rId3668" display="https://www.ratingscentral.com/ClubInfo.php?ClubID=332" xr:uid="{32DA81FE-7D3B-4765-BE5E-B8D31C1B17B2}"/>
    <hyperlink ref="H1226" r:id="rId3669" location="P86694" display="https://www.ratingscentral.com/EventDetail.php?EventID=27656 - P86694" xr:uid="{6CC0B674-B709-4409-AF82-8C77928AB797}"/>
    <hyperlink ref="C1227" r:id="rId3670" display="https://www.ratingscentral.com/Player.php?PlayerID=110945" xr:uid="{FD269EEB-CB92-4731-96AB-B9BAD75DC758}"/>
    <hyperlink ref="D1227" r:id="rId3671" display="https://www.ratingscentral.com/ClubInfo.php?ClubID=291" xr:uid="{149E17EA-3F67-4F48-96A1-224FFB03A545}"/>
    <hyperlink ref="H1227" r:id="rId3672" location="P110945" display="https://www.ratingscentral.com/EventDetail.php?EventID=32556 - P110945" xr:uid="{F8AEBF8C-699F-4280-B129-CC54514A4AFF}"/>
    <hyperlink ref="C1228" r:id="rId3673" display="https://www.ratingscentral.com/Player.php?PlayerID=28648" xr:uid="{D7940830-12CF-4F3F-8F23-615598F5AF35}"/>
    <hyperlink ref="D1228" r:id="rId3674" display="https://www.ratingscentral.com/ClubInfo.php?ClubID=310" xr:uid="{477F9B31-76B9-47F5-9656-1D1BCB19EB22}"/>
    <hyperlink ref="H1228" r:id="rId3675" location="P28648" display="https://www.ratingscentral.com/EventDetail.php?EventID=4331 - P28648" xr:uid="{385B7953-B2C4-4160-A015-F24F03439246}"/>
    <hyperlink ref="C1229" r:id="rId3676" display="https://www.ratingscentral.com/Player.php?PlayerID=113279" xr:uid="{5D18E78A-9B37-453F-B61A-BEBAC662D5FA}"/>
    <hyperlink ref="D1229" r:id="rId3677" display="https://www.ratingscentral.com/ClubInfo.php?ClubID=291" xr:uid="{06DE81E8-8458-4549-9C6E-C6F24937FAD2}"/>
    <hyperlink ref="H1229" r:id="rId3678" location="P113279" display="https://www.ratingscentral.com/EventDetail.php?EventID=48472 - P113279" xr:uid="{217EF800-A4F6-4A8D-89A0-53DC7F0F5AA9}"/>
    <hyperlink ref="C1230" r:id="rId3679" display="https://www.ratingscentral.com/Player.php?PlayerID=113943" xr:uid="{09DF19E6-025A-443C-A2F5-7C2A9C07940E}"/>
    <hyperlink ref="D1230" r:id="rId3680" display="https://www.ratingscentral.com/ClubInfo.php?ClubID=351" xr:uid="{F9BBBFC2-0012-45C8-81E9-3E848DB8CDE7}"/>
    <hyperlink ref="H1230" r:id="rId3681" location="P113943" display="https://www.ratingscentral.com/EventDetail.php?EventID=44856 - P113943" xr:uid="{5C6F2CE3-189B-416B-85B6-D70257138BB8}"/>
    <hyperlink ref="C1231" r:id="rId3682" display="https://www.ratingscentral.com/Player.php?PlayerID=28147" xr:uid="{C5A96DE9-F4EC-4ECC-87D7-B5EACA669E39}"/>
    <hyperlink ref="D1231" r:id="rId3683" display="https://www.ratingscentral.com/ClubInfo.php?ClubID=339" xr:uid="{2C449BA4-4606-463E-85B6-9302E5C93CCC}"/>
    <hyperlink ref="H1231" r:id="rId3684" location="P28147" display="https://www.ratingscentral.com/EventDetail.php?EventID=14370 - P28147" xr:uid="{FB7B2BDF-3F6A-47AB-848E-835A966B1B2A}"/>
    <hyperlink ref="C1232" r:id="rId3685" display="https://www.ratingscentral.com/Player.php?PlayerID=27914" xr:uid="{D5193EB3-C308-4EE9-B635-C029D942F729}"/>
    <hyperlink ref="D1232" r:id="rId3686" display="https://www.ratingscentral.com/ClubInfo.php?ClubID=357" xr:uid="{61D819B0-AB0B-4E9A-8E16-3D583ECCA00F}"/>
    <hyperlink ref="H1232" r:id="rId3687" location="P27914" display="https://www.ratingscentral.com/EventDetail.php?EventID=48906 - P27914" xr:uid="{6DD7AB07-E853-43E4-AED0-945DC0F429D7}"/>
    <hyperlink ref="C1233" r:id="rId3688" display="https://www.ratingscentral.com/Player.php?PlayerID=140251" xr:uid="{56FC3089-DF43-48D5-8FF0-54B6617A92AE}"/>
    <hyperlink ref="D1233" r:id="rId3689" display="https://www.ratingscentral.com/ClubInfo.php?ClubID=257" xr:uid="{A28D2C16-D762-4A5C-B852-7EC828A6FF9B}"/>
    <hyperlink ref="H1233" r:id="rId3690" location="P140251" display="https://www.ratingscentral.com/EventDetail.php?EventID=49007 - P140251" xr:uid="{77F4C638-E7D9-4419-896A-0658F755F2CD}"/>
    <hyperlink ref="C1234" r:id="rId3691" display="https://www.ratingscentral.com/Player.php?PlayerID=28025" xr:uid="{1E9C16D9-2200-4291-9FE2-EBEA8EE368FF}"/>
    <hyperlink ref="D1234" r:id="rId3692" display="https://www.ratingscentral.com/ClubInfo.php?ClubID=324" xr:uid="{CD6F27DD-6897-4932-B30D-A662BD0AB3BB}"/>
    <hyperlink ref="H1234" r:id="rId3693" location="P28025" display="https://www.ratingscentral.com/EventDetail.php?EventID=38716 - P28025" xr:uid="{2A36A085-B3E3-4037-B033-F5C1B4E50255}"/>
    <hyperlink ref="C1235" r:id="rId3694" display="https://www.ratingscentral.com/Player.php?PlayerID=114125" xr:uid="{3F88526D-4465-4EE2-A158-56F5CF2E28D9}"/>
    <hyperlink ref="D1235" r:id="rId3695" display="https://www.ratingscentral.com/ClubInfo.php?ClubID=444" xr:uid="{4B11BB42-AAA1-4CE6-AE35-A90BDFD1BD80}"/>
    <hyperlink ref="H1235" r:id="rId3696" location="P114125" display="https://www.ratingscentral.com/EventDetail.php?EventID=35831 - P114125" xr:uid="{D17E9469-3274-4FD7-B038-FDA2D6C6A340}"/>
    <hyperlink ref="C1236" r:id="rId3697" display="https://www.ratingscentral.com/Player.php?PlayerID=62336" xr:uid="{E365F4F4-8EB5-4D49-BFEF-4155583D7A53}"/>
    <hyperlink ref="D1236" r:id="rId3698" display="https://www.ratingscentral.com/ClubInfo.php?ClubID=511" xr:uid="{73D0A020-1E89-4122-9F2B-E9DFEB7B4028}"/>
    <hyperlink ref="H1236" r:id="rId3699" location="P62336" display="https://www.ratingscentral.com/EventDetail.php?EventID=49007 - P62336" xr:uid="{1AB7A353-B6F2-4597-9C32-BECC50CA4A06}"/>
    <hyperlink ref="C1237" r:id="rId3700" display="https://www.ratingscentral.com/Player.php?PlayerID=35491" xr:uid="{0E7B270E-895B-4E2D-8D09-34052E40F682}"/>
    <hyperlink ref="D1237" r:id="rId3701" display="https://www.ratingscentral.com/ClubInfo.php?ClubID=311" xr:uid="{6D880F85-7AC8-4359-ADF3-17F7B1CFDBFD}"/>
    <hyperlink ref="H1237" r:id="rId3702" location="P35491" display="https://www.ratingscentral.com/EventDetail.php?EventID=49007 - P35491" xr:uid="{0A7CBC4F-1978-437D-BD30-E384CE6A03CE}"/>
    <hyperlink ref="C1238" r:id="rId3703" display="https://www.ratingscentral.com/Player.php?PlayerID=62777" xr:uid="{7B7C920A-F9B9-45DE-8662-A8DE747AD0C1}"/>
    <hyperlink ref="D1238" r:id="rId3704" display="https://www.ratingscentral.com/ClubInfo.php?ClubID=311" xr:uid="{A7962DA1-2B6F-4FA4-ABD5-8B491011EB48}"/>
    <hyperlink ref="H1238" r:id="rId3705" location="P62777" display="https://www.ratingscentral.com/EventDetail.php?EventID=48810 - P62777" xr:uid="{A5A0D0B8-0E38-4235-A3B4-79E9AC4C9CE4}"/>
    <hyperlink ref="C1239" r:id="rId3706" display="https://www.ratingscentral.com/Player.php?PlayerID=62671" xr:uid="{1A0A4527-57C3-4E1A-BB80-2B28A14CEA2A}"/>
    <hyperlink ref="D1239" r:id="rId3707" display="https://www.ratingscentral.com/ClubInfo.php?ClubID=311" xr:uid="{39A9C34E-0DA1-4EF5-93E3-231B8B6A1934}"/>
    <hyperlink ref="H1239" r:id="rId3708" location="P62671" display="https://www.ratingscentral.com/EventDetail.php?EventID=19701 - P62671" xr:uid="{BDE1333D-01BA-4DC8-9325-9FAF5A45F993}"/>
    <hyperlink ref="C1240" r:id="rId3709" display="https://www.ratingscentral.com/Player.php?PlayerID=66061" xr:uid="{BE517133-8077-427B-88E8-B0EDA8C7BB5D}"/>
    <hyperlink ref="D1240" r:id="rId3710" display="https://www.ratingscentral.com/ClubInfo.php?ClubID=333" xr:uid="{3262FF58-8EA2-425B-9A3C-5677ADFFEA17}"/>
    <hyperlink ref="H1240" r:id="rId3711" location="P66061" display="https://www.ratingscentral.com/EventDetail.php?EventID=12602 - P66061" xr:uid="{338934A5-32A5-46CA-9A8A-116CA59D1483}"/>
    <hyperlink ref="C1241" r:id="rId3712" display="https://www.ratingscentral.com/Player.php?PlayerID=27968" xr:uid="{C6AA4E65-0FD6-46BC-AC5E-2DCA268A3348}"/>
    <hyperlink ref="D1241" r:id="rId3713" display="https://www.ratingscentral.com/ClubInfo.php?ClubID=304" xr:uid="{22548007-353B-46B8-A1B0-A300FFDCC36D}"/>
    <hyperlink ref="H1241" r:id="rId3714" location="P27968" display="https://www.ratingscentral.com/EventDetail.php?EventID=48391 - P27968" xr:uid="{AC93766D-514E-44EF-B17E-78327FC873BC}"/>
    <hyperlink ref="C1242" r:id="rId3715" display="https://www.ratingscentral.com/Player.php?PlayerID=86222" xr:uid="{DB3B33F1-AC14-455B-AB3E-4AC7A85FC331}"/>
    <hyperlink ref="D1242" r:id="rId3716" display="https://www.ratingscentral.com/ClubInfo.php?ClubID=330" xr:uid="{F3C8D32A-BC51-4C61-87DC-A9CD7243CDC5}"/>
    <hyperlink ref="H1242" r:id="rId3717" location="P86222" display="https://www.ratingscentral.com/EventDetail.php?EventID=45903 - P86222" xr:uid="{EB1D2A7D-04AA-4D7D-88F3-557374FA3E7D}"/>
    <hyperlink ref="C1243" r:id="rId3718" display="https://www.ratingscentral.com/Player.php?PlayerID=85388" xr:uid="{A80301F4-4AFA-473A-8D36-EE54AC037E22}"/>
    <hyperlink ref="D1243" r:id="rId3719" display="https://www.ratingscentral.com/ClubInfo.php?ClubID=330" xr:uid="{8E2C0F90-1E16-4064-8B39-D2F31453414A}"/>
    <hyperlink ref="H1243" r:id="rId3720" location="P85388" display="https://www.ratingscentral.com/EventDetail.php?EventID=48391 - P85388" xr:uid="{EF24A10E-F584-4806-9542-842A03C23F2E}"/>
    <hyperlink ref="C1244" r:id="rId3721" display="https://www.ratingscentral.com/Player.php?PlayerID=32899" xr:uid="{641F3B8B-A15E-47A3-AF34-1C0082B13337}"/>
    <hyperlink ref="D1244" r:id="rId3722" display="https://www.ratingscentral.com/ClubInfo.php?ClubID=269" xr:uid="{0F4A605D-2821-450C-91E0-4A076F48723D}"/>
    <hyperlink ref="H1244" r:id="rId3723" location="P32899" display="https://www.ratingscentral.com/EventDetail.php?EventID=12303 - P32899" xr:uid="{758DB273-D184-4ED2-9F47-9DDEF913E8F5}"/>
    <hyperlink ref="C1245" r:id="rId3724" display="https://www.ratingscentral.com/Player.php?PlayerID=50384" xr:uid="{67F5D36C-F507-4CC7-886E-497AA9FC26AA}"/>
    <hyperlink ref="D1245" r:id="rId3725" display="https://www.ratingscentral.com/ClubInfo.php?ClubID=253" xr:uid="{279E1BC2-E92B-459A-A760-0C5CF5FC8592}"/>
    <hyperlink ref="H1245" r:id="rId3726" location="P50384" display="https://www.ratingscentral.com/EventDetail.php?EventID=39025 - P50384" xr:uid="{35EE9A2A-13CC-4657-AB5B-F184554CEFF2}"/>
    <hyperlink ref="C1246" r:id="rId3727" display="https://www.ratingscentral.com/Player.php?PlayerID=39376" xr:uid="{483FAB86-8F22-4DFB-842B-10D6DD89FE06}"/>
    <hyperlink ref="D1246" r:id="rId3728" display="https://www.ratingscentral.com/ClubInfo.php?ClubID=253" xr:uid="{171B2B76-4AFF-4019-9083-448804CB3B8C}"/>
    <hyperlink ref="H1246" r:id="rId3729" location="P39376" display="https://www.ratingscentral.com/EventDetail.php?EventID=16311 - P39376" xr:uid="{0507F6A5-357E-4AE7-B908-F1DA785714A1}"/>
    <hyperlink ref="C1247" r:id="rId3730" display="https://www.ratingscentral.com/Player.php?PlayerID=62667" xr:uid="{C311E2DD-4238-4320-9D25-312EDFEAE1F5}"/>
    <hyperlink ref="D1247" r:id="rId3731" display="https://www.ratingscentral.com/ClubInfo.php?ClubID=338" xr:uid="{4290AD16-C44E-4AA9-9023-19A2710ED447}"/>
    <hyperlink ref="H1247" r:id="rId3732" location="P62667" display="https://www.ratingscentral.com/EventDetail.php?EventID=49007 - P62667" xr:uid="{9A9A53F1-C724-4035-93BC-C449C22DC3AB}"/>
    <hyperlink ref="C1248" r:id="rId3733" display="https://www.ratingscentral.com/Player.php?PlayerID=139908" xr:uid="{9A860A10-B8D0-4C46-8930-DF23FC5B99F0}"/>
    <hyperlink ref="D1248" r:id="rId3734" display="https://www.ratingscentral.com/ClubInfo.php?ClubID=301" xr:uid="{B3AFEA58-18C6-43DD-A266-F888E765E94E}"/>
    <hyperlink ref="H1248" r:id="rId3735" location="P139908" display="https://www.ratingscentral.com/EventDetail.php?EventID=48994 - P139908" xr:uid="{F2378473-8896-476E-99A6-C3AC881C20CB}"/>
    <hyperlink ref="C1249" r:id="rId3736" display="https://www.ratingscentral.com/Player.php?PlayerID=39279" xr:uid="{E6A05932-ADF6-4434-B602-5AB50C32446A}"/>
    <hyperlink ref="D1249" r:id="rId3737" display="https://www.ratingscentral.com/ClubInfo.php?ClubID=333" xr:uid="{F2B65FA8-CD3F-44A1-BF1A-0C0DE9793DCA}"/>
    <hyperlink ref="H1249" r:id="rId3738" location="P39279" display="https://www.ratingscentral.com/EventDetail.php?EventID=39025 - P39279" xr:uid="{6E8D1A13-D8F3-49D6-B553-1FB8ED217964}"/>
    <hyperlink ref="C1250" r:id="rId3739" display="https://www.ratingscentral.com/Player.php?PlayerID=26878" xr:uid="{41485198-E1BA-4FA1-A7CA-2A34F377439A}"/>
    <hyperlink ref="D1250" r:id="rId3740" display="https://www.ratingscentral.com/ClubInfo.php?ClubID=264" xr:uid="{B8A0784E-568C-4A1F-B213-CD176BBCD79E}"/>
    <hyperlink ref="H1250" r:id="rId3741" location="P26878" display="https://www.ratingscentral.com/EventDetail.php?EventID=14709 - P26878" xr:uid="{F140A1DC-8F8B-4629-94F2-6FDEAA782AE2}"/>
    <hyperlink ref="C1251" r:id="rId3742" display="https://www.ratingscentral.com/Player.php?PlayerID=27665" xr:uid="{9E22B304-FA2E-4E78-9DC0-677C0150334A}"/>
    <hyperlink ref="D1251" r:id="rId3743" display="https://www.ratingscentral.com/ClubInfo.php?ClubID=264" xr:uid="{46ADACF4-E3C5-4D62-9D04-12D275627B2B}"/>
    <hyperlink ref="H1251" r:id="rId3744" location="P27665" display="https://www.ratingscentral.com/EventDetail.php?EventID=49007 - P27665" xr:uid="{9DAB0A82-7C6A-4D87-A2E7-806F83DB6DF5}"/>
    <hyperlink ref="C1252" r:id="rId3745" display="https://www.ratingscentral.com/Player.php?PlayerID=28235" xr:uid="{EAC00B6D-DAB5-4337-AA7D-ABFF0CB3BDDC}"/>
    <hyperlink ref="D1252" r:id="rId3746" display="https://www.ratingscentral.com/ClubInfo.php?ClubID=344" xr:uid="{2B9DA9CE-A1AD-4CFA-B8A3-C216C47A4DE1}"/>
    <hyperlink ref="H1252" r:id="rId3747" location="P28235" display="https://www.ratingscentral.com/EventDetail.php?EventID=19269 - P28235" xr:uid="{C640A4EA-5FD5-488D-B330-8DAFF5FE5DE0}"/>
    <hyperlink ref="C1253" r:id="rId3748" display="https://www.ratingscentral.com/Player.php?PlayerID=26952" xr:uid="{CDB539CD-41D0-49BA-89E0-C8BA46FED36E}"/>
    <hyperlink ref="D1253" r:id="rId3749" display="https://www.ratingscentral.com/ClubInfo.php?ClubID=350" xr:uid="{126E4047-E871-4D69-810F-2C2C38D6B1D6}"/>
    <hyperlink ref="H1253" r:id="rId3750" location="P26952" display="https://www.ratingscentral.com/EventDetail.php?EventID=44770 - P26952" xr:uid="{B621244D-96D3-4F45-BEC3-541A374541B4}"/>
    <hyperlink ref="C1254" r:id="rId3751" display="https://www.ratingscentral.com/Player.php?PlayerID=41365" xr:uid="{F9E29AE1-4360-4A85-AFCF-B0A45668A7E7}"/>
    <hyperlink ref="D1254" r:id="rId3752" display="https://www.ratingscentral.com/ClubInfo.php?ClubID=344" xr:uid="{BE76001B-0BE2-46A6-BDF8-90F92C9127A6}"/>
    <hyperlink ref="H1254" r:id="rId3753" location="P41365" display="https://www.ratingscentral.com/EventDetail.php?EventID=7700 - P41365" xr:uid="{B8C888B6-5E6A-4D4D-A822-03CD3DC950B2}"/>
    <hyperlink ref="C1255" r:id="rId3754" display="https://www.ratingscentral.com/Player.php?PlayerID=27325" xr:uid="{9933208E-9DC5-4259-B80B-EBE8117A7E89}"/>
    <hyperlink ref="D1255" r:id="rId3755" display="https://www.ratingscentral.com/ClubInfo.php?ClubID=288" xr:uid="{67687308-90A2-4AAD-B111-6A73DCF7BEE6}"/>
    <hyperlink ref="H1255" r:id="rId3756" location="P27325" display="https://www.ratingscentral.com/EventDetail.php?EventID=23752 - P27325" xr:uid="{32F1F954-505F-40E0-99F7-CCE3E9E5F344}"/>
    <hyperlink ref="C1256" r:id="rId3757" display="https://www.ratingscentral.com/Player.php?PlayerID=107861" xr:uid="{D5AE7CBC-DB7B-4DA0-804E-80BC29AAB6F0}"/>
    <hyperlink ref="D1256" r:id="rId3758" display="https://www.ratingscentral.com/ClubInfo.php?ClubID=341" xr:uid="{ABF5A01C-0412-41A1-B96B-55CA9865FDFB}"/>
    <hyperlink ref="H1256" r:id="rId3759" location="P107861" display="https://www.ratingscentral.com/EventDetail.php?EventID=48906 - P107861" xr:uid="{2C6E1549-4BC6-4240-8817-4C388E7CF937}"/>
    <hyperlink ref="C1257" r:id="rId3760" display="https://www.ratingscentral.com/Player.php?PlayerID=26882" xr:uid="{F5489DF2-D97A-40C6-AFB0-180EF9950956}"/>
    <hyperlink ref="D1257" r:id="rId3761" display="https://www.ratingscentral.com/ClubInfo.php?ClubID=360" xr:uid="{1ACAE87E-97EF-44FA-85E7-F7616C8D91E7}"/>
    <hyperlink ref="H1257" r:id="rId3762" location="P26882" display="https://www.ratingscentral.com/EventDetail.php?EventID=41069 - P26882" xr:uid="{57B65647-6DB1-4EF4-9BF1-B0D1FFF18BA2}"/>
    <hyperlink ref="C1258" r:id="rId3763" display="https://www.ratingscentral.com/Player.php?PlayerID=26869" xr:uid="{A42BE48B-37B3-4D10-8CE0-8652B26ECD23}"/>
    <hyperlink ref="D1258" r:id="rId3764" display="https://www.ratingscentral.com/ClubInfo.php?ClubID=360" xr:uid="{AB672086-8C15-498C-9CA2-C07697885E2F}"/>
    <hyperlink ref="H1258" r:id="rId3765" location="P26869" display="https://www.ratingscentral.com/EventDetail.php?EventID=39025 - P26869" xr:uid="{9F1DC6B1-055A-4683-A8F7-35E5098001C1}"/>
    <hyperlink ref="C1259" r:id="rId3766" display="https://www.ratingscentral.com/Player.php?PlayerID=113953" xr:uid="{CB38A7C7-BAA1-48FB-8827-ECBBA6021A05}"/>
    <hyperlink ref="D1259" r:id="rId3767" display="https://www.ratingscentral.com/ClubInfo.php?ClubID=485" xr:uid="{8A9D188C-0D53-4B63-B19D-DB6F9392C1A5}"/>
    <hyperlink ref="H1259" r:id="rId3768" location="P113953" display="https://www.ratingscentral.com/EventDetail.php?EventID=48906 - P113953" xr:uid="{26252950-0081-4842-871D-ADD5F23FBFAB}"/>
    <hyperlink ref="C1260" r:id="rId3769" display="https://www.ratingscentral.com/Player.php?PlayerID=39250" xr:uid="{17F811A3-FB49-4601-B512-B27441B3C2EC}"/>
    <hyperlink ref="D1260" r:id="rId3770" display="https://www.ratingscentral.com/ClubInfo.php?ClubID=299" xr:uid="{170AB6DC-7965-44D0-8B5B-D3A70E243DF3}"/>
    <hyperlink ref="H1260" r:id="rId3771" location="P39250" display="https://www.ratingscentral.com/EventDetail.php?EventID=49007 - P39250" xr:uid="{73CC3B69-B769-446B-A478-A4D47B316B2E}"/>
    <hyperlink ref="C1261" r:id="rId3772" display="https://www.ratingscentral.com/Player.php?PlayerID=35936" xr:uid="{54D236D1-AF62-493E-8563-EF3A0D9602B9}"/>
    <hyperlink ref="D1261" r:id="rId3773" display="https://www.ratingscentral.com/ClubInfo.php?ClubID=356" xr:uid="{93B4CD38-6DFD-4851-8D35-D7F9E40F703E}"/>
    <hyperlink ref="H1261" r:id="rId3774" location="P35936" display="https://www.ratingscentral.com/EventDetail.php?EventID=7959 - P35936" xr:uid="{FFE4D51C-508E-4EAA-A495-8D1D23EA5F55}"/>
    <hyperlink ref="C1262" r:id="rId3775" display="https://www.ratingscentral.com/Player.php?PlayerID=35492" xr:uid="{014E1CDB-9389-4F4E-A6B9-E9E852A97EC2}"/>
    <hyperlink ref="D1262" r:id="rId3776" display="https://www.ratingscentral.com/ClubInfo.php?ClubID=356" xr:uid="{56190A73-BCB5-4EA2-9137-4AF15D28B4E9}"/>
    <hyperlink ref="H1262" r:id="rId3777" location="P35492" display="https://www.ratingscentral.com/EventDetail.php?EventID=48906 - P35492" xr:uid="{DE2633F9-9456-4BF1-ADA5-D1C8333F22E4}"/>
    <hyperlink ref="C1263" r:id="rId3778" display="https://www.ratingscentral.com/Player.php?PlayerID=39210" xr:uid="{C3CB5361-5FBD-4FD3-B3C1-B416BF25DF96}"/>
    <hyperlink ref="D1263" r:id="rId3779" display="https://www.ratingscentral.com/ClubInfo.php?ClubID=287" xr:uid="{649B7989-63E0-412C-9822-129B23FCD060}"/>
    <hyperlink ref="H1263" r:id="rId3780" location="P39210" display="https://www.ratingscentral.com/EventDetail.php?EventID=45071 - P39210" xr:uid="{A2655419-4E38-4BCE-AB5D-D18D24393DFC}"/>
    <hyperlink ref="C1264" r:id="rId3781" display="https://www.ratingscentral.com/Player.php?PlayerID=27398" xr:uid="{B75B5014-9C32-46DE-9D26-3FDD31EE9282}"/>
    <hyperlink ref="D1264" r:id="rId3782" display="https://www.ratingscentral.com/ClubInfo.php?ClubID=287" xr:uid="{BBD66AB9-2E9E-4319-B6F7-6B38400FF3CE}"/>
    <hyperlink ref="H1264" r:id="rId3783" location="P27398" display="https://www.ratingscentral.com/EventDetail.php?EventID=48810 - P27398" xr:uid="{6C58F937-111A-467F-B2F8-DF1460996E06}"/>
    <hyperlink ref="C1265" r:id="rId3784" display="https://www.ratingscentral.com/Player.php?PlayerID=31441" xr:uid="{89EA7C42-8952-4CE8-BBC3-661E9B8DF86B}"/>
    <hyperlink ref="D1265" r:id="rId3785" display="https://www.ratingscentral.com/ClubInfo.php?ClubID=327" xr:uid="{DABC76AF-4E73-420B-8E13-5C6958D87A46}"/>
    <hyperlink ref="H1265" r:id="rId3786" location="P31441" display="https://www.ratingscentral.com/EventDetail.php?EventID=14043 - P31441" xr:uid="{9C5BF592-D29C-444B-8863-F092F390805C}"/>
    <hyperlink ref="C1266" r:id="rId3787" display="https://www.ratingscentral.com/Player.php?PlayerID=31845" xr:uid="{3B1D699A-F89A-48C0-9665-000DEA9CA8C6}"/>
    <hyperlink ref="D1266" r:id="rId3788" display="https://www.ratingscentral.com/ClubInfo.php?ClubID=359" xr:uid="{443D282E-E066-4C3A-85F7-9A8A0FE0AA56}"/>
    <hyperlink ref="H1266" r:id="rId3789" location="P31845" display="https://www.ratingscentral.com/EventDetail.php?EventID=40846 - P31845" xr:uid="{AB9FDF59-F4FE-41F0-8B4E-3D11A19ACF1B}"/>
    <hyperlink ref="C1267" r:id="rId3790" display="https://www.ratingscentral.com/Player.php?PlayerID=35121" xr:uid="{9ACF73E3-39D4-4037-8906-26CE0A222D73}"/>
    <hyperlink ref="D1267" r:id="rId3791" display="https://www.ratingscentral.com/ClubInfo.php?ClubID=327" xr:uid="{E94EB130-70F1-42AB-897B-E26A8F9E6B4E}"/>
    <hyperlink ref="H1267" r:id="rId3792" location="P35121" display="https://www.ratingscentral.com/EventDetail.php?EventID=14473 - P35121" xr:uid="{3ED3F3CD-39C7-442E-BA28-55322DE6B529}"/>
    <hyperlink ref="C1268" r:id="rId3793" display="https://www.ratingscentral.com/Player.php?PlayerID=31848" xr:uid="{E3FD4F0B-157D-4D37-AE9D-9A8666D48DD5}"/>
    <hyperlink ref="D1268" r:id="rId3794" display="https://www.ratingscentral.com/ClubInfo.php?ClubID=359" xr:uid="{9EEDB1B2-9365-454D-B4E3-C020E589BC60}"/>
    <hyperlink ref="H1268" r:id="rId3795" location="P31848" display="https://www.ratingscentral.com/EventDetail.php?EventID=11817 - P31848" xr:uid="{03697A7A-B9DF-469A-9C83-16DDBBC40241}"/>
    <hyperlink ref="C1269" r:id="rId3796" display="https://www.ratingscentral.com/Player.php?PlayerID=48886" xr:uid="{73192F8B-0CFF-42E2-9AD4-5B69BF737B5D}"/>
    <hyperlink ref="D1269" r:id="rId3797" display="https://www.ratingscentral.com/ClubInfo.php?ClubID=329" xr:uid="{426B4428-D768-4367-8327-01D98A32439D}"/>
    <hyperlink ref="H1269" r:id="rId3798" location="P48886" display="https://www.ratingscentral.com/EventDetail.php?EventID=48391 - P48886" xr:uid="{FFF327FD-3695-4600-AA5A-2D2FA1421579}"/>
    <hyperlink ref="C1270" r:id="rId3799" display="https://www.ratingscentral.com/Player.php?PlayerID=62674" xr:uid="{A2E4F60E-5D4E-4D14-96A6-3E108A04F973}"/>
    <hyperlink ref="D1270" r:id="rId3800" display="https://www.ratingscentral.com/ClubInfo.php?ClubID=329" xr:uid="{07FB9A1A-E090-4C89-BC17-141E64BA1956}"/>
    <hyperlink ref="H1270" r:id="rId3801" location="P62674" display="https://www.ratingscentral.com/EventDetail.php?EventID=19769 - P62674" xr:uid="{D2512DA1-1A21-4CBC-B96B-4932FB8666A0}"/>
    <hyperlink ref="C1271" r:id="rId3802" display="https://www.ratingscentral.com/Player.php?PlayerID=28156" xr:uid="{8E01AF9E-79C2-457C-9F8A-5C87DA0B8423}"/>
    <hyperlink ref="D1271" r:id="rId3803" display="https://www.ratingscentral.com/ClubInfo.php?ClubID=254" xr:uid="{6F7C8C80-AF2A-434C-BC2C-4ECBF5A75FAB}"/>
    <hyperlink ref="H1271" r:id="rId3804" location="P28156" display="https://www.ratingscentral.com/EventDetail.php?EventID=5772 - P28156" xr:uid="{8B891094-CCC4-4280-BE4B-CBF7E9B88E43}"/>
    <hyperlink ref="C1272" r:id="rId3805" display="https://www.ratingscentral.com/Player.php?PlayerID=27560" xr:uid="{EA4E4158-A172-449A-B953-EC245908B552}"/>
    <hyperlink ref="D1272" r:id="rId3806" display="https://www.ratingscentral.com/ClubInfo.php?ClubID=254" xr:uid="{3BD793B5-0C87-4EE8-96A0-AB3205AEB1EC}"/>
    <hyperlink ref="H1272" r:id="rId3807" location="P27560" display="https://www.ratingscentral.com/EventDetail.php?EventID=49007 - P27560" xr:uid="{6060B4BB-5CAB-4448-9CDF-E50A17A4B9BD}"/>
    <hyperlink ref="C1273" r:id="rId3808" display="https://www.ratingscentral.com/Player.php?PlayerID=48885" xr:uid="{813E5030-A17C-4BA4-9809-4ACB94FD547F}"/>
    <hyperlink ref="D1273" r:id="rId3809" display="https://www.ratingscentral.com/ClubInfo.php?ClubID=340" xr:uid="{CCB2BFC6-3C23-4155-BE70-2CD2AC07BF2C}"/>
    <hyperlink ref="H1273" r:id="rId3810" location="P48885" display="https://www.ratingscentral.com/EventDetail.php?EventID=49007 - P48885" xr:uid="{1C922316-6707-4BE4-8272-161302D4139E}"/>
    <hyperlink ref="C1274" r:id="rId3811" display="https://www.ratingscentral.com/Player.php?PlayerID=108513" xr:uid="{0AD64F5C-60EE-4C95-BCE8-C498BCDDF42F}"/>
    <hyperlink ref="D1274" r:id="rId3812" display="https://www.ratingscentral.com/ClubInfo.php?ClubID=292" xr:uid="{47464E1A-F3B6-4B02-8F56-1E5C058AF38B}"/>
    <hyperlink ref="H1274" r:id="rId3813" location="P108513" display="https://www.ratingscentral.com/EventDetail.php?EventID=41948 - P108513" xr:uid="{634D5585-4762-4F6C-AA5B-55AD2304269E}"/>
    <hyperlink ref="C1275" r:id="rId3814" display="https://www.ratingscentral.com/Player.php?PlayerID=137096" xr:uid="{B033462C-A051-45FA-9678-0388680869F4}"/>
    <hyperlink ref="D1275" r:id="rId3815" display="https://www.ratingscentral.com/ClubInfo.php?ClubID=252" xr:uid="{FEFCA4D0-53FC-4DC9-8045-934304CF8FB8}"/>
    <hyperlink ref="H1275" r:id="rId3816" location="P137096" display="https://www.ratingscentral.com/EventDetail.php?EventID=49007 - P137096" xr:uid="{2CCADA36-FD5A-4C38-A3A1-9999F2F28A32}"/>
    <hyperlink ref="C1276" r:id="rId3817" display="https://www.ratingscentral.com/Player.php?PlayerID=140321" xr:uid="{9520BCFA-6022-4F64-A6D6-3CCB067932CC}"/>
    <hyperlink ref="D1276" r:id="rId3818" display="https://www.ratingscentral.com/ClubInfo.php?ClubID=288" xr:uid="{9E77E8EF-80EE-4F86-AB5F-D58F55C28ED9}"/>
    <hyperlink ref="H1276" r:id="rId3819" location="P140321" display="https://www.ratingscentral.com/EventDetail.php?EventID=49007 - P140321" xr:uid="{6ECCEFF7-9B1B-48C2-AB67-E104CAEA6D76}"/>
    <hyperlink ref="C1277" r:id="rId3820" display="https://www.ratingscentral.com/Player.php?PlayerID=139901" xr:uid="{4F138B42-A9C0-4682-B1A2-C2880804ABB8}"/>
    <hyperlink ref="D1277" r:id="rId3821" display="https://www.ratingscentral.com/ClubInfo.php?ClubID=288" xr:uid="{D2412D76-4D00-4BCE-B69C-436B0489F5FD}"/>
    <hyperlink ref="H1277" r:id="rId3822" location="P139901" display="https://www.ratingscentral.com/EventDetail.php?EventID=49007 - P139901" xr:uid="{7350F463-BE68-40C4-AAA5-D64A3EB0CC09}"/>
    <hyperlink ref="C1278" r:id="rId3823" display="https://www.ratingscentral.com/Player.php?PlayerID=141536" xr:uid="{73D79F4E-D54C-484E-989C-5074229E8CBB}"/>
    <hyperlink ref="D1278" r:id="rId3824" display="https://www.ratingscentral.com/ClubInfo.php?ClubID=288" xr:uid="{06F5C792-1FB2-4C2D-A561-142A2AE2D829}"/>
    <hyperlink ref="H1278" r:id="rId3825" location="P141536" display="https://www.ratingscentral.com/EventDetail.php?EventID=48994 - P141536" xr:uid="{DC887E30-FC93-4D1D-9F3A-0CF3504B5A31}"/>
    <hyperlink ref="C1279" r:id="rId3826" display="https://www.ratingscentral.com/Player.php?PlayerID=49583" xr:uid="{29695964-3460-4720-BBF0-C91178BBCC8B}"/>
    <hyperlink ref="D1279" r:id="rId3827" display="https://www.ratingscentral.com/ClubInfo.php?ClubID=360" xr:uid="{BAF5A508-1FD9-44BC-83D7-D55392B832BB}"/>
    <hyperlink ref="H1279" r:id="rId3828" location="P49583" display="https://www.ratingscentral.com/EventDetail.php?EventID=11641 - P49583" xr:uid="{1A406532-0118-4C02-9DCD-2252990D088B}"/>
    <hyperlink ref="C1280" r:id="rId3829" display="https://www.ratingscentral.com/Player.php?PlayerID=75637" xr:uid="{2ECEB765-BF1A-452D-AA65-8EE5B671C1D3}"/>
    <hyperlink ref="D1280" r:id="rId3830" display="https://www.ratingscentral.com/ClubInfo.php?ClubID=286" xr:uid="{B6CD3933-2E81-44AB-A7B2-EC4A6BABE211}"/>
    <hyperlink ref="H1280" r:id="rId3831" location="P75637" display="https://www.ratingscentral.com/EventDetail.php?EventID=23293 - P75637" xr:uid="{9C6D45C6-03A7-41D1-A2FF-B73DFF7167C1}"/>
    <hyperlink ref="C1281" r:id="rId3832" display="https://www.ratingscentral.com/Player.php?PlayerID=26967" xr:uid="{96238C01-1CD1-4517-93C2-81848832FDB2}"/>
    <hyperlink ref="D1281" r:id="rId3833" display="https://www.ratingscentral.com/ClubInfo.php?ClubID=338" xr:uid="{E22DB354-0719-412E-87B0-6DB6956A79C2}"/>
    <hyperlink ref="H1281" r:id="rId3834" location="P26967" display="https://www.ratingscentral.com/EventDetail.php?EventID=49007 - P26967" xr:uid="{FC64EE2D-B5E7-40A5-9EEF-86EA25FACCF5}"/>
    <hyperlink ref="C1282" r:id="rId3835" display="https://www.ratingscentral.com/Player.php?PlayerID=95617" xr:uid="{401A11E4-57F8-4AEB-9E20-3A63B0E068E3}"/>
    <hyperlink ref="D1282" r:id="rId3836" display="https://www.ratingscentral.com/ClubInfo.php?ClubID=791" xr:uid="{F4681D63-0AEE-498F-806B-5EFA4F31B03C}"/>
    <hyperlink ref="H1282" r:id="rId3837" location="P95617" display="https://www.ratingscentral.com/EventDetail.php?EventID=49007 - P95617" xr:uid="{A5029C82-1665-45B8-9182-E81A7EA3C5B7}"/>
    <hyperlink ref="C1283" r:id="rId3838" display="https://www.ratingscentral.com/Player.php?PlayerID=102136" xr:uid="{1814A744-0B10-4473-B878-A3BCCF91E264}"/>
    <hyperlink ref="D1283" r:id="rId3839" display="https://www.ratingscentral.com/ClubInfo.php?ClubID=791" xr:uid="{B0F370B3-5B4E-474E-8CD1-8A476C934A88}"/>
    <hyperlink ref="H1283" r:id="rId3840" location="P102136" display="https://www.ratingscentral.com/EventDetail.php?EventID=49007 - P102136" xr:uid="{3929E6C6-E953-4168-AC43-7AC77367A7AA}"/>
    <hyperlink ref="C1284" r:id="rId3841" display="https://www.ratingscentral.com/Player.php?PlayerID=107836" xr:uid="{6062FD1A-33B9-4185-B510-B0193ABA0A84}"/>
    <hyperlink ref="D1284" r:id="rId3842" display="https://www.ratingscentral.com/ClubInfo.php?ClubID=791" xr:uid="{91C26F18-4503-4B61-8425-3C791E107BC2}"/>
    <hyperlink ref="H1284" r:id="rId3843" location="P107836" display="https://www.ratingscentral.com/EventDetail.php?EventID=32755 - P107836" xr:uid="{A745DD2D-8698-41E5-963A-143F04215AD7}"/>
    <hyperlink ref="C1285" r:id="rId3844" display="https://www.ratingscentral.com/Player.php?PlayerID=26985" xr:uid="{575D3325-1C63-40A3-9F65-E280AAA1789A}"/>
    <hyperlink ref="D1285" r:id="rId3845" display="https://www.ratingscentral.com/ClubInfo.php?ClubID=252" xr:uid="{15389696-DF34-4FDA-BBA2-F91210A6B099}"/>
    <hyperlink ref="H1285" r:id="rId3846" location="P26985" display="https://www.ratingscentral.com/EventDetail.php?EventID=49007 - P26985" xr:uid="{5CEE1CE1-22D2-45C3-A39A-DA2A95DBC11C}"/>
    <hyperlink ref="C1286" r:id="rId3847" display="https://www.ratingscentral.com/Player.php?PlayerID=79203" xr:uid="{A115E67C-9F64-495D-AE08-9472FC99083F}"/>
    <hyperlink ref="D1286" r:id="rId3848" display="https://www.ratingscentral.com/ClubInfo.php?ClubID=344" xr:uid="{F747B965-D66A-44D6-9BE4-AC60C21DC11B}"/>
    <hyperlink ref="H1286" r:id="rId3849" location="P79203" display="https://www.ratingscentral.com/EventDetail.php?EventID=17258 - P79203" xr:uid="{CA28E3F4-B199-4AEE-8BCF-5E60C33E67B9}"/>
    <hyperlink ref="C1287" r:id="rId3850" display="https://www.ratingscentral.com/Player.php?PlayerID=86129" xr:uid="{937A7AB6-2987-4EA7-89C3-23B16D98EF19}"/>
    <hyperlink ref="D1287" r:id="rId3851" display="https://www.ratingscentral.com/ClubInfo.php?ClubID=343" xr:uid="{D49D43D2-9DCE-4CF5-8CFD-BD23D55DC890}"/>
    <hyperlink ref="H1287" r:id="rId3852" location="P86129" display="https://www.ratingscentral.com/EventDetail.php?EventID=49007 - P86129" xr:uid="{6DED6510-E952-4778-A5F4-5867910D239D}"/>
    <hyperlink ref="C1288" r:id="rId3853" display="https://www.ratingscentral.com/Player.php?PlayerID=94214" xr:uid="{CF438CEB-29CB-4CBB-B5AD-7D723FA26DF3}"/>
    <hyperlink ref="D1288" r:id="rId3854" display="https://www.ratingscentral.com/ClubInfo.php?ClubID=343" xr:uid="{67FCFC54-CC83-4871-A62A-7DA6F9621E43}"/>
    <hyperlink ref="H1288" r:id="rId3855" location="P94214" display="https://www.ratingscentral.com/EventDetail.php?EventID=49007 - P94214" xr:uid="{FDBB107B-7AC9-4368-8175-92C4613E33FE}"/>
    <hyperlink ref="C1289" r:id="rId3856" display="https://www.ratingscentral.com/Player.php?PlayerID=103757" xr:uid="{F99429CA-4DE3-414E-BD71-E4A1CB5F39D6}"/>
    <hyperlink ref="D1289" r:id="rId3857" display="https://www.ratingscentral.com/ClubInfo.php?ClubID=263" xr:uid="{905A80E0-6ACF-45A5-8666-DA3B96EB04C1}"/>
    <hyperlink ref="H1289" r:id="rId3858" location="P103757" display="https://www.ratingscentral.com/EventDetail.php?EventID=27877 - P103757" xr:uid="{DC1D1DFD-55C1-49C2-97A8-F2C2A8A5AD6C}"/>
    <hyperlink ref="C1290" r:id="rId3859" display="https://www.ratingscentral.com/Player.php?PlayerID=109183" xr:uid="{46E1CF50-9F0B-4631-8FD9-1628E4D67FE0}"/>
    <hyperlink ref="D1290" r:id="rId3860" display="https://www.ratingscentral.com/ClubInfo.php?ClubID=294" xr:uid="{D1447F28-D3DE-4FA3-9CB9-80E436FECBB5}"/>
    <hyperlink ref="H1290" r:id="rId3861" location="P109183" display="https://www.ratingscentral.com/EventDetail.php?EventID=31473 - P109183" xr:uid="{C44A8E3D-83E0-48DA-B455-539A979170A6}"/>
    <hyperlink ref="C1291" r:id="rId3862" display="https://www.ratingscentral.com/Player.php?PlayerID=26929" xr:uid="{A9FEE0D6-DD94-4763-93D4-4391C1DFD96A}"/>
    <hyperlink ref="D1291" r:id="rId3863" display="https://www.ratingscentral.com/ClubInfo.php?ClubID=263" xr:uid="{019708E6-04B4-4166-BA1A-F8DDCCF38428}"/>
    <hyperlink ref="H1291" r:id="rId3864" location="P26929" display="https://www.ratingscentral.com/EventDetail.php?EventID=49007 - P26929" xr:uid="{E93F1ADD-85CD-41FF-8567-98421E0C0D94}"/>
    <hyperlink ref="C1292" r:id="rId3865" display="https://www.ratingscentral.com/Player.php?PlayerID=28092" xr:uid="{602FA7A9-3DEB-414D-97DA-A160A7377258}"/>
    <hyperlink ref="D1292" r:id="rId3866" display="https://www.ratingscentral.com/ClubInfo.php?ClubID=263" xr:uid="{759C099D-C54F-45EB-BFD1-CF226FF32B40}"/>
    <hyperlink ref="H1292" r:id="rId3867" location="P28092" display="https://www.ratingscentral.com/EventDetail.php?EventID=48993 - P28092" xr:uid="{54A16200-5448-4635-91EF-FFBD2D1DEE72}"/>
    <hyperlink ref="C1293" r:id="rId3868" display="https://www.ratingscentral.com/Player.php?PlayerID=27414" xr:uid="{7A7621C3-D814-426E-AAB8-BACDA5A5A0FE}"/>
    <hyperlink ref="D1293" r:id="rId3869" display="https://www.ratingscentral.com/ClubInfo.php?ClubID=263" xr:uid="{1CF10084-1706-4672-8455-2CDA5BB3A8B1}"/>
    <hyperlink ref="H1293" r:id="rId3870" location="P27414" display="https://www.ratingscentral.com/EventDetail.php?EventID=48701 - P27414" xr:uid="{A0728C40-9FAE-48CB-8EF0-D7E479DE2363}"/>
    <hyperlink ref="C1294" r:id="rId3871" display="https://www.ratingscentral.com/Player.php?PlayerID=31116" xr:uid="{CCDE2C38-7DAF-4564-A882-41DFCC649177}"/>
    <hyperlink ref="D1294" r:id="rId3872" display="https://www.ratingscentral.com/ClubInfo.php?ClubID=345" xr:uid="{31C2AB27-AFF2-4957-8670-DB87001279D3}"/>
    <hyperlink ref="H1294" r:id="rId3873" location="P31116" display="https://www.ratingscentral.com/EventDetail.php?EventID=6717 - P31116" xr:uid="{024A6295-C72B-49C8-9EC5-ABC20AFD933B}"/>
    <hyperlink ref="C1295" r:id="rId3874" display="https://www.ratingscentral.com/Player.php?PlayerID=110776" xr:uid="{C47CA31E-9F2E-4BD7-B8AB-BBE28544733C}"/>
    <hyperlink ref="D1295" r:id="rId3875" display="https://www.ratingscentral.com/ClubInfo.php?ClubID=335" xr:uid="{5F6614D6-852B-4E82-A5FD-FD1A85DE5D4D}"/>
    <hyperlink ref="H1295" r:id="rId3876" location="P110776" display="https://www.ratingscentral.com/EventDetail.php?EventID=42376 - P110776" xr:uid="{764CE690-A8E3-4284-8953-BBBF69D45140}"/>
    <hyperlink ref="C1296" r:id="rId3877" display="https://www.ratingscentral.com/Player.php?PlayerID=29116" xr:uid="{467DE929-69D0-447C-B2F1-9E0729322520}"/>
    <hyperlink ref="D1296" r:id="rId3878" display="https://www.ratingscentral.com/ClubInfo.php?ClubID=295" xr:uid="{3FA9051A-469B-4D30-BC71-3EB775D34A15}"/>
    <hyperlink ref="H1296" r:id="rId3879" location="P29116" display="https://www.ratingscentral.com/EventDetail.php?EventID=49007 - P29116" xr:uid="{1B062A15-76A3-4138-900C-31222820C37C}"/>
    <hyperlink ref="C1297" r:id="rId3880" display="https://www.ratingscentral.com/Player.php?PlayerID=27084" xr:uid="{6D595269-D5C6-4E77-ACEB-DBD9EC8ED601}"/>
    <hyperlink ref="D1297" r:id="rId3881" display="https://www.ratingscentral.com/ClubInfo.php?ClubID=333" xr:uid="{FDC61AFE-6912-42A7-ADAB-DCC3F3121A5B}"/>
    <hyperlink ref="H1297" r:id="rId3882" location="P27084" display="https://www.ratingscentral.com/EventDetail.php?EventID=16834 - P27084" xr:uid="{7703058F-A7FB-400F-8A95-1477BCDE0F91}"/>
    <hyperlink ref="C1298" r:id="rId3883" display="https://www.ratingscentral.com/Player.php?PlayerID=27301" xr:uid="{DEFC7790-AF7B-4302-9C61-2E30838B31FD}"/>
    <hyperlink ref="D1298" r:id="rId3884" display="https://www.ratingscentral.com/ClubInfo.php?ClubID=305" xr:uid="{2E84988E-5363-4C70-8423-2977DD6DE06D}"/>
    <hyperlink ref="H1298" r:id="rId3885" location="P27301" display="https://www.ratingscentral.com/EventDetail.php?EventID=4304 - P27301" xr:uid="{D74C879A-6244-4E7E-AA40-9F48342CA449}"/>
    <hyperlink ref="C1299" r:id="rId3886" display="https://www.ratingscentral.com/Player.php?PlayerID=28301" xr:uid="{20C3F041-A1B7-4FFF-9E00-12ED5A7BC060}"/>
    <hyperlink ref="D1299" r:id="rId3887" display="https://www.ratingscentral.com/ClubInfo.php?ClubID=357" xr:uid="{C3857741-C369-4191-8A68-8EAC10C3E9CA}"/>
    <hyperlink ref="H1299" r:id="rId3888" location="P28301" display="https://www.ratingscentral.com/EventDetail.php?EventID=16898 - P28301" xr:uid="{759069E5-041C-49B1-93CD-D0882633FFD5}"/>
    <hyperlink ref="C1300" r:id="rId3889" display="https://www.ratingscentral.com/Player.php?PlayerID=27204" xr:uid="{2DD56501-223E-4F4B-889D-A63EC9AB8B6F}"/>
    <hyperlink ref="D1300" r:id="rId3890" display="https://www.ratingscentral.com/ClubInfo.php?ClubID=1203" xr:uid="{A945228C-295A-4983-A1E8-99A47DA29308}"/>
    <hyperlink ref="H1300" r:id="rId3891" location="P27204" display="https://www.ratingscentral.com/EventDetail.php?EventID=12773 - P27204" xr:uid="{09E34CCF-D1A0-45EA-B639-873C12823F40}"/>
    <hyperlink ref="C1301" r:id="rId3892" display="https://www.ratingscentral.com/Player.php?PlayerID=29955" xr:uid="{53B91A99-1ABC-4A84-9A0D-FB1F90391D74}"/>
    <hyperlink ref="D1301" r:id="rId3893" display="https://www.ratingscentral.com/ClubInfo.php?ClubID=292" xr:uid="{6469E965-C115-48E6-9F01-D69A0F18C9F5}"/>
    <hyperlink ref="H1301" r:id="rId3894" location="P29955" display="https://www.ratingscentral.com/EventDetail.php?EventID=16212 - P29955" xr:uid="{AED79606-FDEA-4520-8AC5-209E01A40114}"/>
    <hyperlink ref="C1302" r:id="rId3895" display="https://www.ratingscentral.com/Player.php?PlayerID=31739" xr:uid="{11D2D5AF-E3F7-4B64-8E62-D08DC28FF8E9}"/>
    <hyperlink ref="D1302" r:id="rId3896" display="https://www.ratingscentral.com/ClubInfo.php?ClubID=249" xr:uid="{7B33F4D0-B904-499A-87C3-050B50C6D575}"/>
    <hyperlink ref="H1302" r:id="rId3897" location="P31739" display="https://www.ratingscentral.com/EventDetail.php?EventID=5240 - P31739" xr:uid="{137608A4-F397-41C5-9B26-12718D9561F4}"/>
    <hyperlink ref="C1303" r:id="rId3898" display="https://www.ratingscentral.com/Player.php?PlayerID=35332" xr:uid="{5A39EBE9-6872-460F-9F54-99E813604769}"/>
    <hyperlink ref="D1303" r:id="rId3899" display="https://www.ratingscentral.com/ClubInfo.php?ClubID=310" xr:uid="{3F205432-8362-4BE2-A179-AB01C4391B4D}"/>
    <hyperlink ref="H1303" r:id="rId3900" location="P35332" display="https://www.ratingscentral.com/EventDetail.php?EventID=7171 - P35332" xr:uid="{23D3EA5C-7A40-4574-A68C-EA9F422F5B86}"/>
    <hyperlink ref="C1304" r:id="rId3901" display="https://www.ratingscentral.com/Player.php?PlayerID=68452" xr:uid="{77F53ADF-808A-406F-9541-D296C01B5DF7}"/>
    <hyperlink ref="D1304" r:id="rId3902" display="https://www.ratingscentral.com/ClubInfo.php?ClubID=306" xr:uid="{BFCFDC11-818C-47DB-A428-8F6DA5F9A350}"/>
    <hyperlink ref="H1304" r:id="rId3903" location="P68452" display="https://www.ratingscentral.com/EventDetail.php?EventID=48906 - P68452" xr:uid="{814F70F2-1A19-40CF-8179-69CF87A38577}"/>
    <hyperlink ref="C1305" r:id="rId3904" display="https://www.ratingscentral.com/Player.php?PlayerID=28121" xr:uid="{91BB247B-0B49-4788-96C1-2F6096CAB8F5}"/>
    <hyperlink ref="D1305" r:id="rId3905" display="https://www.ratingscentral.com/ClubInfo.php?ClubID=257" xr:uid="{BF47C5D0-3A78-400B-8B2B-108353BD4F1A}"/>
    <hyperlink ref="H1305" r:id="rId3906" location="P28121" display="https://www.ratingscentral.com/EventDetail.php?EventID=49007 - P28121" xr:uid="{525600AA-C9CF-4728-9E61-5F45F4AB5014}"/>
    <hyperlink ref="C1306" r:id="rId3907" display="https://www.ratingscentral.com/Player.php?PlayerID=55678" xr:uid="{44F30D7C-C761-4CF3-AA56-B53673F7B66D}"/>
    <hyperlink ref="D1306" r:id="rId3908" display="https://www.ratingscentral.com/ClubInfo.php?ClubID=305" xr:uid="{D799FDB6-01B7-477D-B167-16B1D3CDD9A4}"/>
    <hyperlink ref="H1306" r:id="rId3909" location="P55678" display="https://www.ratingscentral.com/EventDetail.php?EventID=11692 - P55678" xr:uid="{8DFA4165-D405-4D15-9721-22AF2FD99010}"/>
    <hyperlink ref="C1307" r:id="rId3910" display="https://www.ratingscentral.com/Player.php?PlayerID=29076" xr:uid="{3603E549-6896-4B10-98C0-56833FD2B5B5}"/>
    <hyperlink ref="D1307" r:id="rId3911" display="https://www.ratingscentral.com/ClubInfo.php?ClubID=317" xr:uid="{E30CBF01-29F7-4888-98E8-5D4546381102}"/>
    <hyperlink ref="H1307" r:id="rId3912" location="P29076" display="https://www.ratingscentral.com/EventDetail.php?EventID=7171 - P29076" xr:uid="{2F5E0C3F-C672-4762-83E5-13898E9B33FC}"/>
    <hyperlink ref="C1308" r:id="rId3913" display="https://www.ratingscentral.com/Player.php?PlayerID=27464" xr:uid="{D5F2CC15-03DC-4BA6-9C7C-31B621F371DA}"/>
    <hyperlink ref="D1308" r:id="rId3914" display="https://www.ratingscentral.com/ClubInfo.php?ClubID=263" xr:uid="{22BAD6C2-56A3-41F4-B36F-2B2D56E9EB62}"/>
    <hyperlink ref="H1308" r:id="rId3915" location="P27464" display="https://www.ratingscentral.com/EventDetail.php?EventID=48243 - P27464" xr:uid="{E86EA05F-BB4F-4ABE-AF22-8A8064EB2744}"/>
    <hyperlink ref="C1309" r:id="rId3916" display="https://www.ratingscentral.com/Player.php?PlayerID=152042" xr:uid="{F6253352-1B5B-4BE7-941C-555678BF04A7}"/>
    <hyperlink ref="D1309" r:id="rId3917" display="https://www.ratingscentral.com/ClubInfo.php?ClubID=343" xr:uid="{FFBA253B-0BC6-4263-945B-6DCBE2AC0401}"/>
    <hyperlink ref="H1309" r:id="rId3918" location="P152042" display="https://www.ratingscentral.com/EventDetail.php?EventID=49007 - P152042" xr:uid="{BB80BB3D-26AF-4FFF-98AC-CEA3A0E3EE87}"/>
    <hyperlink ref="C1310" r:id="rId3919" display="https://www.ratingscentral.com/Player.php?PlayerID=69347" xr:uid="{FF262D93-2880-461D-904F-2E43ED1EA148}"/>
    <hyperlink ref="D1310" r:id="rId3920" display="https://www.ratingscentral.com/ClubInfo.php?ClubID=305" xr:uid="{9C710A53-3FBE-488D-A14F-A1AD43672B33}"/>
    <hyperlink ref="H1310" r:id="rId3921" location="P69347" display="https://www.ratingscentral.com/EventDetail.php?EventID=24447 - P69347" xr:uid="{00166E10-9008-4BB3-863F-92B63DA2B65B}"/>
    <hyperlink ref="C1311" r:id="rId3922" display="https://www.ratingscentral.com/Player.php?PlayerID=77825" xr:uid="{A05BF2EF-69B3-488B-B406-84374842588C}"/>
    <hyperlink ref="D1311" r:id="rId3923" display="https://www.ratingscentral.com/ClubInfo.php?ClubID=257" xr:uid="{88FD6ECE-815F-4AFF-BE0B-BD63ED032F6C}"/>
    <hyperlink ref="H1311" r:id="rId3924" location="P77825" display="https://www.ratingscentral.com/EventDetail.php?EventID=30384 - P77825" xr:uid="{07ADF103-F37E-4E2C-9A63-05B7AF1A213F}"/>
    <hyperlink ref="C1312" r:id="rId3925" display="https://www.ratingscentral.com/Player.php?PlayerID=27799" xr:uid="{CBB1C05F-9FED-460E-9F06-B7846E51E4B3}"/>
    <hyperlink ref="D1312" r:id="rId3926" display="https://www.ratingscentral.com/ClubInfo.php?ClubID=279" xr:uid="{9B0497C6-41B7-44F3-89B7-0FAC38C9DB46}"/>
    <hyperlink ref="H1312" r:id="rId3927" location="P27799" display="https://www.ratingscentral.com/EventDetail.php?EventID=6593 - P27799" xr:uid="{7363C711-B561-499F-88EB-CD9C53A2F70F}"/>
    <hyperlink ref="C1313" r:id="rId3928" display="https://www.ratingscentral.com/Player.php?PlayerID=27461" xr:uid="{3BE0910D-326D-4995-8028-3B0C29EE88BB}"/>
    <hyperlink ref="D1313" r:id="rId3929" display="https://www.ratingscentral.com/ClubInfo.php?ClubID=279" xr:uid="{9D7D12D0-F2AF-431D-B740-1EE1D66FE016}"/>
    <hyperlink ref="H1313" r:id="rId3930" location="P27461" display="https://www.ratingscentral.com/EventDetail.php?EventID=48162 - P27461" xr:uid="{B72D3092-FCD5-4B4B-AB8F-BA7F5E7B7078}"/>
    <hyperlink ref="C1314" r:id="rId3931" display="https://www.ratingscentral.com/Player.php?PlayerID=138002" xr:uid="{70E41489-BAC4-457F-AB29-8A8FC337B36E}"/>
    <hyperlink ref="D1314" r:id="rId3932" display="https://www.ratingscentral.com/ClubInfo.php?ClubID=267" xr:uid="{E59BB429-B7A9-428E-855F-691E4081C64D}"/>
    <hyperlink ref="H1314" r:id="rId3933" location="P138002" display="https://www.ratingscentral.com/EventDetail.php?EventID=42431 - P138002" xr:uid="{214CDFFD-FFE4-4623-A012-F1241968468F}"/>
    <hyperlink ref="C1315" r:id="rId3934" display="https://www.ratingscentral.com/Player.php?PlayerID=20543" xr:uid="{418396E1-A30A-4F06-A822-4C122BA0B7F0}"/>
    <hyperlink ref="D1315" r:id="rId3935" display="https://www.ratingscentral.com/ClubInfo.php?ClubID=281" xr:uid="{CAA2FB5B-0116-4950-8F75-3D62C776B3EF}"/>
    <hyperlink ref="H1315" r:id="rId3936" location="P20543" display="https://www.ratingscentral.com/EventDetail.php?EventID=48396 - P20543" xr:uid="{0F8E51D8-B665-478B-BE39-32374F61D389}"/>
    <hyperlink ref="C1316" r:id="rId3937" display="https://www.ratingscentral.com/Player.php?PlayerID=144768" xr:uid="{C4D358E2-2D46-4FAF-B953-1B6BC1E99EF5}"/>
    <hyperlink ref="D1316" r:id="rId3938" display="https://www.ratingscentral.com/ClubInfo.php?ClubID=327" xr:uid="{214D2CB6-85C8-4562-AF89-9106F731B737}"/>
    <hyperlink ref="H1316" r:id="rId3939" location="P144768" display="https://www.ratingscentral.com/EventDetail.php?EventID=48810 - P144768" xr:uid="{92850D11-17A8-4CE8-8A0F-8D1DA92708CC}"/>
    <hyperlink ref="C1317" r:id="rId3940" display="https://www.ratingscentral.com/Player.php?PlayerID=5729" xr:uid="{FD50DC68-2E11-4126-99BC-3CA24C3E2B1F}"/>
    <hyperlink ref="D1317" r:id="rId3941" display="https://www.ratingscentral.com/ClubInfo.php?ClubID=281" xr:uid="{C272D9E0-D35C-4522-9AB3-6BC5962C4471}"/>
    <hyperlink ref="H1317" r:id="rId3942" location="P5729" display="https://www.ratingscentral.com/EventDetail.php?EventID=48396 - P5729" xr:uid="{1CA54A00-D151-4E3D-BEC7-CBC330C1A544}"/>
    <hyperlink ref="C1318" r:id="rId3943" display="https://www.ratingscentral.com/Player.php?PlayerID=26741" xr:uid="{37A2140B-ACB0-4A85-A69F-F0F894B14AC8}"/>
    <hyperlink ref="D1318" r:id="rId3944" display="https://www.ratingscentral.com/ClubInfo.php?ClubID=284" xr:uid="{1A5CD44F-133D-4476-879E-7570B190B3E3}"/>
    <hyperlink ref="H1318" r:id="rId3945" location="P26741" display="https://www.ratingscentral.com/EventDetail.php?EventID=47076 - P26741" xr:uid="{762DA9F1-D8BE-42EF-ADDE-C98DAC26F237}"/>
    <hyperlink ref="C1319" r:id="rId3946" display="https://www.ratingscentral.com/Player.php?PlayerID=27337" xr:uid="{9EA04A48-3B65-4E2C-9A8A-CC796F89EAF0}"/>
    <hyperlink ref="D1319" r:id="rId3947" display="https://www.ratingscentral.com/ClubInfo.php?ClubID=272" xr:uid="{2E514130-A82A-4442-B480-D4EACE3E58EE}"/>
    <hyperlink ref="H1319" r:id="rId3948" location="P27337" display="https://www.ratingscentral.com/EventDetail.php?EventID=48707 - P27337" xr:uid="{032C9469-64D3-406A-A96A-A3F0099F0996}"/>
    <hyperlink ref="C1320" r:id="rId3949" display="https://www.ratingscentral.com/Player.php?PlayerID=70791" xr:uid="{964DA064-F9A7-4B82-A22F-435AE828CF4B}"/>
    <hyperlink ref="D1320" r:id="rId3950" display="https://www.ratingscentral.com/ClubInfo.php?ClubID=272" xr:uid="{04D05EA9-13A9-4A28-A8CC-83772B4610E0}"/>
    <hyperlink ref="H1320" r:id="rId3951" location="P70791" display="https://www.ratingscentral.com/EventDetail.php?EventID=20800 - P70791" xr:uid="{3B670AA0-3BF5-4037-9B00-0C7D6D2FE2F5}"/>
    <hyperlink ref="C1321" r:id="rId3952" display="https://www.ratingscentral.com/Player.php?PlayerID=147884" xr:uid="{8BDB5723-85AE-43ED-A3F4-316FE4F826FB}"/>
    <hyperlink ref="D1321" r:id="rId3953" display="https://www.ratingscentral.com/ClubInfo.php?ClubID=351" xr:uid="{44D8ED72-16B4-4D91-AC17-D7C699C91973}"/>
    <hyperlink ref="H1321" r:id="rId3954" location="P147884" display="https://www.ratingscentral.com/EventDetail.php?EventID=45903 - P147884" xr:uid="{FF3B6B58-2D22-4EBF-A550-83E3D7A19511}"/>
    <hyperlink ref="C1322" r:id="rId3955" display="https://www.ratingscentral.com/Player.php?PlayerID=51433" xr:uid="{A28D986D-5304-4D00-92D3-D103A2935667}"/>
    <hyperlink ref="D1322" r:id="rId3956" display="https://www.ratingscentral.com/ClubInfo.php?ClubID=329" xr:uid="{F409F302-F923-475B-835B-2B229BC0AA71}"/>
    <hyperlink ref="H1322" r:id="rId3957" location="P51433" display="https://www.ratingscentral.com/EventDetail.php?EventID=41473 - P51433" xr:uid="{809DA5DB-2850-460B-8710-CEA7DC769564}"/>
    <hyperlink ref="C1323" r:id="rId3958" display="https://www.ratingscentral.com/Player.php?PlayerID=103398" xr:uid="{9C9A85D4-0A2D-4726-AA3C-F6B85F947383}"/>
    <hyperlink ref="D1323" r:id="rId3959" display="https://www.ratingscentral.com/ClubInfo.php?ClubID=279" xr:uid="{9702C3D0-5763-4B88-9C93-81239342690A}"/>
    <hyperlink ref="H1323" r:id="rId3960" location="P103398" display="https://www.ratingscentral.com/EventDetail.php?EventID=27656 - P103398" xr:uid="{4B95ECEA-AE66-4416-9DB0-93CF19FDA740}"/>
    <hyperlink ref="C1324" r:id="rId3961" display="https://www.ratingscentral.com/Player.php?PlayerID=114565" xr:uid="{3BEFEF23-0565-45AA-B5F1-DE9C0578BD52}"/>
    <hyperlink ref="D1324" r:id="rId3962" display="https://www.ratingscentral.com/ClubInfo.php?ClubID=791" xr:uid="{21DA680D-A2AD-4B9F-9E3E-B1EF7FFF379C}"/>
    <hyperlink ref="H1324" r:id="rId3963" location="P114565" display="https://www.ratingscentral.com/EventDetail.php?EventID=49007 - P114565" xr:uid="{5F7DFE77-C4E8-447D-92F5-018B8AB41E03}"/>
    <hyperlink ref="C1325" r:id="rId3964" display="https://www.ratingscentral.com/Player.php?PlayerID=150694" xr:uid="{1AF3DF22-9778-4BA8-91F0-0DEB94C806CE}"/>
    <hyperlink ref="D1325" r:id="rId3965" display="https://www.ratingscentral.com/ClubInfo.php?ClubID=346" xr:uid="{0BFAEDC3-3AB0-4F73-8AAB-853232426C50}"/>
    <hyperlink ref="H1325" r:id="rId3966" location="P150694" display="https://www.ratingscentral.com/EventDetail.php?EventID=49007 - P150694" xr:uid="{6A579BFC-F25D-4E4A-812E-B3E755B97760}"/>
    <hyperlink ref="C1326" r:id="rId3967" display="https://www.ratingscentral.com/Player.php?PlayerID=85912" xr:uid="{B89FED13-A40C-4552-8C74-6A708F54B06B}"/>
    <hyperlink ref="D1326" r:id="rId3968" display="https://www.ratingscentral.com/ClubInfo.php?ClubID=249" xr:uid="{26F7175F-AC3C-4540-9C32-CB863EDD1356}"/>
    <hyperlink ref="H1326" r:id="rId3969" location="P85912" display="https://www.ratingscentral.com/EventDetail.php?EventID=49007 - P85912" xr:uid="{BC34BBC0-77E3-44B7-BB25-8644037E42A9}"/>
    <hyperlink ref="C1327" r:id="rId3970" display="https://www.ratingscentral.com/Player.php?PlayerID=63973" xr:uid="{6F0A6D20-E95B-4A24-9CB0-C5E0AA0CC692}"/>
    <hyperlink ref="D1327" r:id="rId3971" display="https://www.ratingscentral.com/ClubInfo.php?ClubID=323" xr:uid="{7AE67855-545F-4C33-BBB0-7A043307BDFC}"/>
    <hyperlink ref="H1327" r:id="rId3972" location="P63973" display="https://www.ratingscentral.com/EventDetail.php?EventID=16064 - P63973" xr:uid="{B1C455DD-564B-4A4C-B898-B140C12CA354}"/>
    <hyperlink ref="C1328" r:id="rId3973" display="https://www.ratingscentral.com/Player.php?PlayerID=72012" xr:uid="{3CD68F8B-3571-4BF3-AE86-F4E765C8E0F6}"/>
    <hyperlink ref="D1328" r:id="rId3974" display="https://www.ratingscentral.com/ClubInfo.php?ClubID=351" xr:uid="{779C7CB4-91A4-48F3-A2E8-E808A1412508}"/>
    <hyperlink ref="H1328" r:id="rId3975" location="P72012" display="https://www.ratingscentral.com/EventDetail.php?EventID=14706 - P72012" xr:uid="{08B4EF9B-6497-4906-82AF-1C2C2070E4ED}"/>
    <hyperlink ref="C1329" r:id="rId3976" display="https://www.ratingscentral.com/Player.php?PlayerID=151474" xr:uid="{D9E78FF6-8E60-4B3A-B571-6E9D0B30D47E}"/>
    <hyperlink ref="D1329" r:id="rId3977" display="https://www.ratingscentral.com/ClubInfo.php?ClubID=295" xr:uid="{9431E70F-FA93-4C0C-B6F7-4678D54ADF34}"/>
    <hyperlink ref="H1329" r:id="rId3978" location="P151474" display="https://www.ratingscentral.com/EventDetail.php?EventID=48484 - P151474" xr:uid="{A5B454C8-F14D-49DF-BA86-E32D1405A5E1}"/>
    <hyperlink ref="C1330" r:id="rId3979" display="https://www.ratingscentral.com/Player.php?PlayerID=39278" xr:uid="{B9048686-E53A-4D4A-9BB0-A75A6E7F4BE8}"/>
    <hyperlink ref="D1330" r:id="rId3980" display="https://www.ratingscentral.com/ClubInfo.php?ClubID=480" xr:uid="{492ED756-8CB4-4F83-9DE9-90BB6550F4CD}"/>
    <hyperlink ref="H1330" r:id="rId3981" location="P39278" display="https://www.ratingscentral.com/EventDetail.php?EventID=49007 - P39278" xr:uid="{FA432967-6EA5-4FF1-BC7C-EB92FE26FABC}"/>
    <hyperlink ref="C1331" r:id="rId3982" display="https://www.ratingscentral.com/Player.php?PlayerID=27966" xr:uid="{83E8491A-CB73-4FE8-8894-97CA21A5C508}"/>
    <hyperlink ref="D1331" r:id="rId3983" display="https://www.ratingscentral.com/ClubInfo.php?ClubID=319" xr:uid="{39C77003-0702-41EB-97FA-8C37B8762F2D}"/>
    <hyperlink ref="H1331" r:id="rId3984" location="P27966" display="https://www.ratingscentral.com/EventDetail.php?EventID=32349 - P27966" xr:uid="{8B809B7C-E3FB-4169-88B6-9EF5BF9E5516}"/>
    <hyperlink ref="C1332" r:id="rId3985" display="https://www.ratingscentral.com/Player.php?PlayerID=29103" xr:uid="{16A894C9-F605-4DC4-984A-D8B2C162794D}"/>
    <hyperlink ref="D1332" r:id="rId3986" display="https://www.ratingscentral.com/ClubInfo.php?ClubID=339" xr:uid="{3DB0867E-27C8-434E-9578-14AB29607CD7}"/>
    <hyperlink ref="H1332" r:id="rId3987" location="P29103" display="https://www.ratingscentral.com/EventDetail.php?EventID=38762 - P29103" xr:uid="{13ABE607-1F8F-4879-832E-577DCD15E750}"/>
    <hyperlink ref="C1333" r:id="rId3988" display="https://www.ratingscentral.com/Player.php?PlayerID=141141" xr:uid="{0281BDBB-3EB6-4284-81EF-5F734BAC515A}"/>
    <hyperlink ref="D1333" r:id="rId3989" display="https://www.ratingscentral.com/ClubInfo.php?ClubID=1203" xr:uid="{16E49C75-FFAB-438C-95ED-84DB0B871762}"/>
    <hyperlink ref="H1333" r:id="rId3990" location="P141141" display="https://www.ratingscentral.com/EventDetail.php?EventID=42989 - P141141" xr:uid="{79004DFD-4176-4CC0-B4B9-1E1F1A798EBD}"/>
    <hyperlink ref="C1334" r:id="rId3991" display="https://www.ratingscentral.com/Player.php?PlayerID=27508" xr:uid="{BAE81C1D-74A1-46B7-B55A-991C94947BAF}"/>
    <hyperlink ref="D1334" r:id="rId3992" display="https://www.ratingscentral.com/ClubInfo.php?ClubID=286" xr:uid="{B9B77957-32DE-4F4A-94CA-6393A48EADD5}"/>
    <hyperlink ref="H1334" r:id="rId3993" location="P27508" display="https://www.ratingscentral.com/EventDetail.php?EventID=48906 - P27508" xr:uid="{EB4760AB-9F1F-4916-82BB-66021A38041F}"/>
    <hyperlink ref="C1335" r:id="rId3994" display="https://www.ratingscentral.com/Player.php?PlayerID=101982" xr:uid="{2DD1FAE9-47B6-45ED-BD87-17F7158E2EBF}"/>
    <hyperlink ref="D1335" r:id="rId3995" display="https://www.ratingscentral.com/ClubInfo.php?ClubID=351" xr:uid="{F7F5FECB-4CB4-4734-87A1-B5D65630C7AA}"/>
    <hyperlink ref="H1335" r:id="rId3996" location="P101982" display="https://www.ratingscentral.com/EventDetail.php?EventID=28113 - P101982" xr:uid="{AAF04893-923E-49F0-B678-E0961B14CD3F}"/>
    <hyperlink ref="C1336" r:id="rId3997" display="https://www.ratingscentral.com/Player.php?PlayerID=144181" xr:uid="{A5BD967F-2916-43BA-A8E9-EEFA1F6A076C}"/>
    <hyperlink ref="D1336" r:id="rId3998" display="https://www.ratingscentral.com/ClubInfo.php?ClubID=292" xr:uid="{3A7A1EAB-E4D1-4DB2-860E-D7D75F012E6B}"/>
    <hyperlink ref="H1336" r:id="rId3999" location="P144181" display="https://www.ratingscentral.com/EventDetail.php?EventID=49007 - P144181" xr:uid="{7B00414D-FF2B-493D-B251-602EBBD7E9F5}"/>
    <hyperlink ref="C1337" r:id="rId4000" display="https://www.ratingscentral.com/Player.php?PlayerID=35059" xr:uid="{C737A39B-0D0B-4EBF-854F-789FBFB8BF8A}"/>
    <hyperlink ref="D1337" r:id="rId4001" display="https://www.ratingscentral.com/ClubInfo.php?ClubID=335" xr:uid="{FCAA2862-CFE2-408C-A4B0-680E56089447}"/>
    <hyperlink ref="H1337" r:id="rId4002" location="P35059" display="https://www.ratingscentral.com/EventDetail.php?EventID=49007 - P35059" xr:uid="{4AFEBC52-A724-4719-B416-CED254098904}"/>
    <hyperlink ref="C1338" r:id="rId4003" display="https://www.ratingscentral.com/Player.php?PlayerID=27306" xr:uid="{7C547A20-376D-482C-A21B-59062DAB5B69}"/>
    <hyperlink ref="D1338" r:id="rId4004" display="https://www.ratingscentral.com/ClubInfo.php?ClubID=256" xr:uid="{93B41827-143E-4824-82D7-1D6DBFA20098}"/>
    <hyperlink ref="H1338" r:id="rId4005" location="P27306" display="https://www.ratingscentral.com/EventDetail.php?EventID=48592 - P27306" xr:uid="{06B28CC1-86B3-4C9C-B546-AB0E6B48AF22}"/>
    <hyperlink ref="C1339" r:id="rId4006" display="https://www.ratingscentral.com/Player.php?PlayerID=26831" xr:uid="{7A2231E7-DE1E-4ED7-9C97-2294F657A29B}"/>
    <hyperlink ref="D1339" r:id="rId4007" display="https://www.ratingscentral.com/ClubInfo.php?ClubID=281" xr:uid="{EFCD9CEA-D66C-41CC-B3C5-A93B91E799F8}"/>
    <hyperlink ref="H1339" r:id="rId4008" location="P26831" display="https://www.ratingscentral.com/EventDetail.php?EventID=27656 - P26831" xr:uid="{D67B0E3E-1D27-483D-9CCA-AF73E58CB44C}"/>
    <hyperlink ref="C1340" r:id="rId4009" display="https://www.ratingscentral.com/Player.php?PlayerID=26817" xr:uid="{72428217-C1DD-40EC-B815-A4E44C9C1C39}"/>
    <hyperlink ref="D1340" r:id="rId4010" display="https://www.ratingscentral.com/ClubInfo.php?ClubID=338" xr:uid="{8AB1EB85-45AE-4D6C-8544-9AC470A9B14F}"/>
    <hyperlink ref="H1340" r:id="rId4011" location="P26817" display="https://www.ratingscentral.com/EventDetail.php?EventID=4305 - P26817" xr:uid="{7E16ECBF-20B2-4927-B342-89101BF61A5F}"/>
    <hyperlink ref="C1341" r:id="rId4012" display="https://www.ratingscentral.com/Player.php?PlayerID=57282" xr:uid="{4C12D677-D207-4FB6-88EE-C0040E6441E1}"/>
    <hyperlink ref="D1341" r:id="rId4013" display="https://www.ratingscentral.com/ClubInfo.php?ClubID=335" xr:uid="{50414E0B-4D03-443C-A3F3-D31C22665D66}"/>
    <hyperlink ref="H1341" r:id="rId4014" location="P57282" display="https://www.ratingscentral.com/EventDetail.php?EventID=49007 - P57282" xr:uid="{99A2A223-0AC0-4E6C-A458-02A700DE5942}"/>
    <hyperlink ref="C1342" r:id="rId4015" display="https://www.ratingscentral.com/Player.php?PlayerID=146584" xr:uid="{2AE3E08A-A857-4DC8-8925-C78949E7105A}"/>
    <hyperlink ref="D1342" r:id="rId4016" display="https://www.ratingscentral.com/ClubInfo.php?ClubID=295" xr:uid="{3E990B53-5D05-4D98-8D9E-8DD3B935BBE2}"/>
    <hyperlink ref="H1342" r:id="rId4017" location="P146584" display="https://www.ratingscentral.com/EventDetail.php?EventID=48243 - P146584" xr:uid="{83242654-09BA-4C2B-8D3C-F171B048D3C2}"/>
    <hyperlink ref="C1343" r:id="rId4018" display="https://www.ratingscentral.com/Player.php?PlayerID=139371" xr:uid="{A95D6B3A-A4E8-41E1-A030-0C3C027AFF8C}"/>
    <hyperlink ref="D1343" r:id="rId4019" display="https://www.ratingscentral.com/ClubInfo.php?ClubID=357" xr:uid="{1FCC4050-0FBC-40C1-92EA-0838A3A32F2E}"/>
    <hyperlink ref="H1343" r:id="rId4020" location="P139371" display="https://www.ratingscentral.com/EventDetail.php?EventID=48325 - P139371" xr:uid="{EC7B29EF-898A-463B-A0DA-83723A95627F}"/>
    <hyperlink ref="C1344" r:id="rId4021" display="https://www.ratingscentral.com/Player.php?PlayerID=28300" xr:uid="{94F93414-CF48-44E9-AC39-2FB300A9C643}"/>
    <hyperlink ref="D1344" r:id="rId4022" display="https://www.ratingscentral.com/ClubInfo.php?ClubID=305" xr:uid="{F9BD2D8F-53CF-4590-B27B-54029FECB8D5}"/>
    <hyperlink ref="H1344" r:id="rId4023" location="P28300" display="https://www.ratingscentral.com/EventDetail.php?EventID=27971 - P28300" xr:uid="{D6829EE2-1170-4808-8169-47FC8887D903}"/>
    <hyperlink ref="C1345" r:id="rId4024" display="https://www.ratingscentral.com/Player.php?PlayerID=28819" xr:uid="{4EAD6460-9966-4671-8583-9D510B971F73}"/>
    <hyperlink ref="D1345" r:id="rId4025" display="https://www.ratingscentral.com/ClubInfo.php?ClubID=337" xr:uid="{C64D9082-BAD2-4624-8504-7FA2BA56AC6D}"/>
    <hyperlink ref="H1345" r:id="rId4026" location="P28819" display="https://www.ratingscentral.com/EventDetail.php?EventID=4828 - P28819" xr:uid="{1027C89F-C87C-431D-BFBE-FED4DA78914C}"/>
    <hyperlink ref="C1346" r:id="rId4027" display="https://www.ratingscentral.com/Player.php?PlayerID=26975" xr:uid="{3D050176-048F-4E15-8A21-3A1AA2AEED51}"/>
    <hyperlink ref="D1346" r:id="rId4028" display="https://www.ratingscentral.com/ClubInfo.php?ClubID=338" xr:uid="{15FB07AC-02CF-480B-B9DB-0616255D16BE}"/>
    <hyperlink ref="H1346" r:id="rId4029" location="P26975" display="https://www.ratingscentral.com/EventDetail.php?EventID=5533 - P26975" xr:uid="{C6958DEF-E0AA-4968-9F8E-8A2E951B8611}"/>
    <hyperlink ref="C1347" r:id="rId4030" display="https://www.ratingscentral.com/Player.php?PlayerID=76360" xr:uid="{DE62090F-350F-4DDC-A0B6-A825947695FF}"/>
    <hyperlink ref="D1347" r:id="rId4031" display="https://www.ratingscentral.com/ClubInfo.php?ClubID=310" xr:uid="{8688F294-72D9-422E-852C-C390B359E8B7}"/>
    <hyperlink ref="H1347" r:id="rId4032" location="P76360" display="https://www.ratingscentral.com/EventDetail.php?EventID=19102 - P76360" xr:uid="{856FF8DC-CDAF-4B47-89C5-47FAF8B777A9}"/>
    <hyperlink ref="C1348" r:id="rId4033" display="https://www.ratingscentral.com/Player.php?PlayerID=29048" xr:uid="{FE000D1C-0690-4D53-8B97-65AE8C1C4D4B}"/>
    <hyperlink ref="D1348" r:id="rId4034" display="https://www.ratingscentral.com/ClubInfo.php?ClubID=253" xr:uid="{CB02B80D-9B46-4254-9743-33E941694D8F}"/>
    <hyperlink ref="H1348" r:id="rId4035" location="P29048" display="https://www.ratingscentral.com/EventDetail.php?EventID=5772 - P29048" xr:uid="{F94CFE26-E7A3-400F-BCA8-4F0083E9ADEB}"/>
    <hyperlink ref="C1349" r:id="rId4036" display="https://www.ratingscentral.com/Player.php?PlayerID=76359" xr:uid="{3FF73B43-4C31-4BC4-AA6D-F0A80822CA91}"/>
    <hyperlink ref="D1349" r:id="rId4037" display="https://www.ratingscentral.com/ClubInfo.php?ClubID=310" xr:uid="{FB63472F-0877-4ACB-96CD-8F8DCCD6EA7F}"/>
    <hyperlink ref="H1349" r:id="rId4038" location="P76359" display="https://www.ratingscentral.com/EventDetail.php?EventID=19102 - P76359" xr:uid="{C250882B-6C12-4910-8487-A7D0617C3B76}"/>
    <hyperlink ref="C1350" r:id="rId4039" display="https://www.ratingscentral.com/Player.php?PlayerID=94183" xr:uid="{04123095-10E3-4B92-86B7-06FA812724C0}"/>
    <hyperlink ref="D1350" r:id="rId4040" display="https://www.ratingscentral.com/ClubInfo.php?ClubID=295" xr:uid="{B0E0B437-0D6E-4DD3-AF02-785CCE152535}"/>
    <hyperlink ref="H1350" r:id="rId4041" location="P94183" display="https://www.ratingscentral.com/EventDetail.php?EventID=35637 - P94183" xr:uid="{F9394493-8B48-4F8F-9FD4-3F2AB0E2A0E1}"/>
    <hyperlink ref="C1351" r:id="rId4042" display="https://www.ratingscentral.com/Player.php?PlayerID=27214" xr:uid="{8D888F25-A67A-4B19-8E06-CD2705D58D69}"/>
    <hyperlink ref="D1351" r:id="rId4043" display="https://www.ratingscentral.com/ClubInfo.php?ClubID=265" xr:uid="{DC7C7F01-BEE0-46D8-956C-D325176798B9}"/>
    <hyperlink ref="H1351" r:id="rId4044" location="P27214" display="https://www.ratingscentral.com/EventDetail.php?EventID=27656 - P27214" xr:uid="{AB07F67B-E844-4C7C-94B4-761F4DB6B03C}"/>
    <hyperlink ref="C1352" r:id="rId4045" display="https://www.ratingscentral.com/Player.php?PlayerID=29166" xr:uid="{18881D00-03A3-4B5E-B0DC-08EE71710853}"/>
    <hyperlink ref="D1352" r:id="rId4046" display="https://www.ratingscentral.com/ClubInfo.php?ClubID=295" xr:uid="{9364B31C-E90D-4636-8A0D-1187FC116C86}"/>
    <hyperlink ref="H1352" r:id="rId4047" location="P29166" display="https://www.ratingscentral.com/EventDetail.php?EventID=49007 - P29166" xr:uid="{AC764EFB-7CD8-48DF-925E-63AF632D7130}"/>
    <hyperlink ref="C1353" r:id="rId4048" display="https://www.ratingscentral.com/Player.php?PlayerID=94190" xr:uid="{485CDA0A-B06D-4B93-856A-2D8EE10C5924}"/>
    <hyperlink ref="D1353" r:id="rId4049" display="https://www.ratingscentral.com/ClubInfo.php?ClubID=295" xr:uid="{B3D11B0D-7D22-4C7B-B0C2-3F877D461698}"/>
    <hyperlink ref="H1353" r:id="rId4050" location="P94190" display="https://www.ratingscentral.com/EventDetail.php?EventID=24791 - P94190" xr:uid="{A3D32429-9732-491C-BAD1-8498218BDD7D}"/>
    <hyperlink ref="C1354" r:id="rId4051" display="https://www.ratingscentral.com/Player.php?PlayerID=26811" xr:uid="{80CA7338-DC71-4AA4-92C5-BBD032F99FE2}"/>
    <hyperlink ref="D1354" r:id="rId4052" display="https://www.ratingscentral.com/ClubInfo.php?ClubID=253" xr:uid="{8F021284-CF32-4E7B-A68B-5CEA2E828B6F}"/>
    <hyperlink ref="H1354" r:id="rId4053" location="P26811" display="https://www.ratingscentral.com/EventDetail.php?EventID=44058 - P26811" xr:uid="{4D84F26C-4AFC-403B-A387-B921EBDEA367}"/>
    <hyperlink ref="C1355" r:id="rId4054" display="https://www.ratingscentral.com/Player.php?PlayerID=62673" xr:uid="{B1924BA8-9ACD-4F00-92E4-0813A5D3D1D6}"/>
    <hyperlink ref="D1355" r:id="rId4055" display="https://www.ratingscentral.com/ClubInfo.php?ClubID=299" xr:uid="{5C576E3C-34B6-45F1-992E-2D84997664F8}"/>
    <hyperlink ref="H1355" r:id="rId4056" location="P62673" display="https://www.ratingscentral.com/EventDetail.php?EventID=49007 - P62673" xr:uid="{7E4E6C12-4FC1-410C-A98E-6CA7513C46BF}"/>
    <hyperlink ref="C1356" r:id="rId4057" display="https://www.ratingscentral.com/Player.php?PlayerID=40330" xr:uid="{1E04B1D5-532B-4028-8CF1-E905B585CD7E}"/>
    <hyperlink ref="D1356" r:id="rId4058" display="https://www.ratingscentral.com/ClubInfo.php?ClubID=265" xr:uid="{4D66BCE3-DE1F-4E5A-BA6D-9AA6747BCEBF}"/>
    <hyperlink ref="H1356" r:id="rId4059" location="P40330" display="https://www.ratingscentral.com/EventDetail.php?EventID=7478 - P40330" xr:uid="{436084A2-3E7E-4351-8059-61B3B5EA5FC2}"/>
    <hyperlink ref="C1357" r:id="rId4060" display="https://www.ratingscentral.com/Player.php?PlayerID=28227" xr:uid="{67CD941D-3382-4B79-B0F3-5902E7450EBD}"/>
    <hyperlink ref="D1357" r:id="rId4061" display="https://www.ratingscentral.com/ClubInfo.php?ClubID=265" xr:uid="{FE96A24F-8026-4576-9458-2AED97EE192E}"/>
    <hyperlink ref="H1357" r:id="rId4062" location="P28227" display="https://www.ratingscentral.com/EventDetail.php?EventID=20544 - P28227" xr:uid="{2212B55C-64E8-46EA-9C59-AC12E6E4452B}"/>
    <hyperlink ref="C1358" r:id="rId4063" display="https://www.ratingscentral.com/Player.php?PlayerID=76842" xr:uid="{F04E916F-1582-4A89-A2B3-F8DCB1D3423D}"/>
    <hyperlink ref="D1358" r:id="rId4064" display="https://www.ratingscentral.com/ClubInfo.php?ClubID=295" xr:uid="{D6B71490-33E4-4FF8-9EFB-D9AFDF6CD068}"/>
    <hyperlink ref="H1358" r:id="rId4065" location="P76842" display="https://www.ratingscentral.com/EventDetail.php?EventID=23553 - P76842" xr:uid="{54C1450E-19B7-4A90-83BB-640B3CA3C9E4}"/>
    <hyperlink ref="C1359" r:id="rId4066" display="https://www.ratingscentral.com/Player.php?PlayerID=28339" xr:uid="{3D4FBE19-2DB3-43AB-A2CA-AED195ACA69F}"/>
    <hyperlink ref="D1359" r:id="rId4067" display="https://www.ratingscentral.com/ClubInfo.php?ClubID=338" xr:uid="{7B8A8D53-8D7C-43E2-A0BB-D7F885DD42B1}"/>
    <hyperlink ref="H1359" r:id="rId4068" location="P28339" display="https://www.ratingscentral.com/EventDetail.php?EventID=8978 - P28339" xr:uid="{44715530-CA1A-4C1A-8A93-E2FBFAF320E5}"/>
    <hyperlink ref="C1360" r:id="rId4069" display="https://www.ratingscentral.com/Player.php?PlayerID=113948" xr:uid="{B0AC729B-B079-471D-86AB-1A7390C20A51}"/>
    <hyperlink ref="D1360" r:id="rId4070" display="https://www.ratingscentral.com/ClubInfo.php?ClubID=292" xr:uid="{EDFC3101-6C71-4EC6-B09D-23C757CF1BEF}"/>
    <hyperlink ref="H1360" r:id="rId4071" location="P113948" display="https://www.ratingscentral.com/EventDetail.php?EventID=34433 - P113948" xr:uid="{AB6D2CA0-4B85-42E5-B481-59665CCF271F}"/>
    <hyperlink ref="C1361" r:id="rId4072" display="https://www.ratingscentral.com/Player.php?PlayerID=28321" xr:uid="{0BB63403-8D60-4DC3-B2FB-1B7819DB9FF3}"/>
    <hyperlink ref="D1361" r:id="rId4073" display="https://www.ratingscentral.com/ClubInfo.php?ClubID=316" xr:uid="{3697D56D-8D7A-4FFA-99B2-5DF6AB8DCF0A}"/>
    <hyperlink ref="H1361" r:id="rId4074" location="P28321" display="https://www.ratingscentral.com/EventDetail.php?EventID=17377 - P28321" xr:uid="{84C63389-1BAB-4F49-959F-2AB4E5480401}"/>
    <hyperlink ref="C1362" r:id="rId4075" display="https://www.ratingscentral.com/Player.php?PlayerID=68789" xr:uid="{A0D115C0-E284-4115-BB03-4A212A980D09}"/>
    <hyperlink ref="D1362" r:id="rId4076" display="https://www.ratingscentral.com/ClubInfo.php?ClubID=295" xr:uid="{810088A9-5703-4798-A912-52F3336565F8}"/>
    <hyperlink ref="H1362" r:id="rId4077" location="P68789" display="https://www.ratingscentral.com/EventDetail.php?EventID=14018 - P68789" xr:uid="{EEF6BF9C-C8C6-4426-B406-6C3D7D90C51A}"/>
    <hyperlink ref="C1363" r:id="rId4078" display="https://www.ratingscentral.com/Player.php?PlayerID=26824" xr:uid="{5DFFBAC7-B6D9-4471-BC41-DED8608AE09B}"/>
    <hyperlink ref="D1363" r:id="rId4079" display="https://www.ratingscentral.com/ClubInfo.php?ClubID=261" xr:uid="{6425C94E-14D2-4056-88BB-8040B7A6ED32}"/>
    <hyperlink ref="H1363" r:id="rId4080" location="P26824" display="https://www.ratingscentral.com/EventDetail.php?EventID=4323 - P26824" xr:uid="{E043F339-FFD0-4C40-B465-48B8F9485D3D}"/>
    <hyperlink ref="C1364" r:id="rId4081" display="https://www.ratingscentral.com/Player.php?PlayerID=29417" xr:uid="{1AFEA619-D195-422F-A132-0D5ED2D65A77}"/>
    <hyperlink ref="D1364" r:id="rId4082" display="https://www.ratingscentral.com/ClubInfo.php?ClubID=254" xr:uid="{11133A6C-EB08-4248-A594-B2B6811B702A}"/>
    <hyperlink ref="H1364" r:id="rId4083" location="P29417" display="https://www.ratingscentral.com/EventDetail.php?EventID=5183 - P29417" xr:uid="{31DF6D2F-C35F-469C-BDE5-4B38B60F48D8}"/>
    <hyperlink ref="C1365" r:id="rId4084" display="https://www.ratingscentral.com/Player.php?PlayerID=29432" xr:uid="{1F4758EF-B347-4125-BA43-4FEB5D640347}"/>
    <hyperlink ref="D1365" r:id="rId4085" display="https://www.ratingscentral.com/ClubInfo.php?ClubID=254" xr:uid="{4B17A6A7-DD33-4584-B7B5-437ABC122088}"/>
    <hyperlink ref="H1365" r:id="rId4086" location="P29432" display="https://www.ratingscentral.com/EventDetail.php?EventID=6952 - P29432" xr:uid="{3AF368D5-5E06-499B-A376-566069F88469}"/>
    <hyperlink ref="C1366" r:id="rId4087" display="https://www.ratingscentral.com/Player.php?PlayerID=138000" xr:uid="{C4459219-9B3B-46A9-9E6A-A5C0EAB2B460}"/>
    <hyperlink ref="D1366" r:id="rId4088" display="https://www.ratingscentral.com/ClubInfo.php?ClubID=349" xr:uid="{534C5C3A-1616-4708-B3AE-A55185F7C168}"/>
    <hyperlink ref="H1366" r:id="rId4089" location="P138000" display="https://www.ratingscentral.com/EventDetail.php?EventID=48906 - P138000" xr:uid="{BC82025A-3F82-46A2-8BEE-75388D57E257}"/>
    <hyperlink ref="C1367" r:id="rId4090" display="https://www.ratingscentral.com/Player.php?PlayerID=35163" xr:uid="{39C2DEA7-21E9-4F9A-96C1-4FBDACBDEDBF}"/>
    <hyperlink ref="D1367" r:id="rId4091" display="https://www.ratingscentral.com/ClubInfo.php?ClubID=308" xr:uid="{0D8DBC2A-EF5A-4E3E-95FC-50DAD5428178}"/>
    <hyperlink ref="H1367" r:id="rId4092" location="P35163" display="https://www.ratingscentral.com/EventDetail.php?EventID=6070 - P35163" xr:uid="{97AC7268-BBAF-483F-A12E-2320CEE9EF41}"/>
    <hyperlink ref="C1368" r:id="rId4093" display="https://www.ratingscentral.com/Player.php?PlayerID=114770" xr:uid="{BF361552-EC9E-4A36-AE59-8A7D2F27758A}"/>
    <hyperlink ref="D1368" r:id="rId4094" display="https://www.ratingscentral.com/ClubInfo.php?ClubID=343" xr:uid="{209F165F-D5BC-4C25-9BF9-518C3C1D273F}"/>
    <hyperlink ref="H1368" r:id="rId4095" location="P114770" display="https://www.ratingscentral.com/EventDetail.php?EventID=35126 - P114770" xr:uid="{8912FB8F-B65D-45A5-A262-B70B81812A11}"/>
    <hyperlink ref="C1369" r:id="rId4096" display="https://www.ratingscentral.com/Player.php?PlayerID=50357" xr:uid="{8BCC91EF-0DA8-46FC-A51B-0F09FC78AC08}"/>
    <hyperlink ref="D1369" r:id="rId4097" display="https://www.ratingscentral.com/ClubInfo.php?ClubID=279" xr:uid="{CE636602-250D-4C83-AC25-2B596BB252FF}"/>
    <hyperlink ref="H1369" r:id="rId4098" location="P50357" display="https://www.ratingscentral.com/EventDetail.php?EventID=9193 - P50357" xr:uid="{0EB385F4-0BED-4D03-8C46-3992F2BF629E}"/>
    <hyperlink ref="C1370" r:id="rId4099" display="https://www.ratingscentral.com/Player.php?PlayerID=28409" xr:uid="{41E9063C-56F8-4A0A-9B80-864C6CC1932B}"/>
    <hyperlink ref="D1370" r:id="rId4100" display="https://www.ratingscentral.com/ClubInfo.php?ClubID=294" xr:uid="{F080C690-1ADC-4A02-9C65-1F352F56DC46}"/>
    <hyperlink ref="H1370" r:id="rId4101" location="P28409" display="https://www.ratingscentral.com/EventDetail.php?EventID=30619 - P28409" xr:uid="{1F094603-1FB8-4176-9ED0-121B70E1CABC}"/>
    <hyperlink ref="C1371" r:id="rId4102" display="https://www.ratingscentral.com/Player.php?PlayerID=55515" xr:uid="{B035FFCC-0844-44B5-A13F-6531C9C12D01}"/>
    <hyperlink ref="D1371" r:id="rId4103" display="https://www.ratingscentral.com/ClubInfo.php?ClubID=294" xr:uid="{1D465639-3C8D-4C73-9533-FE239E0CD1BD}"/>
    <hyperlink ref="H1371" r:id="rId4104" location="P55515" display="https://www.ratingscentral.com/EventDetail.php?EventID=11757 - P55515" xr:uid="{3F17A901-1728-4C0F-B598-93F6EAD47710}"/>
    <hyperlink ref="C1372" r:id="rId4105" display="https://www.ratingscentral.com/Player.php?PlayerID=27427" xr:uid="{698D6A3E-9B62-4BA0-8177-135B085BE897}"/>
    <hyperlink ref="D1372" r:id="rId4106" display="https://www.ratingscentral.com/ClubInfo.php?ClubID=278" xr:uid="{644F7B50-A56D-4070-8332-8C8B03E8A4E7}"/>
    <hyperlink ref="H1372" r:id="rId4107" location="P27427" display="https://www.ratingscentral.com/EventDetail.php?EventID=49007 - P27427" xr:uid="{70F4340A-715A-4110-AA23-7142A0722A3E}"/>
    <hyperlink ref="C1373" r:id="rId4108" display="https://www.ratingscentral.com/Player.php?PlayerID=27974" xr:uid="{451A2B35-1AA3-4C63-8861-113116EC6AC5}"/>
    <hyperlink ref="D1373" r:id="rId4109" display="https://www.ratingscentral.com/ClubInfo.php?ClubID=357" xr:uid="{9DB8B5F8-70D3-4853-B4B5-3EA84CBAA840}"/>
    <hyperlink ref="H1373" r:id="rId4110" location="P27974" display="https://www.ratingscentral.com/EventDetail.php?EventID=48391 - P27974" xr:uid="{3C8B9262-2781-4560-B619-F84A47F1CB53}"/>
    <hyperlink ref="C1374" r:id="rId4111" display="https://www.ratingscentral.com/Player.php?PlayerID=28497" xr:uid="{ED014842-6332-49DC-A51B-D1E5CD6084FC}"/>
    <hyperlink ref="D1374" r:id="rId4112" display="https://www.ratingscentral.com/ClubInfo.php?ClubID=357" xr:uid="{534F4732-786C-4EC8-9573-338E5838976D}"/>
    <hyperlink ref="H1374" r:id="rId4113" location="P28497" display="https://www.ratingscentral.com/EventDetail.php?EventID=4305 - P28497" xr:uid="{953A5531-415F-4DEA-AC9F-3E7E50227619}"/>
    <hyperlink ref="C1375" r:id="rId4114" display="https://www.ratingscentral.com/Player.php?PlayerID=29083" xr:uid="{A7CC6FC9-5737-4F95-BCF6-061C0001ED5F}"/>
    <hyperlink ref="D1375" r:id="rId4115" display="https://www.ratingscentral.com/ClubInfo.php?ClubID=303" xr:uid="{9038D5A6-2B18-4665-B358-3CF655E1EF4E}"/>
    <hyperlink ref="H1375" r:id="rId4116" location="P29083" display="https://www.ratingscentral.com/EventDetail.php?EventID=7700 - P29083" xr:uid="{C4C18370-F51A-4CF8-BBA4-FE2B7AAF695C}"/>
    <hyperlink ref="C1376" r:id="rId4117" display="https://www.ratingscentral.com/Player.php?PlayerID=139912" xr:uid="{ACE6EF70-D43B-4265-B4AA-49E7536FF7AE}"/>
    <hyperlink ref="D1376" r:id="rId4118" display="https://www.ratingscentral.com/ClubInfo.php?ClubID=485" xr:uid="{93344973-6C76-40BA-B43A-06CDD0E4AF4D}"/>
    <hyperlink ref="H1376" r:id="rId4119" location="P139912" display="https://www.ratingscentral.com/EventDetail.php?EventID=42152 - P139912" xr:uid="{F90115EC-4BC4-438E-A47A-0DAF567899C8}"/>
    <hyperlink ref="C1377" r:id="rId4120" display="https://www.ratingscentral.com/Player.php?PlayerID=28364" xr:uid="{935726B1-0B3A-48F7-9718-3E60CFD5F189}"/>
    <hyperlink ref="D1377" r:id="rId4121" display="https://www.ratingscentral.com/ClubInfo.php?ClubID=356" xr:uid="{03AD8729-8FEE-42E5-9E27-1B9E7932573F}"/>
    <hyperlink ref="H1377" r:id="rId4122" location="P28364" display="https://www.ratingscentral.com/EventDetail.php?EventID=4463 - P28364" xr:uid="{45E743CB-7A9A-4531-827F-3677B001EB20}"/>
    <hyperlink ref="C1378" r:id="rId4123" display="https://www.ratingscentral.com/Player.php?PlayerID=95151" xr:uid="{0FFE65C3-AD6B-449C-A359-3836A25CFAD1}"/>
    <hyperlink ref="D1378" r:id="rId4124" display="https://www.ratingscentral.com/ClubInfo.php?ClubID=249" xr:uid="{25030673-3F33-45BD-9A63-468D6ED87C3F}"/>
    <hyperlink ref="H1378" r:id="rId4125" location="P95151" display="https://www.ratingscentral.com/EventDetail.php?EventID=22764 - P95151" xr:uid="{E2909C9E-B6FA-448B-B9C1-2F03A6BD3180}"/>
    <hyperlink ref="C1379" r:id="rId4126" display="https://www.ratingscentral.com/Player.php?PlayerID=28781" xr:uid="{02CE1B85-666A-4003-9302-808E11EAE1DC}"/>
    <hyperlink ref="D1379" r:id="rId4127" display="https://www.ratingscentral.com/ClubInfo.php?ClubID=344" xr:uid="{2582DF0C-38D4-4BB1-8C03-266549B50DA5}"/>
    <hyperlink ref="H1379" r:id="rId4128" location="P28781" display="https://www.ratingscentral.com/EventDetail.php?EventID=4341 - P28781" xr:uid="{52F7BE5D-1297-4B19-A735-DEAB72FB3E08}"/>
    <hyperlink ref="C1380" r:id="rId4129" display="https://www.ratingscentral.com/Player.php?PlayerID=27110" xr:uid="{10138178-AE8B-47AC-BEC4-D49018F8A9C7}"/>
    <hyperlink ref="D1380" r:id="rId4130" display="https://www.ratingscentral.com/ClubInfo.php?ClubID=329" xr:uid="{9184FFD8-7AE1-4830-B5E8-AF58C7728C8E}"/>
    <hyperlink ref="H1380" r:id="rId4131" location="P27110" display="https://www.ratingscentral.com/EventDetail.php?EventID=49007 - P27110" xr:uid="{59B98668-F396-49F2-8CFC-DFE092BCF407}"/>
    <hyperlink ref="C1381" r:id="rId4132" display="https://www.ratingscentral.com/Player.php?PlayerID=29433" xr:uid="{9CBC17A8-2E08-40A9-8C91-A27A23619532}"/>
    <hyperlink ref="D1381" r:id="rId4133" display="https://www.ratingscentral.com/ClubInfo.php?ClubID=254" xr:uid="{17128D1C-A1C4-4221-B2AF-68E3CC59FC08}"/>
    <hyperlink ref="H1381" r:id="rId4134" location="P29433" display="https://www.ratingscentral.com/EventDetail.php?EventID=48810 - P29433" xr:uid="{1F654D28-162F-40D4-A115-B8B2391179C6}"/>
    <hyperlink ref="C1382" r:id="rId4135" display="https://www.ratingscentral.com/Player.php?PlayerID=147453" xr:uid="{67AEEEA5-FF65-43C4-8276-8CA0033E057B}"/>
    <hyperlink ref="D1382" r:id="rId4136" display="https://www.ratingscentral.com/ClubInfo.php?ClubID=335" xr:uid="{7D815E03-D30F-4BB6-AC10-0253606688BB}"/>
    <hyperlink ref="H1382" r:id="rId4137" location="P147453" display="https://www.ratingscentral.com/EventDetail.php?EventID=48484 - P147453" xr:uid="{4274F382-9FCD-48F2-AF60-34AAB5B63241}"/>
    <hyperlink ref="C1383" r:id="rId4138" display="https://www.ratingscentral.com/Player.php?PlayerID=27239" xr:uid="{D69DF199-C0C0-4E11-A57A-884AED896FFC}"/>
    <hyperlink ref="D1383" r:id="rId4139" display="https://www.ratingscentral.com/ClubInfo.php?ClubID=284" xr:uid="{602FC5C9-0D37-4980-8EEE-99327F16EDA5}"/>
    <hyperlink ref="H1383" r:id="rId4140" location="P27239" display="https://www.ratingscentral.com/EventDetail.php?EventID=46443 - P27239" xr:uid="{343E2DD4-1EBB-4CDB-B766-E278AE438D1C}"/>
    <hyperlink ref="C1384" r:id="rId4141" display="https://www.ratingscentral.com/Player.php?PlayerID=62322" xr:uid="{6858F61A-6ED9-43D1-8614-B7DABA5F740D}"/>
    <hyperlink ref="D1384" r:id="rId4142" display="https://www.ratingscentral.com/ClubInfo.php?ClubID=284" xr:uid="{392A00C3-43B5-43B0-A912-BA76DF1054B1}"/>
    <hyperlink ref="H1384" r:id="rId4143" location="P62322" display="https://www.ratingscentral.com/EventDetail.php?EventID=13358 - P62322" xr:uid="{28439BCB-FFC5-45B2-84DB-8C16F07C1547}"/>
    <hyperlink ref="C1385" r:id="rId4144" display="https://www.ratingscentral.com/Player.php?PlayerID=27597" xr:uid="{1FC66282-2DAD-42B1-A98A-0DD40FDD6402}"/>
    <hyperlink ref="D1385" r:id="rId4145" display="https://www.ratingscentral.com/ClubInfo.php?ClubID=279" xr:uid="{FC73A4C4-1DB7-4536-8142-36FF60567F84}"/>
    <hyperlink ref="H1385" r:id="rId4146" location="P27597" display="https://www.ratingscentral.com/EventDetail.php?EventID=48810 - P27597" xr:uid="{780BECC0-2134-49C4-B466-E595944B1A39}"/>
    <hyperlink ref="C1386" r:id="rId4147" display="https://www.ratingscentral.com/Player.php?PlayerID=101541" xr:uid="{D2807145-0C01-467E-9A1F-B7C3DB10FB4C}"/>
    <hyperlink ref="D1386" r:id="rId4148" display="https://www.ratingscentral.com/ClubInfo.php?ClubID=349" xr:uid="{9206307D-E262-45C3-8F9F-FA696C7C0126}"/>
    <hyperlink ref="H1386" r:id="rId4149" location="P101541" display="https://www.ratingscentral.com/EventDetail.php?EventID=49007 - P101541" xr:uid="{3AA3F290-838C-4C71-86F5-3C93304AD18B}"/>
    <hyperlink ref="C1387" r:id="rId4150" display="https://www.ratingscentral.com/Player.php?PlayerID=88933" xr:uid="{64B3E870-32B3-4254-AF5B-D9BB3E43F1D8}"/>
    <hyperlink ref="D1387" r:id="rId4151" display="https://www.ratingscentral.com/ClubInfo.php?ClubID=279" xr:uid="{4561C0E8-BBB5-41E2-A5E2-199F5B3C4ECE}"/>
    <hyperlink ref="H1387" r:id="rId4152" location="P88933" display="https://www.ratingscentral.com/EventDetail.php?EventID=20178 - P88933" xr:uid="{2E367B17-FE29-4B17-93FB-02E226A01207}"/>
    <hyperlink ref="C1388" r:id="rId4153" display="https://www.ratingscentral.com/Player.php?PlayerID=27233" xr:uid="{8D31973F-B6E7-4152-B513-82A0F38966B1}"/>
    <hyperlink ref="D1388" r:id="rId4154" display="https://www.ratingscentral.com/ClubInfo.php?ClubID=279" xr:uid="{1F077A90-E46D-4DA2-A32E-02367985F70D}"/>
    <hyperlink ref="H1388" r:id="rId4155" location="P27233" display="https://www.ratingscentral.com/EventDetail.php?EventID=16311 - P27233" xr:uid="{BE4C9AD3-E912-44FB-BF97-DBC5FC5C1EC9}"/>
    <hyperlink ref="C1389" r:id="rId4156" display="https://www.ratingscentral.com/Player.php?PlayerID=28084" xr:uid="{EFAA1DD1-CE65-45AA-A947-6B5BC0FE4489}"/>
    <hyperlink ref="D1389" r:id="rId4157" display="https://www.ratingscentral.com/ClubInfo.php?ClubID=279" xr:uid="{BC3E574E-DE9E-41E7-AB25-E2186DE3C569}"/>
    <hyperlink ref="H1389" r:id="rId4158" location="P28084" display="https://www.ratingscentral.com/EventDetail.php?EventID=16898 - P28084" xr:uid="{C8E7EE26-FC1B-405B-97B9-FF3430B6B077}"/>
    <hyperlink ref="C1390" r:id="rId4159" display="https://www.ratingscentral.com/Player.php?PlayerID=28465" xr:uid="{34B29E85-8E56-44E2-8C69-79DBC4952207}"/>
    <hyperlink ref="D1390" r:id="rId4160" display="https://www.ratingscentral.com/ClubInfo.php?ClubID=1203" xr:uid="{3170FD89-EB8E-415D-B20D-9C3F08F58CA2}"/>
    <hyperlink ref="H1390" r:id="rId4161" location="P28465" display="https://www.ratingscentral.com/EventDetail.php?EventID=4565 - P28465" xr:uid="{8C6EEB1F-D02A-4CCE-B108-AFE078EA695B}"/>
    <hyperlink ref="C1391" r:id="rId4162" display="https://www.ratingscentral.com/Player.php?PlayerID=63692" xr:uid="{2A3C7A41-A627-4406-9795-A70A72625282}"/>
    <hyperlink ref="D1391" r:id="rId4163" display="https://www.ratingscentral.com/ClubInfo.php?ClubID=352" xr:uid="{3EF9275E-3539-4E5D-B2AB-61B98FC2D14E}"/>
    <hyperlink ref="H1391" r:id="rId4164" location="P63692" display="https://www.ratingscentral.com/EventDetail.php?EventID=12893 - P63692" xr:uid="{535AC193-AEB1-4DDA-AC32-F31C85F37DC3}"/>
    <hyperlink ref="C1392" r:id="rId4165" display="https://www.ratingscentral.com/Player.php?PlayerID=28753" xr:uid="{8AC7D534-D97C-458A-B51B-B0310BCF0DC0}"/>
    <hyperlink ref="D1392" r:id="rId4166" display="https://www.ratingscentral.com/ClubInfo.php?ClubID=250" xr:uid="{9E512D6B-96D7-4069-B663-B251B47C4B0F}"/>
    <hyperlink ref="H1392" r:id="rId4167" location="P28753" display="https://www.ratingscentral.com/EventDetail.php?EventID=48810 - P28753" xr:uid="{D9663C02-E590-40A5-B7EB-040FB52A8790}"/>
    <hyperlink ref="C1393" r:id="rId4168" display="https://www.ratingscentral.com/Player.php?PlayerID=150820" xr:uid="{B0A2FA11-1207-432E-B40C-36CF4704F4A9}"/>
    <hyperlink ref="D1393" r:id="rId4169" display="https://www.ratingscentral.com/ClubInfo.php?ClubID=330" xr:uid="{8F0C6094-EA80-44B2-99ED-DC96E9F5F913}"/>
    <hyperlink ref="H1393" r:id="rId4170" location="P150820" display="https://www.ratingscentral.com/EventDetail.php?EventID=49007 - P150820" xr:uid="{16825742-F3DE-413F-B2BB-99FFCCB703B3}"/>
    <hyperlink ref="C1394" r:id="rId4171" display="https://www.ratingscentral.com/Player.php?PlayerID=63215" xr:uid="{F8BCD691-57CF-4414-8C3A-FE1219BAAB13}"/>
    <hyperlink ref="D1394" r:id="rId4172" display="https://www.ratingscentral.com/ClubInfo.php?ClubID=360" xr:uid="{85C5F83E-E1C5-4CB3-987F-5C5D07A07663}"/>
    <hyperlink ref="H1394" r:id="rId4173" location="P63215" display="https://www.ratingscentral.com/EventDetail.php?EventID=11641 - P63215" xr:uid="{E220397C-3336-4CF5-94C8-44E8073305CC}"/>
    <hyperlink ref="C1395" r:id="rId4174" display="https://www.ratingscentral.com/Player.php?PlayerID=35558" xr:uid="{DDC52C97-8EA3-44FD-92CC-97752CFC4454}"/>
    <hyperlink ref="D1395" r:id="rId4175" display="https://www.ratingscentral.com/ClubInfo.php?ClubID=294" xr:uid="{E1A2B9B1-569F-4294-AB34-2C4B1CE7DE04}"/>
    <hyperlink ref="H1395" r:id="rId4176" location="P35558" display="https://www.ratingscentral.com/EventDetail.php?EventID=6217 - P35558" xr:uid="{671566F0-CF4E-48C6-A334-5C952794D137}"/>
    <hyperlink ref="C1396" r:id="rId4177" display="https://www.ratingscentral.com/Player.php?PlayerID=108518" xr:uid="{854AABF0-6C9B-4F77-A1F2-7B81A90EDA1D}"/>
    <hyperlink ref="D1396" r:id="rId4178" display="https://www.ratingscentral.com/ClubInfo.php?ClubID=345" xr:uid="{F0868564-DDE5-4A97-9681-1A8038104750}"/>
    <hyperlink ref="H1396" r:id="rId4179" location="P108518" display="https://www.ratingscentral.com/EventDetail.php?EventID=30786 - P108518" xr:uid="{D3A4A740-700A-4A4A-9788-E27B7B7052DD}"/>
    <hyperlink ref="C1397" r:id="rId4180" display="https://www.ratingscentral.com/Player.php?PlayerID=26972" xr:uid="{EF0E7187-B5A8-4CC7-88B8-99C2CD4758DD}"/>
    <hyperlink ref="D1397" r:id="rId4181" display="https://www.ratingscentral.com/ClubInfo.php?ClubID=338" xr:uid="{8AFBE7B3-C0E3-4953-BC80-157C5A7D69B3}"/>
    <hyperlink ref="H1397" r:id="rId4182" location="P26972" display="https://www.ratingscentral.com/EventDetail.php?EventID=12774 - P26972" xr:uid="{EC68AA26-4ED4-4005-B32E-085ECD77A597}"/>
    <hyperlink ref="C1398" r:id="rId4183" display="https://www.ratingscentral.com/Player.php?PlayerID=26976" xr:uid="{728365FC-0F5D-4BF7-9778-73503C455EE1}"/>
    <hyperlink ref="D1398" r:id="rId4184" display="https://www.ratingscentral.com/ClubInfo.php?ClubID=338" xr:uid="{43233ADD-938C-403E-98DB-31FEEF95BF84}"/>
    <hyperlink ref="H1398" r:id="rId4185" location="P26976" display="https://www.ratingscentral.com/EventDetail.php?EventID=45789 - P26976" xr:uid="{893AAA07-233F-40C3-A3D4-388C0C4CD9DB}"/>
    <hyperlink ref="C1399" r:id="rId4186" display="https://www.ratingscentral.com/Player.php?PlayerID=26858" xr:uid="{3079E14B-300F-4306-A86E-ED3B92633A9D}"/>
    <hyperlink ref="D1399" r:id="rId4187" display="https://www.ratingscentral.com/ClubInfo.php?ClubID=338" xr:uid="{E890470D-AF0B-4648-BEE5-7CD3D12362F6}"/>
    <hyperlink ref="H1399" r:id="rId4188" location="P26858" display="https://www.ratingscentral.com/EventDetail.php?EventID=7240 - P26858" xr:uid="{D8874AA3-07F8-4774-B667-1FBB0471122C}"/>
    <hyperlink ref="C1400" r:id="rId4189" display="https://www.ratingscentral.com/Player.php?PlayerID=50352" xr:uid="{8A15AC80-68C5-44B4-9834-A3CD43071686}"/>
    <hyperlink ref="D1400" r:id="rId4190" display="https://www.ratingscentral.com/ClubInfo.php?ClubID=288" xr:uid="{61982C3B-6ABB-479C-AC96-F3A9E171A1D9}"/>
    <hyperlink ref="H1400" r:id="rId4191" location="P50352" display="https://www.ratingscentral.com/EventDetail.php?EventID=11865 - P50352" xr:uid="{CACBD84E-3BE8-4268-AFEB-5E431732E5F5}"/>
    <hyperlink ref="C1401" r:id="rId4192" display="https://www.ratingscentral.com/Player.php?PlayerID=39202" xr:uid="{819918AE-2383-4813-AE10-D5B9650E3CE9}"/>
    <hyperlink ref="D1401" r:id="rId4193" display="https://www.ratingscentral.com/ClubInfo.php?ClubID=333" xr:uid="{87761E4F-6500-483D-B66E-671909A4FD63}"/>
    <hyperlink ref="H1401" r:id="rId4194" location="P39202" display="https://www.ratingscentral.com/EventDetail.php?EventID=41473 - P39202" xr:uid="{F3748A15-BF16-48BC-9B5F-10194A8C5602}"/>
    <hyperlink ref="C1402" r:id="rId4195" display="https://www.ratingscentral.com/Player.php?PlayerID=39201" xr:uid="{FB93A706-4292-41A2-93E3-B0814302DBD5}"/>
    <hyperlink ref="D1402" r:id="rId4196" display="https://www.ratingscentral.com/ClubInfo.php?ClubID=333" xr:uid="{4BE783D2-B7FA-4A22-ADF3-5EA71B45E7D1}"/>
    <hyperlink ref="H1402" r:id="rId4197" location="P39201" display="https://www.ratingscentral.com/EventDetail.php?EventID=48810 - P39201" xr:uid="{7C909490-992D-4D0D-8A34-1FEEC2FC1504}"/>
    <hyperlink ref="C1403" r:id="rId4198" display="https://www.ratingscentral.com/Player.php?PlayerID=27020" xr:uid="{6B620F50-ABAB-40BA-A05A-DA241F446A0B}"/>
    <hyperlink ref="D1403" r:id="rId4199" display="https://www.ratingscentral.com/ClubInfo.php?ClubID=249" xr:uid="{58526A94-DAAC-4C7F-BFE5-C2EA474CD603}"/>
    <hyperlink ref="H1403" r:id="rId4200" location="P27020" display="https://www.ratingscentral.com/EventDetail.php?EventID=4304 - P27020" xr:uid="{B707F841-6C71-4C00-8994-A48C6A198EAE}"/>
    <hyperlink ref="C1404" r:id="rId4201" display="https://www.ratingscentral.com/Player.php?PlayerID=31274" xr:uid="{42812554-9A3C-44DA-9AA4-499CB424AC74}"/>
    <hyperlink ref="D1404" r:id="rId4202" display="https://www.ratingscentral.com/ClubInfo.php?ClubID=310" xr:uid="{38195C9E-053E-4330-A97F-9E3F93D2596C}"/>
    <hyperlink ref="H1404" r:id="rId4203" location="P31274" display="https://www.ratingscentral.com/EventDetail.php?EventID=17377 - P31274" xr:uid="{71B8251A-431D-4F1C-B689-8844463038C1}"/>
    <hyperlink ref="C1405" r:id="rId4204" display="https://www.ratingscentral.com/Player.php?PlayerID=39276" xr:uid="{7868F044-E684-4C97-BB6A-DD5AADDE052A}"/>
    <hyperlink ref="D1405" r:id="rId4205" display="https://www.ratingscentral.com/ClubInfo.php?ClubID=343" xr:uid="{1A538CAB-33B1-4759-B7E1-BD6410428B2A}"/>
    <hyperlink ref="H1405" r:id="rId4206" location="P39276" display="https://www.ratingscentral.com/EventDetail.php?EventID=9537 - P39276" xr:uid="{C4FB3540-2AEA-4420-BD7E-A9ECA0E7E874}"/>
    <hyperlink ref="C1406" r:id="rId4207" display="https://www.ratingscentral.com/Player.php?PlayerID=148400" xr:uid="{7E99A0AF-7029-46BF-89DB-6CE91CD8BF4F}"/>
    <hyperlink ref="D1406" r:id="rId4208" display="https://www.ratingscentral.com/ClubInfo.php?ClubID=327" xr:uid="{5EA22FB8-184C-45E6-9BCA-FB0161190CE1}"/>
    <hyperlink ref="H1406" r:id="rId4209" location="P148400" display="https://www.ratingscentral.com/EventDetail.php?EventID=46300 - P148400" xr:uid="{8429D424-9AB4-49E3-BBA6-83A2CB4C8839}"/>
    <hyperlink ref="C1407" r:id="rId4210" display="https://www.ratingscentral.com/Player.php?PlayerID=27546" xr:uid="{9984FF9C-2F26-4D88-A2FF-F3602D00B598}"/>
    <hyperlink ref="D1407" r:id="rId4211" display="https://www.ratingscentral.com/ClubInfo.php?ClubID=280" xr:uid="{CDEA85B8-B42C-476D-A726-ED543FD86FED}"/>
    <hyperlink ref="H1407" r:id="rId4212" location="P27546" display="https://www.ratingscentral.com/EventDetail.php?EventID=48325 - P27546" xr:uid="{AC802491-E403-4CE7-B791-94EC66A16D61}"/>
    <hyperlink ref="C1408" r:id="rId4213" display="https://www.ratingscentral.com/Player.php?PlayerID=29085" xr:uid="{9395A442-8644-4D27-BE44-AEC44DA92E7E}"/>
    <hyperlink ref="D1408" r:id="rId4214" display="https://www.ratingscentral.com/ClubInfo.php?ClubID=326" xr:uid="{1944BDCE-7A21-4973-A4E0-022F7FEB1D0D}"/>
    <hyperlink ref="H1408" r:id="rId4215" location="P29085" display="https://www.ratingscentral.com/EventDetail.php?EventID=16708 - P29085" xr:uid="{0C2758A9-992B-4A7E-BE58-E8C05118A305}"/>
    <hyperlink ref="C1409" r:id="rId4216" display="https://www.ratingscentral.com/Player.php?PlayerID=28401" xr:uid="{34E93159-92AA-4422-BFE6-979E62A923DA}"/>
    <hyperlink ref="D1409" r:id="rId4217" display="https://www.ratingscentral.com/ClubInfo.php?ClubID=300" xr:uid="{6585601A-03C0-4963-9A26-78BD09ED3559}"/>
    <hyperlink ref="H1409" r:id="rId4218" location="P28401" display="https://www.ratingscentral.com/EventDetail.php?EventID=12303 - P28401" xr:uid="{15CF6164-2ADB-43AC-88B5-D584BF4056CB}"/>
    <hyperlink ref="C1410" r:id="rId4219" display="https://www.ratingscentral.com/Player.php?PlayerID=27703" xr:uid="{2C769761-B8F4-4998-B8FD-0B887A426605}"/>
    <hyperlink ref="D1410" r:id="rId4220" display="https://www.ratingscentral.com/ClubInfo.php?ClubID=300" xr:uid="{EB816DB6-8475-4BCE-8641-B3BBA8A9965A}"/>
    <hyperlink ref="H1410" r:id="rId4221" location="P27703" display="https://www.ratingscentral.com/EventDetail.php?EventID=41142 - P27703" xr:uid="{264E6306-4F8E-462F-AF14-DC56056B20E5}"/>
    <hyperlink ref="C1411" r:id="rId4222" display="https://www.ratingscentral.com/Player.php?PlayerID=48878" xr:uid="{797EA48D-9BF8-4D81-B9D8-388007BC3A8C}"/>
    <hyperlink ref="D1411" r:id="rId4223" display="https://www.ratingscentral.com/ClubInfo.php?ClubID=286" xr:uid="{02884AF3-AA3A-470A-B2C2-1A6F616B2C65}"/>
    <hyperlink ref="H1411" r:id="rId4224" location="P48878" display="https://www.ratingscentral.com/EventDetail.php?EventID=49007 - P48878" xr:uid="{1236C13B-170E-422B-8378-7E1C3925C4B4}"/>
    <hyperlink ref="C1412" r:id="rId4225" display="https://www.ratingscentral.com/Player.php?PlayerID=94184" xr:uid="{0D9182DB-9337-48FB-94E9-B47AB790938B}"/>
    <hyperlink ref="D1412" r:id="rId4226" display="https://www.ratingscentral.com/ClubInfo.php?ClubID=257" xr:uid="{1AD1215C-57F5-4320-8F50-3FED1A1D86D4}"/>
    <hyperlink ref="H1412" r:id="rId4227" location="P94184" display="https://www.ratingscentral.com/EventDetail.php?EventID=35060 - P94184" xr:uid="{7F49F50A-6DD1-45EA-A534-5D2F3B82E823}"/>
    <hyperlink ref="C1413" r:id="rId4228" display="https://www.ratingscentral.com/Player.php?PlayerID=46538" xr:uid="{3BDC9B19-0B10-4BEB-889C-27495FEBB6E0}"/>
    <hyperlink ref="D1413" r:id="rId4229" display="https://www.ratingscentral.com/ClubInfo.php?ClubID=335" xr:uid="{54CD0CE9-05DD-431B-9B90-87EB5C664E39}"/>
    <hyperlink ref="H1413" r:id="rId4230" location="P46538" display="https://www.ratingscentral.com/EventDetail.php?EventID=8510 - P46538" xr:uid="{10611660-E2BB-4C90-9BA1-310482334168}"/>
    <hyperlink ref="C1414" r:id="rId4231" display="https://www.ratingscentral.com/Player.php?PlayerID=29100" xr:uid="{28C03D6E-1977-4DF0-BC27-60661A28CDDB}"/>
    <hyperlink ref="D1414" r:id="rId4232" display="https://www.ratingscentral.com/ClubInfo.php?ClubID=335" xr:uid="{C88EE9B0-CF56-451F-874C-D4BCD2187964}"/>
    <hyperlink ref="H1414" r:id="rId4233" location="P29100" display="https://www.ratingscentral.com/EventDetail.php?EventID=13513 - P29100" xr:uid="{03875A3A-FB12-4867-827E-519ECBF1AC78}"/>
    <hyperlink ref="C1415" r:id="rId4234" display="https://www.ratingscentral.com/Player.php?PlayerID=27917" xr:uid="{31015B31-17B3-4D83-96C7-6D89DD653474}"/>
    <hyperlink ref="D1415" r:id="rId4235" display="https://www.ratingscentral.com/ClubInfo.php?ClubID=281" xr:uid="{00E3E3E9-F033-4436-84A6-C2CAE467C827}"/>
    <hyperlink ref="H1415" r:id="rId4236" location="P27917" display="https://www.ratingscentral.com/EventDetail.php?EventID=49007 - P27917" xr:uid="{706A957D-C22C-465B-B36D-24FB9A22E6B9}"/>
    <hyperlink ref="C1416" r:id="rId4237" display="https://www.ratingscentral.com/Player.php?PlayerID=75520" xr:uid="{97B7026A-AB8E-48A4-81F0-F3F8C1FFC9B2}"/>
    <hyperlink ref="D1416" r:id="rId4238" display="https://www.ratingscentral.com/ClubInfo.php?ClubID=251" xr:uid="{107D255A-F9E1-4DE8-88B4-5D41861CA78A}"/>
    <hyperlink ref="H1416" r:id="rId4239" location="P75520" display="https://www.ratingscentral.com/EventDetail.php?EventID=15480 - P75520" xr:uid="{D37574DB-E238-42B4-A947-E2C6CFF6659F}"/>
    <hyperlink ref="C1417" r:id="rId4240" display="https://www.ratingscentral.com/Player.php?PlayerID=48866" xr:uid="{EEA1ADB9-AA16-44E5-848D-DB981688ED41}"/>
    <hyperlink ref="D1417" r:id="rId4241" display="https://www.ratingscentral.com/ClubInfo.php?ClubID=296" xr:uid="{0B055297-A950-4C76-B9DF-D34D4E05807F}"/>
    <hyperlink ref="H1417" r:id="rId4242" location="P48866" display="https://www.ratingscentral.com/EventDetail.php?EventID=49007 - P48866" xr:uid="{08D1D1A5-DB1B-49C9-B3BA-3A25F159395B}"/>
    <hyperlink ref="C1418" r:id="rId4243" display="https://www.ratingscentral.com/Player.php?PlayerID=86107" xr:uid="{5F14BB73-6B1C-4DB5-BBED-3E96A52A39B6}"/>
    <hyperlink ref="D1418" r:id="rId4244" display="https://www.ratingscentral.com/ClubInfo.php?ClubID=314" xr:uid="{972655B8-8F46-4361-BD74-EE9AAF21A6C3}"/>
    <hyperlink ref="H1418" r:id="rId4245" location="P86107" display="https://www.ratingscentral.com/EventDetail.php?EventID=28537 - P86107" xr:uid="{00368C0B-3113-4179-832D-BD65933FCCEA}"/>
    <hyperlink ref="C1419" r:id="rId4246" display="https://www.ratingscentral.com/Player.php?PlayerID=29171" xr:uid="{566CECE4-08AE-40EB-9620-4CA36FB796A7}"/>
    <hyperlink ref="D1419" r:id="rId4247" display="https://www.ratingscentral.com/ClubInfo.php?ClubID=326" xr:uid="{FE98853F-1663-401D-9E43-B27C29D02D77}"/>
    <hyperlink ref="H1419" r:id="rId4248" location="P29171" display="https://www.ratingscentral.com/EventDetail.php?EventID=6070 - P29171" xr:uid="{E65A95D5-CB42-4D08-BB25-76AEAACE37AF}"/>
    <hyperlink ref="C1420" r:id="rId4249" display="https://www.ratingscentral.com/Player.php?PlayerID=29207" xr:uid="{82AF8BFB-088A-47E0-B043-23959EDED54F}"/>
    <hyperlink ref="D1420" r:id="rId4250" display="https://www.ratingscentral.com/ClubInfo.php?ClubID=277" xr:uid="{E840A81D-28CC-41AA-9316-D5C5E7665A26}"/>
    <hyperlink ref="H1420" r:id="rId4251" location="P29207" display="https://www.ratingscentral.com/EventDetail.php?EventID=4566 - P29207" xr:uid="{063C27DC-74AE-4514-8D08-3FD038B03F75}"/>
    <hyperlink ref="C1421" r:id="rId4252" display="https://www.ratingscentral.com/Player.php?PlayerID=137055" xr:uid="{1FBE17F8-D54D-4C15-9768-8F702CED6659}"/>
    <hyperlink ref="D1421" r:id="rId4253" display="https://www.ratingscentral.com/ClubInfo.php?ClubID=1203" xr:uid="{DE6B029B-5774-4C9D-A8E9-E7FDEAD8308E}"/>
    <hyperlink ref="H1421" r:id="rId4254" location="P137055" display="https://www.ratingscentral.com/EventDetail.php?EventID=45629 - P137055" xr:uid="{A0A18EF7-968B-47AA-B5F8-EBD7CB2BB4F1}"/>
    <hyperlink ref="C1422" r:id="rId4255" display="https://www.ratingscentral.com/Player.php?PlayerID=151047" xr:uid="{8537357B-7A01-43C2-BB61-04E70E0C5429}"/>
    <hyperlink ref="D1422" r:id="rId4256" display="https://www.ratingscentral.com/ClubInfo.php?ClubID=291" xr:uid="{4B53C49D-2BBF-4DD2-BC34-7F859CF59297}"/>
    <hyperlink ref="H1422" r:id="rId4257" location="P151047" display="https://www.ratingscentral.com/EventDetail.php?EventID=49007 - P151047" xr:uid="{6F2FB1AF-2703-4ADE-B475-4FC1DFEE4098}"/>
    <hyperlink ref="C1423" r:id="rId4258" display="https://www.ratingscentral.com/Player.php?PlayerID=27719" xr:uid="{A698B4C0-FDAB-4A2B-AEFD-994BA2BF9A64}"/>
    <hyperlink ref="D1423" r:id="rId4259" display="https://www.ratingscentral.com/ClubInfo.php?ClubID=287" xr:uid="{C1EB151A-76E1-4393-8601-E44C9048FF11}"/>
    <hyperlink ref="H1423" r:id="rId4260" location="P27719" display="https://www.ratingscentral.com/EventDetail.php?EventID=35740 - P27719" xr:uid="{B7563FD8-D158-4309-AD79-12D6AE50808A}"/>
    <hyperlink ref="C1424" r:id="rId4261" display="https://www.ratingscentral.com/Player.php?PlayerID=28897" xr:uid="{844647F2-7E69-45A1-8E02-F8124C9B72CD}"/>
    <hyperlink ref="D1424" r:id="rId4262" display="https://www.ratingscentral.com/ClubInfo.php?ClubID=267" xr:uid="{B950CFD9-7B73-4B46-93AC-988AB05F2F4C}"/>
    <hyperlink ref="H1424" r:id="rId4263" location="P28897" display="https://www.ratingscentral.com/EventDetail.php?EventID=32925 - P28897" xr:uid="{06B70121-7FDC-45AC-8997-B4F572BFAA6C}"/>
    <hyperlink ref="C1425" r:id="rId4264" display="https://www.ratingscentral.com/Player.php?PlayerID=28727" xr:uid="{3F7AF3EF-2BBD-422E-A95A-89A3328292E5}"/>
    <hyperlink ref="D1425" r:id="rId4265" display="https://www.ratingscentral.com/ClubInfo.php?ClubID=267" xr:uid="{6CB3B253-4FD8-4D73-8785-3FE03FF30EAB}"/>
    <hyperlink ref="H1425" r:id="rId4266" location="P28727" display="https://www.ratingscentral.com/EventDetail.php?EventID=48906 - P28727" xr:uid="{BDFBCBEE-9992-4E45-BB71-66E5C2B757F0}"/>
    <hyperlink ref="C1426" r:id="rId4267" display="https://www.ratingscentral.com/Player.php?PlayerID=29292" xr:uid="{247910F3-027B-4257-80D9-E9821DA82C53}"/>
    <hyperlink ref="D1426" r:id="rId4268" display="https://www.ratingscentral.com/ClubInfo.php?ClubID=343" xr:uid="{02C9F9A3-BD03-4663-B1B3-0280A27475C9}"/>
    <hyperlink ref="H1426" r:id="rId4269" location="P29292" display="https://www.ratingscentral.com/EventDetail.php?EventID=9296 - P29292" xr:uid="{CC5A88D7-79C2-4994-8EA8-66D08FFD00C0}"/>
    <hyperlink ref="C1427" r:id="rId4270" display="https://www.ratingscentral.com/Player.php?PlayerID=28770" xr:uid="{C406E82F-BC5D-46FB-BB07-31ED521AAEF3}"/>
    <hyperlink ref="D1427" r:id="rId4271" display="https://www.ratingscentral.com/ClubInfo.php?ClubID=267" xr:uid="{5509307D-9279-4D4D-A54E-55DCB39EA89E}"/>
    <hyperlink ref="H1427" r:id="rId4272" location="P28770" display="https://www.ratingscentral.com/EventDetail.php?EventID=39831 - P28770" xr:uid="{BFFE83C2-4531-41F7-8F55-0417A2B03B8C}"/>
    <hyperlink ref="C1428" r:id="rId4273" display="https://www.ratingscentral.com/Player.php?PlayerID=147333" xr:uid="{3F3B6EAD-CB57-4135-8C05-262BFDDE7544}"/>
    <hyperlink ref="D1428" r:id="rId4274" display="https://www.ratingscentral.com/ClubInfo.php?ClubID=257" xr:uid="{7203C062-0328-4976-9BDD-7B1D4D11C31D}"/>
    <hyperlink ref="H1428" r:id="rId4275" location="P147333" display="https://www.ratingscentral.com/EventDetail.php?EventID=49007 - P147333" xr:uid="{5892C944-B5A6-43B1-AF1E-9736DB849D7E}"/>
    <hyperlink ref="C1429" r:id="rId4276" display="https://www.ratingscentral.com/Player.php?PlayerID=145711" xr:uid="{387255DC-964D-4112-AEC6-50461647EEDC}"/>
    <hyperlink ref="D1429" r:id="rId4277" display="https://www.ratingscentral.com/ClubInfo.php?ClubID=257" xr:uid="{57134C4D-468B-4D02-B7AB-F5E72F018574}"/>
    <hyperlink ref="H1429" r:id="rId4278" location="P145711" display="https://www.ratingscentral.com/EventDetail.php?EventID=49007 - P145711" xr:uid="{6FABFA4B-B638-42C0-ACB2-1863E18DDAA6}"/>
    <hyperlink ref="C1430" r:id="rId4279" display="https://www.ratingscentral.com/Player.php?PlayerID=141139" xr:uid="{93B8FF69-9CE9-49A6-B8A6-7F677FB67D18}"/>
    <hyperlink ref="D1430" r:id="rId4280" display="https://www.ratingscentral.com/ClubInfo.php?ClubID=257" xr:uid="{838F57AF-D050-471A-B3FC-C3B0A7A75BDB}"/>
    <hyperlink ref="H1430" r:id="rId4281" location="P141139" display="https://www.ratingscentral.com/EventDetail.php?EventID=49007 - P141139" xr:uid="{A92A5DC9-913F-4DB1-85D3-DB1DE15BEEDA}"/>
    <hyperlink ref="C1431" r:id="rId4282" display="https://www.ratingscentral.com/Player.php?PlayerID=141138" xr:uid="{B0734856-E462-4662-9C44-A6B90FB89B10}"/>
    <hyperlink ref="D1431" r:id="rId4283" display="https://www.ratingscentral.com/ClubInfo.php?ClubID=281" xr:uid="{52899E5F-A2CC-4363-BB0E-3184780E3CCE}"/>
    <hyperlink ref="H1431" r:id="rId4284" location="P141138" display="https://www.ratingscentral.com/EventDetail.php?EventID=47118 - P141138" xr:uid="{6F7D4FAE-F32C-4BC4-80B9-D0784C057899}"/>
    <hyperlink ref="C1432" r:id="rId4285" display="https://www.ratingscentral.com/Player.php?PlayerID=95616" xr:uid="{C3B8A45D-5E9A-4827-90B6-4D24BF972CA2}"/>
    <hyperlink ref="D1432" r:id="rId4286" display="https://www.ratingscentral.com/ClubInfo.php?ClubID=330" xr:uid="{80B2B575-41F5-4B0A-A6C7-B61926115E1D}"/>
    <hyperlink ref="H1432" r:id="rId4287" location="P95616" display="https://www.ratingscentral.com/EventDetail.php?EventID=27987 - P95616" xr:uid="{4E90F16B-A6AD-45CC-B674-0F323D7C5999}"/>
    <hyperlink ref="C1433" r:id="rId4288" display="https://www.ratingscentral.com/Player.php?PlayerID=27704" xr:uid="{8336035E-083C-4085-85C1-CFF0F4DBD188}"/>
    <hyperlink ref="D1433" r:id="rId4289" display="https://www.ratingscentral.com/ClubInfo.php?ClubID=337" xr:uid="{6D2BD591-89FB-451C-9DBB-8C52C0C37D35}"/>
    <hyperlink ref="H1433" r:id="rId4290" location="P27704" display="https://www.ratingscentral.com/EventDetail.php?EventID=6070 - P27704" xr:uid="{8AF117B5-E096-4DC5-BB0B-D9F539194613}"/>
    <hyperlink ref="C1434" r:id="rId4291" display="https://www.ratingscentral.com/Player.php?PlayerID=29034" xr:uid="{C954E08A-4666-4DF1-A72E-464C315567AD}"/>
    <hyperlink ref="D1434" r:id="rId4292" display="https://www.ratingscentral.com/ClubInfo.php?ClubID=313" xr:uid="{9444F5A7-DEF5-4BE1-842A-B929782D04CA}"/>
    <hyperlink ref="H1434" r:id="rId4293" location="P29034" display="https://www.ratingscentral.com/EventDetail.php?EventID=49007 - P29034" xr:uid="{D5CA889C-FD22-4D13-90A4-0B7E679EB5FC}"/>
    <hyperlink ref="C1435" r:id="rId4294" display="https://www.ratingscentral.com/Player.php?PlayerID=28442" xr:uid="{21E1FE85-B78D-4FBA-98CD-C169366E6B7B}"/>
    <hyperlink ref="D1435" r:id="rId4295" display="https://www.ratingscentral.com/ClubInfo.php?ClubID=269" xr:uid="{1DF19888-576F-44FC-B07F-391D9B437F3E}"/>
    <hyperlink ref="H1435" r:id="rId4296" location="P28442" display="https://www.ratingscentral.com/EventDetail.php?EventID=12082 - P28442" xr:uid="{4B14C2A8-9B76-4EB3-AE89-AFE016CB86AF}"/>
    <hyperlink ref="C1436" r:id="rId4297" display="https://www.ratingscentral.com/Player.php?PlayerID=62306" xr:uid="{19BE5D17-83F3-4F02-ABF1-094A01FD7907}"/>
    <hyperlink ref="D1436" r:id="rId4298" display="https://www.ratingscentral.com/ClubInfo.php?ClubID=269" xr:uid="{BD8DA597-9005-4F98-93FA-4EAE6123A71E}"/>
    <hyperlink ref="H1436" r:id="rId4299" location="P62306" display="https://www.ratingscentral.com/EventDetail.php?EventID=15513 - P62306" xr:uid="{5AD9D830-FB51-440B-932D-259E8F1A000D}"/>
    <hyperlink ref="C1437" r:id="rId4300" display="https://www.ratingscentral.com/Player.php?PlayerID=27650" xr:uid="{B9AA5667-5D69-4009-9660-40C7F1C745DF}"/>
    <hyperlink ref="D1437" r:id="rId4301" display="https://www.ratingscentral.com/ClubInfo.php?ClubID=251" xr:uid="{7F8F02D7-DD98-4838-A16D-F847DE554591}"/>
    <hyperlink ref="H1437" r:id="rId4302" location="P27650" display="https://www.ratingscentral.com/EventDetail.php?EventID=16160 - P27650" xr:uid="{81542B92-53F2-4050-A635-3073029E3BAE}"/>
    <hyperlink ref="C1438" r:id="rId4303" display="https://www.ratingscentral.com/Player.php?PlayerID=28169" xr:uid="{D1871CF1-B45A-4F6D-BFDF-6E8EADF69D48}"/>
    <hyperlink ref="D1438" r:id="rId4304" display="https://www.ratingscentral.com/ClubInfo.php?ClubID=251" xr:uid="{F5303637-AE7A-4A5C-ABA7-4DC3B01B8F54}"/>
    <hyperlink ref="H1438" r:id="rId4305" location="P28169" display="https://www.ratingscentral.com/EventDetail.php?EventID=41142 - P28169" xr:uid="{12F5A35D-2039-415D-A0BC-209F004BAFB6}"/>
    <hyperlink ref="C1439" r:id="rId4306" display="https://www.ratingscentral.com/Player.php?PlayerID=62891" xr:uid="{1D445137-3D99-4DCD-9057-DF118CE8241F}"/>
    <hyperlink ref="D1439" r:id="rId4307" display="https://www.ratingscentral.com/ClubInfo.php?ClubID=323" xr:uid="{AA5EE067-E832-4BD4-9AF3-75B777DEDA11}"/>
    <hyperlink ref="H1439" r:id="rId4308" location="P62891" display="https://www.ratingscentral.com/EventDetail.php?EventID=17377 - P62891" xr:uid="{7A9705CE-1299-4509-A87A-CDE2C79C5548}"/>
    <hyperlink ref="C1440" r:id="rId4309" display="https://www.ratingscentral.com/Player.php?PlayerID=62300" xr:uid="{F2F1CA76-DCBB-49F9-BFB9-E5238FDD8F16}"/>
    <hyperlink ref="D1440" r:id="rId4310" display="https://www.ratingscentral.com/ClubInfo.php?ClubID=323" xr:uid="{19E9C159-6F27-4E40-BDC1-6F0650EE8A73}"/>
    <hyperlink ref="H1440" r:id="rId4311" location="P62300" display="https://www.ratingscentral.com/EventDetail.php?EventID=49007 - P62300" xr:uid="{FBE8B739-E0FB-4248-9374-72DE296A35E4}"/>
    <hyperlink ref="C1441" r:id="rId4312" display="https://www.ratingscentral.com/Player.php?PlayerID=75508" xr:uid="{BFFD52D5-FFE9-4877-9687-37521894D425}"/>
    <hyperlink ref="D1441" r:id="rId4313" display="https://www.ratingscentral.com/ClubInfo.php?ClubID=323" xr:uid="{D71D3F8D-D341-4A43-AC75-0CE0E954B263}"/>
    <hyperlink ref="H1441" r:id="rId4314" location="P75508" display="https://www.ratingscentral.com/EventDetail.php?EventID=17377 - P75508" xr:uid="{5C89DA9F-96CA-4638-8D4B-95ACB6E2B124}"/>
    <hyperlink ref="C1442" r:id="rId4315" display="https://www.ratingscentral.com/Player.php?PlayerID=29418" xr:uid="{3D7176C8-176A-46E4-96E5-1368864C3B6F}"/>
    <hyperlink ref="D1442" r:id="rId4316" display="https://www.ratingscentral.com/ClubInfo.php?ClubID=254" xr:uid="{1F8BE957-5B88-45E9-9EA4-E458BD39B69C}"/>
    <hyperlink ref="H1442" r:id="rId4317" location="P29418" display="https://www.ratingscentral.com/EventDetail.php?EventID=5665 - P29418" xr:uid="{912243E8-B101-4FE4-B827-ED0CC8A50588}"/>
    <hyperlink ref="C1443" r:id="rId4318" display="https://www.ratingscentral.com/Player.php?PlayerID=27944" xr:uid="{5F2AD870-6B6A-4FB6-86BB-8C5DD7C656DD}"/>
    <hyperlink ref="D1443" r:id="rId4319" display="https://www.ratingscentral.com/ClubInfo.php?ClubID=350" xr:uid="{FC4D1380-7F7D-40F2-BDB8-8C153DFC317A}"/>
    <hyperlink ref="H1443" r:id="rId4320" location="P27944" display="https://www.ratingscentral.com/EventDetail.php?EventID=7959 - P27944" xr:uid="{4D7CB292-77AC-4F99-926A-4A6055C3C4BF}"/>
    <hyperlink ref="C1444" r:id="rId4321" display="https://www.ratingscentral.com/Player.php?PlayerID=27891" xr:uid="{79F1667E-EC97-4937-A30D-01534A1FA3AC}"/>
    <hyperlink ref="D1444" r:id="rId4322" display="https://www.ratingscentral.com/ClubInfo.php?ClubID=337" xr:uid="{F2549FCF-EB90-4133-A087-C346A46DFADB}"/>
    <hyperlink ref="H1444" r:id="rId4323" location="P27891" display="https://www.ratingscentral.com/EventDetail.php?EventID=49007 - P27891" xr:uid="{77D736CA-6FC2-48A5-AF4F-A0C4F02BAFCC}"/>
    <hyperlink ref="C1445" r:id="rId4324" display="https://www.ratingscentral.com/Player.php?PlayerID=37913" xr:uid="{FBB32BE7-632D-4577-98FC-46248C7B7D2F}"/>
    <hyperlink ref="D1445" r:id="rId4325" display="https://www.ratingscentral.com/ClubInfo.php?ClubID=350" xr:uid="{B1D26687-5CCD-4E57-A4AD-39007A13158F}"/>
    <hyperlink ref="H1445" r:id="rId4326" location="P37913" display="https://www.ratingscentral.com/EventDetail.php?EventID=6784 - P37913" xr:uid="{2D2A8B6C-45C4-4A10-98D8-F9BFE554088D}"/>
    <hyperlink ref="C1446" r:id="rId4327" display="https://www.ratingscentral.com/Player.php?PlayerID=114646" xr:uid="{498A338C-4071-4C80-86DC-EC54A1834606}"/>
    <hyperlink ref="D1446" r:id="rId4328" display="https://www.ratingscentral.com/ClubInfo.php?ClubID=1312" xr:uid="{29666C4E-6C4B-4B71-932D-A3E4E6927BFE}"/>
    <hyperlink ref="H1446" r:id="rId4329" location="P114646" display="https://www.ratingscentral.com/EventDetail.php?EventID=35027 - P114646" xr:uid="{2E071A6F-85F1-46A5-B338-B119F936D1D8}"/>
    <hyperlink ref="C1447" r:id="rId4330" display="https://www.ratingscentral.com/Player.php?PlayerID=28644" xr:uid="{8570F763-708D-4727-9467-EE83CCF4E314}"/>
    <hyperlink ref="D1447" r:id="rId4331" display="https://www.ratingscentral.com/ClubInfo.php?ClubID=286" xr:uid="{32230B4B-98D8-4894-A53B-81ED26321CEB}"/>
    <hyperlink ref="H1447" r:id="rId4332" location="P28644" display="https://www.ratingscentral.com/EventDetail.php?EventID=4330 - P28644" xr:uid="{3FD461E1-0883-4A02-A800-0BB0423BFB11}"/>
    <hyperlink ref="C1448" r:id="rId4333" display="https://www.ratingscentral.com/Player.php?PlayerID=49265" xr:uid="{09E224FC-4F42-40B0-8CA5-E0FA7828D94C}"/>
    <hyperlink ref="D1448" r:id="rId4334" display="https://www.ratingscentral.com/ClubInfo.php?ClubID=287" xr:uid="{6B9A05AE-2854-4EC9-85C5-C264A56E66AC}"/>
    <hyperlink ref="H1448" r:id="rId4335" location="P49265" display="https://www.ratingscentral.com/EventDetail.php?EventID=38762 - P49265" xr:uid="{6175AA02-10D1-434C-B4C2-0982F3EF6B4B}"/>
    <hyperlink ref="C1449" r:id="rId4336" display="https://www.ratingscentral.com/Player.php?PlayerID=134655" xr:uid="{79C40713-BCF8-45FA-BAD4-C65B0033DDA0}"/>
    <hyperlink ref="D1449" r:id="rId4337" display="https://www.ratingscentral.com/ClubInfo.php?ClubID=288" xr:uid="{2FD9D411-3266-434E-87D3-209E765C45C1}"/>
    <hyperlink ref="H1449" r:id="rId4338" location="P134655" display="https://www.ratingscentral.com/EventDetail.php?EventID=49007 - P134655" xr:uid="{DB4D9FE3-B973-4066-9D4F-F032B199EB1B}"/>
    <hyperlink ref="C1450" r:id="rId4339" display="https://www.ratingscentral.com/Player.php?PlayerID=109080" xr:uid="{0F51A02C-C291-4203-B74E-C492395448CA}"/>
    <hyperlink ref="D1450" r:id="rId4340" display="https://www.ratingscentral.com/ClubInfo.php?ClubID=267" xr:uid="{31CBCD9B-2C7E-4DDA-946D-FD14E9177C23}"/>
    <hyperlink ref="H1450" r:id="rId4341" location="P109080" display="https://www.ratingscentral.com/EventDetail.php?EventID=48906 - P109080" xr:uid="{2B514204-C060-4840-BC24-ED2F70B14660}"/>
    <hyperlink ref="C1451" r:id="rId4342" display="https://www.ratingscentral.com/Player.php?PlayerID=64576" xr:uid="{78122B7B-FBDF-44DC-85ED-DE65FCBAD364}"/>
    <hyperlink ref="D1451" r:id="rId4343" display="https://www.ratingscentral.com/ClubInfo.php?ClubID=267" xr:uid="{7419B392-FC03-4A49-9079-662A82EBF434}"/>
    <hyperlink ref="H1451" r:id="rId4344" location="P64576" display="https://www.ratingscentral.com/EventDetail.php?EventID=41069 - P64576" xr:uid="{FABBC304-AC0D-407F-BC66-765492659FA7}"/>
    <hyperlink ref="C1452" r:id="rId4345" display="https://www.ratingscentral.com/Player.php?PlayerID=63961" xr:uid="{C6D89E2D-5ADD-4566-9A7B-D203AF44D01F}"/>
    <hyperlink ref="D1452" r:id="rId4346" display="https://www.ratingscentral.com/ClubInfo.php?ClubID=330" xr:uid="{1BA547FB-6EE0-47C3-B722-70142A43CCEE}"/>
    <hyperlink ref="H1452" r:id="rId4347" location="P63961" display="https://www.ratingscentral.com/EventDetail.php?EventID=16161 - P63961" xr:uid="{330EB411-70A2-4F55-B40A-319ED6F66A86}"/>
    <hyperlink ref="C1453" r:id="rId4348" display="https://www.ratingscentral.com/Player.php?PlayerID=87931" xr:uid="{4899C1AD-A531-4C1C-945F-E0998DE5B14C}"/>
    <hyperlink ref="D1453" r:id="rId4349" display="https://www.ratingscentral.com/ClubInfo.php?ClubID=330" xr:uid="{CBB29960-3923-4F1F-9C16-D37ADF8AB54F}"/>
    <hyperlink ref="H1453" r:id="rId4350" location="P87931" display="https://www.ratingscentral.com/EventDetail.php?EventID=27987 - P87931" xr:uid="{63CEBC4F-2341-489D-81C9-9C54B0A5EFBE}"/>
    <hyperlink ref="C1454" r:id="rId4351" display="https://www.ratingscentral.com/Player.php?PlayerID=95615" xr:uid="{5A95AD3A-E0BD-4EB0-A9C2-9B49D1E2D5D3}"/>
    <hyperlink ref="D1454" r:id="rId4352" display="https://www.ratingscentral.com/ClubInfo.php?ClubID=330" xr:uid="{C697A164-6398-4D7A-A4B7-65388A8FE256}"/>
    <hyperlink ref="H1454" r:id="rId4353" location="P95615" display="https://www.ratingscentral.com/EventDetail.php?EventID=27987 - P95615" xr:uid="{E9343617-049F-4739-A006-86BC9138D5F6}"/>
    <hyperlink ref="C1455" r:id="rId4354" display="https://www.ratingscentral.com/Player.php?PlayerID=28373" xr:uid="{DDDC6063-9B15-4924-8A90-ECF1CB2F8848}"/>
    <hyperlink ref="D1455" r:id="rId4355" display="https://www.ratingscentral.com/ClubInfo.php?ClubID=306" xr:uid="{B1E04587-3534-45FD-BA4F-A146D5425193}"/>
    <hyperlink ref="H1455" r:id="rId4356" location="P28373" display="https://www.ratingscentral.com/EventDetail.php?EventID=40812 - P28373" xr:uid="{624BAF96-A1B4-4264-A806-235D38E3C156}"/>
    <hyperlink ref="C1456" r:id="rId4357" display="https://www.ratingscentral.com/Player.php?PlayerID=27142" xr:uid="{3AE4CA8D-562D-432E-900F-F5EA357C85D2}"/>
    <hyperlink ref="D1456" r:id="rId4358" display="https://www.ratingscentral.com/ClubInfo.php?ClubID=272" xr:uid="{3D18945A-64D3-406C-968B-F778EA9F6CBB}"/>
    <hyperlink ref="H1456" r:id="rId4359" location="P27142" display="https://www.ratingscentral.com/EventDetail.php?EventID=4302 - P27142" xr:uid="{941A70D0-DEB8-4991-833C-A1F0AA8CC537}"/>
    <hyperlink ref="C1457" r:id="rId4360" display="https://www.ratingscentral.com/Player.php?PlayerID=60786" xr:uid="{85697875-A51B-4E6A-8274-0CAF1FCC6A14}"/>
    <hyperlink ref="D1457" r:id="rId4361" display="https://www.ratingscentral.com/ClubInfo.php?ClubID=300" xr:uid="{79D32C94-4473-4191-AA94-B77877BD12C8}"/>
    <hyperlink ref="H1457" r:id="rId4362" location="P60786" display="https://www.ratingscentral.com/EventDetail.php?EventID=35914 - P60786" xr:uid="{F3D2A5C4-9521-4970-A4BA-3B870E16E49D}"/>
    <hyperlink ref="C1458" r:id="rId4363" display="https://www.ratingscentral.com/Player.php?PlayerID=29105" xr:uid="{DD7A3F77-E570-4DD5-845B-8F3B9836BEB2}"/>
    <hyperlink ref="D1458" r:id="rId4364" display="https://www.ratingscentral.com/ClubInfo.php?ClubID=340" xr:uid="{9AD29E97-5161-4722-80E5-6F8EFA2E2AD1}"/>
    <hyperlink ref="H1458" r:id="rId4365" location="P29105" display="https://www.ratingscentral.com/EventDetail.php?EventID=8436 - P29105" xr:uid="{EDE1DC90-51AD-4B9D-BD2F-D18026D50F35}"/>
    <hyperlink ref="C1459" r:id="rId4366" display="https://www.ratingscentral.com/Player.php?PlayerID=27922" xr:uid="{DA06D24E-E0B0-4CE0-B5C9-571A25A1CAD1}"/>
    <hyperlink ref="D1459" r:id="rId4367" display="https://www.ratingscentral.com/ClubInfo.php?ClubID=343" xr:uid="{390651AF-B342-40FA-8787-E6371121AC5B}"/>
    <hyperlink ref="H1459" r:id="rId4368" location="P27922" display="https://www.ratingscentral.com/EventDetail.php?EventID=7959 - P27922" xr:uid="{6C13FCDE-B49A-4D2E-9D3C-D7744C3AE686}"/>
    <hyperlink ref="C1460" r:id="rId4369" display="https://www.ratingscentral.com/Player.php?PlayerID=26860" xr:uid="{E4E94503-8D05-48DD-B185-D528EA717771}"/>
    <hyperlink ref="D1460" r:id="rId4370" display="https://www.ratingscentral.com/ClubInfo.php?ClubID=310" xr:uid="{B01373B6-2C6D-4BCC-8C70-F11C19072450}"/>
    <hyperlink ref="H1460" r:id="rId4371" location="P26860" display="https://www.ratingscentral.com/EventDetail.php?EventID=4789 - P26860" xr:uid="{EB74502E-9010-450A-8B1F-C9CB456B6157}"/>
    <hyperlink ref="C1461" r:id="rId4372" display="https://www.ratingscentral.com/Player.php?PlayerID=27175" xr:uid="{5A6CBC2B-8AF8-4C78-AFD1-AE8CEC895135}"/>
    <hyperlink ref="D1461" r:id="rId4373" display="https://www.ratingscentral.com/ClubInfo.php?ClubID=345" xr:uid="{98872F0F-DDA2-49F9-B3BF-78D95C9C31D6}"/>
    <hyperlink ref="H1461" r:id="rId4374" location="P27175" display="https://www.ratingscentral.com/EventDetail.php?EventID=48906 - P27175" xr:uid="{D3B0C66F-5EFB-4A4B-92BE-B49DE50F08F6}"/>
    <hyperlink ref="C1462" r:id="rId4375" display="https://www.ratingscentral.com/Player.php?PlayerID=114643" xr:uid="{FC817F90-044C-4FF8-9B11-FB5855E1E6E4}"/>
    <hyperlink ref="D1462" r:id="rId4376" display="https://www.ratingscentral.com/ClubInfo.php?ClubID=293" xr:uid="{3294835B-6ED8-40CE-AE24-66464276749A}"/>
    <hyperlink ref="H1462" r:id="rId4377" location="P114643" display="https://www.ratingscentral.com/EventDetail.php?EventID=35027 - P114643" xr:uid="{8CC963A3-B0B9-4C57-9949-3FA9945F6C38}"/>
    <hyperlink ref="C1463" r:id="rId4378" display="https://www.ratingscentral.com/Player.php?PlayerID=114645" xr:uid="{D5698BC3-60AE-4901-B267-29D19679B4A5}"/>
    <hyperlink ref="D1463" r:id="rId4379" display="https://www.ratingscentral.com/ClubInfo.php?ClubID=293" xr:uid="{D87EB68B-7227-4158-A35F-135343730C12}"/>
    <hyperlink ref="H1463" r:id="rId4380" location="P114645" display="https://www.ratingscentral.com/EventDetail.php?EventID=49007 - P114645" xr:uid="{1EAAC245-244B-4C91-997B-A4480725019A}"/>
    <hyperlink ref="C1464" r:id="rId4381" display="https://www.ratingscentral.com/Player.php?PlayerID=27623" xr:uid="{770DE046-2006-45C5-B939-2AD78EC6E6E5}"/>
    <hyperlink ref="D1464" r:id="rId4382" display="https://www.ratingscentral.com/ClubInfo.php?ClubID=250" xr:uid="{1932D56C-AF02-48F3-A2DB-FA920B7FB10F}"/>
    <hyperlink ref="H1464" r:id="rId4383" location="P27623" display="https://www.ratingscentral.com/EventDetail.php?EventID=45264 - P27623" xr:uid="{7011A871-75EF-4FAA-94B6-635A90536799}"/>
    <hyperlink ref="C1465" r:id="rId4384" display="https://www.ratingscentral.com/Player.php?PlayerID=49578" xr:uid="{CC49A58A-3A3A-4256-B222-8643CE6BA43C}"/>
    <hyperlink ref="D1465" r:id="rId4385" display="https://www.ratingscentral.com/ClubInfo.php?ClubID=250" xr:uid="{47088AFE-BE79-427F-A6AA-404CC0C7E808}"/>
    <hyperlink ref="H1465" r:id="rId4386" location="P49578" display="https://www.ratingscentral.com/EventDetail.php?EventID=11762 - P49578" xr:uid="{A6218582-BC76-421E-8968-2251809DA873}"/>
    <hyperlink ref="C1466" r:id="rId4387" display="https://www.ratingscentral.com/Player.php?PlayerID=28102" xr:uid="{BAE924BD-F5A2-4BB8-8FA2-A8C38D0DA601}"/>
    <hyperlink ref="D1466" r:id="rId4388" display="https://www.ratingscentral.com/ClubInfo.php?ClubID=250" xr:uid="{17E5F09C-9A0F-406C-9B8B-75D2475B6D00}"/>
    <hyperlink ref="H1466" r:id="rId4389" location="P28102" display="https://www.ratingscentral.com/EventDetail.php?EventID=29122 - P28102" xr:uid="{9953A4E8-CF8D-4FD0-9D7C-AD7BDFE61011}"/>
    <hyperlink ref="C1467" r:id="rId4390" display="https://www.ratingscentral.com/Player.php?PlayerID=27012" xr:uid="{AB7D5BC2-A48D-4E8D-B77E-282BB7A8415E}"/>
    <hyperlink ref="D1467" r:id="rId4391" display="https://www.ratingscentral.com/ClubInfo.php?ClubID=250" xr:uid="{1431C8F7-393D-49EF-A7A3-CB8257D84B9D}"/>
    <hyperlink ref="H1467" r:id="rId4392" location="P27012" display="https://www.ratingscentral.com/EventDetail.php?EventID=48325 - P27012" xr:uid="{23D99F96-C994-41EB-A038-B78DFBC0D749}"/>
    <hyperlink ref="C1468" r:id="rId4393" display="https://www.ratingscentral.com/Player.php?PlayerID=26950" xr:uid="{194A0385-4968-49BB-A39A-02D467BBA244}"/>
    <hyperlink ref="D1468" r:id="rId4394" display="https://www.ratingscentral.com/ClubInfo.php?ClubID=291" xr:uid="{BAD31FC7-0746-4802-A988-3132F7FB3765}"/>
    <hyperlink ref="H1468" r:id="rId4395" location="P26950" display="https://www.ratingscentral.com/EventDetail.php?EventID=48810 - P26950" xr:uid="{8946018B-C77B-4064-A4E4-E1A4D67BC4A8}"/>
    <hyperlink ref="C1469" r:id="rId4396" display="https://www.ratingscentral.com/Player.php?PlayerID=68467" xr:uid="{8533A739-42AB-492E-9302-6C9F514DA58C}"/>
    <hyperlink ref="D1469" r:id="rId4397" display="https://www.ratingscentral.com/ClubInfo.php?ClubID=335" xr:uid="{3B61996D-487F-49C1-8EF9-22518F565B78}"/>
    <hyperlink ref="H1469" r:id="rId4398" location="P68467" display="https://www.ratingscentral.com/EventDetail.php?EventID=48993 - P68467" xr:uid="{5E4435E2-14EC-469A-9A77-09ECC65D2896}"/>
    <hyperlink ref="C1470" r:id="rId4399" display="https://www.ratingscentral.com/Player.php?PlayerID=33316" xr:uid="{321EAC91-FB89-4544-A8FC-CCA4DF74B9E7}"/>
    <hyperlink ref="D1470" r:id="rId4400" display="https://www.ratingscentral.com/ClubInfo.php?ClubID=332" xr:uid="{F0E6A8FB-F7AD-4860-BCC5-DE27465F2AB3}"/>
    <hyperlink ref="H1470" r:id="rId4401" location="P33316" display="https://www.ratingscentral.com/EventDetail.php?EventID=48906 - P33316" xr:uid="{9324DA1A-79CC-45CD-8E7D-1CA767F9EA1E}"/>
    <hyperlink ref="C1471" r:id="rId4402" display="https://www.ratingscentral.com/Player.php?PlayerID=27603" xr:uid="{4513AA48-72EA-4A3F-95D7-294D563E9344}"/>
    <hyperlink ref="D1471" r:id="rId4403" display="https://www.ratingscentral.com/ClubInfo.php?ClubID=310" xr:uid="{08DAD7C6-5F79-41E7-8C5B-FF4F6CB401B3}"/>
    <hyperlink ref="H1471" r:id="rId4404" location="P27603" display="https://www.ratingscentral.com/EventDetail.php?EventID=49007 - P27603" xr:uid="{ACF96727-6FC8-408C-9F8F-2BF2A86AB755}"/>
    <hyperlink ref="C1472" r:id="rId4405" display="https://www.ratingscentral.com/Player.php?PlayerID=134652" xr:uid="{3A6A03ED-2324-4447-9797-4BA6F8241A4C}"/>
    <hyperlink ref="D1472" r:id="rId4406" display="https://www.ratingscentral.com/ClubInfo.php?ClubID=350" xr:uid="{606964E8-A40D-4070-9ED9-1A314DC41E22}"/>
    <hyperlink ref="H1472" r:id="rId4407" location="P134652" display="https://www.ratingscentral.com/EventDetail.php?EventID=49007 - P134652" xr:uid="{E2C76FE2-ABB4-4903-91E9-1ED2A9C8BF9C}"/>
    <hyperlink ref="C1473" r:id="rId4408" display="https://www.ratingscentral.com/Player.php?PlayerID=27571" xr:uid="{CB8D8CC5-3761-4F8F-9200-F0E1489C5BED}"/>
    <hyperlink ref="D1473" r:id="rId4409" display="https://www.ratingscentral.com/ClubInfo.php?ClubID=350" xr:uid="{F9904D1A-642C-4629-A9D5-1056C1F62988}"/>
    <hyperlink ref="H1473" r:id="rId4410" location="P27571" display="https://www.ratingscentral.com/EventDetail.php?EventID=48810 - P27571" xr:uid="{BB809F27-631B-4BFE-B2DE-FFD4CE7C2BB5}"/>
    <hyperlink ref="C1474" r:id="rId4411" display="https://www.ratingscentral.com/Player.php?PlayerID=28154" xr:uid="{DF29A427-D1DD-40BF-A1BF-2526CDF5C5EF}"/>
    <hyperlink ref="D1474" r:id="rId4412" display="https://www.ratingscentral.com/ClubInfo.php?ClubID=350" xr:uid="{D4603831-F348-4181-B41A-394D64875696}"/>
    <hyperlink ref="H1474" r:id="rId4413" location="P28154" display="https://www.ratingscentral.com/EventDetail.php?EventID=16048 - P28154" xr:uid="{FE3F67F1-3782-4397-9E52-4E8DEB1FD37F}"/>
    <hyperlink ref="C1475" r:id="rId4414" display="https://www.ratingscentral.com/Player.php?PlayerID=44156" xr:uid="{49F42B05-273E-4C9A-B6A6-1A689F927F7D}"/>
    <hyperlink ref="D1475" r:id="rId4415" display="https://www.ratingscentral.com/ClubInfo.php?ClubID=305" xr:uid="{FBB79214-0465-45BF-BECE-4641DF9FADD4}"/>
    <hyperlink ref="H1475" r:id="rId4416" location="P44156" display="https://www.ratingscentral.com/EventDetail.php?EventID=48810 - P44156" xr:uid="{AACDB840-E328-42B5-B17D-1C96A923C67A}"/>
    <hyperlink ref="C1476" r:id="rId4417" display="https://www.ratingscentral.com/Player.php?PlayerID=27991" xr:uid="{AC081056-C80D-4CAE-862E-41527914890B}"/>
    <hyperlink ref="D1476" r:id="rId4418" display="https://www.ratingscentral.com/ClubInfo.php?ClubID=327" xr:uid="{8E91BD86-E2A1-48AC-B3DB-92BA3A57C317}"/>
    <hyperlink ref="H1476" r:id="rId4419" location="P27991" display="https://www.ratingscentral.com/EventDetail.php?EventID=48391 - P27991" xr:uid="{32CCF96E-7E6A-48E8-88F2-2290D40DD0D3}"/>
    <hyperlink ref="C1477" r:id="rId4420" display="https://www.ratingscentral.com/Player.php?PlayerID=144584" xr:uid="{F62352DA-8220-4D54-A51A-8EAC0944C44E}"/>
    <hyperlink ref="D1477" r:id="rId4421" display="https://www.ratingscentral.com/ClubInfo.php?ClubID=253" xr:uid="{F19F7F62-C0D7-4ED3-9818-D80963D15195}"/>
    <hyperlink ref="H1477" r:id="rId4422" location="P144584" display="https://www.ratingscentral.com/EventDetail.php?EventID=44219 - P144584" xr:uid="{BF1CCA92-6D10-4691-8939-2CC61BFE7161}"/>
    <hyperlink ref="C1478" r:id="rId4423" display="https://www.ratingscentral.com/Player.php?PlayerID=50006" xr:uid="{2BD4E217-4114-451B-B62A-39742A2D0442}"/>
    <hyperlink ref="D1478" r:id="rId4424" display="https://www.ratingscentral.com/ClubInfo.php?ClubID=310" xr:uid="{EE69584B-83BD-4FFF-97B2-84141B73D0A5}"/>
    <hyperlink ref="H1478" r:id="rId4425" location="P50006" display="https://www.ratingscentral.com/EventDetail.php?EventID=42431 - P50006" xr:uid="{255F1828-D008-417F-BCBB-7341AA33DB40}"/>
    <hyperlink ref="C1479" r:id="rId4426" display="https://www.ratingscentral.com/Player.php?PlayerID=50023" xr:uid="{5AC5ACB1-5820-4A5A-AAE5-CB5715C8F5BE}"/>
    <hyperlink ref="D1479" r:id="rId4427" display="https://www.ratingscentral.com/ClubInfo.php?ClubID=310" xr:uid="{EB84D56C-56C0-40E5-94A9-5EB56453921A}"/>
    <hyperlink ref="H1479" r:id="rId4428" location="P50023" display="https://www.ratingscentral.com/EventDetail.php?EventID=23205 - P50023" xr:uid="{42C7934E-F8CF-4A4F-B61D-DA5869D2B083}"/>
    <hyperlink ref="C1480" r:id="rId4429" display="https://www.ratingscentral.com/Player.php?PlayerID=141538" xr:uid="{AACE13F5-18CB-4089-9E0D-06F419A3BF4E}"/>
    <hyperlink ref="D1480" r:id="rId4430" display="https://www.ratingscentral.com/ClubInfo.php?ClubID=301" xr:uid="{7088193A-FC89-4690-B082-15D48A4D51B8}"/>
    <hyperlink ref="H1480" r:id="rId4431" location="P141538" display="https://www.ratingscentral.com/EventDetail.php?EventID=42989 - P141538" xr:uid="{BA97850A-78B7-4C64-9788-01FB8FE42D54}"/>
    <hyperlink ref="C1481" r:id="rId4432" display="https://www.ratingscentral.com/Player.php?PlayerID=29061" xr:uid="{6DB1C794-49CE-4149-B2A1-6FC2EBFB08FA}"/>
    <hyperlink ref="D1481" r:id="rId4433" display="https://www.ratingscentral.com/ClubInfo.php?ClubID=345" xr:uid="{6487285F-7749-4CF1-9711-EBC62CA70C3D}"/>
    <hyperlink ref="H1481" r:id="rId4434" location="P29061" display="https://www.ratingscentral.com/EventDetail.php?EventID=41948 - P29061" xr:uid="{18EC66F3-0EC2-4228-9804-B255EF502E25}"/>
    <hyperlink ref="C1482" r:id="rId4435" display="https://www.ratingscentral.com/Player.php?PlayerID=113130" xr:uid="{90D537FB-A1CE-4268-9837-E3D4C584274A}"/>
    <hyperlink ref="D1482" r:id="rId4436" display="https://www.ratingscentral.com/ClubInfo.php?ClubID=249" xr:uid="{85B174AA-6991-4D7C-B319-CE0063512632}"/>
    <hyperlink ref="H1482" r:id="rId4437" location="P113130" display="https://www.ratingscentral.com/EventDetail.php?EventID=35740 - P113130" xr:uid="{F7E6E6B1-515F-40A7-A594-256E0B8385A4}"/>
    <hyperlink ref="C1483" r:id="rId4438" display="https://www.ratingscentral.com/Player.php?PlayerID=28453" xr:uid="{C7C2D0B9-B702-429B-A3BB-DDF69068B8F5}"/>
    <hyperlink ref="D1483" r:id="rId4439" display="https://www.ratingscentral.com/ClubInfo.php?ClubID=279" xr:uid="{B00470DC-3DF9-4F03-AA80-6335C43CDFF0}"/>
    <hyperlink ref="H1483" r:id="rId4440" location="P28453" display="https://www.ratingscentral.com/EventDetail.php?EventID=8051 - P28453" xr:uid="{02E3510F-EBC7-47CC-BA66-26CF8CF2ABAC}"/>
    <hyperlink ref="C1484" r:id="rId4441" display="https://www.ratingscentral.com/Player.php?PlayerID=27006" xr:uid="{41A5E3EC-88B0-4770-B265-39C6936CB65B}"/>
    <hyperlink ref="D1484" r:id="rId4442" display="https://www.ratingscentral.com/ClubInfo.php?ClubID=292" xr:uid="{A78688AD-514E-4C6E-94E7-620F9852DF67}"/>
    <hyperlink ref="H1484" r:id="rId4443" location="P27006" display="https://www.ratingscentral.com/EventDetail.php?EventID=38921 - P27006" xr:uid="{49C354F3-166E-415B-9D7E-0E2A2ECAE13C}"/>
    <hyperlink ref="C1485" r:id="rId4444" display="https://www.ratingscentral.com/Player.php?PlayerID=28776" xr:uid="{180C9608-DC19-448E-8C92-03185B9CE707}"/>
    <hyperlink ref="D1485" r:id="rId4445" display="https://www.ratingscentral.com/ClubInfo.php?ClubID=271" xr:uid="{35BA761D-3FB7-454B-93A7-68A8290911CC}"/>
    <hyperlink ref="H1485" r:id="rId4446" location="P28776" display="https://www.ratingscentral.com/EventDetail.php?EventID=28964 - P28776" xr:uid="{119E4250-8B53-44C5-8878-B0E3E2F6EBB3}"/>
    <hyperlink ref="C1486" r:id="rId4447" display="https://www.ratingscentral.com/Player.php?PlayerID=69532" xr:uid="{47C81F1F-024F-47E2-B65A-5DD5BEAE6679}"/>
    <hyperlink ref="D1486" r:id="rId4448" display="https://www.ratingscentral.com/ClubInfo.php?ClubID=294" xr:uid="{AFE778F6-F5EF-499F-A834-9E5D9B2E630F}"/>
    <hyperlink ref="H1486" r:id="rId4449" location="P69532" display="https://www.ratingscentral.com/EventDetail.php?EventID=23205 - P69532" xr:uid="{6BA21594-2FF8-48C2-AB4F-1647D2C624B4}"/>
    <hyperlink ref="C1487" r:id="rId4450" display="https://www.ratingscentral.com/Player.php?PlayerID=28353" xr:uid="{1CB04F8B-A0A9-42DD-B739-FA98CBA99789}"/>
    <hyperlink ref="D1487" r:id="rId4451" display="https://www.ratingscentral.com/ClubInfo.php?ClubID=337" xr:uid="{575DBF0C-E1A3-4D60-9E8D-1876804C001D}"/>
    <hyperlink ref="H1487" r:id="rId4452" location="P28353" display="https://www.ratingscentral.com/EventDetail.php?EventID=49007 - P28353" xr:uid="{7187C545-E92C-4E1B-9B48-36D2126D9BFE}"/>
    <hyperlink ref="C1488" r:id="rId4453" display="https://www.ratingscentral.com/Player.php?PlayerID=27435" xr:uid="{C8319D2D-45B4-46D1-A9C0-89B10E8A830E}"/>
    <hyperlink ref="D1488" r:id="rId4454" display="https://www.ratingscentral.com/ClubInfo.php?ClubID=320" xr:uid="{5F1A605A-1E44-4137-93B6-1B100E7F0607}"/>
    <hyperlink ref="H1488" r:id="rId4455" location="P27435" display="https://www.ratingscentral.com/EventDetail.php?EventID=49007 - P27435" xr:uid="{6085E743-C50C-4154-9DEA-EF929089D49C}"/>
    <hyperlink ref="C1489" r:id="rId4456" display="https://www.ratingscentral.com/Player.php?PlayerID=28253" xr:uid="{E875FB36-0BA2-4F11-A9E0-026BBDCEE9E9}"/>
    <hyperlink ref="D1489" r:id="rId4457" display="https://www.ratingscentral.com/ClubInfo.php?ClubID=320" xr:uid="{E5FD8D14-3B65-46E8-B639-AB8777E8C690}"/>
    <hyperlink ref="H1489" r:id="rId4458" location="P28253" display="https://www.ratingscentral.com/EventDetail.php?EventID=5446 - P28253" xr:uid="{0125CC16-721B-4136-A8BA-78B3EE3DA4C2}"/>
    <hyperlink ref="C1490" r:id="rId4459" display="https://www.ratingscentral.com/Player.php?PlayerID=31308" xr:uid="{5BD785C7-7064-4158-8A10-664D04519C44}"/>
    <hyperlink ref="D1490" r:id="rId4460" display="https://www.ratingscentral.com/ClubInfo.php?ClubID=320" xr:uid="{0065E2B8-D44C-48BB-97B8-6C02C1713536}"/>
    <hyperlink ref="H1490" r:id="rId4461" location="P31308" display="https://www.ratingscentral.com/EventDetail.php?EventID=22764 - P31308" xr:uid="{7D00D9FD-BC91-4B42-8A4D-6AA3298D4F4D}"/>
    <hyperlink ref="C1491" r:id="rId4462" display="https://www.ratingscentral.com/Player.php?PlayerID=27640" xr:uid="{C39A20AC-7EE8-40E3-AB80-2B74AF32B38C}"/>
    <hyperlink ref="D1491" r:id="rId4463" display="https://www.ratingscentral.com/ClubInfo.php?ClubID=352" xr:uid="{9F5EBB47-8DFB-4F6E-A424-D6F7E30C83B0}"/>
    <hyperlink ref="H1491" r:id="rId4464" location="P27640" display="https://www.ratingscentral.com/EventDetail.php?EventID=49007 - P27640" xr:uid="{31F27086-21A8-4D33-9C89-05E17D4B6F70}"/>
    <hyperlink ref="C1492" r:id="rId4465" display="https://www.ratingscentral.com/Player.php?PlayerID=28466" xr:uid="{454EB583-D0EA-40A0-BBF8-464EBCB7792C}"/>
    <hyperlink ref="D1492" r:id="rId4466" display="https://www.ratingscentral.com/ClubInfo.php?ClubID=261" xr:uid="{D5688603-4B90-45DA-9926-401CC36473E6}"/>
    <hyperlink ref="H1492" r:id="rId4467" location="P28466" display="https://www.ratingscentral.com/EventDetail.php?EventID=48391 - P28466" xr:uid="{B6B01077-D239-4771-8BFB-EC09F4550154}"/>
    <hyperlink ref="C1493" r:id="rId4468" display="https://www.ratingscentral.com/Player.php?PlayerID=29756" xr:uid="{738A81DA-3BDD-4DD6-9BA6-3656FFEBD737}"/>
    <hyperlink ref="D1493" r:id="rId4469" display="https://www.ratingscentral.com/ClubInfo.php?ClubID=333" xr:uid="{5DF41859-5FEC-48EA-B2C4-07C2BA708356}"/>
    <hyperlink ref="H1493" r:id="rId4470" location="P29756" display="https://www.ratingscentral.com/EventDetail.php?EventID=48712 - P29756" xr:uid="{7D7A8FE3-D067-4D05-BF2F-A57312FB8D2E}"/>
    <hyperlink ref="C1494" r:id="rId4471" display="https://www.ratingscentral.com/Player.php?PlayerID=68668" xr:uid="{B9F782CF-5037-4C6B-AB4B-AE276EA8F8A1}"/>
    <hyperlink ref="D1494" r:id="rId4472" display="https://www.ratingscentral.com/ClubInfo.php?ClubID=282" xr:uid="{762E5B70-E561-4B07-A13A-582B7C95D8B8}"/>
    <hyperlink ref="H1494" r:id="rId4473" location="P68668" display="https://www.ratingscentral.com/EventDetail.php?EventID=48906 - P68668" xr:uid="{5F618EBB-8457-4EA4-9F25-F5FFE90B8EF3}"/>
    <hyperlink ref="C1495" r:id="rId4474" display="https://www.ratingscentral.com/Player.php?PlayerID=134236" xr:uid="{52FA43BD-FC9F-47D9-84E9-93B1962FF174}"/>
    <hyperlink ref="D1495" r:id="rId4475" display="https://www.ratingscentral.com/ClubInfo.php?ClubID=339" xr:uid="{37C356C6-0BED-4DEF-94A7-7AF8270DD037}"/>
    <hyperlink ref="H1495" r:id="rId4476" location="P134236" display="https://www.ratingscentral.com/EventDetail.php?EventID=48906 - P134236" xr:uid="{3E49B527-C22D-4A82-BE74-D3ABB6FE60BF}"/>
    <hyperlink ref="C1496" r:id="rId4477" display="https://www.ratingscentral.com/Player.php?PlayerID=27745" xr:uid="{08898427-DA34-4948-BAF2-D672473C6E55}"/>
    <hyperlink ref="D1496" r:id="rId4478" display="https://www.ratingscentral.com/ClubInfo.php?ClubID=270" xr:uid="{F35B2443-4974-4477-B97C-ABDFB73CF4E7}"/>
    <hyperlink ref="H1496" r:id="rId4479" location="P27745" display="https://www.ratingscentral.com/EventDetail.php?EventID=42515 - P27745" xr:uid="{A75490E0-1E0F-4680-8527-3B741DEFC6A7}"/>
    <hyperlink ref="C1497" r:id="rId4480" display="https://www.ratingscentral.com/Player.php?PlayerID=57826" xr:uid="{BC015804-A872-4220-A4AC-1DBF1F0B41F7}"/>
    <hyperlink ref="D1497" r:id="rId4481" display="https://www.ratingscentral.com/ClubInfo.php?ClubID=297" xr:uid="{863963D4-972C-451C-9816-011174D059A9}"/>
    <hyperlink ref="H1497" r:id="rId4482" location="P57826" display="https://www.ratingscentral.com/EventDetail.php?EventID=48810 - P57826" xr:uid="{44DDC9A3-0BF5-4F9E-9F1D-143EBA24520A}"/>
    <hyperlink ref="C1498" r:id="rId4483" display="https://www.ratingscentral.com/Player.php?PlayerID=79206" xr:uid="{2DBEB808-4633-47D1-8A8D-2C84206138B7}"/>
    <hyperlink ref="D1498" r:id="rId4484" display="https://www.ratingscentral.com/ClubInfo.php?ClubID=281" xr:uid="{45B901E0-9F64-44F9-93C8-F451896B878F}"/>
    <hyperlink ref="H1498" r:id="rId4485" location="P79206" display="https://www.ratingscentral.com/EventDetail.php?EventID=20986 - P79206" xr:uid="{F8B0E1D3-8E25-4766-8656-3A0917337384}"/>
    <hyperlink ref="C1499" r:id="rId4486" display="https://www.ratingscentral.com/Player.php?PlayerID=28416" xr:uid="{E5851280-4444-4FDD-8DCF-B12B606150EE}"/>
    <hyperlink ref="D1499" r:id="rId4487" display="https://www.ratingscentral.com/ClubInfo.php?ClubID=270" xr:uid="{AF990257-3521-48B1-8D51-1328D65B013D}"/>
    <hyperlink ref="H1499" r:id="rId4488" location="P28416" display="https://www.ratingscentral.com/EventDetail.php?EventID=5425 - P28416" xr:uid="{D3DCA8E3-CD65-4889-AB49-2398C85B5C90}"/>
    <hyperlink ref="C1500" r:id="rId4489" display="https://www.ratingscentral.com/Player.php?PlayerID=108249" xr:uid="{FC6AB014-9300-4060-A442-1C40E762D6D4}"/>
    <hyperlink ref="D1500" r:id="rId4490" display="https://www.ratingscentral.com/ClubInfo.php?ClubID=333" xr:uid="{1327C445-5DC5-4DC4-B29E-6530D2B50883}"/>
    <hyperlink ref="H1500" r:id="rId4491" location="P108249" display="https://www.ratingscentral.com/EventDetail.php?EventID=48810 - P108249" xr:uid="{C9E0FBCC-6F4A-4B81-B441-C1CDF5932945}"/>
    <hyperlink ref="C1501" r:id="rId4492" display="https://www.ratingscentral.com/Player.php?PlayerID=31737" xr:uid="{643826FD-126D-44D3-A9E7-CA3D4B70FC53}"/>
    <hyperlink ref="D1501" r:id="rId4493" display="https://www.ratingscentral.com/ClubInfo.php?ClubID=292" xr:uid="{227317FC-A505-4FAA-A1F3-EC6D0BA21053}"/>
    <hyperlink ref="H1501" r:id="rId4494" location="P31737" display="https://www.ratingscentral.com/EventDetail.php?EventID=10155 - P31737" xr:uid="{A78DBD43-77B0-4D29-A621-5B751DEFEEB5}"/>
    <hyperlink ref="C1502" r:id="rId4495" display="https://www.ratingscentral.com/Player.php?PlayerID=103048" xr:uid="{57852CE5-35C0-440B-A6D4-E57F1F10914C}"/>
    <hyperlink ref="D1502" r:id="rId4496" display="https://www.ratingscentral.com/ClubInfo.php?ClubID=314" xr:uid="{C51C052C-E185-4D34-A862-DE887F27DD9A}"/>
    <hyperlink ref="H1502" r:id="rId4497" location="P103048" display="https://www.ratingscentral.com/EventDetail.php?EventID=40095 - P103048" xr:uid="{65217E60-B35A-49A0-B1EF-3914C79E27D0}"/>
    <hyperlink ref="C1503" r:id="rId4498" display="https://www.ratingscentral.com/Player.php?PlayerID=114128" xr:uid="{1FD48EF7-04A7-41B6-AC18-0DBE9D3FC8ED}"/>
    <hyperlink ref="D1503" r:id="rId4499" display="https://www.ratingscentral.com/ClubInfo.php?ClubID=281" xr:uid="{69E4D10A-1042-4230-B508-49D233A5288A}"/>
    <hyperlink ref="H1503" r:id="rId4500" location="P114128" display="https://www.ratingscentral.com/EventDetail.php?EventID=45188 - P114128" xr:uid="{99373EAE-5FBF-40D7-83F1-0D84D7392125}"/>
    <hyperlink ref="C1504" r:id="rId4501" display="https://www.ratingscentral.com/Player.php?PlayerID=146153" xr:uid="{F05C997C-5C9D-491F-BE4B-72C30E338BFD}"/>
    <hyperlink ref="D1504" r:id="rId4502" display="https://www.ratingscentral.com/ClubInfo.php?ClubID=330" xr:uid="{E5FB76C3-C01A-46C7-918D-934EF9643970}"/>
    <hyperlink ref="H1504" r:id="rId4503" location="P146153" display="https://www.ratingscentral.com/EventDetail.php?EventID=45177 - P146153" xr:uid="{51C9940E-6422-46EA-BBB7-4E70221F957E}"/>
    <hyperlink ref="C1505" r:id="rId4504" display="https://www.ratingscentral.com/Player.php?PlayerID=27222" xr:uid="{EE112020-7977-478B-B4B5-FBDA83AF1AB9}"/>
    <hyperlink ref="D1505" r:id="rId4505" display="https://www.ratingscentral.com/ClubInfo.php?ClubID=249" xr:uid="{19431227-2F31-414B-9385-351BC26F88E1}"/>
    <hyperlink ref="H1505" r:id="rId4506" location="P27222" display="https://www.ratingscentral.com/EventDetail.php?EventID=44296 - P27222" xr:uid="{9CDE8C4C-7FC0-4DB4-9B5C-CBB61E83A49E}"/>
    <hyperlink ref="C1506" r:id="rId4507" display="https://www.ratingscentral.com/Player.php?PlayerID=38526" xr:uid="{0AEE1195-50CE-4304-9B37-91B8A0EEFBE5}"/>
    <hyperlink ref="D1506" r:id="rId4508" display="https://www.ratingscentral.com/ClubInfo.php?ClubID=291" xr:uid="{F8733F37-2666-437C-82D9-54674C1698A5}"/>
    <hyperlink ref="H1506" r:id="rId4509" location="P38526" display="https://www.ratingscentral.com/EventDetail.php?EventID=16791 - P38526" xr:uid="{CCBDEC43-9FBA-46B8-84EE-BB933D497712}"/>
    <hyperlink ref="C1507" r:id="rId4510" display="https://www.ratingscentral.com/Player.php?PlayerID=77424" xr:uid="{C7A9B3EC-17E4-4D93-BEEE-CF664139DA1C}"/>
    <hyperlink ref="D1507" r:id="rId4511" display="https://www.ratingscentral.com/ClubInfo.php?ClubID=267" xr:uid="{344A03FA-5BEF-4A49-B906-4933DEAFE9A7}"/>
    <hyperlink ref="H1507" r:id="rId4512" location="P77424" display="https://www.ratingscentral.com/EventDetail.php?EventID=49007 - P77424" xr:uid="{B03982B0-8B9C-45A6-989F-1052D5279BB8}"/>
    <hyperlink ref="C1508" r:id="rId4513" display="https://www.ratingscentral.com/Player.php?PlayerID=109182" xr:uid="{08F14517-3FC5-4BCF-921E-E9E50D3AA216}"/>
    <hyperlink ref="D1508" r:id="rId4514" display="https://www.ratingscentral.com/ClubInfo.php?ClubID=294" xr:uid="{F2C4A98A-8E21-4450-95F9-CB31B62EC46E}"/>
    <hyperlink ref="H1508" r:id="rId4515" location="P109182" display="https://www.ratingscentral.com/EventDetail.php?EventID=31473 - P109182" xr:uid="{C71A8C06-B054-44AD-A009-04F1705D4EB3}"/>
    <hyperlink ref="C1509" r:id="rId4516" display="https://www.ratingscentral.com/Player.php?PlayerID=86226" xr:uid="{DDB02C02-49EC-4660-A162-9E8D760BB3DC}"/>
    <hyperlink ref="D1509" r:id="rId4517" display="https://www.ratingscentral.com/ClubInfo.php?ClubID=316" xr:uid="{F0234661-DC60-4FBA-9EF3-624AEDBF27C5}"/>
    <hyperlink ref="H1509" r:id="rId4518" location="P86226" display="https://www.ratingscentral.com/EventDetail.php?EventID=24791 - P86226" xr:uid="{C0FF9282-4FA0-4494-B021-76B6A5A4563E}"/>
    <hyperlink ref="C1510" r:id="rId4519" display="https://www.ratingscentral.com/Player.php?PlayerID=27008" xr:uid="{49731219-74A0-4190-9786-4E993EE5FBE6}"/>
    <hyperlink ref="D1510" r:id="rId4520" display="https://www.ratingscentral.com/ClubInfo.php?ClubID=349" xr:uid="{8F36A092-51E5-4049-A970-8C276EF9531C}"/>
    <hyperlink ref="H1510" r:id="rId4521" location="P27008" display="https://www.ratingscentral.com/EventDetail.php?EventID=48906 - P27008" xr:uid="{6C87FCCA-9CA8-4858-9B58-9DBCBBE3EFC2}"/>
    <hyperlink ref="C1511" r:id="rId4522" display="https://www.ratingscentral.com/Player.php?PlayerID=39329" xr:uid="{177D437F-3B61-4A3C-9B30-EF938FC8EFDC}"/>
    <hyperlink ref="D1511" r:id="rId4523" display="https://www.ratingscentral.com/ClubInfo.php?ClubID=444" xr:uid="{FBC3B77C-35C8-4EFB-85A2-25108FAAA4FF}"/>
    <hyperlink ref="H1511" r:id="rId4524" location="P39329" display="https://www.ratingscentral.com/EventDetail.php?EventID=49007 - P39329" xr:uid="{ACC5116A-AC51-40C1-A0F8-F2394B123653}"/>
    <hyperlink ref="C1512" r:id="rId4525" display="https://www.ratingscentral.com/Player.php?PlayerID=28289" xr:uid="{93A2FFAB-97BD-42FA-9FCE-0CFD7BB8611D}"/>
    <hyperlink ref="D1512" r:id="rId4526" display="https://www.ratingscentral.com/ClubInfo.php?ClubID=323" xr:uid="{86885990-1F3E-4A80-BE82-8EE260762C71}"/>
    <hyperlink ref="H1512" r:id="rId4527" location="P28289" display="https://www.ratingscentral.com/EventDetail.php?EventID=4292 - P28289" xr:uid="{F9DD6CE4-E96A-460B-94DB-43B5154BC323}"/>
    <hyperlink ref="C1513" r:id="rId4528" display="https://www.ratingscentral.com/Player.php?PlayerID=29835" xr:uid="{651B6AC3-352D-43B3-8B53-1A205B0AFAFC}"/>
    <hyperlink ref="D1513" r:id="rId4529" display="https://www.ratingscentral.com/ClubInfo.php?ClubID=353" xr:uid="{3D3F2195-F1E9-4973-9528-D68A6A16519E}"/>
    <hyperlink ref="H1513" r:id="rId4530" location="P29835" display="https://www.ratingscentral.com/EventDetail.php?EventID=31720 - P29835" xr:uid="{D719CF04-45CE-467C-8672-9968A5717F91}"/>
    <hyperlink ref="C1514" r:id="rId4531" display="https://www.ratingscentral.com/Player.php?PlayerID=62463" xr:uid="{52BCD28E-4CC6-47BB-BC27-A7D7E6795FED}"/>
    <hyperlink ref="D1514" r:id="rId4532" display="https://www.ratingscentral.com/ClubInfo.php?ClubID=257" xr:uid="{8CFA205F-1286-4C00-8284-9FF928B1FA40}"/>
    <hyperlink ref="H1514" r:id="rId4533" location="P62463" display="https://www.ratingscentral.com/EventDetail.php?EventID=48993 - P62463" xr:uid="{DE01345C-5CEC-4969-8E18-5D064C4489D3}"/>
    <hyperlink ref="C1515" r:id="rId4534" display="https://www.ratingscentral.com/Player.php?PlayerID=50253" xr:uid="{E5011F8F-D974-49E6-98F3-6F53E6972E89}"/>
    <hyperlink ref="D1515" r:id="rId4535" display="https://www.ratingscentral.com/ClubInfo.php?ClubID=281" xr:uid="{4E3B3C41-2486-476C-8451-2469E9C70B59}"/>
    <hyperlink ref="H1515" r:id="rId4536" location="P50253" display="https://www.ratingscentral.com/EventDetail.php?EventID=48592 - P50253" xr:uid="{44BC073E-E654-450A-AEE2-3422336061DE}"/>
    <hyperlink ref="C1516" r:id="rId4537" display="https://www.ratingscentral.com/Player.php?PlayerID=27818" xr:uid="{38236240-C4BF-4095-8495-CE3171CF26D3}"/>
    <hyperlink ref="D1516" r:id="rId4538" display="https://www.ratingscentral.com/ClubInfo.php?ClubID=353" xr:uid="{F498A09C-9908-45BA-B22F-6AA75326558A}"/>
    <hyperlink ref="H1516" r:id="rId4539" location="P27818" display="https://www.ratingscentral.com/EventDetail.php?EventID=45682 - P27818" xr:uid="{FF5D1052-C470-41E1-802F-B503E6BEF1C6}"/>
    <hyperlink ref="C1517" r:id="rId4540" display="https://www.ratingscentral.com/Player.php?PlayerID=27697" xr:uid="{C0E17274-6435-4910-8119-DD526B65E9E4}"/>
    <hyperlink ref="D1517" r:id="rId4541" display="https://www.ratingscentral.com/ClubInfo.php?ClubID=341" xr:uid="{5F7CFBDB-2738-4DBD-9574-F38F17736A0F}"/>
    <hyperlink ref="H1517" r:id="rId4542" location="P27697" display="https://www.ratingscentral.com/EventDetail.php?EventID=48906 - P27697" xr:uid="{93F5BAE1-BAFE-4389-A243-49FDDC949DC4}"/>
    <hyperlink ref="C1518" r:id="rId4543" display="https://www.ratingscentral.com/Player.php?PlayerID=115047" xr:uid="{151C5C69-DE63-4039-9C08-0BD7B025BDB9}"/>
    <hyperlink ref="D1518" r:id="rId4544" display="https://www.ratingscentral.com/ClubInfo.php?ClubID=300" xr:uid="{26E9C002-98F3-4662-B93C-CC0A2BEE98A2}"/>
    <hyperlink ref="H1518" r:id="rId4545" location="P115047" display="https://www.ratingscentral.com/EventDetail.php?EventID=35308 - P115047" xr:uid="{B452F2C8-42B0-4389-8274-195F09CD2D1E}"/>
    <hyperlink ref="C1519" r:id="rId4546" display="https://www.ratingscentral.com/Player.php?PlayerID=26964" xr:uid="{3B173904-4CAB-414E-965C-5BEDA8A7688A}"/>
    <hyperlink ref="D1519" r:id="rId4547" display="https://www.ratingscentral.com/ClubInfo.php?ClubID=300" xr:uid="{731C8206-B19F-473D-9F99-B796099D9547}"/>
    <hyperlink ref="H1519" r:id="rId4548" location="P26964" display="https://www.ratingscentral.com/EventDetail.php?EventID=16011 - P26964" xr:uid="{D023A2C8-2AE8-42DB-B6A6-4E29AE021A14}"/>
    <hyperlink ref="C1520" r:id="rId4549" display="https://www.ratingscentral.com/Player.php?PlayerID=28685" xr:uid="{01C70C2B-C3DB-4E52-BAAD-2F1CD57AB9A4}"/>
    <hyperlink ref="D1520" r:id="rId4550" display="https://www.ratingscentral.com/ClubInfo.php?ClubID=300" xr:uid="{3BC7848A-915D-463D-B414-969CFFC247E9}"/>
    <hyperlink ref="H1520" r:id="rId4551" location="P28685" display="https://www.ratingscentral.com/EventDetail.php?EventID=9863 - P28685" xr:uid="{9656DDE9-9924-4061-BD56-43A673B1160D}"/>
    <hyperlink ref="C1521" r:id="rId4552" display="https://www.ratingscentral.com/Player.php?PlayerID=39606" xr:uid="{FC34C6D1-8121-457F-9A28-0B8F05D21CB0}"/>
    <hyperlink ref="D1521" r:id="rId4553" display="https://www.ratingscentral.com/ClubInfo.php?ClubID=295" xr:uid="{CA0C5C86-8284-4E70-9C16-EFCB04BB819C}"/>
    <hyperlink ref="H1521" r:id="rId4554" location="P39606" display="https://www.ratingscentral.com/EventDetail.php?EventID=16064 - P39606" xr:uid="{C111DC5D-0987-49B3-B4FE-6118F5260C72}"/>
    <hyperlink ref="C1522" r:id="rId4555" display="https://www.ratingscentral.com/Player.php?PlayerID=39133" xr:uid="{792F88B7-CEE5-4E56-A6DF-43BA4ED5147B}"/>
    <hyperlink ref="D1522" r:id="rId4556" display="https://www.ratingscentral.com/ClubInfo.php?ClubID=295" xr:uid="{7494A619-297B-48D0-9F76-7BCA8075050D}"/>
    <hyperlink ref="H1522" r:id="rId4557" location="P39133" display="https://www.ratingscentral.com/EventDetail.php?EventID=48810 - P39133" xr:uid="{87E2FCD7-EF29-4A80-A649-0DCCEACF768B}"/>
    <hyperlink ref="C1523" r:id="rId4558" display="https://www.ratingscentral.com/Player.php?PlayerID=76341" xr:uid="{12BED00E-0C54-4239-8EAA-8B334E226B16}"/>
    <hyperlink ref="D1523" r:id="rId4559" display="https://www.ratingscentral.com/ClubInfo.php?ClubID=323" xr:uid="{A9F3E561-A4DB-4F17-ADBF-D07EAA4C7CAC}"/>
    <hyperlink ref="H1523" r:id="rId4560" location="P76341" display="https://www.ratingscentral.com/EventDetail.php?EventID=34985 - P76341" xr:uid="{7689F40C-2526-44E1-9AED-4E8D082D7CC7}"/>
    <hyperlink ref="C1524" r:id="rId4561" display="https://www.ratingscentral.com/Player.php?PlayerID=27383" xr:uid="{2F30AE09-ECC3-479D-B595-C876657955E4}"/>
    <hyperlink ref="D1524" r:id="rId4562" display="https://www.ratingscentral.com/ClubInfo.php?ClubID=292" xr:uid="{5F143CD6-5C07-46C6-A35A-F05DECA144C0}"/>
    <hyperlink ref="H1524" r:id="rId4563" location="P27383" display="https://www.ratingscentral.com/EventDetail.php?EventID=49007 - P27383" xr:uid="{72EC87CC-30D2-4FBB-B9B6-101D760E3BA8}"/>
    <hyperlink ref="C1525" r:id="rId4564" display="https://www.ratingscentral.com/Player.php?PlayerID=145701" xr:uid="{946146DD-3548-41CA-B47E-02B5E17B8F8B}"/>
    <hyperlink ref="D1525" r:id="rId4565" display="https://www.ratingscentral.com/ClubInfo.php?ClubID=288" xr:uid="{5A22A10B-4A3E-4F99-BB78-B8E5A0EBCE1E}"/>
    <hyperlink ref="H1525" r:id="rId4566" location="P145701" display="https://www.ratingscentral.com/EventDetail.php?EventID=48994 - P145701" xr:uid="{80577436-17A0-459E-A901-8E26EEBD066E}"/>
    <hyperlink ref="C1526" r:id="rId4567" display="https://www.ratingscentral.com/Player.php?PlayerID=145700" xr:uid="{B1A6F134-1632-4A47-A788-19D24DB0EB01}"/>
    <hyperlink ref="D1526" r:id="rId4568" display="https://www.ratingscentral.com/ClubInfo.php?ClubID=288" xr:uid="{78A9DD00-C89D-4CF3-977E-00A02A788ED7}"/>
    <hyperlink ref="H1526" r:id="rId4569" location="P145700" display="https://www.ratingscentral.com/EventDetail.php?EventID=49007 - P145700" xr:uid="{F45F03FA-73A9-4936-8498-1E82AAD226FD}"/>
    <hyperlink ref="C1527" r:id="rId4570" display="https://www.ratingscentral.com/Player.php?PlayerID=68464" xr:uid="{BA1CAC77-F661-491A-B49D-CB26CF9A1EB4}"/>
    <hyperlink ref="D1527" r:id="rId4571" display="https://www.ratingscentral.com/ClubInfo.php?ClubID=249" xr:uid="{464FB14F-E852-4E4F-9988-A40CF9D4FC2E}"/>
    <hyperlink ref="H1527" r:id="rId4572" location="P68464" display="https://www.ratingscentral.com/EventDetail.php?EventID=49007 - P68464" xr:uid="{F8403A48-0950-43C0-B5C2-E29FDDCC9968}"/>
    <hyperlink ref="C1528" r:id="rId4573" display="https://www.ratingscentral.com/Player.php?PlayerID=75041" xr:uid="{9B443D0C-457C-48FB-9B30-C0B648BD5B00}"/>
    <hyperlink ref="D1528" r:id="rId4574" display="https://www.ratingscentral.com/ClubInfo.php?ClubID=305" xr:uid="{2700E479-91BB-4A4F-ADAC-57A69668BAB6}"/>
    <hyperlink ref="H1528" r:id="rId4575" location="P75041" display="https://www.ratingscentral.com/EventDetail.php?EventID=49012 - P75041" xr:uid="{654FE376-F54C-47F0-A768-BB6CB4CF8280}"/>
    <hyperlink ref="C1529" r:id="rId4576" display="https://www.ratingscentral.com/Player.php?PlayerID=31275" xr:uid="{C0E17EDE-FC7C-4019-B0E6-3EAB2AC88D11}"/>
    <hyperlink ref="D1529" r:id="rId4577" display="https://www.ratingscentral.com/ClubInfo.php?ClubID=352" xr:uid="{465C8592-10FD-4859-A166-750B9A135EE3}"/>
    <hyperlink ref="H1529" r:id="rId4578" location="P31275" display="https://www.ratingscentral.com/EventDetail.php?EventID=32556 - P31275" xr:uid="{515C989A-CA47-4DB9-A0C9-4E01CDF38C65}"/>
    <hyperlink ref="C1530" r:id="rId4579" display="https://www.ratingscentral.com/Player.php?PlayerID=35079" xr:uid="{C14EF4E5-B089-4468-A4D4-A6EFB047D930}"/>
    <hyperlink ref="D1530" r:id="rId4580" display="https://www.ratingscentral.com/ClubInfo.php?ClubID=352" xr:uid="{F9F6D887-165C-4B5F-847F-B472A37115A5}"/>
    <hyperlink ref="H1530" r:id="rId4581" location="P35079" display="https://www.ratingscentral.com/EventDetail.php?EventID=39025 - P35079" xr:uid="{3B95C465-E9D7-4818-950B-1FF5041BFAA6}"/>
    <hyperlink ref="C1531" r:id="rId4582" display="https://www.ratingscentral.com/Player.php?PlayerID=31276" xr:uid="{497646F4-D0D3-483C-BFF9-4D20F41E6C1D}"/>
    <hyperlink ref="D1531" r:id="rId4583" display="https://www.ratingscentral.com/ClubInfo.php?ClubID=352" xr:uid="{870A7247-F6F6-4380-A8D5-C75AD3CE930B}"/>
    <hyperlink ref="H1531" r:id="rId4584" location="P31276" display="https://www.ratingscentral.com/EventDetail.php?EventID=32556 - P31276" xr:uid="{4FA706CC-9C3A-4502-8D7F-4DB5F087977B}"/>
    <hyperlink ref="C1532" r:id="rId4585" display="https://www.ratingscentral.com/Player.php?PlayerID=27034" xr:uid="{37B05D59-821C-4CBC-B48B-68148B6391B7}"/>
    <hyperlink ref="D1532" r:id="rId4586" display="https://www.ratingscentral.com/ClubInfo.php?ClubID=305" xr:uid="{F2959398-0D0B-46E7-B554-946ABE369DAB}"/>
    <hyperlink ref="H1532" r:id="rId4587" location="P27034" display="https://www.ratingscentral.com/EventDetail.php?EventID=48472 - P27034" xr:uid="{7D75989A-4F7C-4314-B03B-45EB1681A18B}"/>
    <hyperlink ref="C1533" r:id="rId4588" display="https://www.ratingscentral.com/Player.php?PlayerID=50360" xr:uid="{66007E7F-05CD-4C30-8746-09351E4270DA}"/>
    <hyperlink ref="D1533" r:id="rId4589" display="https://www.ratingscentral.com/ClubInfo.php?ClubID=335" xr:uid="{40432D0D-9749-42B6-A0A4-D6647E850328}"/>
    <hyperlink ref="H1533" r:id="rId4590" location="P50360" display="https://www.ratingscentral.com/EventDetail.php?EventID=20603 - P50360" xr:uid="{21BBDECE-FBE1-4626-908F-F58C1778E556}"/>
    <hyperlink ref="C1534" r:id="rId4591" display="https://www.ratingscentral.com/Player.php?PlayerID=31460" xr:uid="{69C2AA13-337C-4199-923F-19A2BCB98658}"/>
    <hyperlink ref="D1534" r:id="rId4592" display="https://www.ratingscentral.com/ClubInfo.php?ClubID=261" xr:uid="{1B11E460-2A56-4C42-BEC1-F8C06A56671F}"/>
    <hyperlink ref="H1534" r:id="rId4593" location="P31460" display="https://www.ratingscentral.com/EventDetail.php?EventID=6774 - P31460" xr:uid="{093CD04D-D944-44F2-B7CF-4A0E1F3278F1}"/>
    <hyperlink ref="C1535" r:id="rId4594" display="https://www.ratingscentral.com/Player.php?PlayerID=28281" xr:uid="{B131C68D-8C08-4CF7-9867-3EB17E5E1FB5}"/>
    <hyperlink ref="D1535" r:id="rId4595" display="https://www.ratingscentral.com/ClubInfo.php?ClubID=250" xr:uid="{2E02DDCD-0377-4B43-B7AC-A9340ED79EFA}"/>
    <hyperlink ref="H1535" r:id="rId4596" location="P28281" display="https://www.ratingscentral.com/EventDetail.php?EventID=5567 - P28281" xr:uid="{FBD9499A-5CAB-4A86-B4F4-B6D53809B467}"/>
    <hyperlink ref="C1536" r:id="rId4597" display="https://www.ratingscentral.com/Player.php?PlayerID=28192" xr:uid="{98E4ADE3-29E2-42DE-BFB8-9D763BD0FB3B}"/>
    <hyperlink ref="D1536" r:id="rId4598" display="https://www.ratingscentral.com/ClubInfo.php?ClubID=324" xr:uid="{62F5552F-3736-4687-A6D1-2F6F100A0D09}"/>
    <hyperlink ref="H1536" r:id="rId4599" location="P28192" display="https://www.ratingscentral.com/EventDetail.php?EventID=7307 - P28192" xr:uid="{B34729DD-BC48-4270-8FDB-620034A28EAC}"/>
    <hyperlink ref="C1537" r:id="rId4600" display="https://www.ratingscentral.com/Player.php?PlayerID=26914" xr:uid="{7A09E19C-E6A5-42BE-9DBA-2D9FD3CBFC60}"/>
    <hyperlink ref="D1537" r:id="rId4601" display="https://www.ratingscentral.com/ClubInfo.php?ClubID=300" xr:uid="{6140BCA9-6397-492B-ABF7-63EDE91CF5CD}"/>
    <hyperlink ref="H1537" r:id="rId4602" location="P26914" display="https://www.ratingscentral.com/EventDetail.php?EventID=4330 - P26914" xr:uid="{835DA0F1-A738-4B1E-9905-65AE88D18BB5}"/>
    <hyperlink ref="C1538" r:id="rId4603" display="https://www.ratingscentral.com/Player.php?PlayerID=28711" xr:uid="{E68FF80E-D0EB-4C46-8516-C8879BFEA1DA}"/>
    <hyperlink ref="D1538" r:id="rId4604" display="https://www.ratingscentral.com/ClubInfo.php?ClubID=300" xr:uid="{402F379E-30EC-49B9-8159-6DBD2C983377}"/>
    <hyperlink ref="H1538" r:id="rId4605" location="P28711" display="https://www.ratingscentral.com/EventDetail.php?EventID=5665 - P28711" xr:uid="{007BDB4D-8035-4A4F-A0F6-3A7454DB56B1}"/>
    <hyperlink ref="C1539" r:id="rId4606" display="https://www.ratingscentral.com/Player.php?PlayerID=94213" xr:uid="{74644100-58B1-485B-B588-1B900A525C2B}"/>
    <hyperlink ref="D1539" r:id="rId4607" display="https://www.ratingscentral.com/ClubInfo.php?ClubID=1312" xr:uid="{21877492-5E2B-440E-B84F-B8E57E13B423}"/>
    <hyperlink ref="H1539" r:id="rId4608" location="P94213" display="https://www.ratingscentral.com/EventDetail.php?EventID=29122 - P94213" xr:uid="{35C3CB72-240E-40DC-AF04-01FBFB29DD90}"/>
    <hyperlink ref="C1540" r:id="rId4609" display="https://www.ratingscentral.com/Player.php?PlayerID=62677" xr:uid="{B5F2C846-63C7-49D9-9B8C-9A86A388B862}"/>
    <hyperlink ref="D1540" r:id="rId4610" display="https://www.ratingscentral.com/ClubInfo.php?ClubID=303" xr:uid="{A2D059C4-D148-4259-BAED-08B552E7257F}"/>
    <hyperlink ref="H1540" r:id="rId4611" location="P62677" display="https://www.ratingscentral.com/EventDetail.php?EventID=35637 - P62677" xr:uid="{BD7855AD-1304-4FCF-9141-9938E7E28F49}"/>
    <hyperlink ref="C1541" r:id="rId4612" display="https://www.ratingscentral.com/Player.php?PlayerID=85393" xr:uid="{18E193BA-4B19-4903-92C5-237439CE7956}"/>
    <hyperlink ref="D1541" r:id="rId4613" display="https://www.ratingscentral.com/ClubInfo.php?ClubID=327" xr:uid="{C7FC94C1-B0F1-443E-A8D7-A3FCBBB94A1E}"/>
    <hyperlink ref="H1541" r:id="rId4614" location="P85393" display="https://www.ratingscentral.com/EventDetail.php?EventID=23395 - P85393" xr:uid="{7A5FD02E-8F52-411C-9CEA-9AB32C373626}"/>
    <hyperlink ref="C1542" r:id="rId4615" display="https://www.ratingscentral.com/Player.php?PlayerID=28179" xr:uid="{C0ECF060-76DD-4A41-B857-B9D236734178}"/>
    <hyperlink ref="D1542" r:id="rId4616" display="https://www.ratingscentral.com/ClubInfo.php?ClubID=301" xr:uid="{CE26FDB3-C313-4EE7-A97A-E20E87688E2E}"/>
    <hyperlink ref="H1542" r:id="rId4617" location="P28179" display="https://www.ratingscentral.com/EventDetail.php?EventID=48810 - P28179" xr:uid="{A2EAD8CD-2EF6-474F-8B1E-EE09BB62B5ED}"/>
    <hyperlink ref="C1543" r:id="rId4618" display="https://www.ratingscentral.com/Player.php?PlayerID=27779" xr:uid="{091E7D65-83BD-4412-B3C4-571BFB028D9D}"/>
    <hyperlink ref="D1543" r:id="rId4619" display="https://www.ratingscentral.com/ClubInfo.php?ClubID=301" xr:uid="{A6011AA4-C81F-4E40-B9C8-171A271CF6D5}"/>
    <hyperlink ref="H1543" r:id="rId4620" location="P27779" display="https://www.ratingscentral.com/EventDetail.php?EventID=48993 - P27779" xr:uid="{F48BD759-5CB9-4C4A-B9CC-2D6453BA3D9F}"/>
    <hyperlink ref="C1544" r:id="rId4621" display="https://www.ratingscentral.com/Player.php?PlayerID=71035" xr:uid="{4B25B86B-14FB-4AF0-920E-307BE2D4D4A6}"/>
    <hyperlink ref="D1544" r:id="rId4622" display="https://www.ratingscentral.com/ClubInfo.php?ClubID=284" xr:uid="{86E742D5-9570-41B1-92D1-27EA1831D0D6}"/>
    <hyperlink ref="H1544" r:id="rId4623" location="P71035" display="https://www.ratingscentral.com/EventDetail.php?EventID=14288 - P71035" xr:uid="{DBE79D47-BEBD-4794-ADC1-CE02B9E884DA}"/>
    <hyperlink ref="C1545" r:id="rId4624" display="https://www.ratingscentral.com/Player.php?PlayerID=70855" xr:uid="{43DB4506-078B-499E-A650-F8777CDB7A4F}"/>
    <hyperlink ref="D1545" r:id="rId4625" display="https://www.ratingscentral.com/ClubInfo.php?ClubID=351" xr:uid="{2B56EB03-5EAB-497B-AB63-29E6167C186F}"/>
    <hyperlink ref="H1545" r:id="rId4626" location="P70855" display="https://www.ratingscentral.com/EventDetail.php?EventID=49007 - P70855" xr:uid="{477E9F29-AA53-405E-A00F-4B0367E9B1D1}"/>
    <hyperlink ref="C1546" r:id="rId4627" display="https://www.ratingscentral.com/Player.php?PlayerID=28689" xr:uid="{F175985D-A4E8-40FD-8AC2-80FD589C7841}"/>
    <hyperlink ref="D1546" r:id="rId4628" display="https://www.ratingscentral.com/ClubInfo.php?ClubID=351" xr:uid="{97FB4593-E327-4418-9505-65A274801F62}"/>
    <hyperlink ref="H1546" r:id="rId4629" location="P28689" display="https://www.ratingscentral.com/EventDetail.php?EventID=12774 - P28689" xr:uid="{A5E67D34-2A66-46EC-A345-D6D4AD993735}"/>
    <hyperlink ref="C1547" r:id="rId4630" display="https://www.ratingscentral.com/Player.php?PlayerID=86834" xr:uid="{A9E2E797-9F75-432A-8F34-DCBDBD53635E}"/>
    <hyperlink ref="D1547" r:id="rId4631" display="https://www.ratingscentral.com/ClubInfo.php?ClubID=252" xr:uid="{043F9534-3758-4F76-926F-57CDDDE77E18}"/>
    <hyperlink ref="H1547" r:id="rId4632" location="P86834" display="https://www.ratingscentral.com/EventDetail.php?EventID=46023 - P86834" xr:uid="{390D0571-CA36-43D7-8150-6000FAD54C87}"/>
    <hyperlink ref="C1548" r:id="rId4633" display="https://www.ratingscentral.com/Player.php?PlayerID=35040" xr:uid="{71CE53F9-E8F1-4DC4-9B6E-412D1CDE7461}"/>
    <hyperlink ref="D1548" r:id="rId4634" display="https://www.ratingscentral.com/ClubInfo.php?ClubID=351" xr:uid="{4EC7F87A-5AC4-4C17-A919-6EA5B43DEDD1}"/>
    <hyperlink ref="H1548" r:id="rId4635" location="P35040" display="https://www.ratingscentral.com/EventDetail.php?EventID=49007 - P35040" xr:uid="{BB0CEC51-D60B-4FFB-BB8B-75D22961EBAE}"/>
    <hyperlink ref="C1549" r:id="rId4636" display="https://www.ratingscentral.com/Player.php?PlayerID=29368" xr:uid="{B1672EB5-BEB9-4B67-BE1E-BDE12F7FC452}"/>
    <hyperlink ref="D1549" r:id="rId4637" display="https://www.ratingscentral.com/ClubInfo.php?ClubID=264" xr:uid="{99C9E5AD-9E05-40D3-AA21-04D15A7A3EB6}"/>
    <hyperlink ref="H1549" r:id="rId4638" location="P29368" display="https://www.ratingscentral.com/EventDetail.php?EventID=48906 - P29368" xr:uid="{26E03D24-8CAB-4E51-AEA4-0341CE631FD0}"/>
    <hyperlink ref="C1550" r:id="rId4639" display="https://www.ratingscentral.com/Player.php?PlayerID=63867" xr:uid="{897C14DA-9642-41AF-8816-F3D635A9606A}"/>
    <hyperlink ref="D1550" r:id="rId4640" display="https://www.ratingscentral.com/ClubInfo.php?ClubID=306" xr:uid="{8E103C24-15AD-42AA-B3BF-5429F263C124}"/>
    <hyperlink ref="H1550" r:id="rId4641" location="P63867" display="https://www.ratingscentral.com/EventDetail.php?EventID=49007 - P63867" xr:uid="{436337A2-E017-4763-87F0-B808ABB9DA1C}"/>
    <hyperlink ref="C1551" r:id="rId4642" display="https://www.ratingscentral.com/Player.php?PlayerID=41605" xr:uid="{0811A9EB-F6C1-4B79-8FF9-D5B6404C6902}"/>
    <hyperlink ref="D1551" r:id="rId4643" display="https://www.ratingscentral.com/ClubInfo.php?ClubID=282" xr:uid="{F8576681-31A5-4377-B79C-A0287FA10999}"/>
    <hyperlink ref="H1551" r:id="rId4644" location="P41605" display="https://www.ratingscentral.com/EventDetail.php?EventID=41069 - P41605" xr:uid="{C9E92764-6FFC-4262-B4DB-B59FFE6813DD}"/>
    <hyperlink ref="C1552" r:id="rId4645" display="https://www.ratingscentral.com/Player.php?PlayerID=151263" xr:uid="{C913471F-0FFE-4251-9BB3-D1ED6CD34764}"/>
    <hyperlink ref="D1552" r:id="rId4646" display="https://www.ratingscentral.com/ClubInfo.php?ClubID=359" xr:uid="{33186169-CCF6-4A31-9EE9-93130D726B60}"/>
    <hyperlink ref="H1552" r:id="rId4647" location="P151263" display="https://www.ratingscentral.com/EventDetail.php?EventID=48810 - P151263" xr:uid="{2DE1732C-8AD2-485D-873F-E2E649267C81}"/>
    <hyperlink ref="C1553" r:id="rId4648" display="https://www.ratingscentral.com/Player.php?PlayerID=28269" xr:uid="{CBF65552-223B-4490-8FBF-FC77D428B2A2}"/>
    <hyperlink ref="D1553" r:id="rId4649" display="https://www.ratingscentral.com/ClubInfo.php?ClubID=353" xr:uid="{051A3F83-1794-4510-8091-F43DC7075AE1}"/>
    <hyperlink ref="H1553" r:id="rId4650" location="P28269" display="https://www.ratingscentral.com/EventDetail.php?EventID=49007 - P28269" xr:uid="{D8F22800-F3E5-4538-ADD5-3E01F7ED6529}"/>
    <hyperlink ref="C1554" r:id="rId4651" display="https://www.ratingscentral.com/Player.php?PlayerID=75646" xr:uid="{79C94F68-1176-4EF3-9E76-C4C15E6C60E6}"/>
    <hyperlink ref="D1554" r:id="rId4652" display="https://www.ratingscentral.com/ClubInfo.php?ClubID=346" xr:uid="{98E4A9C6-BAAC-4280-94DD-C4817396CEBB}"/>
    <hyperlink ref="H1554" r:id="rId4653" location="P75646" display="https://www.ratingscentral.com/EventDetail.php?EventID=35126 - P75646" xr:uid="{150D8517-8FAA-4080-872D-8C8EA41CF6AF}"/>
    <hyperlink ref="C1555" r:id="rId4654" display="https://www.ratingscentral.com/Player.php?PlayerID=28089" xr:uid="{EAFDA61A-69FF-4CAC-B225-AA74FD9FA1F8}"/>
    <hyperlink ref="D1555" r:id="rId4655" display="https://www.ratingscentral.com/ClubInfo.php?ClubID=330" xr:uid="{2A609361-16EC-47B0-9BC4-911D34E66FB9}"/>
    <hyperlink ref="H1555" r:id="rId4656" location="P28089" display="https://www.ratingscentral.com/EventDetail.php?EventID=48707 - P28089" xr:uid="{96F9C6E0-6037-4655-B9EA-15E5EC081C41}"/>
    <hyperlink ref="C1556" r:id="rId4657" display="https://www.ratingscentral.com/Player.php?PlayerID=27717" xr:uid="{894C6B73-C866-4235-B50F-59CB40A847F5}"/>
    <hyperlink ref="D1556" r:id="rId4658" display="https://www.ratingscentral.com/ClubInfo.php?ClubID=282" xr:uid="{F8857ABD-20C2-499D-B6C7-771C1D31B70B}"/>
    <hyperlink ref="H1556" r:id="rId4659" location="P27717" display="https://www.ratingscentral.com/EventDetail.php?EventID=48906 - P27717" xr:uid="{D66126ED-17D2-4E18-A930-4DBD9E935FE2}"/>
    <hyperlink ref="C1557" r:id="rId4660" display="https://www.ratingscentral.com/Player.php?PlayerID=68819" xr:uid="{D480F656-89FC-471B-A486-51D16E2BBE45}"/>
    <hyperlink ref="D1557" r:id="rId4661" display="https://www.ratingscentral.com/ClubInfo.php?ClubID=351" xr:uid="{AE4BC7C2-2655-4644-B2D4-3B382E91D278}"/>
    <hyperlink ref="H1557" r:id="rId4662" location="P68819" display="https://www.ratingscentral.com/EventDetail.php?EventID=30384 - P68819" xr:uid="{5AADEF8C-23BB-4097-ABF4-FFEE50DFCDEE}"/>
    <hyperlink ref="C1558" r:id="rId4663" display="https://www.ratingscentral.com/Player.php?PlayerID=28221" xr:uid="{96F8030B-8477-4CB2-A251-E1D246C72DFD}"/>
    <hyperlink ref="D1558" r:id="rId4664" display="https://www.ratingscentral.com/ClubInfo.php?ClubID=284" xr:uid="{378CC36F-80EA-47FE-8050-66316C6D390C}"/>
    <hyperlink ref="H1558" r:id="rId4665" location="P28221" display="https://www.ratingscentral.com/EventDetail.php?EventID=28537 - P28221" xr:uid="{F14D6201-D19E-4F7E-957C-662D038D34F4}"/>
    <hyperlink ref="C1559" r:id="rId4666" display="https://www.ratingscentral.com/Player.php?PlayerID=27185" xr:uid="{FE956A53-CD0B-4C22-8805-3EC5399AD846}"/>
    <hyperlink ref="D1559" r:id="rId4667" display="https://www.ratingscentral.com/ClubInfo.php?ClubID=335" xr:uid="{3882088D-8787-41FA-920E-27461B6E76E2}"/>
    <hyperlink ref="H1559" r:id="rId4668" location="P27185" display="https://www.ratingscentral.com/EventDetail.php?EventID=49007 - P27185" xr:uid="{AE9A4D78-E8B3-4E91-BD86-832204A3AACC}"/>
    <hyperlink ref="C1560" r:id="rId4669" display="https://www.ratingscentral.com/Player.php?PlayerID=29442" xr:uid="{ED2CC7FC-4B49-4CF3-B62E-218F9E0544C8}"/>
    <hyperlink ref="D1560" r:id="rId4670" display="https://www.ratingscentral.com/ClubInfo.php?ClubID=255" xr:uid="{16343050-6D50-414A-BAE7-6292D947E529}"/>
    <hyperlink ref="H1560" r:id="rId4671" location="P29442" display="https://www.ratingscentral.com/EventDetail.php?EventID=4804 - P29442" xr:uid="{80A3E131-181B-40C9-AD21-2AAF8D63A85C}"/>
    <hyperlink ref="C1561" r:id="rId4672" display="https://www.ratingscentral.com/Player.php?PlayerID=31921" xr:uid="{9BA1F77A-9DED-4B56-B3A1-E3092FBD59DF}"/>
    <hyperlink ref="D1561" r:id="rId4673" display="https://www.ratingscentral.com/ClubInfo.php?ClubID=1203" xr:uid="{8CA2DE53-1F3F-4C6A-A336-D10B86804A3C}"/>
    <hyperlink ref="H1561" r:id="rId4674" location="P31921" display="https://www.ratingscentral.com/EventDetail.php?EventID=37175 - P31921" xr:uid="{316ED50C-A976-41C2-8628-91155F9E6AD8}"/>
    <hyperlink ref="C1562" r:id="rId4675" display="https://www.ratingscentral.com/Player.php?PlayerID=32876" xr:uid="{E7D9E532-6440-4C0B-BDD5-26C74AE2028A}"/>
    <hyperlink ref="D1562" r:id="rId4676" display="https://www.ratingscentral.com/ClubInfo.php?ClubID=269" xr:uid="{B7C1B3DD-B656-4D24-9162-A3A3F9C053BC}"/>
    <hyperlink ref="H1562" r:id="rId4677" location="P32876" display="https://www.ratingscentral.com/EventDetail.php?EventID=38862 - P32876" xr:uid="{53C7446D-4D42-4021-9DB3-1DD454999DE1}"/>
    <hyperlink ref="C1563" r:id="rId4678" display="https://www.ratingscentral.com/Player.php?PlayerID=109185" xr:uid="{682BD034-B502-4342-BE73-CD6813747CA0}"/>
    <hyperlink ref="D1563" r:id="rId4679" display="https://www.ratingscentral.com/ClubInfo.php?ClubID=314" xr:uid="{DF101655-3516-4460-8357-F2C414DC8BD1}"/>
    <hyperlink ref="H1563" r:id="rId4680" location="P109185" display="https://www.ratingscentral.com/EventDetail.php?EventID=44770 - P109185" xr:uid="{C3F76611-602C-4474-95CC-E4CEDCB17FED}"/>
    <hyperlink ref="C1564" r:id="rId4681" display="https://www.ratingscentral.com/Player.php?PlayerID=111504" xr:uid="{43FEF0F0-F70A-4EB5-9D33-0A11202E26F6}"/>
    <hyperlink ref="D1564" r:id="rId4682" display="https://www.ratingscentral.com/ClubInfo.php?ClubID=314" xr:uid="{AB543DAA-F69C-4C77-9FE0-989973B8C331}"/>
    <hyperlink ref="H1564" r:id="rId4683" location="P111504" display="https://www.ratingscentral.com/EventDetail.php?EventID=44682 - P111504" xr:uid="{5FE54DAE-D033-43C7-9C41-3599A5C5A774}"/>
    <hyperlink ref="C1565" r:id="rId4684" display="https://www.ratingscentral.com/Player.php?PlayerID=109970" xr:uid="{F8E8F3B2-C7D0-4B53-9994-6EF5476952A0}"/>
    <hyperlink ref="D1565" r:id="rId4685" display="https://www.ratingscentral.com/ClubInfo.php?ClubID=257" xr:uid="{95794213-9E70-4F22-A397-9560F36BEB10}"/>
    <hyperlink ref="H1565" r:id="rId4686" location="P109970" display="https://www.ratingscentral.com/EventDetail.php?EventID=35637 - P109970" xr:uid="{4BB1D384-32C8-482E-905A-4FB196FB50B7}"/>
    <hyperlink ref="C1566" r:id="rId4687" display="https://www.ratingscentral.com/Player.php?PlayerID=26792" xr:uid="{8833A716-3235-4FC3-8532-337194686494}"/>
    <hyperlink ref="D1566" r:id="rId4688" display="https://www.ratingscentral.com/ClubInfo.php?ClubID=264" xr:uid="{D96BC107-895A-4523-A440-5ED334E8E18F}"/>
    <hyperlink ref="H1566" r:id="rId4689" location="P26792" display="https://www.ratingscentral.com/EventDetail.php?EventID=4341 - P26792" xr:uid="{DF1CB6BF-EA51-4D6A-8A39-694E52AD68CB}"/>
    <hyperlink ref="C1567" r:id="rId4690" display="https://www.ratingscentral.com/Player.php?PlayerID=27203" xr:uid="{2D828E4D-0032-4713-8519-36F0F37A099F}"/>
    <hyperlink ref="D1567" r:id="rId4691" display="https://www.ratingscentral.com/ClubInfo.php?ClubID=271" xr:uid="{ADAB97CC-86ED-43A3-B231-5FE9C596BDF3}"/>
    <hyperlink ref="H1567" r:id="rId4692" location="P27203" display="https://www.ratingscentral.com/EventDetail.php?EventID=48707 - P27203" xr:uid="{2319F38B-8370-4F5D-B7E1-C20CBD04BECD}"/>
    <hyperlink ref="C1568" r:id="rId4693" display="https://www.ratingscentral.com/Player.php?PlayerID=75493" xr:uid="{2AF32429-3711-4508-928B-B49DC2FB1F83}"/>
    <hyperlink ref="D1568" r:id="rId4694" display="https://www.ratingscentral.com/ClubInfo.php?ClubID=343" xr:uid="{DAC3B9C5-E9C0-4BE8-AF07-758881CE903A}"/>
    <hyperlink ref="H1568" r:id="rId4695" location="P75493" display="https://www.ratingscentral.com/EventDetail.php?EventID=17377 - P75493" xr:uid="{6DAD7E6C-4227-450A-B790-85E54CA86317}"/>
    <hyperlink ref="C1569" r:id="rId4696" display="https://www.ratingscentral.com/Player.php?PlayerID=62302" xr:uid="{2D43ECB6-7AC4-464C-99A9-C3D1CC4CF101}"/>
    <hyperlink ref="D1569" r:id="rId4697" display="https://www.ratingscentral.com/ClubInfo.php?ClubID=294" xr:uid="{986416B7-0343-4DFE-AFD6-3415BF43DB2D}"/>
    <hyperlink ref="H1569" r:id="rId4698" location="P62302" display="https://www.ratingscentral.com/EventDetail.php?EventID=12082 - P62302" xr:uid="{E9C2C941-534E-4064-8E8E-B1DC75EE980A}"/>
    <hyperlink ref="C1570" r:id="rId4699" display="https://www.ratingscentral.com/Player.php?PlayerID=68781" xr:uid="{BACFF42C-B6A9-48CB-B380-0205144A215E}"/>
    <hyperlink ref="D1570" r:id="rId4700" display="https://www.ratingscentral.com/ClubInfo.php?ClubID=282" xr:uid="{AC78DD46-AB40-4297-B95A-D3FF4EFE3687}"/>
    <hyperlink ref="H1570" r:id="rId4701" location="P68781" display="https://www.ratingscentral.com/EventDetail.php?EventID=14322 - P68781" xr:uid="{FD89753F-8170-4B8E-AB54-97B8D3B581D1}"/>
    <hyperlink ref="C1571" r:id="rId4702" display="https://www.ratingscentral.com/Player.php?PlayerID=145811" xr:uid="{B8765B11-B582-4C59-873B-3E1FF8B7F844}"/>
    <hyperlink ref="D1571" r:id="rId4703" display="https://www.ratingscentral.com/ClubInfo.php?ClubID=328" xr:uid="{28B4F055-5778-4553-8A90-54B87DD3D965}"/>
    <hyperlink ref="H1571" r:id="rId4704" location="P145811" display="https://www.ratingscentral.com/EventDetail.php?EventID=44770 - P145811" xr:uid="{296F7E68-F750-450C-9985-848D4BC87534}"/>
    <hyperlink ref="C1572" r:id="rId4705" display="https://www.ratingscentral.com/Player.php?PlayerID=145812" xr:uid="{419EBBE8-B179-4B13-BE58-D0D04112D7CC}"/>
    <hyperlink ref="D1572" r:id="rId4706" display="https://www.ratingscentral.com/ClubInfo.php?ClubID=328" xr:uid="{948E9701-A35A-48A0-9D72-4BF7852C63D0}"/>
    <hyperlink ref="H1572" r:id="rId4707" location="P145812" display="https://www.ratingscentral.com/EventDetail.php?EventID=44770 - P145812" xr:uid="{9095301A-BF9F-46C9-B6EB-EA5944997B10}"/>
    <hyperlink ref="C1573" r:id="rId4708" display="https://www.ratingscentral.com/Player.php?PlayerID=76844" xr:uid="{8D4A7DB6-DD75-4F95-B686-71D72E391D7E}"/>
    <hyperlink ref="D1573" r:id="rId4709" display="https://www.ratingscentral.com/ClubInfo.php?ClubID=328" xr:uid="{3F5BCAB3-AF9C-4D04-A2FF-0961DB9F3D7E}"/>
    <hyperlink ref="H1573" r:id="rId4710" location="P76844" display="https://www.ratingscentral.com/EventDetail.php?EventID=18834 - P76844" xr:uid="{C9D3B3DA-0F04-404E-8ECB-523847E57736}"/>
    <hyperlink ref="C1574" r:id="rId4711" display="https://www.ratingscentral.com/Player.php?PlayerID=49577" xr:uid="{D8664728-7607-46F6-9C4B-4EFE594E40E3}"/>
    <hyperlink ref="D1574" r:id="rId4712" display="https://www.ratingscentral.com/ClubInfo.php?ClubID=319" xr:uid="{7F83C1E7-8951-499F-96BE-0852DC3EAD06}"/>
    <hyperlink ref="H1574" r:id="rId4713" location="P49577" display="https://www.ratingscentral.com/EventDetail.php?EventID=46366 - P49577" xr:uid="{97F52E5A-AA6F-4473-BC4A-E4C7D5A03AF3}"/>
    <hyperlink ref="C1575" r:id="rId4714" display="https://www.ratingscentral.com/Player.php?PlayerID=35029" xr:uid="{C7768B1E-B50F-429A-8099-E61B7F32B0B5}"/>
    <hyperlink ref="D1575" r:id="rId4715" display="https://www.ratingscentral.com/ClubInfo.php?ClubID=319" xr:uid="{848F0AD7-3CA0-4D8B-8E33-8AADEC1B7BD3}"/>
    <hyperlink ref="H1575" r:id="rId4716" location="P35029" display="https://www.ratingscentral.com/EventDetail.php?EventID=49007 - P35029" xr:uid="{F5FF38E2-2809-4D24-88FF-D3706349DE69}"/>
    <hyperlink ref="C1576" r:id="rId4717" display="https://www.ratingscentral.com/Player.php?PlayerID=65320" xr:uid="{7E6CE2B1-B9A6-406B-8D18-30644CB224BF}"/>
    <hyperlink ref="D1576" r:id="rId4718" display="https://www.ratingscentral.com/ClubInfo.php?ClubID=295" xr:uid="{09B8052A-9BC8-4561-BC95-1098FBAFCEDC}"/>
    <hyperlink ref="H1576" r:id="rId4719" location="P65320" display="https://www.ratingscentral.com/EventDetail.php?EventID=31661 - P65320" xr:uid="{B65B579D-E258-4274-AD48-FE9C6C1507B9}"/>
    <hyperlink ref="C1577" r:id="rId4720" display="https://www.ratingscentral.com/Player.php?PlayerID=151891" xr:uid="{CDB9CA45-F83B-4442-86BF-4D85D97CC51F}"/>
    <hyperlink ref="D1577" r:id="rId4721" display="https://www.ratingscentral.com/ClubInfo.php?ClubID=344" xr:uid="{7BB03C25-E915-434F-89C7-9372FD873238}"/>
    <hyperlink ref="H1577" r:id="rId4722" location="P151891" display="https://www.ratingscentral.com/EventDetail.php?EventID=48810 - P151891" xr:uid="{D05BB65C-418B-448D-ABB4-6E9026356521}"/>
    <hyperlink ref="C1578" r:id="rId4723" display="https://www.ratingscentral.com/Player.php?PlayerID=29288" xr:uid="{56B30633-89E0-4998-8BF9-8E6AFE11DAE2}"/>
    <hyperlink ref="D1578" r:id="rId4724" display="https://www.ratingscentral.com/ClubInfo.php?ClubID=327" xr:uid="{24003009-9EA6-458E-A3CE-3D8747C09CBF}"/>
    <hyperlink ref="H1578" r:id="rId4725" location="P29288" display="https://www.ratingscentral.com/EventDetail.php?EventID=5132 - P29288" xr:uid="{81EB3026-0182-40EB-B52A-E97600281438}"/>
    <hyperlink ref="C1579" r:id="rId4726" display="https://www.ratingscentral.com/Player.php?PlayerID=151886" xr:uid="{42B4D9AC-0E28-4435-BDB4-16116FE94B51}"/>
    <hyperlink ref="D1579" r:id="rId4727" display="https://www.ratingscentral.com/ClubInfo.php?ClubID=263" xr:uid="{C36BC90A-51F6-4EAE-9BD1-0FB632740FBB}"/>
    <hyperlink ref="H1579" r:id="rId4728" location="P151886" display="https://www.ratingscentral.com/EventDetail.php?EventID=48810 - P151886" xr:uid="{64C8B51C-4A01-4DE3-A6F6-E6150E07B548}"/>
    <hyperlink ref="C1580" r:id="rId4729" display="https://www.ratingscentral.com/Player.php?PlayerID=115048" xr:uid="{39C95F72-B8FD-4A86-A66F-61A1DD5DC784}"/>
    <hyperlink ref="D1580" r:id="rId4730" display="https://www.ratingscentral.com/ClubInfo.php?ClubID=335" xr:uid="{B1A541FC-8B63-40A9-ADED-C0680A200669}"/>
    <hyperlink ref="H1580" r:id="rId4731" location="P115048" display="https://www.ratingscentral.com/EventDetail.php?EventID=49007 - P115048" xr:uid="{55DFB981-FF97-4D07-93C8-1961D15D2B58}"/>
    <hyperlink ref="C1581" r:id="rId4732" display="https://www.ratingscentral.com/Player.php?PlayerID=68499" xr:uid="{640548A8-2E0E-4A86-B5D2-6E2C20DDD119}"/>
    <hyperlink ref="D1581" r:id="rId4733" display="https://www.ratingscentral.com/ClubInfo.php?ClubID=305" xr:uid="{9F3ECB08-B0D2-409F-BF0C-6851747ADF0A}"/>
    <hyperlink ref="H1581" r:id="rId4734" location="P68499" display="https://www.ratingscentral.com/EventDetail.php?EventID=42031 - P68499" xr:uid="{67E968B6-D2D3-4E0C-9A32-205850F169D2}"/>
    <hyperlink ref="C1582" r:id="rId4735" display="https://www.ratingscentral.com/Player.php?PlayerID=151265" xr:uid="{52B2F045-7AFC-4CF0-9D49-F81458364EA6}"/>
    <hyperlink ref="D1582" r:id="rId4736" display="https://www.ratingscentral.com/ClubInfo.php?ClubID=330" xr:uid="{0E679B83-063C-418B-BE52-DA941DDB2A00}"/>
    <hyperlink ref="H1582" r:id="rId4737" location="P151265" display="https://www.ratingscentral.com/EventDetail.php?EventID=49007 - P151265" xr:uid="{D67C8199-C06B-470C-A9B5-49C8AD02F61B}"/>
    <hyperlink ref="C1583" r:id="rId4738" display="https://www.ratingscentral.com/Player.php?PlayerID=28216" xr:uid="{D75041F7-C0B0-481D-81EF-F2132983898E}"/>
    <hyperlink ref="D1583" r:id="rId4739" display="https://www.ratingscentral.com/ClubInfo.php?ClubID=256" xr:uid="{908B6F75-4DA3-48A2-A3CE-EFA6FD6E8C10}"/>
    <hyperlink ref="H1583" r:id="rId4740" location="P28216" display="https://www.ratingscentral.com/EventDetail.php?EventID=4303 - P28216" xr:uid="{6B0DC1B7-9B58-4342-9983-992CC83102C1}"/>
    <hyperlink ref="C1584" r:id="rId4741" display="https://www.ratingscentral.com/Player.php?PlayerID=33638" xr:uid="{E1E96C38-C539-466D-98F8-392E4C87392F}"/>
    <hyperlink ref="D1584" r:id="rId4742" display="https://www.ratingscentral.com/ClubInfo.php?ClubID=254" xr:uid="{5BE1B1A8-150A-4FCF-A178-3A980988EB61}"/>
    <hyperlink ref="H1584" r:id="rId4743" location="P33638" display="https://www.ratingscentral.com/EventDetail.php?EventID=5534 - P33638" xr:uid="{4AC79918-EEB4-477D-B0B2-8FE4FD56B182}"/>
    <hyperlink ref="C1585" r:id="rId4744" display="https://www.ratingscentral.com/Player.php?PlayerID=27925" xr:uid="{82F53C27-F779-41FF-878B-75721F9F2B66}"/>
    <hyperlink ref="D1585" r:id="rId4745" display="https://www.ratingscentral.com/ClubInfo.php?ClubID=304" xr:uid="{0F27B2FD-83BF-4D28-94C3-5334A2F0AC21}"/>
    <hyperlink ref="H1585" r:id="rId4746" location="P27925" display="https://www.ratingscentral.com/EventDetail.php?EventID=20270 - P27925" xr:uid="{9A4A6408-B704-4581-B8F7-18D5B63D0300}"/>
    <hyperlink ref="C1586" r:id="rId4747" display="https://www.ratingscentral.com/Player.php?PlayerID=27693" xr:uid="{7F96505F-4197-477F-86A1-2BD612A58BFE}"/>
    <hyperlink ref="D1586" r:id="rId4748" display="https://www.ratingscentral.com/ClubInfo.php?ClubID=337" xr:uid="{F895EA09-5936-4D29-A1FB-C0040AA43E7F}"/>
    <hyperlink ref="H1586" r:id="rId4749" location="P27693" display="https://www.ratingscentral.com/EventDetail.php?EventID=33007 - P27693" xr:uid="{B48F6954-1AF8-43ED-941B-3CF4C7DCD3A8}"/>
    <hyperlink ref="C1587" r:id="rId4750" display="https://www.ratingscentral.com/Player.php?PlayerID=27999" xr:uid="{88798A16-CDCA-4438-AC64-7204B88A854F}"/>
    <hyperlink ref="D1587" r:id="rId4751" display="https://www.ratingscentral.com/ClubInfo.php?ClubID=293" xr:uid="{78CB5EAA-9298-4510-A78D-24F04BD9471F}"/>
    <hyperlink ref="H1587" r:id="rId4752" location="P27999" display="https://www.ratingscentral.com/EventDetail.php?EventID=5724 - P27999" xr:uid="{DF0744FA-6026-4F45-B6F3-DEB6D3295E49}"/>
    <hyperlink ref="C1588" r:id="rId4753" display="https://www.ratingscentral.com/Player.php?PlayerID=114122" xr:uid="{EB7639DC-B47E-429A-879B-ED44D10E65FF}"/>
    <hyperlink ref="D1588" r:id="rId4754" display="https://www.ratingscentral.com/ClubInfo.php?ClubID=350" xr:uid="{7CB60774-C3F8-4E44-B03F-3FF39D507E1C}"/>
    <hyperlink ref="H1588" r:id="rId4755" location="P114122" display="https://www.ratingscentral.com/EventDetail.php?EventID=35124 - P114122" xr:uid="{689AF8C3-AE10-4738-B43A-4CB4AB113DE2}"/>
    <hyperlink ref="C1589" r:id="rId4756" display="https://www.ratingscentral.com/Player.php?PlayerID=35551" xr:uid="{CCFB9B33-6C54-44FE-9492-0872F9661FDF}"/>
    <hyperlink ref="D1589" r:id="rId4757" display="https://www.ratingscentral.com/ClubInfo.php?ClubID=279" xr:uid="{156F81C2-66F7-4F57-93B5-646B3BE7E190}"/>
    <hyperlink ref="H1589" r:id="rId4758" location="P35551" display="https://www.ratingscentral.com/EventDetail.php?EventID=11762 - P35551" xr:uid="{8451508C-A199-4668-A18F-E9006AFD1CE7}"/>
    <hyperlink ref="C1590" r:id="rId4759" display="https://www.ratingscentral.com/Player.php?PlayerID=103392" xr:uid="{12B22260-2ADB-42D4-8F1B-76675A6CA62A}"/>
    <hyperlink ref="D1590" r:id="rId4760" display="https://www.ratingscentral.com/ClubInfo.php?ClubID=261" xr:uid="{9A330720-FAF3-49B3-B65B-6BA168D44F59}"/>
    <hyperlink ref="H1590" r:id="rId4761" location="P103392" display="https://www.ratingscentral.com/EventDetail.php?EventID=27656 - P103392" xr:uid="{C948A364-CBB6-463F-8F90-C3A15C863035}"/>
    <hyperlink ref="C1591" r:id="rId4762" display="https://www.ratingscentral.com/Player.php?PlayerID=29823" xr:uid="{EA540C07-B7DB-47DB-8269-1F302729455B}"/>
    <hyperlink ref="D1591" r:id="rId4763" display="https://www.ratingscentral.com/ClubInfo.php?ClubID=330" xr:uid="{81120844-65CB-4226-AF03-0647B2FCCFCB}"/>
    <hyperlink ref="H1591" r:id="rId4764" location="P29823" display="https://www.ratingscentral.com/EventDetail.php?EventID=20891 - P29823" xr:uid="{3FB8A0A6-0161-4830-A889-598382A042F5}"/>
    <hyperlink ref="C1592" r:id="rId4765" display="https://www.ratingscentral.com/Player.php?PlayerID=28668" xr:uid="{00AFD8B0-F4EE-432E-B3F7-1F681CE0D6D9}"/>
    <hyperlink ref="D1592" r:id="rId4766" display="https://www.ratingscentral.com/ClubInfo.php?ClubID=351" xr:uid="{60765818-6D3A-4A2E-AA82-B789C2A7B85F}"/>
    <hyperlink ref="H1592" r:id="rId4767" location="P28668" display="https://www.ratingscentral.com/EventDetail.php?EventID=4325 - P28668" xr:uid="{85CE54A0-DD8B-463B-8303-C2C2534566E8}"/>
    <hyperlink ref="C1593" r:id="rId4768" display="https://www.ratingscentral.com/Player.php?PlayerID=31786" xr:uid="{CAB2EB10-70A5-4F2B-B1BF-95CE9BBEAE5B}"/>
    <hyperlink ref="D1593" r:id="rId4769" display="https://www.ratingscentral.com/ClubInfo.php?ClubID=329" xr:uid="{E9E2D5EE-C982-41C2-9BE3-34180286F8E6}"/>
    <hyperlink ref="H1593" r:id="rId4770" location="P31786" display="https://www.ratingscentral.com/EventDetail.php?EventID=5309 - P31786" xr:uid="{31C080D9-16DC-47AD-8DB7-4B5E370C35A6}"/>
    <hyperlink ref="C1594" r:id="rId4771" display="https://www.ratingscentral.com/Player.php?PlayerID=28087" xr:uid="{5E3D53B7-CF90-4E41-AB95-98D74A42A6ED}"/>
    <hyperlink ref="D1594" r:id="rId4772" display="https://www.ratingscentral.com/ClubInfo.php?ClubID=256" xr:uid="{CE366316-42AA-4E47-A566-86AD985050BD}"/>
    <hyperlink ref="H1594" r:id="rId4773" location="P28087" display="https://www.ratingscentral.com/EventDetail.php?EventID=14230 - P28087" xr:uid="{36042F4B-EE63-4DD0-BCDA-67DD539535E1}"/>
    <hyperlink ref="C1595" r:id="rId4774" display="https://www.ratingscentral.com/Player.php?PlayerID=110773" xr:uid="{24F31971-0A04-41B6-9D58-133AA3D255EF}"/>
    <hyperlink ref="D1595" r:id="rId4775" display="https://www.ratingscentral.com/ClubInfo.php?ClubID=252" xr:uid="{928285B3-0D93-4C93-AD52-96F982C27FFF}"/>
    <hyperlink ref="H1595" r:id="rId4776" location="P110773" display="https://www.ratingscentral.com/EventDetail.php?EventID=35831 - P110773" xr:uid="{8839D3B8-33B9-43FA-A092-27AC844B2E18}"/>
    <hyperlink ref="C1596" r:id="rId4777" display="https://www.ratingscentral.com/Player.php?PlayerID=29422" xr:uid="{5545A6B4-2892-43C2-8BC5-A471D09A5347}"/>
    <hyperlink ref="D1596" r:id="rId4778" display="https://www.ratingscentral.com/ClubInfo.php?ClubID=284" xr:uid="{8AB54B90-C219-4D4F-9D4A-E58FB6E297B8}"/>
    <hyperlink ref="H1596" r:id="rId4779" location="P29422" display="https://www.ratingscentral.com/EventDetail.php?EventID=11524 - P29422" xr:uid="{6AC71C02-FBDE-41EE-B27F-C2A5B22B5993}"/>
    <hyperlink ref="C1597" r:id="rId4780" display="https://www.ratingscentral.com/Player.php?PlayerID=29456" xr:uid="{743E67D2-1134-45FA-997D-5495FF691B30}"/>
    <hyperlink ref="D1597" r:id="rId4781" display="https://www.ratingscentral.com/ClubInfo.php?ClubID=339" xr:uid="{F818100A-1F46-40AB-9DF8-3EC21E47678A}"/>
    <hyperlink ref="H1597" r:id="rId4782" location="P29456" display="https://www.ratingscentral.com/EventDetail.php?EventID=42376 - P29456" xr:uid="{997DC6DC-611E-4E3C-BFDB-4043B82CDCE1}"/>
    <hyperlink ref="C1598" r:id="rId4783" display="https://www.ratingscentral.com/Player.php?PlayerID=90608" xr:uid="{67E580E2-B5CB-427C-BE3E-C318C607A3ED}"/>
    <hyperlink ref="D1598" r:id="rId4784" display="https://www.ratingscentral.com/ClubInfo.php?ClubID=271" xr:uid="{7A44E16C-2D5F-4C9C-8C91-F64F86A1EE37}"/>
    <hyperlink ref="H1598" r:id="rId4785" location="P90608" display="https://www.ratingscentral.com/EventDetail.php?EventID=20710 - P90608" xr:uid="{B3B75B79-1C7D-417B-ACC6-9A9594B7F54E}"/>
    <hyperlink ref="C1599" r:id="rId4786" display="https://www.ratingscentral.com/Player.php?PlayerID=35149" xr:uid="{814B0E30-9682-481B-8AC5-9ADECC018E57}"/>
    <hyperlink ref="D1599" r:id="rId4787" display="https://www.ratingscentral.com/ClubInfo.php?ClubID=292" xr:uid="{32690BDA-CA11-4B10-920E-07D1DBE38569}"/>
    <hyperlink ref="H1599" r:id="rId4788" location="P35149" display="https://www.ratingscentral.com/EventDetail.php?EventID=19769 - P35149" xr:uid="{944B4013-911C-448B-953A-06681F7EBE78}"/>
    <hyperlink ref="C1600" r:id="rId4789" display="https://www.ratingscentral.com/Player.php?PlayerID=26744" xr:uid="{B599B223-1F0E-451E-ABF7-D8299F47C5BF}"/>
    <hyperlink ref="D1600" r:id="rId4790" display="https://www.ratingscentral.com/ClubInfo.php?ClubID=318" xr:uid="{5C4593D9-2916-4943-A6C4-57EAA4C2D555}"/>
    <hyperlink ref="H1600" r:id="rId4791" location="P26744" display="https://www.ratingscentral.com/EventDetail.php?EventID=4489 - P26744" xr:uid="{53F64111-F379-48BE-9DCC-30880E3FC204}"/>
    <hyperlink ref="C1601" r:id="rId4792" display="https://www.ratingscentral.com/Player.php?PlayerID=27683" xr:uid="{926D5D91-9AE6-4A3C-8BD9-B936F8FD0BD3}"/>
    <hyperlink ref="D1601" r:id="rId4793" display="https://www.ratingscentral.com/ClubInfo.php?ClubID=318" xr:uid="{384675F9-B59D-44F7-8C9D-3DD6162F16E6}"/>
    <hyperlink ref="H1601" r:id="rId4794" location="P27683" display="https://www.ratingscentral.com/EventDetail.php?EventID=46557 - P27683" xr:uid="{8BF23C5C-0A14-4760-9C5C-5B11A7998583}"/>
    <hyperlink ref="C1602" r:id="rId4795" display="https://www.ratingscentral.com/Player.php?PlayerID=27042" xr:uid="{50489C5C-25E5-41E6-AE75-57ACF5CEE316}"/>
    <hyperlink ref="D1602" r:id="rId4796" display="https://www.ratingscentral.com/ClubInfo.php?ClubID=265" xr:uid="{D5B90596-D87D-4B55-840D-FC3548DB2104}"/>
    <hyperlink ref="H1602" r:id="rId4797" location="P27042" display="https://www.ratingscentral.com/EventDetail.php?EventID=48810 - P27042" xr:uid="{F0AA1BD6-6209-4CF2-8CD8-55FDD609666B}"/>
    <hyperlink ref="C1603" r:id="rId4798" display="https://www.ratingscentral.com/Player.php?PlayerID=63678" xr:uid="{9DFAF811-4046-458D-8D62-1BD3D6A32AE9}"/>
    <hyperlink ref="D1603" r:id="rId4799" display="https://www.ratingscentral.com/ClubInfo.php?ClubID=511" xr:uid="{5FE19660-8CEC-48FB-BE95-016051B1E32C}"/>
    <hyperlink ref="H1603" r:id="rId4800" location="P63678" display="https://www.ratingscentral.com/EventDetail.php?EventID=48810 - P63678" xr:uid="{A12467A8-28CA-4480-ADE9-57D87AB41BEC}"/>
    <hyperlink ref="C1604" r:id="rId4801" display="https://www.ratingscentral.com/Player.php?PlayerID=27694" xr:uid="{AE64C0C9-6E1C-41DE-B519-9F4DDE876125}"/>
    <hyperlink ref="D1604" r:id="rId4802" display="https://www.ratingscentral.com/ClubInfo.php?ClubID=313" xr:uid="{0AD5EB60-30A6-44A2-8365-33FC901FADEF}"/>
    <hyperlink ref="H1604" r:id="rId4803" location="P27694" display="https://www.ratingscentral.com/EventDetail.php?EventID=15778 - P27694" xr:uid="{A99AB8DD-B711-49E7-A380-6CB9911739FB}"/>
    <hyperlink ref="C1605" r:id="rId4804" display="https://www.ratingscentral.com/Player.php?PlayerID=36880" xr:uid="{7C3915D9-45F1-48AF-862A-A1519022537A}"/>
    <hyperlink ref="D1605" r:id="rId4805" display="https://www.ratingscentral.com/ClubInfo.php?ClubID=294" xr:uid="{87543F9A-6729-4D25-AB47-E7631C89BB99}"/>
    <hyperlink ref="H1605" r:id="rId4806" location="P36880" display="https://www.ratingscentral.com/EventDetail.php?EventID=6570 - P36880" xr:uid="{15138707-B44C-47CB-8A43-DCA1EF27CE07}"/>
    <hyperlink ref="C1606" r:id="rId4807" display="https://www.ratingscentral.com/Player.php?PlayerID=39599" xr:uid="{9E7E8061-86D1-463F-A21F-FC8FAC58FF68}"/>
    <hyperlink ref="D1606" r:id="rId4808" display="https://www.ratingscentral.com/ClubInfo.php?ClubID=288" xr:uid="{88E588CD-F329-43E8-90C3-E7431D6970EC}"/>
    <hyperlink ref="H1606" r:id="rId4809" location="P39599" display="https://www.ratingscentral.com/EventDetail.php?EventID=49007 - P39599" xr:uid="{061095B1-C57A-4FF2-94A9-66FBF32785E9}"/>
    <hyperlink ref="C1607" r:id="rId4810" display="https://www.ratingscentral.com/Player.php?PlayerID=27898" xr:uid="{5BB190B6-F53D-4223-866A-013A0B7A49BA}"/>
    <hyperlink ref="D1607" r:id="rId4811" display="https://www.ratingscentral.com/ClubInfo.php?ClubID=261" xr:uid="{FE97B9B0-B8AA-41CE-BBE2-56A96680EFA4}"/>
    <hyperlink ref="H1607" r:id="rId4812" location="P27898" display="https://www.ratingscentral.com/EventDetail.php?EventID=4826 - P27898" xr:uid="{A9B026F2-5697-4C61-B889-D818E77C3E9A}"/>
    <hyperlink ref="C1608" r:id="rId4813" display="https://www.ratingscentral.com/Player.php?PlayerID=39600" xr:uid="{C6B81A6B-3AEA-4A3F-8261-E27FF0E0BFC6}"/>
    <hyperlink ref="D1608" r:id="rId4814" display="https://www.ratingscentral.com/ClubInfo.php?ClubID=288" xr:uid="{741E8C1D-595E-47A5-9C0A-E5ED6981BB0B}"/>
    <hyperlink ref="H1608" r:id="rId4815" location="P39600" display="https://www.ratingscentral.com/EventDetail.php?EventID=16782 - P39600" xr:uid="{FD7AF883-687A-4EFE-83C7-E35DB9BF608F}"/>
    <hyperlink ref="C1609" r:id="rId4816" display="https://www.ratingscentral.com/Player.php?PlayerID=28108" xr:uid="{A248F8BD-889C-4DAD-AB38-0940903F4F1D}"/>
    <hyperlink ref="D1609" r:id="rId4817" display="https://www.ratingscentral.com/ClubInfo.php?ClubID=313" xr:uid="{FF4BFCDD-9405-452A-A878-04C50B709FBF}"/>
    <hyperlink ref="H1609" r:id="rId4818" location="P28108" display="https://www.ratingscentral.com/EventDetail.php?EventID=4286 - P28108" xr:uid="{EE0D7FF9-471F-49C3-B1C6-4D7F08748898}"/>
    <hyperlink ref="C1610" r:id="rId4819" display="https://www.ratingscentral.com/Player.php?PlayerID=35170" xr:uid="{44842DD7-CF3B-4CA1-8AD5-D37338EE8EF6}"/>
    <hyperlink ref="D1610" r:id="rId4820" display="https://www.ratingscentral.com/ClubInfo.php?ClubID=313" xr:uid="{A791D336-70F6-41CD-8FDE-31238BBE2681}"/>
    <hyperlink ref="H1610" r:id="rId4821" location="P35170" display="https://www.ratingscentral.com/EventDetail.php?EventID=6071 - P35170" xr:uid="{BFEDA304-2E11-4106-B8CE-66A53820CD79}"/>
    <hyperlink ref="C1611" r:id="rId4822" display="https://www.ratingscentral.com/Player.php?PlayerID=87127" xr:uid="{2A1E9511-AE91-4A82-9199-131C783AE1AE}"/>
    <hyperlink ref="D1611" r:id="rId4823" display="https://www.ratingscentral.com/ClubInfo.php?ClubID=287" xr:uid="{39BAA989-DAED-4974-BDCD-DDA4D2C87068}"/>
    <hyperlink ref="H1611" r:id="rId4824" location="P87127" display="https://www.ratingscentral.com/EventDetail.php?EventID=48906 - P87127" xr:uid="{2F3D50CA-ECAF-4401-B868-BBA43EAF2467}"/>
    <hyperlink ref="C1612" r:id="rId4825" display="https://www.ratingscentral.com/Player.php?PlayerID=137936" xr:uid="{332B9A02-3859-48B0-B610-9567CE7265D8}"/>
    <hyperlink ref="D1612" r:id="rId4826" display="https://www.ratingscentral.com/ClubInfo.php?ClubID=301" xr:uid="{4B4CC448-8073-446D-B35E-335C9F2C704D}"/>
    <hyperlink ref="H1612" r:id="rId4827" location="P137936" display="https://www.ratingscentral.com/EventDetail.php?EventID=49007 - P137936" xr:uid="{AFA08614-8203-4F10-98A6-B2AA654E6195}"/>
    <hyperlink ref="C1613" r:id="rId4828" display="https://www.ratingscentral.com/Player.php?PlayerID=145698" xr:uid="{AA3801A8-0A9E-45FE-AD84-65E4470FE554}"/>
    <hyperlink ref="D1613" r:id="rId4829" display="https://www.ratingscentral.com/ClubInfo.php?ClubID=301" xr:uid="{350DB2B6-2B83-449B-B176-D42B3FA81E9C}"/>
    <hyperlink ref="H1613" r:id="rId4830" location="P145698" display="https://www.ratingscentral.com/EventDetail.php?EventID=49007 - P145698" xr:uid="{2E47C59C-31B6-4E1F-BB40-9C246978B2CB}"/>
    <hyperlink ref="C1614" r:id="rId4831" display="https://www.ratingscentral.com/Player.php?PlayerID=27202" xr:uid="{55A50B1E-F6EA-473C-B442-9CC67A9AA56A}"/>
    <hyperlink ref="D1614" r:id="rId4832" display="https://www.ratingscentral.com/ClubInfo.php?ClubID=1203" xr:uid="{C833A1D4-7A5A-46A0-960E-F2F1E9CA8CB6}"/>
    <hyperlink ref="H1614" r:id="rId4833" location="P27202" display="https://www.ratingscentral.com/EventDetail.php?EventID=12773 - P27202" xr:uid="{D3A05C2C-85CD-4787-AAAF-A11A1C1F1577}"/>
    <hyperlink ref="C1615" r:id="rId4834" display="https://www.ratingscentral.com/Player.php?PlayerID=76824" xr:uid="{103757A1-0F5D-4FEB-8779-CE4F6EC804F2}"/>
    <hyperlink ref="D1615" r:id="rId4835" display="https://www.ratingscentral.com/ClubInfo.php?ClubID=257" xr:uid="{34DEA4E6-DD34-49C3-A769-43AB36F87BAD}"/>
    <hyperlink ref="H1615" r:id="rId4836" location="P76824" display="https://www.ratingscentral.com/EventDetail.php?EventID=25044 - P76824" xr:uid="{05D3FA4A-B95A-41E3-B138-FCF10C644E73}"/>
    <hyperlink ref="C1616" r:id="rId4837" display="https://www.ratingscentral.com/Player.php?PlayerID=110835" xr:uid="{6C490E05-0A3A-4B93-B068-99C93CA2F1B5}"/>
    <hyperlink ref="D1616" r:id="rId4838" display="https://www.ratingscentral.com/ClubInfo.php?ClubID=330" xr:uid="{12F3B350-6701-422C-A828-12C081CB156F}"/>
    <hyperlink ref="H1616" r:id="rId4839" location="P110835" display="https://www.ratingscentral.com/EventDetail.php?EventID=32443 - P110835" xr:uid="{D58D7755-5066-41E6-BD61-ABF8E118C4C8}"/>
    <hyperlink ref="C1617" r:id="rId4840" display="https://www.ratingscentral.com/Player.php?PlayerID=27403" xr:uid="{173E0052-AF7F-4045-898A-F24DA7085A2A}"/>
    <hyperlink ref="D1617" r:id="rId4841" display="https://www.ratingscentral.com/ClubInfo.php?ClubID=314" xr:uid="{CCC78BED-9018-442A-BAB0-ED57D1B9982F}"/>
    <hyperlink ref="H1617" r:id="rId4842" location="P27403" display="https://www.ratingscentral.com/EventDetail.php?EventID=15878 - P27403" xr:uid="{DDBCF925-3D68-4ED7-A377-EF5596EDDB6D}"/>
    <hyperlink ref="C1618" r:id="rId4843" display="https://www.ratingscentral.com/Player.php?PlayerID=27608" xr:uid="{1589D108-972E-4387-A290-C77F60BA8F80}"/>
    <hyperlink ref="D1618" r:id="rId4844" display="https://www.ratingscentral.com/ClubInfo.php?ClubID=257" xr:uid="{5E62B6AE-34FA-49F5-8DE3-046EB1B2E88C}"/>
    <hyperlink ref="H1618" r:id="rId4845" location="P27608" display="https://www.ratingscentral.com/EventDetail.php?EventID=24966 - P27608" xr:uid="{9E4BEF54-D86E-45D1-A7D3-590CCFDB468D}"/>
    <hyperlink ref="C1619" r:id="rId4846" display="https://www.ratingscentral.com/Player.php?PlayerID=29154" xr:uid="{87EB4E91-2ED0-4EFB-BC7D-5831CDD1E40A}"/>
    <hyperlink ref="D1619" r:id="rId4847" display="https://www.ratingscentral.com/ClubInfo.php?ClubID=250" xr:uid="{1868D05D-FE2E-4009-B709-1BF5DC88A0F3}"/>
    <hyperlink ref="H1619" r:id="rId4848" location="P29154" display="https://www.ratingscentral.com/EventDetail.php?EventID=4422 - P29154" xr:uid="{FC0C272C-1888-4E83-A429-AC215B78EA94}"/>
    <hyperlink ref="C1620" r:id="rId4849" display="https://www.ratingscentral.com/Player.php?PlayerID=27060" xr:uid="{9BFBA6AA-35A1-4C79-ADD9-31F467257BEA}"/>
    <hyperlink ref="D1620" r:id="rId4850" display="https://www.ratingscentral.com/ClubInfo.php?ClubID=277" xr:uid="{C45E8625-B507-442C-B819-745615A6486A}"/>
    <hyperlink ref="H1620" r:id="rId4851" location="P27060" display="https://www.ratingscentral.com/EventDetail.php?EventID=6684 - P27060" xr:uid="{F3BFFC5A-C181-4E05-9139-E578B9A9B88E}"/>
    <hyperlink ref="C1621" r:id="rId4852" display="https://www.ratingscentral.com/Player.php?PlayerID=60937" xr:uid="{446A937C-0DEA-4CA9-9A15-69620242567A}"/>
    <hyperlink ref="D1621" r:id="rId4853" display="https://www.ratingscentral.com/ClubInfo.php?ClubID=257" xr:uid="{98716FA8-75F5-4EEC-9391-99B13C28D987}"/>
    <hyperlink ref="H1621" r:id="rId4854" location="P60937" display="https://www.ratingscentral.com/EventDetail.php?EventID=14670 - P60937" xr:uid="{E38C0EA4-E939-4B65-956D-14EFC4B1E5F2}"/>
    <hyperlink ref="C1622" r:id="rId4855" display="https://www.ratingscentral.com/Player.php?PlayerID=35866" xr:uid="{9BE55C23-11DA-4978-B28E-480BD9AFD188}"/>
    <hyperlink ref="D1622" r:id="rId4856" display="https://www.ratingscentral.com/ClubInfo.php?ClubID=340" xr:uid="{A9D4CAD4-5265-4A11-987B-FDD3A8E872A9}"/>
    <hyperlink ref="H1622" r:id="rId4857" location="P35866" display="https://www.ratingscentral.com/EventDetail.php?EventID=6952 - P35866" xr:uid="{03436746-E11E-40AA-AE68-4F6CAB92000D}"/>
    <hyperlink ref="C1623" r:id="rId4858" display="https://www.ratingscentral.com/Player.php?PlayerID=35006" xr:uid="{627CE668-D6F9-4963-BB0C-C7487F8B6378}"/>
    <hyperlink ref="D1623" r:id="rId4859" display="https://www.ratingscentral.com/ClubInfo.php?ClubID=265" xr:uid="{1B67AFCE-CFF8-48A6-950D-5B0FE25DC3D3}"/>
    <hyperlink ref="H1623" r:id="rId4860" location="P35006" display="https://www.ratingscentral.com/EventDetail.php?EventID=13422 - P35006" xr:uid="{83B776BE-E9BE-4EC1-B343-C4F31A437052}"/>
    <hyperlink ref="C1624" r:id="rId4861" display="https://www.ratingscentral.com/Player.php?PlayerID=27958" xr:uid="{9AB9CFF5-F070-49C4-BF71-E559ABE7E974}"/>
    <hyperlink ref="D1624" r:id="rId4862" display="https://www.ratingscentral.com/ClubInfo.php?ClubID=250" xr:uid="{A01164BD-18B0-4860-8F05-85C07E14A42A}"/>
    <hyperlink ref="H1624" r:id="rId4863" location="P27958" display="https://www.ratingscentral.com/EventDetail.php?EventID=24453 - P27958" xr:uid="{B1303954-5667-454B-8B77-BB056502C161}"/>
    <hyperlink ref="C1625" r:id="rId4864" display="https://www.ratingscentral.com/Player.php?PlayerID=75502" xr:uid="{FC711622-8AC3-4D6C-BB45-1B29C736E8A9}"/>
    <hyperlink ref="D1625" r:id="rId4865" display="https://www.ratingscentral.com/ClubInfo.php?ClubID=322" xr:uid="{83356022-97A3-465E-8D3F-7D0471396B6E}"/>
    <hyperlink ref="H1625" r:id="rId4866" location="P75502" display="https://www.ratingscentral.com/EventDetail.php?EventID=33007 - P75502" xr:uid="{408813FC-AD3C-440E-BC07-BED12339389E}"/>
    <hyperlink ref="C1626" r:id="rId4867" display="https://www.ratingscentral.com/Player.php?PlayerID=28341" xr:uid="{D0F4A471-8BF7-47B9-9E2A-6D03AF756F4E}"/>
    <hyperlink ref="D1626" r:id="rId4868" display="https://www.ratingscentral.com/ClubInfo.php?ClubID=257" xr:uid="{D67154B0-D0B2-40EE-A51D-6C55D281EB83}"/>
    <hyperlink ref="H1626" r:id="rId4869" location="P28341" display="https://www.ratingscentral.com/EventDetail.php?EventID=30619 - P28341" xr:uid="{ED575C4B-35E0-4178-9114-4A5C35049CA6}"/>
    <hyperlink ref="C1627" r:id="rId4870" display="https://www.ratingscentral.com/Player.php?PlayerID=65292" xr:uid="{3E5A5C0B-5BE1-46BB-9364-4713584594E5}"/>
    <hyperlink ref="D1627" r:id="rId4871" display="https://www.ratingscentral.com/ClubInfo.php?ClubID=349" xr:uid="{A05D65FD-1EA4-4544-821B-A6000BAAD110}"/>
    <hyperlink ref="H1627" r:id="rId4872" location="P65292" display="https://www.ratingscentral.com/EventDetail.php?EventID=35914 - P65292" xr:uid="{153DD0D2-65B6-4DA4-B85D-0BA875EEED29}"/>
    <hyperlink ref="C1628" r:id="rId4873" display="https://www.ratingscentral.com/Player.php?PlayerID=39373" xr:uid="{EF98B786-930A-42CA-A9E3-10F1E80F844E}"/>
    <hyperlink ref="D1628" r:id="rId4874" display="https://www.ratingscentral.com/ClubInfo.php?ClubID=257" xr:uid="{C2739950-33C4-4E60-8856-9BF99F65F399}"/>
    <hyperlink ref="H1628" r:id="rId4875" location="P39373" display="https://www.ratingscentral.com/EventDetail.php?EventID=13422 - P39373" xr:uid="{138E603C-0A11-4E68-A55A-717938F59E88}"/>
    <hyperlink ref="C1629" r:id="rId4876" display="https://www.ratingscentral.com/Player.php?PlayerID=152024" xr:uid="{D49097B9-63A9-46EC-9B86-9CA294A88B71}"/>
    <hyperlink ref="D1629" r:id="rId4877" display="https://www.ratingscentral.com/ClubInfo.php?ClubID=263" xr:uid="{4692230E-0CBD-4F07-BEFE-D13AC5ED6DC3}"/>
    <hyperlink ref="H1629" r:id="rId4878" location="P152024" display="https://www.ratingscentral.com/EventDetail.php?EventID=48994 - P152024" xr:uid="{5792808B-7B17-4B78-82E9-47AAA29223EC}"/>
    <hyperlink ref="C1630" r:id="rId4879" display="https://www.ratingscentral.com/Player.php?PlayerID=62741" xr:uid="{8A318279-A29B-4241-BF81-7361A5281B79}"/>
    <hyperlink ref="D1630" r:id="rId4880" display="https://www.ratingscentral.com/ClubInfo.php?ClubID=257" xr:uid="{A8309E38-A706-47B4-BE2A-383D7B45FC08}"/>
    <hyperlink ref="H1630" r:id="rId4881" location="P62741" display="https://www.ratingscentral.com/EventDetail.php?EventID=12980 - P62741" xr:uid="{21B5F766-4F83-4900-B5C3-4EE977DE83A0}"/>
    <hyperlink ref="C1631" r:id="rId4882" display="https://www.ratingscentral.com/Player.php?PlayerID=139745" xr:uid="{37741480-0FDE-4289-A7EA-D86A24A0B76D}"/>
    <hyperlink ref="D1631" r:id="rId4883" display="https://www.ratingscentral.com/ClubInfo.php?ClubID=252" xr:uid="{7715842B-2805-4FE9-8353-33E0E1A8BA1F}"/>
    <hyperlink ref="H1631" r:id="rId4884" location="P139745" display="https://www.ratingscentral.com/EventDetail.php?EventID=45016 - P139745" xr:uid="{646A7190-C0AF-4B66-AC26-157EE99DE7A7}"/>
    <hyperlink ref="C1632" r:id="rId4885" display="https://www.ratingscentral.com/Player.php?PlayerID=27642" xr:uid="{6865B004-090E-4CA6-95D7-99EFB4ECEEE3}"/>
    <hyperlink ref="D1632" r:id="rId4886" display="https://www.ratingscentral.com/ClubInfo.php?ClubID=314" xr:uid="{1E8DEAC6-4CC2-4BC2-B014-AA1C0BEBD62C}"/>
    <hyperlink ref="H1632" r:id="rId4887" location="P27642" display="https://www.ratingscentral.com/EventDetail.php?EventID=45493 - P27642" xr:uid="{9697A167-985C-4090-80EF-9197AC79823D}"/>
    <hyperlink ref="C1633" r:id="rId4888" display="https://www.ratingscentral.com/Player.php?PlayerID=147057" xr:uid="{5D063A42-D4B4-426E-98A9-34D951E6A8D8}"/>
    <hyperlink ref="D1633" r:id="rId4889" display="https://www.ratingscentral.com/ClubInfo.php?ClubID=270" xr:uid="{1CE0E7A7-F494-4897-892C-0380CB210899}"/>
    <hyperlink ref="H1633" r:id="rId4890" location="P147057" display="https://www.ratingscentral.com/EventDetail.php?EventID=48391 - P147057" xr:uid="{E3882B01-A488-4CB7-9253-FD6D0FC242CA}"/>
    <hyperlink ref="C1634" r:id="rId4891" display="https://www.ratingscentral.com/Player.php?PlayerID=95994" xr:uid="{BEB26103-8BA2-4BD0-A858-0A37DDDB7F25}"/>
    <hyperlink ref="D1634" r:id="rId4892" display="https://www.ratingscentral.com/ClubInfo.php?ClubID=327" xr:uid="{D13131FD-9F7B-4053-86BA-C221E1D3B776}"/>
    <hyperlink ref="H1634" r:id="rId4893" location="P95994" display="https://www.ratingscentral.com/EventDetail.php?EventID=25044 - P95994" xr:uid="{70135117-7664-41A9-85FD-E6EC2B19B0AB}"/>
    <hyperlink ref="C1635" r:id="rId4894" display="https://www.ratingscentral.com/Player.php?PlayerID=27117" xr:uid="{B137A76D-4845-42B2-A7E2-E30352617238}"/>
    <hyperlink ref="D1635" r:id="rId4895" display="https://www.ratingscentral.com/ClubInfo.php?ClubID=344" xr:uid="{6AE77C64-9C57-483F-9E64-3A3208690BAD}"/>
    <hyperlink ref="H1635" r:id="rId4896" location="P27117" display="https://www.ratingscentral.com/EventDetail.php?EventID=10155 - P27117" xr:uid="{E5712ED0-922E-4FF3-940D-2CA4EBE8BFD0}"/>
    <hyperlink ref="C1636" r:id="rId4897" display="https://www.ratingscentral.com/Player.php?PlayerID=151257" xr:uid="{51079D90-9741-49E2-97DB-A9F2FD9F4C10}"/>
    <hyperlink ref="D1636" r:id="rId4898" display="https://www.ratingscentral.com/ClubInfo.php?ClubID=292" xr:uid="{F5875675-BC2A-44AF-9D9E-65B2FA5DAB41}"/>
    <hyperlink ref="H1636" r:id="rId4899" location="P151257" display="https://www.ratingscentral.com/EventDetail.php?EventID=48391 - P151257" xr:uid="{BEB4CADA-E43C-41AB-9E75-7EDF9C9E30E2}"/>
    <hyperlink ref="C1637" r:id="rId4900" display="https://www.ratingscentral.com/Player.php?PlayerID=39380" xr:uid="{32BE9096-5281-40C7-A430-7135C27CA2F1}"/>
    <hyperlink ref="D1637" r:id="rId4901" display="https://www.ratingscentral.com/ClubInfo.php?ClubID=291" xr:uid="{9748EC73-D754-48E7-94C9-B65137513E06}"/>
    <hyperlink ref="H1637" r:id="rId4902" location="P39380" display="https://www.ratingscentral.com/EventDetail.php?EventID=48592 - P39380" xr:uid="{24EB94D0-A782-4FC3-8864-C9F93FAA573C}"/>
    <hyperlink ref="C1638" r:id="rId4903" display="https://www.ratingscentral.com/Player.php?PlayerID=29164" xr:uid="{464FDDC6-F5C1-4E7D-AD1F-4785600C62EB}"/>
    <hyperlink ref="D1638" r:id="rId4904" display="https://www.ratingscentral.com/ClubInfo.php?ClubID=1203" xr:uid="{110B2F95-2611-4101-A940-98C8A50FD6CE}"/>
    <hyperlink ref="H1638" r:id="rId4905" location="P29164" display="https://www.ratingscentral.com/EventDetail.php?EventID=14472 - P29164" xr:uid="{B21CFF20-62B8-4892-9FE7-270985590F3D}"/>
    <hyperlink ref="C1639" r:id="rId4906" display="https://www.ratingscentral.com/Player.php?PlayerID=30871" xr:uid="{A4ECF5D8-E10E-41B9-930F-AC2D346551D2}"/>
    <hyperlink ref="D1639" r:id="rId4907" display="https://www.ratingscentral.com/ClubInfo.php?ClubID=281" xr:uid="{EF6338A7-4069-4215-B0DE-203EDA8057F9}"/>
    <hyperlink ref="H1639" r:id="rId4908" location="P30871" display="https://www.ratingscentral.com/EventDetail.php?EventID=49007 - P30871" xr:uid="{AD582FEC-63BC-4F50-97C7-B0DA6F4CF75E}"/>
    <hyperlink ref="C1640" r:id="rId4909" display="https://www.ratingscentral.com/Player.php?PlayerID=32746" xr:uid="{E11C36F3-09D0-4346-9D4B-8794F5534F4D}"/>
    <hyperlink ref="D1640" r:id="rId4910" display="https://www.ratingscentral.com/ClubInfo.php?ClubID=304" xr:uid="{EEFEFADE-19AC-4090-A531-6949A73E19C5}"/>
    <hyperlink ref="H1640" r:id="rId4911" location="P32746" display="https://www.ratingscentral.com/EventDetail.php?EventID=5425 - P32746" xr:uid="{E1DA0F03-E5E1-4064-870C-C3BFCAF5EC40}"/>
    <hyperlink ref="C1641" r:id="rId4912" display="https://www.ratingscentral.com/Player.php?PlayerID=69120" xr:uid="{73CA52BD-8290-4D27-B458-BBA5D19BA1B8}"/>
    <hyperlink ref="D1641" r:id="rId4913" display="https://www.ratingscentral.com/ClubInfo.php?ClubID=305" xr:uid="{973D2DF3-7779-48EC-825D-90D285A76D2C}"/>
    <hyperlink ref="H1641" r:id="rId4914" location="P69120" display="https://www.ratingscentral.com/EventDetail.php?EventID=14025 - P69120" xr:uid="{544E943C-028F-4946-BED0-48263B845AE3}"/>
    <hyperlink ref="C1642" r:id="rId4915" display="https://www.ratingscentral.com/Player.php?PlayerID=67020" xr:uid="{95A50F87-0020-435A-AEB3-9A9A32558CD1}"/>
    <hyperlink ref="D1642" r:id="rId4916" display="https://www.ratingscentral.com/ClubInfo.php?ClubID=291" xr:uid="{112DF219-7193-48F1-B1AC-30D335686A47}"/>
    <hyperlink ref="H1642" r:id="rId4917" location="P67020" display="https://www.ratingscentral.com/EventDetail.php?EventID=12893 - P67020" xr:uid="{04CD4ED3-9F63-4152-A2B8-BC762DA09103}"/>
    <hyperlink ref="C1643" r:id="rId4918" display="https://www.ratingscentral.com/Player.php?PlayerID=37914" xr:uid="{0AF51C8D-B92E-4985-908D-78DA245232B0}"/>
    <hyperlink ref="D1643" r:id="rId4919" display="https://www.ratingscentral.com/ClubInfo.php?ClubID=343" xr:uid="{8124FE13-D6F4-4F1E-989F-8152A3E869C5}"/>
    <hyperlink ref="H1643" r:id="rId4920" location="P37914" display="https://www.ratingscentral.com/EventDetail.php?EventID=9049 - P37914" xr:uid="{5515E09C-9178-4CBE-96A9-4B0C4D452D9C}"/>
    <hyperlink ref="C1644" r:id="rId4921" display="https://www.ratingscentral.com/Player.php?PlayerID=28789" xr:uid="{95C1B361-12B2-4E63-AA7E-323B792FB43D}"/>
    <hyperlink ref="D1644" r:id="rId4922" display="https://www.ratingscentral.com/ClubInfo.php?ClubID=257" xr:uid="{AB173A99-00E4-4348-B823-D699588DF1DD}"/>
    <hyperlink ref="H1644" r:id="rId4923" location="P28789" display="https://www.ratingscentral.com/EventDetail.php?EventID=46134 - P28789" xr:uid="{D9B1BEAB-479C-4A2E-9531-867E180239A3}"/>
    <hyperlink ref="C1645" r:id="rId4924" display="https://www.ratingscentral.com/Player.php?PlayerID=28489" xr:uid="{E339DFC7-E8E4-4C26-8918-1637FFD671F0}"/>
    <hyperlink ref="D1645" r:id="rId4925" display="https://www.ratingscentral.com/ClubInfo.php?ClubID=319" xr:uid="{D1D667CD-9469-4F15-9561-86D4AD1E0D76}"/>
    <hyperlink ref="H1645" r:id="rId4926" location="P28489" display="https://www.ratingscentral.com/EventDetail.php?EventID=5462 - P28489" xr:uid="{D6F8DD1C-2091-4465-B655-5073CA343C85}"/>
    <hyperlink ref="C1646" r:id="rId4927" display="https://www.ratingscentral.com/Player.php?PlayerID=88409" xr:uid="{502D38E8-213D-418A-8088-5221B8DD03E3}"/>
    <hyperlink ref="D1646" r:id="rId4928" display="https://www.ratingscentral.com/ClubInfo.php?ClubID=339" xr:uid="{A9B194DB-B30C-4C55-9DCE-6E3A944E3B2B}"/>
    <hyperlink ref="H1646" r:id="rId4929" location="P88409" display="https://www.ratingscentral.com/EventDetail.php?EventID=20178 - P88409" xr:uid="{2FC3984C-F42C-4363-814D-003669B08411}"/>
    <hyperlink ref="C1647" r:id="rId4930" display="https://www.ratingscentral.com/Player.php?PlayerID=31430" xr:uid="{B91D6414-677E-40AD-9E45-82ACD5347752}"/>
    <hyperlink ref="D1647" r:id="rId4931" display="https://www.ratingscentral.com/ClubInfo.php?ClubID=251" xr:uid="{64045FE3-31B3-470F-A44E-69B07A4167C4}"/>
    <hyperlink ref="H1647" r:id="rId4932" location="P31430" display="https://www.ratingscentral.com/EventDetail.php?EventID=48243 - P31430" xr:uid="{F53CE4F4-1141-40A3-8CB2-43C7EEC7098B}"/>
    <hyperlink ref="C1648" r:id="rId4933" display="https://www.ratingscentral.com/Player.php?PlayerID=35556" xr:uid="{52DCD9A7-FE69-4439-ADFF-C0BC996CB4CF}"/>
    <hyperlink ref="D1648" r:id="rId4934" display="https://www.ratingscentral.com/ClubInfo.php?ClubID=286" xr:uid="{26D10F80-889B-47FF-B909-BB21B51B53B6}"/>
    <hyperlink ref="H1648" r:id="rId4935" location="P35556" display="https://www.ratingscentral.com/EventDetail.php?EventID=6774 - P35556" xr:uid="{FA2A0039-D719-4985-9BF4-9B2E295616B1}"/>
    <hyperlink ref="C1649" r:id="rId4936" display="https://www.ratingscentral.com/Player.php?PlayerID=89713" xr:uid="{FC938DBC-4E7F-4F35-9951-6CD5C7681B35}"/>
    <hyperlink ref="D1649" r:id="rId4937" display="https://www.ratingscentral.com/ClubInfo.php?ClubID=791" xr:uid="{7700A2DA-B8DD-486B-A325-9CCBD007C712}"/>
    <hyperlink ref="H1649" r:id="rId4938" location="P89713" display="https://www.ratingscentral.com/EventDetail.php?EventID=38665 - P89713" xr:uid="{61470176-8E69-4675-943F-52ACB04DD9FA}"/>
    <hyperlink ref="C1650" r:id="rId4939" display="https://www.ratingscentral.com/Player.php?PlayerID=29185" xr:uid="{80DD906A-7C07-42AA-835A-C109EEDBA5B6}"/>
    <hyperlink ref="D1650" r:id="rId4940" display="https://www.ratingscentral.com/ClubInfo.php?ClubID=300" xr:uid="{4AD13EBB-EB08-440B-B1B4-E615121C8CEE}"/>
    <hyperlink ref="H1650" r:id="rId4941" location="P29185" display="https://www.ratingscentral.com/EventDetail.php?EventID=12427 - P29185" xr:uid="{0A277F90-513C-4CE9-B35B-2A2780D9BDBA}"/>
    <hyperlink ref="C1651" r:id="rId4942" display="https://www.ratingscentral.com/Player.php?PlayerID=29184" xr:uid="{77312F2E-3EDB-4BBD-BB42-C429B617795F}"/>
    <hyperlink ref="D1651" r:id="rId4943" display="https://www.ratingscentral.com/ClubInfo.php?ClubID=300" xr:uid="{B528679E-1309-4E55-9CAD-26A54272A6F2}"/>
    <hyperlink ref="H1651" r:id="rId4944" location="P29184" display="https://www.ratingscentral.com/EventDetail.php?EventID=4789 - P29184" xr:uid="{B5E6A00F-5B17-4443-83EC-FE5D9C47D387}"/>
    <hyperlink ref="C1652" r:id="rId4945" display="https://www.ratingscentral.com/Player.php?PlayerID=104480" xr:uid="{A18B5CBC-971B-4B80-9A14-834EFB6D9628}"/>
    <hyperlink ref="D1652" r:id="rId4946" display="https://www.ratingscentral.com/ClubInfo.php?ClubID=299" xr:uid="{5092DB8D-591D-4651-A7F4-9D8668AECF0C}"/>
    <hyperlink ref="H1652" r:id="rId4947" location="P104480" display="https://www.ratingscentral.com/EventDetail.php?EventID=32167 - P104480" xr:uid="{895450BF-8E95-45C3-BB31-5B946496B41C}"/>
    <hyperlink ref="C1653" r:id="rId4948" display="https://www.ratingscentral.com/Player.php?PlayerID=62679" xr:uid="{AD65CCD2-3255-411F-A293-DE35C6A29C81}"/>
    <hyperlink ref="D1653" r:id="rId4949" display="https://www.ratingscentral.com/ClubInfo.php?ClubID=299" xr:uid="{42B6D3C9-2E5B-45CF-9AD1-2EF379CFAE56}"/>
    <hyperlink ref="H1653" r:id="rId4950" location="P62679" display="https://www.ratingscentral.com/EventDetail.php?EventID=11714 - P62679" xr:uid="{BDF6ADE7-5630-48F8-AE63-43B662322CE1}"/>
    <hyperlink ref="C1654" r:id="rId4951" display="https://www.ratingscentral.com/Player.php?PlayerID=75504" xr:uid="{9065A448-333A-4F15-8864-62D8B38E3898}"/>
    <hyperlink ref="D1654" r:id="rId4952" display="https://www.ratingscentral.com/ClubInfo.php?ClubID=293" xr:uid="{3DE02336-0737-44D2-81D0-5F319EAD5011}"/>
    <hyperlink ref="H1654" r:id="rId4953" location="P75504" display="https://www.ratingscentral.com/EventDetail.php?EventID=45903 - P75504" xr:uid="{956FAE9D-43D7-4161-8031-D6795C926443}"/>
    <hyperlink ref="C1655" r:id="rId4954" display="https://www.ratingscentral.com/Player.php?PlayerID=27151" xr:uid="{3DAAAD37-E7AC-4529-B08C-510151493075}"/>
    <hyperlink ref="D1655" r:id="rId4955" display="https://www.ratingscentral.com/ClubInfo.php?ClubID=293" xr:uid="{568CB9B4-3908-4F29-8FC0-D5A0A7873F11}"/>
    <hyperlink ref="H1655" r:id="rId4956" location="P27151" display="https://www.ratingscentral.com/EventDetail.php?EventID=46443 - P27151" xr:uid="{EE79C530-E01C-4358-A57A-8E5F8204A758}"/>
    <hyperlink ref="C1656" r:id="rId4957" display="https://www.ratingscentral.com/Player.php?PlayerID=26857" xr:uid="{2D5ADAE0-FD6E-412B-B892-4736BC6F5913}"/>
    <hyperlink ref="D1656" r:id="rId4958" display="https://www.ratingscentral.com/ClubInfo.php?ClubID=338" xr:uid="{F73CFFD3-32BE-4BEC-B2A1-96EEAA04C4D8}"/>
    <hyperlink ref="H1656" r:id="rId4959" location="P26857" display="https://www.ratingscentral.com/EventDetail.php?EventID=4420 - P26857" xr:uid="{4532EC95-0315-43CA-B83E-B635BFE0690E}"/>
    <hyperlink ref="C1657" r:id="rId4960" display="https://www.ratingscentral.com/Player.php?PlayerID=29078" xr:uid="{0D5E23A1-A296-435D-BD8C-3196706CCA8D}"/>
    <hyperlink ref="D1657" r:id="rId4961" display="https://www.ratingscentral.com/ClubInfo.php?ClubID=335" xr:uid="{44466350-B6A3-4429-90E4-6553A2E2E62B}"/>
    <hyperlink ref="H1657" r:id="rId4962" location="P29078" display="https://www.ratingscentral.com/EventDetail.php?EventID=49007 - P29078" xr:uid="{71093A44-90BA-4CE0-BCC0-DAD589F23488}"/>
    <hyperlink ref="C1658" r:id="rId4963" display="https://www.ratingscentral.com/Player.php?PlayerID=87125" xr:uid="{EEFE3B5A-F074-4BF0-AFBF-5EE6749D7087}"/>
    <hyperlink ref="D1658" r:id="rId4964" display="https://www.ratingscentral.com/ClubInfo.php?ClubID=266" xr:uid="{17D6A1CF-5768-46E0-8113-1244347D4ACB}"/>
    <hyperlink ref="H1658" r:id="rId4965" location="P87125" display="https://www.ratingscentral.com/EventDetail.php?EventID=24354 - P87125" xr:uid="{57A11140-466A-4364-9696-A59AB2C5E247}"/>
    <hyperlink ref="C1659" r:id="rId4966" display="https://www.ratingscentral.com/Player.php?PlayerID=62287" xr:uid="{3E60FDDA-D4F9-4697-A815-F351EEA4DE54}"/>
    <hyperlink ref="D1659" r:id="rId4967" display="https://www.ratingscentral.com/ClubInfo.php?ClubID=791" xr:uid="{0A826F0A-E8CC-45FF-99E6-14C19FC6E1DC}"/>
    <hyperlink ref="H1659" r:id="rId4968" location="P62287" display="https://www.ratingscentral.com/EventDetail.php?EventID=34283 - P62287" xr:uid="{AFB4D111-20FD-4BD4-9E26-849F363ED76E}"/>
    <hyperlink ref="C1660" r:id="rId4969" display="https://www.ratingscentral.com/Player.php?PlayerID=86591" xr:uid="{7FDEFC1C-A30E-4643-A12C-597868F3B48D}"/>
    <hyperlink ref="D1660" r:id="rId4970" display="https://www.ratingscentral.com/ClubInfo.php?ClubID=301" xr:uid="{7D161CDF-E4C1-4AF4-BC68-1C73DC27ACAC}"/>
    <hyperlink ref="H1660" r:id="rId4971" location="P86591" display="https://www.ratingscentral.com/EventDetail.php?EventID=48906 - P86591" xr:uid="{B1DCAF5B-08F7-4022-A02F-1262E5D7BFA9}"/>
    <hyperlink ref="C1661" r:id="rId4972" display="https://www.ratingscentral.com/Player.php?PlayerID=37421" xr:uid="{3A340EA3-1DC1-415D-8A1C-0862B25AE70E}"/>
    <hyperlink ref="D1661" r:id="rId4973" display="https://www.ratingscentral.com/ClubInfo.php?ClubID=327" xr:uid="{FCD0825D-7436-47B4-A439-43A430EEDEE9}"/>
    <hyperlink ref="H1661" r:id="rId4974" location="P37421" display="https://www.ratingscentral.com/EventDetail.php?EventID=6784 - P37421" xr:uid="{BEA0572D-1765-4263-9127-DBF87FB06E67}"/>
    <hyperlink ref="C1662" r:id="rId4975" display="https://www.ratingscentral.com/Player.php?PlayerID=94446" xr:uid="{0B989E17-E4E1-43C9-B9B4-64FECB58D01B}"/>
    <hyperlink ref="D1662" r:id="rId4976" display="https://www.ratingscentral.com/ClubInfo.php?ClubID=254" xr:uid="{0A6FD029-DB15-4C48-8496-150722B68213}"/>
    <hyperlink ref="H1662" r:id="rId4977" location="P94446" display="https://www.ratingscentral.com/EventDetail.php?EventID=32370 - P94446" xr:uid="{E14BEE04-EDB2-4B06-B713-FC8257615340}"/>
    <hyperlink ref="C1663" r:id="rId4978" display="https://www.ratingscentral.com/Player.php?PlayerID=31191" xr:uid="{D5CB8691-AC3D-4362-8F5B-D6F131371BC9}"/>
    <hyperlink ref="D1663" r:id="rId4979" display="https://www.ratingscentral.com/ClubInfo.php?ClubID=327" xr:uid="{E96718A8-4800-455D-9C4E-46D3CC602242}"/>
    <hyperlink ref="H1663" r:id="rId4980" location="P31191" display="https://www.ratingscentral.com/EventDetail.php?EventID=48993 - P31191" xr:uid="{0C82F4FC-5305-45C6-BB38-026F7411F6BF}"/>
    <hyperlink ref="C1664" r:id="rId4981" display="https://www.ratingscentral.com/Player.php?PlayerID=75778" xr:uid="{E8335280-09C7-470F-A088-ECB79CC9FB4F}"/>
    <hyperlink ref="D1664" r:id="rId4982" display="https://www.ratingscentral.com/ClubInfo.php?ClubID=1200" xr:uid="{CF87901A-A13C-4CDE-BEDF-4C11747912A2}"/>
    <hyperlink ref="H1664" r:id="rId4983" location="P75778" display="https://www.ratingscentral.com/EventDetail.php?EventID=42431 - P75778" xr:uid="{38258000-991B-4EF0-920C-20109D7F6FCE}"/>
    <hyperlink ref="C1665" r:id="rId4984" display="https://www.ratingscentral.com/Player.php?PlayerID=27181" xr:uid="{7FDC7E76-DE63-4CE4-8C73-1A86A6AF489A}"/>
    <hyperlink ref="D1665" r:id="rId4985" display="https://www.ratingscentral.com/ClubInfo.php?ClubID=277" xr:uid="{4D667918-9584-4A6E-91FB-1F76955266B0}"/>
    <hyperlink ref="H1665" r:id="rId4986" location="P27181" display="https://www.ratingscentral.com/EventDetail.php?EventID=49007 - P27181" xr:uid="{BF3343C6-CC6C-4FD2-A7ED-3CE1A3687632}"/>
    <hyperlink ref="C1666" r:id="rId4987" display="https://www.ratingscentral.com/Player.php?PlayerID=57325" xr:uid="{6C515F92-0F61-4D0B-9A26-058144D59A1A}"/>
    <hyperlink ref="D1666" r:id="rId4988" display="https://www.ratingscentral.com/ClubInfo.php?ClubID=258" xr:uid="{AACDF95D-BB8E-4B4E-984C-6349192886BD}"/>
    <hyperlink ref="H1666" r:id="rId4989" location="P57325" display="https://www.ratingscentral.com/EventDetail.php?EventID=49007 - P57325" xr:uid="{CE309C48-43E7-4433-A908-EED59E2D2ED6}"/>
    <hyperlink ref="C1667" r:id="rId4990" display="https://www.ratingscentral.com/Player.php?PlayerID=94185" xr:uid="{0C4CC65F-937B-4E9D-9B17-57CCF2814E2F}"/>
    <hyperlink ref="D1667" r:id="rId4991" display="https://www.ratingscentral.com/ClubInfo.php?ClubID=313" xr:uid="{1B770EF1-BF1E-4AD4-B1F2-1EC66A8F4F7C}"/>
    <hyperlink ref="H1667" r:id="rId4992" location="P94185" display="https://www.ratingscentral.com/EventDetail.php?EventID=35740 - P94185" xr:uid="{2089348F-F33E-4A82-982E-74FFDBE42411}"/>
    <hyperlink ref="C1668" r:id="rId4993" display="https://www.ratingscentral.com/Player.php?PlayerID=71322" xr:uid="{A36828C9-3C80-41C6-A5CA-14751BB8568A}"/>
    <hyperlink ref="D1668" r:id="rId4994" display="https://www.ratingscentral.com/ClubInfo.php?ClubID=313" xr:uid="{94F17FBA-2C49-4228-8012-70AF16A4F3CB}"/>
    <hyperlink ref="H1668" r:id="rId4995" location="P71322" display="https://www.ratingscentral.com/EventDetail.php?EventID=49007 - P71322" xr:uid="{59CA5308-7D81-4BD9-977E-60FFF36FC0D8}"/>
    <hyperlink ref="C1669" r:id="rId4996" display="https://www.ratingscentral.com/Player.php?PlayerID=34167" xr:uid="{539050B3-9AC1-44F8-BD42-169BC3163D29}"/>
    <hyperlink ref="D1669" r:id="rId4997" display="https://www.ratingscentral.com/ClubInfo.php?ClubID=264" xr:uid="{2C46279F-AA9A-47FE-892C-F5742C0CB695}"/>
    <hyperlink ref="H1669" r:id="rId4998" location="P34167" display="https://www.ratingscentral.com/EventDetail.php?EventID=34368 - P34167" xr:uid="{6FC23341-6902-4AC7-BFE3-9CA367180FFB}"/>
    <hyperlink ref="C1670" r:id="rId4999" display="https://www.ratingscentral.com/Player.php?PlayerID=28078" xr:uid="{78DFC1D8-0617-428C-AE3B-A8D7BFB4A7C8}"/>
    <hyperlink ref="D1670" r:id="rId5000" display="https://www.ratingscentral.com/ClubInfo.php?ClubID=326" xr:uid="{0F98802B-FA5C-4401-8CCD-08504CBFB3B2}"/>
    <hyperlink ref="H1670" r:id="rId5001" location="P28078" display="https://www.ratingscentral.com/EventDetail.php?EventID=5748 - P28078" xr:uid="{50B28786-04ED-4D5B-8FB2-173796F9319E}"/>
    <hyperlink ref="C1671" r:id="rId5002" display="https://www.ratingscentral.com/Player.php?PlayerID=150805" xr:uid="{952EE53B-FB78-4CDF-8764-B2DE6CE1DFEE}"/>
    <hyperlink ref="D1671" r:id="rId5003" display="https://www.ratingscentral.com/ClubInfo.php?ClubID=791" xr:uid="{B469B8B5-2C55-4125-8854-B7BD54325D68}"/>
    <hyperlink ref="H1671" r:id="rId5004" location="P150805" display="https://www.ratingscentral.com/EventDetail.php?EventID=49007 - P150805" xr:uid="{8CB602B1-DED3-47DF-8DFF-3D546ADF26B6}"/>
    <hyperlink ref="C1672" r:id="rId5005" display="https://www.ratingscentral.com/Player.php?PlayerID=68448" xr:uid="{21D7C358-3BC9-4824-8FAF-4810008E05D3}"/>
    <hyperlink ref="D1672" r:id="rId5006" display="https://www.ratingscentral.com/ClubInfo.php?ClubID=791" xr:uid="{1989988A-B702-41C6-A436-6573AAD5E389}"/>
    <hyperlink ref="H1672" r:id="rId5007" location="P68448" display="https://www.ratingscentral.com/EventDetail.php?EventID=48243 - P68448" xr:uid="{94708DE1-71B2-4AE6-B08B-5C2B1AB69D4F}"/>
    <hyperlink ref="C1673" r:id="rId5008" display="https://www.ratingscentral.com/Player.php?PlayerID=39782" xr:uid="{2A96FEBE-2269-4478-8D5C-E3AE2BA81176}"/>
    <hyperlink ref="D1673" r:id="rId5009" display="https://www.ratingscentral.com/ClubInfo.php?ClubID=305" xr:uid="{ECC62F9A-186F-47BF-AE1E-303A224BD72B}"/>
    <hyperlink ref="H1673" r:id="rId5010" location="P39782" display="https://www.ratingscentral.com/EventDetail.php?EventID=44395 - P39782" xr:uid="{3FEEA825-229E-4706-87AC-9397A8BA4AED}"/>
    <hyperlink ref="C1674" r:id="rId5011" display="https://www.ratingscentral.com/Player.php?PlayerID=40300" xr:uid="{67E64EF8-B2BE-46EC-8C1B-CB93D185DD28}"/>
    <hyperlink ref="D1674" r:id="rId5012" display="https://www.ratingscentral.com/ClubInfo.php?ClubID=305" xr:uid="{B8C859DF-A5AB-40C4-8DEF-59302373AD8B}"/>
    <hyperlink ref="H1674" r:id="rId5013" location="P40300" display="https://www.ratingscentral.com/EventDetail.php?EventID=49007 - P40300" xr:uid="{97C18841-FB13-4527-B7C4-CA4C086C59B8}"/>
    <hyperlink ref="C1675" r:id="rId5014" display="https://www.ratingscentral.com/Player.php?PlayerID=28411" xr:uid="{C04C457C-8A7B-4FF9-BEB1-58A4811D4F32}"/>
    <hyperlink ref="D1675" r:id="rId5015" display="https://www.ratingscentral.com/ClubInfo.php?ClubID=299" xr:uid="{7D116ED4-6416-46A3-8417-DD750AC6DF8B}"/>
    <hyperlink ref="H1675" r:id="rId5016" location="P28411" display="https://www.ratingscentral.com/EventDetail.php?EventID=45214 - P28411" xr:uid="{D1EF9B49-FA93-4DC6-A748-12266D6E4DC4}"/>
    <hyperlink ref="C1676" r:id="rId5017" display="https://www.ratingscentral.com/Player.php?PlayerID=27189" xr:uid="{C7304C89-C4A6-4A2F-868B-63DB57E7773C}"/>
    <hyperlink ref="D1676" r:id="rId5018" display="https://www.ratingscentral.com/ClubInfo.php?ClubID=305" xr:uid="{F94620B2-2541-44A3-BCA8-9DFCCC53BB91}"/>
    <hyperlink ref="H1676" r:id="rId5019" location="P27189" display="https://www.ratingscentral.com/EventDetail.php?EventID=49007 - P27189" xr:uid="{F1B6F415-2DA0-4A14-BE1A-080EAB28C6A1}"/>
    <hyperlink ref="C1677" r:id="rId5020" display="https://www.ratingscentral.com/Player.php?PlayerID=46199" xr:uid="{6A18637E-253C-40A8-8D03-396F64F3AB33}"/>
    <hyperlink ref="D1677" r:id="rId5021" display="https://www.ratingscentral.com/ClubInfo.php?ClubID=251" xr:uid="{D06E1D2A-7836-4123-9DDD-54E266713F2D}"/>
    <hyperlink ref="H1677" r:id="rId5022" location="P46199" display="https://www.ratingscentral.com/EventDetail.php?EventID=8989 - P46199" xr:uid="{06EB9AAF-9EA0-4DD1-9E80-1C11B4A03808}"/>
    <hyperlink ref="C1678" r:id="rId5023" display="https://www.ratingscentral.com/Player.php?PlayerID=27599" xr:uid="{141CD537-99B6-487C-AC8E-12C956D0191B}"/>
    <hyperlink ref="D1678" r:id="rId5024" display="https://www.ratingscentral.com/ClubInfo.php?ClubID=358" xr:uid="{4222A8F0-3C6A-474C-97BA-49D42AAE4FF6}"/>
    <hyperlink ref="H1678" r:id="rId5025" location="P27599" display="https://www.ratingscentral.com/EventDetail.php?EventID=48707 - P27599" xr:uid="{9A6B81AB-6431-416E-BA65-00D72E256150}"/>
    <hyperlink ref="C1679" r:id="rId5026" display="https://www.ratingscentral.com/Player.php?PlayerID=49795" xr:uid="{5402D482-05BA-41CC-AAE7-6933E30D4CAA}"/>
    <hyperlink ref="D1679" r:id="rId5027" display="https://www.ratingscentral.com/ClubInfo.php?ClubID=251" xr:uid="{F37802A4-F9EF-4DC4-8C0F-2AA02FEE42C3}"/>
    <hyperlink ref="H1679" r:id="rId5028" location="P49795" display="https://www.ratingscentral.com/EventDetail.php?EventID=48325 - P49795" xr:uid="{9833BCA3-E4E0-4EFD-A5C2-8DBA12440B75}"/>
    <hyperlink ref="C1680" r:id="rId5029" display="https://www.ratingscentral.com/Player.php?PlayerID=151883" xr:uid="{08ABAB8D-5C11-437E-957E-2728B2269964}"/>
    <hyperlink ref="D1680" r:id="rId5030" display="https://www.ratingscentral.com/ClubInfo.php?ClubID=329" xr:uid="{EAD68253-AC8B-4C92-85E4-678C86902EB8}"/>
    <hyperlink ref="H1680" r:id="rId5031" location="P151883" display="https://www.ratingscentral.com/EventDetail.php?EventID=48810 - P151883" xr:uid="{647936FF-8C19-448F-8D5F-4A9B42A88E64}"/>
    <hyperlink ref="C1681" r:id="rId5032" display="https://www.ratingscentral.com/Player.php?PlayerID=27801" xr:uid="{349C1F2C-A356-45BB-95C4-F721B65AD199}"/>
    <hyperlink ref="D1681" r:id="rId5033" display="https://www.ratingscentral.com/ClubInfo.php?ClubID=249" xr:uid="{612C5813-E6B2-41C8-BADA-D387BC805250}"/>
    <hyperlink ref="H1681" r:id="rId5034" location="P27801" display="https://www.ratingscentral.com/EventDetail.php?EventID=49007 - P27801" xr:uid="{565C9E71-0C32-42B2-BC6D-D4AB60528248}"/>
    <hyperlink ref="C1682" r:id="rId5035" display="https://www.ratingscentral.com/Player.php?PlayerID=69549" xr:uid="{1BF02D9B-3329-465B-B73D-0E50E74806B8}"/>
    <hyperlink ref="D1682" r:id="rId5036" display="https://www.ratingscentral.com/ClubInfo.php?ClubID=249" xr:uid="{8C2EF9DE-ACE3-44E0-A7FE-78C44E4ECA13}"/>
    <hyperlink ref="H1682" r:id="rId5037" location="P69549" display="https://www.ratingscentral.com/EventDetail.php?EventID=49007 - P69549" xr:uid="{4F6015AA-BEAE-49D2-B347-DBC8147863E9}"/>
    <hyperlink ref="C1683" r:id="rId5038" display="https://www.ratingscentral.com/Player.php?PlayerID=151676" xr:uid="{718FC581-EA77-45D3-BFF7-5AA1CAE7F058}"/>
    <hyperlink ref="D1683" r:id="rId5039" display="https://www.ratingscentral.com/ClubInfo.php?ClubID=338" xr:uid="{DE7B5F41-30D9-4518-9303-48E2AC053441}"/>
    <hyperlink ref="H1683" r:id="rId5040" location="P151676" display="https://www.ratingscentral.com/EventDetail.php?EventID=48906 - P151676" xr:uid="{0D5BC33C-4AFF-42E2-ABA6-D690BE12A9E6}"/>
    <hyperlink ref="C1684" r:id="rId5041" display="https://www.ratingscentral.com/Player.php?PlayerID=26777" xr:uid="{04F3DBA0-AE2B-4D68-A7C0-AB8434FA94A0}"/>
    <hyperlink ref="D1684" r:id="rId5042" display="https://www.ratingscentral.com/ClubInfo.php?ClubID=269" xr:uid="{9CE294C1-E24F-432C-A0C4-03B8A1D46DE2}"/>
    <hyperlink ref="H1684" r:id="rId5043" location="P26777" display="https://www.ratingscentral.com/EventDetail.php?EventID=20710 - P26777" xr:uid="{9CF18696-AE25-4853-9E8A-7DA5BD472EEB}"/>
    <hyperlink ref="C1685" r:id="rId5044" display="https://www.ratingscentral.com/Player.php?PlayerID=27155" xr:uid="{1BD83BE0-9357-48FC-9501-5F856C48C1A2}"/>
    <hyperlink ref="D1685" r:id="rId5045" display="https://www.ratingscentral.com/ClubInfo.php?ClubID=254" xr:uid="{904A2914-2399-4ACF-A8C0-7E321ED1CB97}"/>
    <hyperlink ref="H1685" r:id="rId5046" location="P27155" display="https://www.ratingscentral.com/EventDetail.php?EventID=49007 - P27155" xr:uid="{A5D0A641-6EAD-4DCB-B166-BD408E62B6D5}"/>
    <hyperlink ref="C1686" r:id="rId5047" display="https://www.ratingscentral.com/Player.php?PlayerID=109745" xr:uid="{2018902A-28F1-4B2B-880C-2737958007E0}"/>
    <hyperlink ref="D1686" r:id="rId5048" display="https://www.ratingscentral.com/ClubInfo.php?ClubID=295" xr:uid="{7B6473DA-4901-4305-AC8A-42380C980494}"/>
    <hyperlink ref="H1686" r:id="rId5049" location="P109745" display="https://www.ratingscentral.com/EventDetail.php?EventID=48810 - P109745" xr:uid="{54DC3BC5-758C-446A-B41B-AA87554DA393}"/>
    <hyperlink ref="C1687" r:id="rId5050" display="https://www.ratingscentral.com/Player.php?PlayerID=27289" xr:uid="{27125E51-2CFC-4C15-B2B6-5C95F342ACFD}"/>
    <hyperlink ref="D1687" r:id="rId5051" display="https://www.ratingscentral.com/ClubInfo.php?ClubID=295" xr:uid="{C55A3F23-30D6-4D46-9868-475AA7FE5269}"/>
    <hyperlink ref="H1687" r:id="rId5052" location="P27289" display="https://www.ratingscentral.com/EventDetail.php?EventID=4304 - P27289" xr:uid="{3A07A549-93A2-47E0-8F44-74C34A409A63}"/>
    <hyperlink ref="C1688" r:id="rId5053" display="https://www.ratingscentral.com/Player.php?PlayerID=27001" xr:uid="{E4C0149B-8EEF-4D3C-875D-8F8F9F939A4F}"/>
    <hyperlink ref="D1688" r:id="rId5054" display="https://www.ratingscentral.com/ClubInfo.php?ClubID=337" xr:uid="{C087647C-E1DA-42F5-ADB5-DB877BC91B41}"/>
    <hyperlink ref="H1688" r:id="rId5055" location="P27001" display="https://www.ratingscentral.com/EventDetail.php?EventID=31176 - P27001" xr:uid="{7DBD4796-4DA6-4C59-B228-622C7E402E10}"/>
    <hyperlink ref="C1689" r:id="rId5056" display="https://www.ratingscentral.com/Player.php?PlayerID=28815" xr:uid="{9614286A-BE80-46BB-A5D1-5B01F600DB47}"/>
    <hyperlink ref="D1689" r:id="rId5057" display="https://www.ratingscentral.com/ClubInfo.php?ClubID=344" xr:uid="{B810C844-4504-4D41-9FB5-FC9FBD52104F}"/>
    <hyperlink ref="H1689" r:id="rId5058" location="P28815" display="https://www.ratingscentral.com/EventDetail.php?EventID=6181 - P28815" xr:uid="{BCD8FE4B-E155-4AD5-AE98-568C1B6399B3}"/>
    <hyperlink ref="C1690" r:id="rId5059" display="https://www.ratingscentral.com/Player.php?PlayerID=37422" xr:uid="{7660DF06-5230-42EF-A309-10604B31C9A4}"/>
    <hyperlink ref="D1690" r:id="rId5060" display="https://www.ratingscentral.com/ClubInfo.php?ClubID=293" xr:uid="{8A706A01-496A-43C3-8DA8-6E7EC25C79A3}"/>
    <hyperlink ref="H1690" r:id="rId5061" location="P37422" display="https://www.ratingscentral.com/EventDetail.php?EventID=48906 - P37422" xr:uid="{BE4F7E6E-4679-4C59-89DB-C85B9427A8C0}"/>
    <hyperlink ref="C1691" r:id="rId5062" display="https://www.ratingscentral.com/Player.php?PlayerID=27933" xr:uid="{EDA321BB-E481-411B-8498-FA4083C50CC7}"/>
    <hyperlink ref="D1691" r:id="rId5063" display="https://www.ratingscentral.com/ClubInfo.php?ClubID=305" xr:uid="{93272A21-A341-4447-92B6-4A0868B22486}"/>
    <hyperlink ref="H1691" r:id="rId5064" location="P27933" display="https://www.ratingscentral.com/EventDetail.php?EventID=43013 - P27933" xr:uid="{9D492378-5258-4008-9354-4AAB358BBF50}"/>
    <hyperlink ref="C1692" r:id="rId5065" display="https://www.ratingscentral.com/Player.php?PlayerID=109973" xr:uid="{D19DECCC-EE3D-4890-A415-367F1A9D5140}"/>
    <hyperlink ref="D1692" r:id="rId5066" display="https://www.ratingscentral.com/ClubInfo.php?ClubID=1203" xr:uid="{434D371A-F6EA-4DEF-8EF0-EB5EE1870BA3}"/>
    <hyperlink ref="H1692" r:id="rId5067" location="P109973" display="https://www.ratingscentral.com/EventDetail.php?EventID=38862 - P109973" xr:uid="{D60BC240-654E-4782-8811-FCA23A981DAD}"/>
    <hyperlink ref="C1693" r:id="rId5068" display="https://www.ratingscentral.com/Player.php?PlayerID=108107" xr:uid="{0BE550CD-F104-455E-A611-4AE5328F4584}"/>
    <hyperlink ref="D1693" r:id="rId5069" display="https://www.ratingscentral.com/ClubInfo.php?ClubID=1203" xr:uid="{A273AC07-E46A-4415-B148-42A52A3B4175}"/>
    <hyperlink ref="H1693" r:id="rId5070" location="P108107" display="https://www.ratingscentral.com/EventDetail.php?EventID=35549 - P108107" xr:uid="{D8CC1F6F-30B3-4166-A818-21EF511280FC}"/>
    <hyperlink ref="C1694" r:id="rId5071" display="https://www.ratingscentral.com/Player.php?PlayerID=115350" xr:uid="{C6B765FD-BF4B-40FF-BE08-8F9177DD164F}"/>
    <hyperlink ref="D1694" r:id="rId5072" display="https://www.ratingscentral.com/ClubInfo.php?ClubID=1203" xr:uid="{B797018D-6F63-4F05-8E08-140D3A18FA6F}"/>
    <hyperlink ref="H1694" r:id="rId5073" location="P115350" display="https://www.ratingscentral.com/EventDetail.php?EventID=35549 - P115350" xr:uid="{049B9DAD-D7B7-438E-B6AC-710C302DCE44}"/>
    <hyperlink ref="C1695" r:id="rId5074" display="https://www.ratingscentral.com/Player.php?PlayerID=137411" xr:uid="{F7EA9D10-4B5C-4678-8759-FF267BEE85FE}"/>
    <hyperlink ref="D1695" r:id="rId5075" display="https://www.ratingscentral.com/ClubInfo.php?ClubID=304" xr:uid="{E3BBF8F1-B52F-411E-9B9B-91CCE664C73C}"/>
    <hyperlink ref="H1695" r:id="rId5076" location="P137411" display="https://www.ratingscentral.com/EventDetail.php?EventID=45789 - P137411" xr:uid="{D7DF0781-2432-4133-A151-FA16ABEEA3C1}"/>
    <hyperlink ref="C1696" r:id="rId5077" display="https://www.ratingscentral.com/Player.php?PlayerID=146162" xr:uid="{3D8A8F82-2847-43BA-9B65-7AB1E924680C}"/>
    <hyperlink ref="D1696" r:id="rId5078" display="https://www.ratingscentral.com/ClubInfo.php?ClubID=294" xr:uid="{6324CFE5-DF29-4E92-AC93-4F7481E8BD77}"/>
    <hyperlink ref="H1696" r:id="rId5079" location="P146162" display="https://www.ratingscentral.com/EventDetail.php?EventID=48994 - P146162" xr:uid="{1E1A6437-188A-435F-986F-6A65EAE059A6}"/>
    <hyperlink ref="C1697" r:id="rId5080" display="https://www.ratingscentral.com/Player.php?PlayerID=144174" xr:uid="{1DCC7C1C-A96D-45BF-A4F4-2D5A226428DB}"/>
    <hyperlink ref="D1697" r:id="rId5081" display="https://www.ratingscentral.com/ClubInfo.php?ClubID=346" xr:uid="{FE77A5BC-2538-498F-9698-0D71C4B49BCD}"/>
    <hyperlink ref="H1697" r:id="rId5082" location="P144174" display="https://www.ratingscentral.com/EventDetail.php?EventID=48810 - P144174" xr:uid="{461A8A9F-E538-4C14-95E2-CBE3DDB14D05}"/>
    <hyperlink ref="C1698" r:id="rId5083" display="https://www.ratingscentral.com/Player.php?PlayerID=110059" xr:uid="{93AD1E7C-F013-4433-8E71-4842F669B012}"/>
    <hyperlink ref="D1698" r:id="rId5084" display="https://www.ratingscentral.com/ClubInfo.php?ClubID=337" xr:uid="{79A8887C-0016-46EF-AFF1-9BCF0F7F8846}"/>
    <hyperlink ref="H1698" r:id="rId5085" location="P110059" display="https://www.ratingscentral.com/EventDetail.php?EventID=38978 - P110059" xr:uid="{927EB761-095C-4F51-9A01-3A3C864763EF}"/>
    <hyperlink ref="C1699" r:id="rId5086" display="https://www.ratingscentral.com/Player.php?PlayerID=26773" xr:uid="{BF52E5A9-81A9-4E17-AAD8-33BDE992A1BB}"/>
    <hyperlink ref="D1699" r:id="rId5087" display="https://www.ratingscentral.com/ClubInfo.php?ClubID=337" xr:uid="{1ACD4765-6628-44E4-9FD0-9B816E84413A}"/>
    <hyperlink ref="H1699" r:id="rId5088" location="P26773" display="https://www.ratingscentral.com/EventDetail.php?EventID=39025 - P26773" xr:uid="{CFAC90EF-C818-4D21-BE62-B11BFAFC6602}"/>
    <hyperlink ref="C1700" r:id="rId5089" display="https://www.ratingscentral.com/Player.php?PlayerID=29158" xr:uid="{50EDE709-89DB-4947-BC5A-6AAF0FFCB377}"/>
    <hyperlink ref="D1700" r:id="rId5090" display="https://www.ratingscentral.com/ClubInfo.php?ClubID=250" xr:uid="{12DA79E2-0963-43B5-87F0-635C49D7DC66}"/>
    <hyperlink ref="H1700" r:id="rId5091" location="P29158" display="https://www.ratingscentral.com/EventDetail.php?EventID=6040 - P29158" xr:uid="{3E85FB00-F029-49C1-8B4F-5652A041DEDC}"/>
    <hyperlink ref="C1701" r:id="rId5092" display="https://www.ratingscentral.com/Player.php?PlayerID=86094" xr:uid="{B67BB700-5401-407B-8AC7-EF4EB30D3430}"/>
    <hyperlink ref="D1701" r:id="rId5093" display="https://www.ratingscentral.com/ClubInfo.php?ClubID=301" xr:uid="{DA01E6E2-3638-45DF-86A6-056A63417F35}"/>
    <hyperlink ref="H1701" r:id="rId5094" location="P86094" display="https://www.ratingscentral.com/EventDetail.php?EventID=24591 - P86094" xr:uid="{4B636522-69C3-4033-B49F-3F2C3F63A90D}"/>
    <hyperlink ref="C1702" r:id="rId5095" display="https://www.ratingscentral.com/Player.php?PlayerID=147766" xr:uid="{ECECC524-9F19-4371-BF74-6B3A3D0B6DA3}"/>
    <hyperlink ref="D1702" r:id="rId5096" display="https://www.ratingscentral.com/ClubInfo.php?ClubID=350" xr:uid="{7BEC016F-6B0E-4F24-8CC2-92F94DC905AE}"/>
    <hyperlink ref="H1702" r:id="rId5097" location="P147766" display="https://www.ratingscentral.com/EventDetail.php?EventID=45789 - P147766" xr:uid="{56D1BF39-DB08-49C0-B2FC-5829DEE37D38}"/>
    <hyperlink ref="C1703" r:id="rId5098" display="https://www.ratingscentral.com/Player.php?PlayerID=27406" xr:uid="{54C0D4F1-4F3E-47F7-8668-B0C6CB6A32F7}"/>
    <hyperlink ref="D1703" r:id="rId5099" display="https://www.ratingscentral.com/ClubInfo.php?ClubID=257" xr:uid="{57724472-8AF3-413D-918E-926622120419}"/>
    <hyperlink ref="H1703" r:id="rId5100" location="P27406" display="https://www.ratingscentral.com/EventDetail.php?EventID=28879 - P27406" xr:uid="{FF4DDEB1-8EC8-41E8-9F14-9930B07B1351}"/>
    <hyperlink ref="C1704" r:id="rId5101" display="https://www.ratingscentral.com/Player.php?PlayerID=27384" xr:uid="{3C759EF1-C268-4F27-A052-FD67B40598E1}"/>
    <hyperlink ref="D1704" r:id="rId5102" display="https://www.ratingscentral.com/ClubInfo.php?ClubID=305" xr:uid="{F2661932-DFC5-47E7-BF0C-71FC9DFB44C9}"/>
    <hyperlink ref="H1704" r:id="rId5103" location="P27384" display="https://www.ratingscentral.com/EventDetail.php?EventID=46443 - P27384" xr:uid="{39AB4041-FC10-40F6-8600-59CF375746D0}"/>
    <hyperlink ref="C1705" r:id="rId5104" display="https://www.ratingscentral.com/Player.php?PlayerID=29956" xr:uid="{573B52A6-6887-4282-A4A3-3BF710369367}"/>
    <hyperlink ref="D1705" r:id="rId5105" display="https://www.ratingscentral.com/ClubInfo.php?ClubID=349" xr:uid="{E0D257B1-2502-4249-99D5-5F37D030E15C}"/>
    <hyperlink ref="H1705" r:id="rId5106" location="P29956" display="https://www.ratingscentral.com/EventDetail.php?EventID=48592 - P29956" xr:uid="{F675DCB1-A3F6-4A73-8902-2DF6862EDE69}"/>
    <hyperlink ref="C1706" r:id="rId5107" display="https://www.ratingscentral.com/Player.php?PlayerID=27611" xr:uid="{17E1F4D2-FD5E-46AA-BF20-AE5792F4CC78}"/>
    <hyperlink ref="D1706" r:id="rId5108" display="https://www.ratingscentral.com/ClubInfo.php?ClubID=260" xr:uid="{93299DE2-AEB5-4AA9-81D7-CFFEDC0DBF49}"/>
    <hyperlink ref="H1706" r:id="rId5109" location="P27611" display="https://www.ratingscentral.com/EventDetail.php?EventID=35421 - P27611" xr:uid="{D4100067-6A12-4031-AE3F-ECB8126D499B}"/>
    <hyperlink ref="C1707" r:id="rId5110" display="https://www.ratingscentral.com/Player.php?PlayerID=27215" xr:uid="{2C031879-545C-4507-8409-6B9CF5413AA0}"/>
    <hyperlink ref="D1707" r:id="rId5111" display="https://www.ratingscentral.com/ClubInfo.php?ClubID=305" xr:uid="{74CEFEDB-1914-437B-AB72-5349CE136642}"/>
    <hyperlink ref="H1707" r:id="rId5112" location="P27215" display="https://www.ratingscentral.com/EventDetail.php?EventID=7454 - P27215" xr:uid="{128572AB-4DEB-497A-9DA8-F548BB52A841}"/>
    <hyperlink ref="C1708" r:id="rId5113" display="https://www.ratingscentral.com/Player.php?PlayerID=85224" xr:uid="{0701B28A-D84F-4116-8D3C-5F4D32CB5E92}"/>
    <hyperlink ref="D1708" r:id="rId5114" display="https://www.ratingscentral.com/ClubInfo.php?ClubID=307" xr:uid="{D7EFE62C-768E-4C4B-A768-06C822B0CF96}"/>
    <hyperlink ref="H1708" r:id="rId5115" location="P85224" display="https://www.ratingscentral.com/EventDetail.php?EventID=26701 - P85224" xr:uid="{66574101-72C4-400C-99E8-363376A178FA}"/>
    <hyperlink ref="C1709" r:id="rId5116" display="https://www.ratingscentral.com/Player.php?PlayerID=134239" xr:uid="{7A8F47C9-112E-4B57-8C67-4F14DB1461ED}"/>
    <hyperlink ref="D1709" r:id="rId5117" display="https://www.ratingscentral.com/ClubInfo.php?ClubID=305" xr:uid="{360D6A22-4E95-4B05-ACD9-3AF17F2D067A}"/>
    <hyperlink ref="H1709" r:id="rId5118" location="P134239" display="https://www.ratingscentral.com/EventDetail.php?EventID=39025 - P134239" xr:uid="{A733C269-B899-4653-881B-959A445BE24D}"/>
    <hyperlink ref="C1710" r:id="rId5119" display="https://www.ratingscentral.com/Player.php?PlayerID=28274" xr:uid="{518BD0B2-A666-4C36-8098-9832E57B1B4B}"/>
    <hyperlink ref="D1710" r:id="rId5120" display="https://www.ratingscentral.com/ClubInfo.php?ClubID=293" xr:uid="{235CFC5A-0712-4306-8596-4FAE036001AF}"/>
    <hyperlink ref="H1710" r:id="rId5121" location="P28274" display="https://www.ratingscentral.com/EventDetail.php?EventID=22438 - P28274" xr:uid="{1FED1280-2083-4E28-8DBC-3080D6040C48}"/>
    <hyperlink ref="C1711" r:id="rId5122" display="https://www.ratingscentral.com/Player.php?PlayerID=28414" xr:uid="{9A105101-059C-4E28-909A-39E8A14E5EA0}"/>
    <hyperlink ref="D1711" r:id="rId5123" display="https://www.ratingscentral.com/ClubInfo.php?ClubID=307" xr:uid="{034B8CAB-D73B-4B80-86EF-077C6D5BD591}"/>
    <hyperlink ref="H1711" r:id="rId5124" location="P28414" display="https://www.ratingscentral.com/EventDetail.php?EventID=27006 - P28414" xr:uid="{0DAA5288-D804-4FCB-B3E7-CFF0E279C1AA}"/>
    <hyperlink ref="C1712" r:id="rId5125" display="https://www.ratingscentral.com/Player.php?PlayerID=147458" xr:uid="{2ECAE9A6-0685-41E7-80AF-9124AA2C9025}"/>
    <hyperlink ref="D1712" r:id="rId5126" display="https://www.ratingscentral.com/ClubInfo.php?ClubID=1203" xr:uid="{389C3DCA-465B-4266-AC0E-CBF7E1AD4681}"/>
    <hyperlink ref="H1712" r:id="rId5127" location="P147458" display="https://www.ratingscentral.com/EventDetail.php?EventID=48994 - P147458" xr:uid="{E95026B2-9497-4000-B70C-E8DFFDD54CE5}"/>
    <hyperlink ref="C1713" r:id="rId5128" display="https://www.ratingscentral.com/Player.php?PlayerID=107725" xr:uid="{0D2FE3AF-2DBE-40E2-BBF7-EA3CC9306BB8}"/>
    <hyperlink ref="D1713" r:id="rId5129" display="https://www.ratingscentral.com/ClubInfo.php?ClubID=311" xr:uid="{0DBF3035-49C3-4955-AA98-EE96040527D3}"/>
    <hyperlink ref="H1713" r:id="rId5130" location="P107725" display="https://www.ratingscentral.com/EventDetail.php?EventID=48906 - P107725" xr:uid="{801628E0-3FE4-44BD-A779-D91866EA70D0}"/>
    <hyperlink ref="C1714" r:id="rId5131" display="https://www.ratingscentral.com/Player.php?PlayerID=27984" xr:uid="{6F5A9D33-1F47-4B81-9325-BD950626F247}"/>
    <hyperlink ref="D1714" r:id="rId5132" display="https://www.ratingscentral.com/ClubInfo.php?ClubID=325" xr:uid="{31383515-951C-4800-982A-0D15C140C20F}"/>
    <hyperlink ref="H1714" r:id="rId5133" location="P27984" display="https://www.ratingscentral.com/EventDetail.php?EventID=31588 - P27984" xr:uid="{4E50F14D-8327-4391-AD07-FC47730EA673}"/>
    <hyperlink ref="C1715" r:id="rId5134" display="https://www.ratingscentral.com/Player.php?PlayerID=27509" xr:uid="{EED8C4CE-3F48-43EE-B348-3A1396D986BE}"/>
    <hyperlink ref="D1715" r:id="rId5135" display="https://www.ratingscentral.com/ClubInfo.php?ClubID=271" xr:uid="{BE6F84A5-760E-4409-949B-F304B4823968}"/>
    <hyperlink ref="H1715" r:id="rId5136" location="P27509" display="https://www.ratingscentral.com/EventDetail.php?EventID=6034 - P27509" xr:uid="{94A4D2FB-10C9-497A-8E27-29FFCCC6F945}"/>
    <hyperlink ref="C1716" r:id="rId5137" display="https://www.ratingscentral.com/Player.php?PlayerID=27148" xr:uid="{D03295D0-743E-40C6-8436-E360464621B5}"/>
    <hyperlink ref="D1716" r:id="rId5138" display="https://www.ratingscentral.com/ClubInfo.php?ClubID=283" xr:uid="{1AC942D8-9B4B-437B-98DA-6B40BDA35DC9}"/>
    <hyperlink ref="H1716" r:id="rId5139" location="P27148" display="https://www.ratingscentral.com/EventDetail.php?EventID=35343 - P27148" xr:uid="{D06160D3-5B4F-4642-BA16-8C76B8332EB7}"/>
    <hyperlink ref="C1717" r:id="rId5140" display="https://www.ratingscentral.com/Player.php?PlayerID=140192" xr:uid="{F7AF8F3A-4B7E-482D-9CDC-B507F67BFC7D}"/>
    <hyperlink ref="D1717" r:id="rId5141" display="https://www.ratingscentral.com/ClubInfo.php?ClubID=795" xr:uid="{80E75B91-90C9-48EF-9E02-7E14D159D23D}"/>
    <hyperlink ref="H1717" r:id="rId5142" location="P140192" display="https://www.ratingscentral.com/EventDetail.php?EventID=44846 - P140192" xr:uid="{45498DFD-9883-40E9-BFAC-476770106C7D}"/>
    <hyperlink ref="C1718" r:id="rId5143" display="https://www.ratingscentral.com/Player.php?PlayerID=26880" xr:uid="{247DEB3E-A7B7-4070-B9ED-8EC7BBE4DA47}"/>
    <hyperlink ref="D1718" r:id="rId5144" display="https://www.ratingscentral.com/ClubInfo.php?ClubID=357" xr:uid="{CC06D2A6-7F2F-41A8-8625-309B39099662}"/>
    <hyperlink ref="H1718" r:id="rId5145" location="P26880" display="https://www.ratingscentral.com/EventDetail.php?EventID=12428 - P26880" xr:uid="{7F89F733-428C-43C3-9B7D-731DD388A208}"/>
    <hyperlink ref="C1719" r:id="rId5146" display="https://www.ratingscentral.com/Player.php?PlayerID=39206" xr:uid="{0910861A-7666-4CCE-B7A1-89C795874A37}"/>
    <hyperlink ref="D1719" r:id="rId5147" display="https://www.ratingscentral.com/ClubInfo.php?ClubID=294" xr:uid="{CDD56675-E9F0-4DDB-9748-1DE0679747D1}"/>
    <hyperlink ref="H1719" r:id="rId5148" location="P39206" display="https://www.ratingscentral.com/EventDetail.php?EventID=9918 - P39206" xr:uid="{FD87FB05-980E-4CBE-A591-D20C1259562D}"/>
    <hyperlink ref="C1720" r:id="rId5149" display="https://www.ratingscentral.com/Player.php?PlayerID=40396" xr:uid="{A0298DB8-85CE-4191-9486-84F3061FDD88}"/>
    <hyperlink ref="D1720" r:id="rId5150" display="https://www.ratingscentral.com/ClubInfo.php?ClubID=1203" xr:uid="{7F91F0C2-63A6-4943-9F63-92EEF8B14131}"/>
    <hyperlink ref="H1720" r:id="rId5151" location="P40396" display="https://www.ratingscentral.com/EventDetail.php?EventID=44350 - P40396" xr:uid="{A44595F1-9E9C-4191-94C6-D368B3336EAC}"/>
    <hyperlink ref="C1721" r:id="rId5152" display="https://www.ratingscentral.com/Player.php?PlayerID=26965" xr:uid="{21CCAAE8-959E-463A-91B5-864434ECAC90}"/>
    <hyperlink ref="D1721" r:id="rId5153" display="https://www.ratingscentral.com/ClubInfo.php?ClubID=323" xr:uid="{023F7E06-9700-4C6F-84FE-686FE359EEF7}"/>
    <hyperlink ref="H1721" r:id="rId5154" location="P26965" display="https://www.ratingscentral.com/EventDetail.php?EventID=8436 - P26965" xr:uid="{0546BA14-028E-45C9-9B42-027059FF51EB}"/>
    <hyperlink ref="C1722" r:id="rId5155" display="https://www.ratingscentral.com/Player.php?PlayerID=27225" xr:uid="{649DB1AA-BC35-41CA-9A4E-6CC5EE432E75}"/>
    <hyperlink ref="D1722" r:id="rId5156" display="https://www.ratingscentral.com/ClubInfo.php?ClubID=346" xr:uid="{7AB964C5-5158-4C25-B701-2E3DE43618DA}"/>
    <hyperlink ref="H1722" r:id="rId5157" location="P27225" display="https://www.ratingscentral.com/EventDetail.php?EventID=46922 - P27225" xr:uid="{E78B33C8-5A08-4B33-9EDD-1BFCDA1F750E}"/>
    <hyperlink ref="C1723" r:id="rId5158" display="https://www.ratingscentral.com/Player.php?PlayerID=113129" xr:uid="{96133FF8-935E-4F3C-A4A4-C5D2843DB395}"/>
    <hyperlink ref="D1723" r:id="rId5159" display="https://www.ratingscentral.com/ClubInfo.php?ClubID=346" xr:uid="{DD0BA04A-E102-42DE-9D22-EE1CB4464FB8}"/>
    <hyperlink ref="H1723" r:id="rId5160" location="P113129" display="https://www.ratingscentral.com/EventDetail.php?EventID=46922 - P113129" xr:uid="{F6C296A8-350B-4BC5-9216-45F0C3E7A7D9}"/>
    <hyperlink ref="C1724" r:id="rId5161" display="https://www.ratingscentral.com/Player.php?PlayerID=39144" xr:uid="{D65E3CF2-3C07-4A46-B40A-609FD2913C88}"/>
    <hyperlink ref="D1724" r:id="rId5162" display="https://www.ratingscentral.com/ClubInfo.php?ClubID=257" xr:uid="{E360211D-5B48-4CE5-A607-C65FA3694EFA}"/>
    <hyperlink ref="H1724" r:id="rId5163" location="P39144" display="https://www.ratingscentral.com/EventDetail.php?EventID=28879 - P39144" xr:uid="{0926C610-A4E1-420B-8BE0-7451AF22DF2A}"/>
    <hyperlink ref="C1725" r:id="rId5164" display="https://www.ratingscentral.com/Player.php?PlayerID=63868" xr:uid="{243DB7F0-B271-404D-AC1F-33E537B550D8}"/>
    <hyperlink ref="D1725" r:id="rId5165" display="https://www.ratingscentral.com/ClubInfo.php?ClubID=319" xr:uid="{81F68BFE-A434-4451-A8E4-B2FC2DB6BBBA}"/>
    <hyperlink ref="H1725" r:id="rId5166" location="P63868" display="https://www.ratingscentral.com/EventDetail.php?EventID=48707 - P63868" xr:uid="{DD6AC8C1-1D8A-41B3-ACF2-76397E58B447}"/>
    <hyperlink ref="C1726" r:id="rId5167" display="https://www.ratingscentral.com/Player.php?PlayerID=31841" xr:uid="{59C66D53-2627-4708-96B2-C6629D1FA931}"/>
    <hyperlink ref="D1726" r:id="rId5168" display="https://www.ratingscentral.com/ClubInfo.php?ClubID=346" xr:uid="{16FCE789-D16E-44C1-98F7-9D914F09A424}"/>
    <hyperlink ref="H1726" r:id="rId5169" location="P31841" display="https://www.ratingscentral.com/EventDetail.php?EventID=8539 - P31841" xr:uid="{18713688-7D53-4426-B14B-067BD98AA675}"/>
    <hyperlink ref="C1727" r:id="rId5170" display="https://www.ratingscentral.com/Player.php?PlayerID=26835" xr:uid="{FF72A508-775E-45CB-AD2D-4B4BAA2857A8}"/>
    <hyperlink ref="D1727" r:id="rId5171" display="https://www.ratingscentral.com/ClubInfo.php?ClubID=333" xr:uid="{0EE69A54-661F-466F-834C-D9486031C017}"/>
    <hyperlink ref="H1727" r:id="rId5172" location="P26835" display="https://www.ratingscentral.com/EventDetail.php?EventID=49007 - P26835" xr:uid="{86E256D2-C4DE-41B9-838A-D087A72BBA20}"/>
    <hyperlink ref="C1728" r:id="rId5173" display="https://www.ratingscentral.com/Player.php?PlayerID=49262" xr:uid="{59C766D7-F954-4A5C-912D-5E5DEB4314E7}"/>
    <hyperlink ref="D1728" r:id="rId5174" display="https://www.ratingscentral.com/ClubInfo.php?ClubID=480" xr:uid="{994671FD-92DF-406C-A848-9AEA82542D7B}"/>
    <hyperlink ref="H1728" r:id="rId5175" location="P49262" display="https://www.ratingscentral.com/EventDetail.php?EventID=42586 - P49262" xr:uid="{94A3A0E1-9948-43E7-BFED-81E58BE9F982}"/>
    <hyperlink ref="C1729" r:id="rId5176" display="https://www.ratingscentral.com/Player.php?PlayerID=27809" xr:uid="{7E0F11B3-B47C-45DA-B1F8-3823DB702A3C}"/>
    <hyperlink ref="D1729" r:id="rId5177" display="https://www.ratingscentral.com/ClubInfo.php?ClubID=301" xr:uid="{87B5FFF7-6E90-47B8-93E6-9EB567B658E2}"/>
    <hyperlink ref="H1729" r:id="rId5178" location="P27809" display="https://www.ratingscentral.com/EventDetail.php?EventID=46557 - P27809" xr:uid="{675AB13B-8FD3-4BA5-A9AD-6DF8EF0442F9}"/>
    <hyperlink ref="C1730" r:id="rId5179" display="https://www.ratingscentral.com/Player.php?PlayerID=30618" xr:uid="{1B52ACC3-D4F0-4E38-9667-DD7E9858C619}"/>
    <hyperlink ref="D1730" r:id="rId5180" display="https://www.ratingscentral.com/ClubInfo.php?ClubID=263" xr:uid="{44BA1393-384D-434B-8632-14852CB7AEA1}"/>
    <hyperlink ref="H1730" r:id="rId5181" location="P30618" display="https://www.ratingscentral.com/EventDetail.php?EventID=49007 - P30618" xr:uid="{FE651667-6685-4619-98E6-4A7716FDFC8A}"/>
    <hyperlink ref="C1731" r:id="rId5182" display="https://www.ratingscentral.com/Player.php?PlayerID=29197" xr:uid="{E73B261D-6095-4F96-B393-8028E76F2089}"/>
    <hyperlink ref="D1731" r:id="rId5183" display="https://www.ratingscentral.com/ClubInfo.php?ClubID=283" xr:uid="{C8CB3335-0880-4B2B-8D41-5DD8E32DF8A5}"/>
    <hyperlink ref="H1731" r:id="rId5184" location="P29197" display="https://www.ratingscentral.com/EventDetail.php?EventID=14709 - P29197" xr:uid="{77153E99-765A-4173-879A-EAA0C4D4C93A}"/>
    <hyperlink ref="C1732" r:id="rId5185" display="https://www.ratingscentral.com/Player.php?PlayerID=86113" xr:uid="{FDEA967C-2FC7-4BFC-BF37-FA2798515919}"/>
    <hyperlink ref="D1732" r:id="rId5186" display="https://www.ratingscentral.com/ClubInfo.php?ClubID=344" xr:uid="{39EBEE43-29C5-4CB2-B9B0-ED15C2F3586F}"/>
    <hyperlink ref="H1732" r:id="rId5187" location="P86113" display="https://www.ratingscentral.com/EventDetail.php?EventID=19183 - P86113" xr:uid="{1838DC57-BBB3-44CC-8220-F9C96F18D823}"/>
    <hyperlink ref="C1733" r:id="rId5188" display="https://www.ratingscentral.com/Player.php?PlayerID=101545" xr:uid="{26CED181-E3B1-4F32-AECA-E69155709475}"/>
    <hyperlink ref="D1733" r:id="rId5189" display="https://www.ratingscentral.com/ClubInfo.php?ClubID=339" xr:uid="{720DF28A-07FA-4564-A7A6-25213951C6CA}"/>
    <hyperlink ref="H1733" r:id="rId5190" location="P101545" display="https://www.ratingscentral.com/EventDetail.php?EventID=49007 - P101545" xr:uid="{B6EDB20F-6520-477A-A319-7445CAA26DC1}"/>
    <hyperlink ref="C1734" r:id="rId5191" display="https://www.ratingscentral.com/Player.php?PlayerID=27810" xr:uid="{AB71EDEC-56C4-43C0-9613-DC817FAF38C9}"/>
    <hyperlink ref="D1734" r:id="rId5192" display="https://www.ratingscentral.com/ClubInfo.php?ClubID=266" xr:uid="{716F9C46-E36C-4F04-BAFA-65CAA642D8AA}"/>
    <hyperlink ref="H1734" r:id="rId5193" location="P27810" display="https://www.ratingscentral.com/EventDetail.php?EventID=24684 - P27810" xr:uid="{B4AD7F95-0DAF-46C2-BFB1-88510CAB76B6}"/>
    <hyperlink ref="C1735" r:id="rId5194" display="https://www.ratingscentral.com/Player.php?PlayerID=39150" xr:uid="{87DAB404-4DC3-4D68-9217-49C322E14D50}"/>
    <hyperlink ref="D1735" r:id="rId5195" display="https://www.ratingscentral.com/ClubInfo.php?ClubID=284" xr:uid="{1E4A7CA6-265D-453F-B70A-7D2B4A4154DF}"/>
    <hyperlink ref="H1735" r:id="rId5196" location="P39150" display="https://www.ratingscentral.com/EventDetail.php?EventID=49007 - P39150" xr:uid="{F51D9686-868D-42A2-AC83-17BB39701B39}"/>
    <hyperlink ref="C1736" r:id="rId5197" display="https://www.ratingscentral.com/Player.php?PlayerID=145820" xr:uid="{2B66A2B0-1B80-49C1-841D-1EC004CC4D09}"/>
    <hyperlink ref="D1736" r:id="rId5198" display="https://www.ratingscentral.com/ClubInfo.php?ClubID=299" xr:uid="{5AD175F1-54B9-4FE7-B327-437FAD49014A}"/>
    <hyperlink ref="H1736" r:id="rId5199" location="P145820" display="https://www.ratingscentral.com/EventDetail.php?EventID=45903 - P145820" xr:uid="{5569FD41-CBAA-4606-BB9E-3534C6C127AE}"/>
    <hyperlink ref="C1737" r:id="rId5200" display="https://www.ratingscentral.com/Player.php?PlayerID=28260" xr:uid="{C4349C73-E783-4B3E-BE16-0C5BB9D0CD07}"/>
    <hyperlink ref="D1737" r:id="rId5201" display="https://www.ratingscentral.com/ClubInfo.php?ClubID=249" xr:uid="{42D49C9E-7E17-447B-B24B-E6839DD0A54C}"/>
    <hyperlink ref="H1737" r:id="rId5202" location="P28260" display="https://www.ratingscentral.com/EventDetail.php?EventID=19171 - P28260" xr:uid="{635AAB93-26D7-4F29-AF69-6D820E6AF890}"/>
    <hyperlink ref="C1738" r:id="rId5203" display="https://www.ratingscentral.com/Player.php?PlayerID=101544" xr:uid="{F88F9661-CCEF-4C78-B29D-BEA0C06D1167}"/>
    <hyperlink ref="D1738" r:id="rId5204" display="https://www.ratingscentral.com/ClubInfo.php?ClubID=339" xr:uid="{4CD733B3-3716-4ABE-9768-B570C98E0312}"/>
    <hyperlink ref="H1738" r:id="rId5205" location="P101544" display="https://www.ratingscentral.com/EventDetail.php?EventID=49007 - P101544" xr:uid="{E18AC23E-0FF2-4701-8C5C-2026169763FB}"/>
    <hyperlink ref="C1739" r:id="rId5206" display="https://www.ratingscentral.com/Player.php?PlayerID=27452" xr:uid="{2F743BAE-AC9C-4E10-A068-05CD911A074A}"/>
    <hyperlink ref="D1739" r:id="rId5207" display="https://www.ratingscentral.com/ClubInfo.php?ClubID=330" xr:uid="{573E4BE1-ACDB-4FA7-8720-694B4F75CC76}"/>
    <hyperlink ref="H1739" r:id="rId5208" location="P27452" display="https://www.ratingscentral.com/EventDetail.php?EventID=31661 - P27452" xr:uid="{F8D819FA-9662-4B0B-8BA2-FDD3FC37BB94}"/>
    <hyperlink ref="C1740" r:id="rId5209" display="https://www.ratingscentral.com/Player.php?PlayerID=65154" xr:uid="{565763D2-D185-4D21-97A4-B5D7C79B3A3E}"/>
    <hyperlink ref="D1740" r:id="rId5210" display="https://www.ratingscentral.com/ClubInfo.php?ClubID=791" xr:uid="{245B48E7-0CEE-44A8-AB08-A6B1BB3FFB68}"/>
    <hyperlink ref="H1740" r:id="rId5211" location="P65154" display="https://www.ratingscentral.com/EventDetail.php?EventID=49007 - P65154" xr:uid="{6AB5A976-24BD-4625-AA2B-A6F4166EC7F8}"/>
    <hyperlink ref="C1741" r:id="rId5212" display="https://www.ratingscentral.com/Player.php?PlayerID=27767" xr:uid="{D87B3C69-0B32-4703-969E-0A8C5BC8084A}"/>
    <hyperlink ref="D1741" r:id="rId5213" display="https://www.ratingscentral.com/ClubInfo.php?ClubID=278" xr:uid="{E37F33E6-5B7F-411A-BFC3-63D313B57283}"/>
    <hyperlink ref="H1741" r:id="rId5214" location="P27767" display="https://www.ratingscentral.com/EventDetail.php?EventID=42152 - P27767" xr:uid="{9C8CA2FA-6DF8-4892-BDEA-1800C1ABF0A4}"/>
    <hyperlink ref="C1742" r:id="rId5215" display="https://www.ratingscentral.com/Player.php?PlayerID=101675" xr:uid="{03CDA255-26E4-462C-949A-937D262F2F26}"/>
    <hyperlink ref="D1742" r:id="rId5216" display="https://www.ratingscentral.com/ClubInfo.php?ClubID=257" xr:uid="{17DA422E-10C8-42FB-8C8B-03F8E7D554BE}"/>
    <hyperlink ref="H1742" r:id="rId5217" location="P101675" display="https://www.ratingscentral.com/EventDetail.php?EventID=29122 - P101675" xr:uid="{06D123F1-F6C9-4952-BB22-511936CD32F1}"/>
    <hyperlink ref="C1743" r:id="rId5218" display="https://www.ratingscentral.com/Player.php?PlayerID=27430" xr:uid="{B47FE290-A844-441E-B86F-A51BE3A32F86}"/>
    <hyperlink ref="D1743" r:id="rId5219" display="https://www.ratingscentral.com/ClubInfo.php?ClubID=357" xr:uid="{062F84FD-0008-4FBB-A068-743FF7E46AC2}"/>
    <hyperlink ref="H1743" r:id="rId5220" location="P27430" display="https://www.ratingscentral.com/EventDetail.php?EventID=48592 - P27430" xr:uid="{E51A1C33-B103-477F-ACDA-C7A63E6553D0}"/>
    <hyperlink ref="C1744" r:id="rId5221" display="https://www.ratingscentral.com/Player.php?PlayerID=103251" xr:uid="{DB8571E0-D46D-40EB-A91C-92D20680A70E}"/>
    <hyperlink ref="D1744" r:id="rId5222" display="https://www.ratingscentral.com/ClubInfo.php?ClubID=291" xr:uid="{3C285B38-FE3A-41B1-84ED-A4D1BD5C70D4}"/>
    <hyperlink ref="H1744" r:id="rId5223" location="P103251" display="https://www.ratingscentral.com/EventDetail.php?EventID=49007 - P103251" xr:uid="{6A32081F-1374-4388-88F0-029B36DCFF1E}"/>
    <hyperlink ref="C1745" r:id="rId5224" display="https://www.ratingscentral.com/Player.php?PlayerID=50545" xr:uid="{38376553-D397-4437-9D08-E96B1FCFF97C}"/>
    <hyperlink ref="D1745" r:id="rId5225" display="https://www.ratingscentral.com/ClubInfo.php?ClubID=360" xr:uid="{9D357C9E-984E-4CF8-9FC9-0C485F5596FC}"/>
    <hyperlink ref="H1745" r:id="rId5226" location="P50545" display="https://www.ratingscentral.com/EventDetail.php?EventID=9292 - P50545" xr:uid="{7556141E-AB50-4C57-B829-9177B89F5804}"/>
    <hyperlink ref="C1746" r:id="rId5227" display="https://www.ratingscentral.com/Player.php?PlayerID=104682" xr:uid="{6E5BB43B-80C9-4379-8455-DA1877FF2628}"/>
    <hyperlink ref="D1746" r:id="rId5228" display="https://www.ratingscentral.com/ClubInfo.php?ClubID=299" xr:uid="{4067801C-23A8-4930-B76F-DFB9A8CC33EB}"/>
    <hyperlink ref="H1746" r:id="rId5229" location="P104682" display="https://www.ratingscentral.com/EventDetail.php?EventID=28537 - P104682" xr:uid="{4386AB16-FF87-49F3-94F9-BA503587EB6C}"/>
    <hyperlink ref="C1747" r:id="rId5230" display="https://www.ratingscentral.com/Player.php?PlayerID=145818" xr:uid="{1A50C89D-9E22-421C-89BB-71325E2479C2}"/>
    <hyperlink ref="D1747" r:id="rId5231" display="https://www.ratingscentral.com/ClubInfo.php?ClubID=299" xr:uid="{F2ECE885-DA3F-4F99-BBB3-FDBB2E59EF26}"/>
    <hyperlink ref="H1747" r:id="rId5232" location="P145818" display="https://www.ratingscentral.com/EventDetail.php?EventID=45903 - P145818" xr:uid="{91B98034-FFE4-4741-BC81-26700BA99E16}"/>
    <hyperlink ref="C1748" r:id="rId5233" display="https://www.ratingscentral.com/Player.php?PlayerID=27269" xr:uid="{4E1DBFDF-B0AD-4E0F-BBD5-7AE2616AC22C}"/>
    <hyperlink ref="D1748" r:id="rId5234" display="https://www.ratingscentral.com/ClubInfo.php?ClubID=291" xr:uid="{5F1700D9-8A42-4094-9B91-B7A72E2B359A}"/>
    <hyperlink ref="H1748" r:id="rId5235" location="P27269" display="https://www.ratingscentral.com/EventDetail.php?EventID=49007 - P27269" xr:uid="{F4BDE53E-2261-458D-BA07-12CE2B765031}"/>
    <hyperlink ref="C1749" r:id="rId5236" display="https://www.ratingscentral.com/Player.php?PlayerID=145703" xr:uid="{B1A19222-B72A-43B0-B800-3EC0B723F712}"/>
    <hyperlink ref="D1749" r:id="rId5237" display="https://www.ratingscentral.com/ClubInfo.php?ClubID=791" xr:uid="{C9517582-BAFE-42F7-B461-74832E621555}"/>
    <hyperlink ref="H1749" r:id="rId5238" location="P145703" display="https://www.ratingscentral.com/EventDetail.php?EventID=49007 - P145703" xr:uid="{7BB0890C-92B9-4356-B7B5-F55AFA5038F9}"/>
    <hyperlink ref="C1750" r:id="rId5239" display="https://www.ratingscentral.com/Player.php?PlayerID=32870" xr:uid="{C818E415-9688-406F-8615-BB0F759DDD3F}"/>
    <hyperlink ref="D1750" r:id="rId5240" display="https://www.ratingscentral.com/ClubInfo.php?ClubID=346" xr:uid="{B2D07C41-3350-44D0-A2A0-B752BBC6E69A}"/>
    <hyperlink ref="H1750" r:id="rId5241" location="P32870" display="https://www.ratingscentral.com/EventDetail.php?EventID=6070 - P32870" xr:uid="{2781DF5E-1D33-47BE-84E6-12477EAF22AA}"/>
    <hyperlink ref="C1751" r:id="rId5242" display="https://www.ratingscentral.com/Player.php?PlayerID=77823" xr:uid="{2F5184FC-90D0-469B-958F-A1E2D35B819B}"/>
    <hyperlink ref="D1751" r:id="rId5243" display="https://www.ratingscentral.com/ClubInfo.php?ClubID=257" xr:uid="{D78570AF-AE18-4039-8CB4-59723A5A1A3E}"/>
    <hyperlink ref="H1751" r:id="rId5244" location="P77823" display="https://www.ratingscentral.com/EventDetail.php?EventID=19102 - P77823" xr:uid="{2BADA914-692C-423A-92A5-5D304D645861}"/>
    <hyperlink ref="C1752" r:id="rId5245" display="https://www.ratingscentral.com/Player.php?PlayerID=28011" xr:uid="{D0424F0F-AE21-43D2-963C-995E726F2FC4}"/>
    <hyperlink ref="D1752" r:id="rId5246" display="https://www.ratingscentral.com/ClubInfo.php?ClubID=281" xr:uid="{551058A5-4C0D-4A01-98DB-84E4D29A3E31}"/>
    <hyperlink ref="H1752" r:id="rId5247" location="P28011" display="https://www.ratingscentral.com/EventDetail.php?EventID=48472 - P28011" xr:uid="{2149A35D-E60D-4963-941C-17ABFF049418}"/>
    <hyperlink ref="C1753" r:id="rId5248" display="https://www.ratingscentral.com/Player.php?PlayerID=28479" xr:uid="{1EBFBA74-E8B7-456A-A3FF-9711B92C5EBE}"/>
    <hyperlink ref="D1753" r:id="rId5249" display="https://www.ratingscentral.com/ClubInfo.php?ClubID=278" xr:uid="{6DC03B16-08EB-4C45-8A6F-0C60E1CAABD1}"/>
    <hyperlink ref="H1753" r:id="rId5250" location="P28479" display="https://www.ratingscentral.com/EventDetail.php?EventID=48592 - P28479" xr:uid="{B1FB13F6-20AC-45E6-A650-804B580CB60E}"/>
    <hyperlink ref="C1754" r:id="rId5251" display="https://www.ratingscentral.com/Player.php?PlayerID=108355" xr:uid="{8A7FDEAA-59EA-4FDC-98CE-F4ECB280AB89}"/>
    <hyperlink ref="D1754" r:id="rId5252" display="https://www.ratingscentral.com/ClubInfo.php?ClubID=259" xr:uid="{9896AEB8-A7B9-46EE-8546-4308128A8CED}"/>
    <hyperlink ref="H1754" r:id="rId5253" location="P108355" display="https://www.ratingscentral.com/EventDetail.php?EventID=30708 - P108355" xr:uid="{26359665-C524-45E9-AE79-D15D1855D52A}"/>
    <hyperlink ref="C1755" r:id="rId5254" display="https://www.ratingscentral.com/Player.php?PlayerID=35199" xr:uid="{0C37E042-9856-4881-A7BC-8C6A1218608A}"/>
    <hyperlink ref="D1755" r:id="rId5255" display="https://www.ratingscentral.com/ClubInfo.php?ClubID=294" xr:uid="{468348EA-17DD-4BA3-93A5-70E741DAB4BD}"/>
    <hyperlink ref="H1755" r:id="rId5256" location="P35199" display="https://www.ratingscentral.com/EventDetail.php?EventID=6952 - P35199" xr:uid="{ABD3C840-89AB-4141-9894-A236458C4F8F}"/>
    <hyperlink ref="C1756" r:id="rId5257" display="https://www.ratingscentral.com/Player.php?PlayerID=28116" xr:uid="{733C04A3-407C-4376-9303-0A5A6A5A2042}"/>
    <hyperlink ref="D1756" r:id="rId5258" display="https://www.ratingscentral.com/ClubInfo.php?ClubID=291" xr:uid="{3E152733-ACC0-4E8C-9191-425300D1067A}"/>
    <hyperlink ref="H1756" r:id="rId5259" location="P28116" display="https://www.ratingscentral.com/EventDetail.php?EventID=4298 - P28116" xr:uid="{706EBBD4-EAF5-4AB7-9F66-C68E0C9BFC35}"/>
    <hyperlink ref="C1757" r:id="rId5260" display="https://www.ratingscentral.com/Player.php?PlayerID=48899" xr:uid="{77EC5BE8-9107-4885-B4A7-61059464356D}"/>
    <hyperlink ref="D1757" r:id="rId5261" display="https://www.ratingscentral.com/ClubInfo.php?ClubID=339" xr:uid="{AA094D5D-6F87-4BA4-8CAF-4A9B5E0038AE}"/>
    <hyperlink ref="H1757" r:id="rId5262" location="P48899" display="https://www.ratingscentral.com/EventDetail.php?EventID=44147 - P48899" xr:uid="{39E175C2-CD1B-491C-AEB4-3C51C2E6623F}"/>
    <hyperlink ref="C1758" r:id="rId5263" display="https://www.ratingscentral.com/Player.php?PlayerID=29284" xr:uid="{EAD3283A-1BFD-4038-9F15-94D9C134804E}"/>
    <hyperlink ref="D1758" r:id="rId5264" display="https://www.ratingscentral.com/ClubInfo.php?ClubID=352" xr:uid="{11A232D6-BDD2-4B07-89AF-871B3957989C}"/>
    <hyperlink ref="H1758" r:id="rId5265" location="P29284" display="https://www.ratingscentral.com/EventDetail.php?EventID=49007 - P29284" xr:uid="{91BA9A34-4163-43A3-8A79-6E1AC1E5BEE9}"/>
    <hyperlink ref="C1759" r:id="rId5266" display="https://www.ratingscentral.com/Player.php?PlayerID=27757" xr:uid="{10C9DF8C-F4B0-4582-9845-CEC3EBDB73FD}"/>
    <hyperlink ref="D1759" r:id="rId5267" display="https://www.ratingscentral.com/ClubInfo.php?ClubID=352" xr:uid="{909BC337-B8E8-4B23-9451-23C23FBDEBBA}"/>
    <hyperlink ref="H1759" r:id="rId5268" location="P27757" display="https://www.ratingscentral.com/EventDetail.php?EventID=48592 - P27757" xr:uid="{258C6568-29C7-4B14-BD26-223F2174257C}"/>
    <hyperlink ref="C1760" r:id="rId5269" display="https://www.ratingscentral.com/Player.php?PlayerID=50108" xr:uid="{F1C6DDF8-98CC-4ABD-AE58-3623FDBD4198}"/>
    <hyperlink ref="D1760" r:id="rId5270" display="https://www.ratingscentral.com/ClubInfo.php?ClubID=305" xr:uid="{F031AB9B-9CA0-4806-97D6-8ED89B660497}"/>
    <hyperlink ref="H1760" r:id="rId5271" location="P50108" display="https://www.ratingscentral.com/EventDetail.php?EventID=12635 - P50108" xr:uid="{258C8E36-B6AB-44D9-8097-51DD98852174}"/>
    <hyperlink ref="C1761" r:id="rId5272" display="https://www.ratingscentral.com/Player.php?PlayerID=107862" xr:uid="{D038DE2B-B5F4-4022-A760-4CF3985AD01F}"/>
    <hyperlink ref="D1761" r:id="rId5273" display="https://www.ratingscentral.com/ClubInfo.php?ClubID=308" xr:uid="{3DBA0C5F-8112-4A5C-BA44-B65723D65574}"/>
    <hyperlink ref="H1761" r:id="rId5274" location="P107862" display="https://www.ratingscentral.com/EventDetail.php?EventID=45493 - P107862" xr:uid="{89951C73-218E-4D52-B507-F8883F0494C9}"/>
    <hyperlink ref="C1762" r:id="rId5275" display="https://www.ratingscentral.com/Player.php?PlayerID=62598" xr:uid="{B747D6A1-115A-4C72-91AB-5BE96BB2E328}"/>
    <hyperlink ref="D1762" r:id="rId5276" display="https://www.ratingscentral.com/ClubInfo.php?ClubID=323" xr:uid="{E872E03E-DB36-4993-B7E2-0AD350683BD2}"/>
    <hyperlink ref="H1762" r:id="rId5277" location="P62598" display="https://www.ratingscentral.com/EventDetail.php?EventID=14419 - P62598" xr:uid="{989777D2-EB6F-487A-8939-251B5E280110}"/>
    <hyperlink ref="C1763" r:id="rId5278" display="https://www.ratingscentral.com/Player.php?PlayerID=27805" xr:uid="{88D22D67-18C7-4B51-98A4-C24243018EC1}"/>
    <hyperlink ref="D1763" r:id="rId5279" display="https://www.ratingscentral.com/ClubInfo.php?ClubID=353" xr:uid="{B4E22E8E-8EDB-457A-B32F-F80B628F6727}"/>
    <hyperlink ref="H1763" r:id="rId5280" location="P27805" display="https://www.ratingscentral.com/EventDetail.php?EventID=49007 - P27805" xr:uid="{2C27BB5E-43FD-40AA-A3B6-018E04B9C331}"/>
    <hyperlink ref="C1764" r:id="rId5281" display="https://www.ratingscentral.com/Player.php?PlayerID=110775" xr:uid="{08258DB7-A73D-4082-83BC-4D34C89517FA}"/>
    <hyperlink ref="D1764" r:id="rId5282" display="https://www.ratingscentral.com/ClubInfo.php?ClubID=257" xr:uid="{4B60E9F9-E394-4094-A3B5-C8D725BB1CA7}"/>
    <hyperlink ref="H1764" r:id="rId5283" location="P110775" display="https://www.ratingscentral.com/EventDetail.php?EventID=48906 - P110775" xr:uid="{A48E900D-F4F1-4A2B-A26F-11BAA8E15BBD}"/>
    <hyperlink ref="C1765" r:id="rId5284" display="https://www.ratingscentral.com/Player.php?PlayerID=101462" xr:uid="{3452B802-D95B-409C-95EB-10ACE3A4E811}"/>
    <hyperlink ref="D1765" r:id="rId5285" display="https://www.ratingscentral.com/ClubInfo.php?ClubID=305" xr:uid="{A035B25E-7DEC-4CF6-ADEF-D6DA39F498FE}"/>
    <hyperlink ref="H1765" r:id="rId5286" location="P101462" display="https://www.ratingscentral.com/EventDetail.php?EventID=48712 - P101462" xr:uid="{CDB941F0-C793-4035-94BE-12E128BBB432}"/>
    <hyperlink ref="C1766" r:id="rId5287" display="https://www.ratingscentral.com/Player.php?PlayerID=27426" xr:uid="{4B4994A1-E344-43BD-A6C5-C89BD9A6020A}"/>
    <hyperlink ref="D1766" r:id="rId5288" display="https://www.ratingscentral.com/ClubInfo.php?ClubID=302" xr:uid="{D9939D7E-784E-4AA2-8596-CA71EF1DB018}"/>
    <hyperlink ref="H1766" r:id="rId5289" location="P27426" display="https://www.ratingscentral.com/EventDetail.php?EventID=24684 - P27426" xr:uid="{67884E53-9969-4018-9BEA-C312EB107EFA}"/>
    <hyperlink ref="C1767" r:id="rId5290" display="https://www.ratingscentral.com/Player.php?PlayerID=114369" xr:uid="{03D3E2DD-47E6-4D77-9F42-4E624E0A82A9}"/>
    <hyperlink ref="D1767" r:id="rId5291" display="https://www.ratingscentral.com/ClubInfo.php?ClubID=485" xr:uid="{7F4BC10A-F45E-43FC-B4D6-A43B2A7F5AD9}"/>
    <hyperlink ref="H1767" r:id="rId5292" location="P114369" display="https://www.ratingscentral.com/EventDetail.php?EventID=49007 - P114369" xr:uid="{9A721469-2071-4184-8B3F-C80FD4A3CFEC}"/>
    <hyperlink ref="C1768" r:id="rId5293" display="https://www.ratingscentral.com/Player.php?PlayerID=63386" xr:uid="{F09600B3-FEB6-4A4A-B68B-66EFCB103BE4}"/>
    <hyperlink ref="D1768" r:id="rId5294" display="https://www.ratingscentral.com/ClubInfo.php?ClubID=281" xr:uid="{84CB1274-3B90-4284-98A3-7C1315A4C65B}"/>
    <hyperlink ref="H1768" r:id="rId5295" location="P63386" display="https://www.ratingscentral.com/EventDetail.php?EventID=14025 - P63386" xr:uid="{ECF6FBF9-0833-477B-ACFA-B47D06D505D8}"/>
    <hyperlink ref="C1769" r:id="rId5296" display="https://www.ratingscentral.com/Player.php?PlayerID=108824" xr:uid="{7051CDED-103D-4E9A-8ED2-E9814D6FF5EE}"/>
    <hyperlink ref="D1769" r:id="rId5297" display="https://www.ratingscentral.com/ClubInfo.php?ClubID=263" xr:uid="{EEF7DFA0-1B1E-407B-82DB-993C3E8D6B87}"/>
    <hyperlink ref="H1769" r:id="rId5298" location="P108824" display="https://www.ratingscentral.com/EventDetail.php?EventID=49007 - P108824" xr:uid="{80F79B52-C522-4545-9933-7C0BB0F96199}"/>
    <hyperlink ref="C1770" r:id="rId5299" display="https://www.ratingscentral.com/Player.php?PlayerID=149497" xr:uid="{0CBFDDC5-908A-4231-843C-6F3F11F5EAF0}"/>
    <hyperlink ref="D1770" r:id="rId5300" display="https://www.ratingscentral.com/ClubInfo.php?ClubID=263" xr:uid="{B712083A-2A3C-48A1-BB2C-49F355C6B44E}"/>
    <hyperlink ref="H1770" r:id="rId5301" location="P149497" display="https://www.ratingscentral.com/EventDetail.php?EventID=48994 - P149497" xr:uid="{385E6849-7725-455D-A5D6-E0FE0FAC62A4}"/>
    <hyperlink ref="C1771" r:id="rId5302" display="https://www.ratingscentral.com/Player.php?PlayerID=35043" xr:uid="{FDED6CE1-FDD4-4487-B74F-AD6B8762DF98}"/>
    <hyperlink ref="D1771" r:id="rId5303" display="https://www.ratingscentral.com/ClubInfo.php?ClubID=305" xr:uid="{D0EC7313-127F-4985-8F39-629EFE061A10}"/>
    <hyperlink ref="H1771" r:id="rId5304" location="P35043" display="https://www.ratingscentral.com/EventDetail.php?EventID=44770 - P35043" xr:uid="{1CEE1FEF-59D6-468B-8B6D-878A137C6E5E}"/>
    <hyperlink ref="C1772" r:id="rId5305" display="https://www.ratingscentral.com/Player.php?PlayerID=104111" xr:uid="{29F6BE1B-7D8F-4741-B379-ECD44F0F1639}"/>
    <hyperlink ref="D1772" r:id="rId5306" display="https://www.ratingscentral.com/ClubInfo.php?ClubID=305" xr:uid="{14D549B3-D8E1-4B2D-8930-D7109E4C7076}"/>
    <hyperlink ref="H1772" r:id="rId5307" location="P104111" display="https://www.ratingscentral.com/EventDetail.php?EventID=49007 - P104111" xr:uid="{4B563BC1-D410-4C25-9395-CF170C547584}"/>
    <hyperlink ref="C1773" r:id="rId5308" display="https://www.ratingscentral.com/Player.php?PlayerID=103884" xr:uid="{F6F5ABBD-0492-4D8F-84B9-0FEC74F432C0}"/>
    <hyperlink ref="D1773" r:id="rId5309" display="https://www.ratingscentral.com/ClubInfo.php?ClubID=305" xr:uid="{64E12241-3C62-4FDF-B190-595059BEB789}"/>
    <hyperlink ref="H1773" r:id="rId5310" location="P103884" display="https://www.ratingscentral.com/EventDetail.php?EventID=49007 - P103884" xr:uid="{8CD46890-8053-48BE-BB00-C6AE5A6234E4}"/>
    <hyperlink ref="C1774" r:id="rId5311" display="https://www.ratingscentral.com/Player.php?PlayerID=145998" xr:uid="{B332962D-BAEA-4344-B4B4-B66BB3228311}"/>
    <hyperlink ref="D1774" r:id="rId5312" display="https://www.ratingscentral.com/ClubInfo.php?ClubID=333" xr:uid="{37DB82DC-F230-4C0C-87AC-3F15E7D13228}"/>
    <hyperlink ref="H1774" r:id="rId5313" location="P145998" display="https://www.ratingscentral.com/EventDetail.php?EventID=46300 - P145998" xr:uid="{30668C2E-0064-471D-AFBE-0879A56E85A5}"/>
    <hyperlink ref="C1775" r:id="rId5314" display="https://www.ratingscentral.com/Player.php?PlayerID=77690" xr:uid="{43FA375F-287B-46AD-B795-497EBE0D30EA}"/>
    <hyperlink ref="D1775" r:id="rId5315" display="https://www.ratingscentral.com/ClubInfo.php?ClubID=271" xr:uid="{12AF95CA-BDA5-456D-9078-9892F8619D55}"/>
    <hyperlink ref="H1775" r:id="rId5316" location="P77690" display="https://www.ratingscentral.com/EventDetail.php?EventID=44395 - P77690" xr:uid="{B608E88F-EBB2-4929-91CF-6ADBE4833F03}"/>
    <hyperlink ref="C1776" r:id="rId5317" display="https://www.ratingscentral.com/Player.php?PlayerID=27472" xr:uid="{98D169EF-D561-4B0B-9635-DC48214D2280}"/>
    <hyperlink ref="D1776" r:id="rId5318" display="https://www.ratingscentral.com/ClubInfo.php?ClubID=271" xr:uid="{F9B26E58-7FBB-4FF4-9B71-A7E7565883D4}"/>
    <hyperlink ref="H1776" r:id="rId5319" location="P27472" display="https://www.ratingscentral.com/EventDetail.php?EventID=48810 - P27472" xr:uid="{4D82B40F-8A96-43A2-941D-5FF0B21D0CE4}"/>
    <hyperlink ref="C1777" r:id="rId5320" display="https://www.ratingscentral.com/Player.php?PlayerID=108122" xr:uid="{D1749FB3-D873-480C-938D-FA1759F63DDD}"/>
    <hyperlink ref="D1777" r:id="rId5321" display="https://www.ratingscentral.com/ClubInfo.php?ClubID=301" xr:uid="{74E89CA2-7C7D-4299-8876-B5535CE7DB03}"/>
    <hyperlink ref="H1777" r:id="rId5322" location="P108122" display="https://www.ratingscentral.com/EventDetail.php?EventID=48994 - P108122" xr:uid="{721762EB-495E-48F7-9424-770E4BFBECAA}"/>
    <hyperlink ref="C1778" r:id="rId5323" display="https://www.ratingscentral.com/Player.php?PlayerID=28433" xr:uid="{418A6863-FA5F-402E-8446-3911E874B90D}"/>
    <hyperlink ref="D1778" r:id="rId5324" display="https://www.ratingscentral.com/ClubInfo.php?ClubID=251" xr:uid="{D22EAF55-8C8F-46BC-87B1-900748260AE6}"/>
    <hyperlink ref="H1778" r:id="rId5325" location="P28433" display="https://www.ratingscentral.com/EventDetail.php?EventID=5775 - P28433" xr:uid="{74FD5CAD-6F36-4E93-870F-540566CAB675}"/>
    <hyperlink ref="C1779" r:id="rId5326" display="https://www.ratingscentral.com/Player.php?PlayerID=28820" xr:uid="{8986DD1B-2075-47B9-AAC1-2302DB565769}"/>
    <hyperlink ref="D1779" r:id="rId5327" display="https://www.ratingscentral.com/ClubInfo.php?ClubID=251" xr:uid="{17403230-EB12-4AE2-994B-125B54CE5836}"/>
    <hyperlink ref="H1779" r:id="rId5328" location="P28820" display="https://www.ratingscentral.com/EventDetail.php?EventID=4634 - P28820" xr:uid="{09C7773C-B041-45D2-A754-89ACBA97A68F}"/>
    <hyperlink ref="C1780" r:id="rId5329" display="https://www.ratingscentral.com/Player.php?PlayerID=28823" xr:uid="{4A3AB573-6EC9-4EDC-990A-2AF10D7DC9C6}"/>
    <hyperlink ref="D1780" r:id="rId5330" display="https://www.ratingscentral.com/ClubInfo.php?ClubID=251" xr:uid="{5F8E13FE-784A-429A-B87C-86CF2E0931F7}"/>
    <hyperlink ref="H1780" r:id="rId5331" location="P28823" display="https://www.ratingscentral.com/EventDetail.php?EventID=4351 - P28823" xr:uid="{25A5B5E8-5C38-4079-A293-B018B8BFC0AD}"/>
    <hyperlink ref="C1781" r:id="rId5332" display="https://www.ratingscentral.com/Player.php?PlayerID=28821" xr:uid="{BBF05C25-CCB5-480B-8B75-30BD8285E509}"/>
    <hyperlink ref="D1781" r:id="rId5333" display="https://www.ratingscentral.com/ClubInfo.php?ClubID=251" xr:uid="{A6463C0C-D4FA-479F-A076-EF66A78A12E5}"/>
    <hyperlink ref="H1781" r:id="rId5334" location="P28821" display="https://www.ratingscentral.com/EventDetail.php?EventID=4350 - P28821" xr:uid="{96B56305-4D69-4960-90CC-4B3E27EC8810}"/>
    <hyperlink ref="C1782" r:id="rId5335" display="https://www.ratingscentral.com/Player.php?PlayerID=55685" xr:uid="{4A6E9F9D-980A-4E21-83D7-69BEF1691320}"/>
    <hyperlink ref="D1782" r:id="rId5336" display="https://www.ratingscentral.com/ClubInfo.php?ClubID=249" xr:uid="{0BCE127A-156E-4AE0-A0F2-43D27B653CF7}"/>
    <hyperlink ref="H1782" r:id="rId5337" location="P55685" display="https://www.ratingscentral.com/EventDetail.php?EventID=42515 - P55685" xr:uid="{52BD33BE-D59F-4EF4-99D5-470E8E90B151}"/>
    <hyperlink ref="C1783" r:id="rId5338" display="https://www.ratingscentral.com/Player.php?PlayerID=147767" xr:uid="{49268F14-7A86-4279-82D4-3BC2A4B68F01}"/>
    <hyperlink ref="D1783" r:id="rId5339" display="https://www.ratingscentral.com/ClubInfo.php?ClubID=346" xr:uid="{34D49A9B-CFC0-4502-948B-2D08EDE75611}"/>
    <hyperlink ref="H1783" r:id="rId5340" location="P147767" display="https://www.ratingscentral.com/EventDetail.php?EventID=46300 - P147767" xr:uid="{D1931529-B540-48E1-9A7F-8C5BC2E38D3E}"/>
    <hyperlink ref="C1784" r:id="rId5341" display="https://www.ratingscentral.com/Player.php?PlayerID=114126" xr:uid="{EC83435E-8752-4B8F-BED0-788112341A61}"/>
    <hyperlink ref="D1784" r:id="rId5342" display="https://www.ratingscentral.com/ClubInfo.php?ClubID=346" xr:uid="{9684125B-CE63-4452-ACFF-6078A3AD5BDD}"/>
    <hyperlink ref="H1784" r:id="rId5343" location="P114126" display="https://www.ratingscentral.com/EventDetail.php?EventID=48906 - P114126" xr:uid="{BBDC0EF7-F013-4B90-B994-3F807C43718E}"/>
    <hyperlink ref="C1785" r:id="rId5344" display="https://www.ratingscentral.com/Player.php?PlayerID=36581" xr:uid="{F82FEDAF-311B-42E6-8A53-F65A1521F0F9}"/>
    <hyperlink ref="D1785" r:id="rId5345" display="https://www.ratingscentral.com/ClubInfo.php?ClubID=271" xr:uid="{A02B351A-D12A-44BC-9C20-6041A3FD5939}"/>
    <hyperlink ref="H1785" r:id="rId5346" location="P36581" display="https://www.ratingscentral.com/EventDetail.php?EventID=48707 - P36581" xr:uid="{E97A5666-6A8C-4F43-894D-FBEF9189E67A}"/>
    <hyperlink ref="C1786" r:id="rId5347" display="https://www.ratingscentral.com/Player.php?PlayerID=38367" xr:uid="{EB8BD80C-0090-4923-BB6C-763EC4B50FF8}"/>
    <hyperlink ref="D1786" r:id="rId5348" display="https://www.ratingscentral.com/ClubInfo.php?ClubID=309" xr:uid="{7EE8BFDA-269D-4CE5-9E85-2A10CE533EA4}"/>
    <hyperlink ref="H1786" r:id="rId5349" location="P38367" display="https://www.ratingscentral.com/EventDetail.php?EventID=49007 - P38367" xr:uid="{0FFC099F-9126-49CB-8885-5BAE32B1CD80}"/>
    <hyperlink ref="C1787" r:id="rId5350" display="https://www.ratingscentral.com/Player.php?PlayerID=137108" xr:uid="{713459CF-7FA9-43D0-AF0D-457CFCEC03F6}"/>
    <hyperlink ref="D1787" r:id="rId5351" display="https://www.ratingscentral.com/ClubInfo.php?ClubID=309" xr:uid="{FEA32B22-D267-4FBC-B915-8536037390EA}"/>
    <hyperlink ref="H1787" r:id="rId5352" location="P137108" display="https://www.ratingscentral.com/EventDetail.php?EventID=48707 - P137108" xr:uid="{0974CE98-AED0-4176-9860-B958A4A7179D}"/>
    <hyperlink ref="C1788" r:id="rId5353" display="https://www.ratingscentral.com/Player.php?PlayerID=27481" xr:uid="{1EA12CEB-55B4-43C5-B855-02C17F1E852D}"/>
    <hyperlink ref="D1788" r:id="rId5354" display="https://www.ratingscentral.com/ClubInfo.php?ClubID=272" xr:uid="{C45C28A5-D8E8-4488-9B7E-2A314CFBFCA7}"/>
    <hyperlink ref="H1788" r:id="rId5355" location="P27481" display="https://www.ratingscentral.com/EventDetail.php?EventID=49007 - P27481" xr:uid="{B6ABD257-9393-4B70-AD36-F13B274B19DE}"/>
    <hyperlink ref="C1789" r:id="rId5356" display="https://www.ratingscentral.com/Player.php?PlayerID=35020" xr:uid="{B5642E49-AC80-441C-91F4-D13DDA010C3B}"/>
    <hyperlink ref="D1789" r:id="rId5357" display="https://www.ratingscentral.com/ClubInfo.php?ClubID=281" xr:uid="{5E1A0985-4ED6-4CC9-8349-92850D28E58A}"/>
    <hyperlink ref="H1789" r:id="rId5358" location="P35020" display="https://www.ratingscentral.com/EventDetail.php?EventID=15561 - P35020" xr:uid="{6FE8C5B9-F544-4A4A-AF31-DA83F06E6225}"/>
    <hyperlink ref="C1790" r:id="rId5359" display="https://www.ratingscentral.com/Player.php?PlayerID=27661" xr:uid="{1E17D7FE-FDE6-484D-A78B-4EEEEBC20DDC}"/>
    <hyperlink ref="D1790" r:id="rId5360" display="https://www.ratingscentral.com/ClubInfo.php?ClubID=346" xr:uid="{F2EAA09A-2039-4EBC-AEF0-9E1EDB9DDCB7}"/>
    <hyperlink ref="H1790" r:id="rId5361" location="P27661" display="https://www.ratingscentral.com/EventDetail.php?EventID=38978 - P27661" xr:uid="{310CDD9B-6DF5-42A6-951D-A27F24557A95}"/>
    <hyperlink ref="C1791" r:id="rId5362" display="https://www.ratingscentral.com/Player.php?PlayerID=39149" xr:uid="{822113DE-FD90-41D4-B67B-10BE8F6439A2}"/>
    <hyperlink ref="D1791" r:id="rId5363" display="https://www.ratingscentral.com/ClubInfo.php?ClubID=1203" xr:uid="{30599D9B-A807-4944-9A60-151434EB3A15}"/>
    <hyperlink ref="H1791" r:id="rId5364" location="P39149" display="https://www.ratingscentral.com/EventDetail.php?EventID=12773 - P39149" xr:uid="{13490BC5-356E-491C-BFC8-FAC5E2CF9BA6}"/>
    <hyperlink ref="C1792" r:id="rId5365" display="https://www.ratingscentral.com/Player.php?PlayerID=33767" xr:uid="{BF70281B-6844-4759-8407-BD31BBEDC74D}"/>
    <hyperlink ref="D1792" r:id="rId5366" display="https://www.ratingscentral.com/ClubInfo.php?ClubID=286" xr:uid="{73DD9FF5-3846-4F5F-8F77-E5A5A03D75C5}"/>
    <hyperlink ref="H1792" r:id="rId5367" location="P33767" display="https://www.ratingscentral.com/EventDetail.php?EventID=5613 - P33767" xr:uid="{900349B7-6954-469D-97E8-C787FCEC17AC}"/>
    <hyperlink ref="C1793" r:id="rId5368" display="https://www.ratingscentral.com/Player.php?PlayerID=101547" xr:uid="{DAA61AD6-09DB-46D2-89DB-EC49686FA9CC}"/>
    <hyperlink ref="D1793" r:id="rId5369" display="https://www.ratingscentral.com/ClubInfo.php?ClubID=286" xr:uid="{F4769C30-02BC-43CD-AEB3-B7C1A17A9271}"/>
    <hyperlink ref="H1793" r:id="rId5370" location="P101547" display="https://www.ratingscentral.com/EventDetail.php?EventID=48472 - P101547" xr:uid="{A0AF0D77-81D8-4659-B7AA-817C5AABFA86}"/>
    <hyperlink ref="C1794" r:id="rId5371" display="https://www.ratingscentral.com/Player.php?PlayerID=78370" xr:uid="{18C371DC-CD15-4BDE-8325-57B17A53C7A3}"/>
    <hyperlink ref="D1794" r:id="rId5372" display="https://www.ratingscentral.com/ClubInfo.php?ClubID=288" xr:uid="{B4F5F515-60D8-42BA-89A9-5324A8A6DBE4}"/>
    <hyperlink ref="H1794" r:id="rId5373" location="P78370" display="https://www.ratingscentral.com/EventDetail.php?EventID=18845 - P78370" xr:uid="{E28C6F66-2B21-4C90-8572-B07F5581277A}"/>
    <hyperlink ref="C1795" r:id="rId5374" display="https://www.ratingscentral.com/Player.php?PlayerID=28780" xr:uid="{63EE83AD-3AE6-46C9-B4BD-CAE30FFC8634}"/>
    <hyperlink ref="D1795" r:id="rId5375" display="https://www.ratingscentral.com/ClubInfo.php?ClubID=344" xr:uid="{0E097692-146A-4D92-A8E1-40E01AE9A3B7}"/>
    <hyperlink ref="H1795" r:id="rId5376" location="P28780" display="https://www.ratingscentral.com/EventDetail.php?EventID=4455 - P28780" xr:uid="{66291EBB-201E-4711-8CD6-F6EF655EB0A6}"/>
    <hyperlink ref="C1796" r:id="rId5377" display="https://www.ratingscentral.com/Player.php?PlayerID=28198" xr:uid="{3C8B8509-9DE4-4A4F-85DA-1C1D0A823BDB}"/>
    <hyperlink ref="D1796" r:id="rId5378" display="https://www.ratingscentral.com/ClubInfo.php?ClubID=305" xr:uid="{A69D6C5F-0724-4928-9183-B7533ED4A984}"/>
    <hyperlink ref="H1796" r:id="rId5379" location="P28198" display="https://www.ratingscentral.com/EventDetail.php?EventID=4293 - P28198" xr:uid="{2EC54981-29D8-43FD-B000-B355D3F2041F}"/>
    <hyperlink ref="C1797" r:id="rId5380" display="https://www.ratingscentral.com/Player.php?PlayerID=143718" xr:uid="{EC99A5E5-C16F-473D-B84F-2D14D822FEB3}"/>
    <hyperlink ref="D1797" r:id="rId5381" display="https://www.ratingscentral.com/ClubInfo.php?ClubID=305" xr:uid="{1BC57735-1F01-4FE3-B14F-4AF1DAC20E8F}"/>
    <hyperlink ref="H1797" r:id="rId5382" location="P143718" display="https://www.ratingscentral.com/EventDetail.php?EventID=49007 - P143718" xr:uid="{B03816C9-0251-41C1-91A0-C5DEFB4DE6EE}"/>
    <hyperlink ref="C1798" r:id="rId5383" display="https://www.ratingscentral.com/Player.php?PlayerID=31168" xr:uid="{BDE0A07F-0AF0-4649-99EA-E6E3A081542D}"/>
    <hyperlink ref="D1798" r:id="rId5384" display="https://www.ratingscentral.com/ClubInfo.php?ClubID=284" xr:uid="{C3454A9B-2FB4-4700-851D-B699EEE5D032}"/>
    <hyperlink ref="H1798" r:id="rId5385" location="P31168" display="https://www.ratingscentral.com/EventDetail.php?EventID=49007 - P31168" xr:uid="{5AAC2635-FF87-4D78-B649-7BC22D2FED2D}"/>
    <hyperlink ref="C1799" r:id="rId5386" display="https://www.ratingscentral.com/Player.php?PlayerID=109089" xr:uid="{2468C0B6-A7A6-4207-BE81-FB97F0081158}"/>
    <hyperlink ref="D1799" r:id="rId5387" display="https://www.ratingscentral.com/ClubInfo.php?ClubID=313" xr:uid="{76720EF2-F8F4-4B5A-A4CC-314ABC8C5177}"/>
    <hyperlink ref="H1799" r:id="rId5388" location="P109089" display="https://www.ratingscentral.com/EventDetail.php?EventID=32632 - P109089" xr:uid="{83603B2A-394A-49AF-AB81-55E90306EA60}"/>
    <hyperlink ref="C1800" r:id="rId5389" display="https://www.ratingscentral.com/Player.php?PlayerID=140883" xr:uid="{B5CB2F80-C6C7-489E-A5D9-51398D029473}"/>
    <hyperlink ref="D1800" r:id="rId5390" display="https://www.ratingscentral.com/ClubInfo.php?ClubID=326" xr:uid="{5AB8603C-D854-4028-B90A-040A6F6552AB}"/>
    <hyperlink ref="H1800" r:id="rId5391" location="P140883" display="https://www.ratingscentral.com/EventDetail.php?EventID=49007 - P140883" xr:uid="{D7B81329-42F6-406E-A6DB-33C2A0A89717}"/>
    <hyperlink ref="C1801" r:id="rId5392" display="https://www.ratingscentral.com/Player.php?PlayerID=33402" xr:uid="{BEB58434-DCA4-4F39-9344-8647854491F9}"/>
    <hyperlink ref="D1801" r:id="rId5393" display="https://www.ratingscentral.com/ClubInfo.php?ClubID=325" xr:uid="{B6C7071B-8A4D-45EC-8C48-FFACDD10C11A}"/>
    <hyperlink ref="H1801" r:id="rId5394" location="P33402" display="https://www.ratingscentral.com/EventDetail.php?EventID=12774 - P33402" xr:uid="{7961E7BA-A05D-401F-BB27-A85B307D64E3}"/>
    <hyperlink ref="C1802" r:id="rId5395" display="https://www.ratingscentral.com/Player.php?PlayerID=146766" xr:uid="{AE13198A-E748-4BB7-8172-BF178E2027D5}"/>
    <hyperlink ref="D1802" r:id="rId5396" display="https://www.ratingscentral.com/ClubInfo.php?ClubID=270" xr:uid="{4A81C755-BF7C-4359-9551-EF013F7F5F48}"/>
    <hyperlink ref="H1802" r:id="rId5397" location="P146766" display="https://www.ratingscentral.com/EventDetail.php?EventID=49007 - P146766" xr:uid="{FE367DF7-BA08-4DD0-A1C5-5457CAD72189}"/>
    <hyperlink ref="C1803" r:id="rId5398" display="https://www.ratingscentral.com/Player.php?PlayerID=143707" xr:uid="{BE8C8A1A-FFF6-477A-93D0-A49D9772F286}"/>
    <hyperlink ref="D1803" r:id="rId5399" display="https://www.ratingscentral.com/ClubInfo.php?ClubID=326" xr:uid="{33D33D2D-1E69-4475-B048-5C0E0958BFB1}"/>
    <hyperlink ref="H1803" r:id="rId5400" location="P143707" display="https://www.ratingscentral.com/EventDetail.php?EventID=48994 - P143707" xr:uid="{E17E1241-E320-4284-B18D-C09D24FF3EF2}"/>
    <hyperlink ref="C1804" r:id="rId5401" display="https://www.ratingscentral.com/Player.php?PlayerID=27480" xr:uid="{0930D1EE-8D1D-4D6F-A6D5-9AEEBF298DC5}"/>
    <hyperlink ref="D1804" r:id="rId5402" display="https://www.ratingscentral.com/ClubInfo.php?ClubID=358" xr:uid="{C03F61DA-0D53-4389-AA5D-6A982BD3799B}"/>
    <hyperlink ref="H1804" r:id="rId5403" location="P27480" display="https://www.ratingscentral.com/EventDetail.php?EventID=48906 - P27480" xr:uid="{49661432-1C01-4341-8CDF-4EA2415F8806}"/>
    <hyperlink ref="C1805" r:id="rId5404" display="https://www.ratingscentral.com/Player.php?PlayerID=76851" xr:uid="{579B7E95-7EDD-4148-BC64-BD5D858304F0}"/>
    <hyperlink ref="D1805" r:id="rId5405" display="https://www.ratingscentral.com/ClubInfo.php?ClubID=358" xr:uid="{2C7B505A-DF68-4EE9-A67A-8E47ACAF4701}"/>
    <hyperlink ref="H1805" r:id="rId5406" location="P76851" display="https://www.ratingscentral.com/EventDetail.php?EventID=16161 - P76851" xr:uid="{BEF90FD9-D0E8-4007-B9C6-C651FF04B8B9}"/>
    <hyperlink ref="C1806" r:id="rId5407" display="https://www.ratingscentral.com/Player.php?PlayerID=27501" xr:uid="{BE60C3E3-C17C-4650-988D-2B8AA08B8375}"/>
    <hyperlink ref="D1806" r:id="rId5408" display="https://www.ratingscentral.com/ClubInfo.php?ClubID=358" xr:uid="{98D023E2-A917-4A91-B819-9A295C51CFD2}"/>
    <hyperlink ref="H1806" r:id="rId5409" location="P27501" display="https://www.ratingscentral.com/EventDetail.php?EventID=48906 - P27501" xr:uid="{7F65DA0F-5018-4D21-B86F-97017A57BD6B}"/>
    <hyperlink ref="C1807" r:id="rId5410" display="https://www.ratingscentral.com/Player.php?PlayerID=85951" xr:uid="{8A9F7F6C-FA36-4CEF-A7EE-72E09653526E}"/>
    <hyperlink ref="D1807" r:id="rId5411" display="https://www.ratingscentral.com/ClubInfo.php?ClubID=308" xr:uid="{99FE26F7-4C57-4287-A0CB-817DF85C4595}"/>
    <hyperlink ref="H1807" r:id="rId5412" location="P85951" display="https://www.ratingscentral.com/EventDetail.php?EventID=35740 - P85951" xr:uid="{769F4E4F-407B-4C67-8AF3-89CE87388CB8}"/>
    <hyperlink ref="C1808" r:id="rId5413" display="https://www.ratingscentral.com/Player.php?PlayerID=28313" xr:uid="{77894287-B1D0-4865-A295-49C33BC3356C}"/>
    <hyperlink ref="D1808" r:id="rId5414" display="https://www.ratingscentral.com/ClubInfo.php?ClubID=285" xr:uid="{6AF881C1-C186-4714-A852-D833BAD863E0}"/>
    <hyperlink ref="H1808" r:id="rId5415" location="P28313" display="https://www.ratingscentral.com/EventDetail.php?EventID=10041 - P28313" xr:uid="{0B82CA21-741D-4BCD-A362-4629A2003922}"/>
    <hyperlink ref="C1809" r:id="rId5416" display="https://www.ratingscentral.com/Player.php?PlayerID=62710" xr:uid="{C1FA80B4-0F9F-4623-AE92-BB78BF14892A}"/>
    <hyperlink ref="D1809" r:id="rId5417" display="https://www.ratingscentral.com/ClubInfo.php?ClubID=311" xr:uid="{863AD62A-876F-4B26-9FD6-55420DCE4B7C}"/>
    <hyperlink ref="H1809" r:id="rId5418" location="P62710" display="https://www.ratingscentral.com/EventDetail.php?EventID=48810 - P62710" xr:uid="{580A3D51-081A-4FB4-8222-DB2340CE8CA3}"/>
    <hyperlink ref="C1810" r:id="rId5419" display="https://www.ratingscentral.com/Player.php?PlayerID=6441" xr:uid="{4BC05250-0B74-4894-B251-0A5A671959E7}"/>
    <hyperlink ref="D1810" r:id="rId5420" display="https://www.ratingscentral.com/ClubInfo.php?ClubID=340" xr:uid="{86F9FF89-64E0-44A3-92EE-0B91B052EEA8}"/>
    <hyperlink ref="H1810" r:id="rId5421" location="P6441" display="https://www.ratingscentral.com/EventDetail.php?EventID=25296 - P6441" xr:uid="{EC5D5182-6D95-4230-BBB5-1F7D9C9CA9BA}"/>
    <hyperlink ref="C1811" r:id="rId5422" display="https://www.ratingscentral.com/Player.php?PlayerID=50355" xr:uid="{C45E4C02-CBE0-44E5-BC2F-4CF23902AE94}"/>
    <hyperlink ref="D1811" r:id="rId5423" display="https://www.ratingscentral.com/ClubInfo.php?ClubID=300" xr:uid="{58C6FDD6-02E5-438B-BD64-5A55D8BE744C}"/>
    <hyperlink ref="H1811" r:id="rId5424" location="P50355" display="https://www.ratingscentral.com/EventDetail.php?EventID=9193 - P50355" xr:uid="{B3678652-17D8-4CD0-9E3C-230C30244E14}"/>
    <hyperlink ref="C1812" r:id="rId5425" display="https://www.ratingscentral.com/Player.php?PlayerID=140401" xr:uid="{AD7FB513-B596-4B36-AA29-17A8FC7B48C5}"/>
    <hyperlink ref="D1812" r:id="rId5426" display="https://www.ratingscentral.com/ClubInfo.php?ClubID=321" xr:uid="{F21AB86C-C61C-4439-9A82-2614DE4ECA1A}"/>
    <hyperlink ref="H1812" r:id="rId5427" location="P140401" display="https://www.ratingscentral.com/EventDetail.php?EventID=48472 - P140401" xr:uid="{176534D0-9CFE-42F9-8A7C-C5B88452D80E}"/>
    <hyperlink ref="C1813" r:id="rId5428" display="https://www.ratingscentral.com/Player.php?PlayerID=143710" xr:uid="{683DC055-06E8-406A-8B26-A2CCD0C2368F}"/>
    <hyperlink ref="D1813" r:id="rId5429" display="https://www.ratingscentral.com/ClubInfo.php?ClubID=330" xr:uid="{CBB9E8A0-18BF-4896-BE97-E42BAAF8FCAF}"/>
    <hyperlink ref="H1813" r:id="rId5430" location="P143710" display="https://www.ratingscentral.com/EventDetail.php?EventID=49007 - P143710" xr:uid="{E67917B4-7434-4399-90C1-C448E108B339}"/>
    <hyperlink ref="C1814" r:id="rId5431" display="https://www.ratingscentral.com/Player.php?PlayerID=49255" xr:uid="{8FE6B0BD-8721-4783-B292-7560EC1E2C47}"/>
    <hyperlink ref="D1814" r:id="rId5432" display="https://www.ratingscentral.com/ClubInfo.php?ClubID=345" xr:uid="{D68629D2-7A8D-41BE-996E-61CB4503887A}"/>
    <hyperlink ref="H1814" r:id="rId5433" location="P49255" display="https://www.ratingscentral.com/EventDetail.php?EventID=16212 - P49255" xr:uid="{6AD086DD-4026-4EF0-A771-9A731752353E}"/>
    <hyperlink ref="C1815" r:id="rId5434" display="https://www.ratingscentral.com/Player.php?PlayerID=69351" xr:uid="{A57F4287-B338-4D35-BC8E-0B75B16046D1}"/>
    <hyperlink ref="D1815" r:id="rId5435" display="https://www.ratingscentral.com/ClubInfo.php?ClubID=288" xr:uid="{BF59CE54-BA1A-4164-B7ED-2DECF80D9E8E}"/>
    <hyperlink ref="H1815" r:id="rId5436" location="P69351" display="https://www.ratingscentral.com/EventDetail.php?EventID=27910 - P69351" xr:uid="{069506D8-8986-4ABB-B84C-A343953D4ED1}"/>
    <hyperlink ref="C1816" r:id="rId5437" display="https://www.ratingscentral.com/Player.php?PlayerID=29459" xr:uid="{D2E67EA9-BC60-48DE-8A89-2BED51D8C932}"/>
    <hyperlink ref="D1816" r:id="rId5438" display="https://www.ratingscentral.com/ClubInfo.php?ClubID=323" xr:uid="{2B8F3DFA-EA9B-4997-8B5A-43E156DCD60A}"/>
    <hyperlink ref="H1816" r:id="rId5439" location="P29459" display="https://www.ratingscentral.com/EventDetail.php?EventID=48712 - P29459" xr:uid="{98C335BF-5AFA-4F93-A3B3-294D86247289}"/>
    <hyperlink ref="C1817" r:id="rId5440" display="https://www.ratingscentral.com/Player.php?PlayerID=27846" xr:uid="{C5DCEAE7-D312-43A5-94B0-C5ABF93E8BC9}"/>
    <hyperlink ref="D1817" r:id="rId5441" display="https://www.ratingscentral.com/ClubInfo.php?ClubID=303" xr:uid="{D6A84F4E-ED9A-4400-9517-B97959A9E9AB}"/>
    <hyperlink ref="H1817" r:id="rId5442" location="P27846" display="https://www.ratingscentral.com/EventDetail.php?EventID=38762 - P27846" xr:uid="{1C90FE31-0F19-4CF1-A91A-E2F9D6FC59D5}"/>
    <hyperlink ref="C1818" r:id="rId5443" display="https://www.ratingscentral.com/Player.php?PlayerID=50371" xr:uid="{23B0DC7F-EFBA-44D7-A659-04406B1DF883}"/>
    <hyperlink ref="D1818" r:id="rId5444" display="https://www.ratingscentral.com/ClubInfo.php?ClubID=286" xr:uid="{8821B016-58C8-478C-876C-FABD07A9583F}"/>
    <hyperlink ref="H1818" r:id="rId5445" location="P50371" display="https://www.ratingscentral.com/EventDetail.php?EventID=9919 - P50371" xr:uid="{19EC29AE-5A50-43D7-82FC-930EAE0CF6E9}"/>
    <hyperlink ref="C1819" r:id="rId5446" display="https://www.ratingscentral.com/Player.php?PlayerID=65779" xr:uid="{CEB6FB91-111F-4F05-85CD-8C4428F8EA5D}"/>
    <hyperlink ref="D1819" r:id="rId5447" display="https://www.ratingscentral.com/ClubInfo.php?ClubID=326" xr:uid="{7AA8FB65-55F4-49FD-8E6A-928716FB2CC4}"/>
    <hyperlink ref="H1819" r:id="rId5448" location="P65779" display="https://www.ratingscentral.com/EventDetail.php?EventID=48993 - P65779" xr:uid="{D6350E4A-1EBF-46D7-9701-CA8CBBD7EA38}"/>
    <hyperlink ref="C1820" r:id="rId5449" display="https://www.ratingscentral.com/Player.php?PlayerID=50115" xr:uid="{B86C7CE6-2BC5-44E2-A3F4-734412E5EDB6}"/>
    <hyperlink ref="D1820" r:id="rId5450" display="https://www.ratingscentral.com/ClubInfo.php?ClubID=326" xr:uid="{51007CA7-CC36-41D4-9865-C2C8BFDF95E6}"/>
    <hyperlink ref="H1820" r:id="rId5451" location="P50115" display="https://www.ratingscentral.com/EventDetail.php?EventID=20922 - P50115" xr:uid="{766194CF-DD84-4431-A8A8-111EAA9090BB}"/>
    <hyperlink ref="C1821" r:id="rId5452" display="https://www.ratingscentral.com/Player.php?PlayerID=110777" xr:uid="{203617A8-10B2-4412-AAFD-ED4291C636DE}"/>
    <hyperlink ref="D1821" r:id="rId5453" display="https://www.ratingscentral.com/ClubInfo.php?ClubID=333" xr:uid="{125A5F19-90CE-421A-80D9-B6CBD4CC1A43}"/>
    <hyperlink ref="H1821" r:id="rId5454" location="P110777" display="https://www.ratingscentral.com/EventDetail.php?EventID=46443 - P110777" xr:uid="{B473A429-5830-4C73-B5DE-773946E39A20}"/>
    <hyperlink ref="C1822" r:id="rId5455" display="https://www.ratingscentral.com/Player.php?PlayerID=31304" xr:uid="{ACBF8300-DC5B-43E9-BA41-AA3586E2B2A1}"/>
    <hyperlink ref="D1822" r:id="rId5456" display="https://www.ratingscentral.com/ClubInfo.php?ClubID=288" xr:uid="{039DF008-936E-4110-A199-A854183C1A48}"/>
    <hyperlink ref="H1822" r:id="rId5457" location="P31304" display="https://www.ratingscentral.com/EventDetail.php?EventID=6874 - P31304" xr:uid="{6B642838-10F5-406D-8F35-5C3597292705}"/>
    <hyperlink ref="C1823" r:id="rId5458" display="https://www.ratingscentral.com/Player.php?PlayerID=27489" xr:uid="{AB3BE716-EDF1-49DE-8550-C502962244DF}"/>
    <hyperlink ref="D1823" r:id="rId5459" display="https://www.ratingscentral.com/ClubInfo.php?ClubID=256" xr:uid="{E807CB54-270B-4712-932B-1D96A59CF37B}"/>
    <hyperlink ref="H1823" r:id="rId5460" location="P27489" display="https://www.ratingscentral.com/EventDetail.php?EventID=49007 - P27489" xr:uid="{992B43DD-0167-4DF9-BB22-07136CF39B36}"/>
    <hyperlink ref="C1824" r:id="rId5461" display="https://www.ratingscentral.com/Player.php?PlayerID=27103" xr:uid="{A2CDC26D-9169-41B3-BFFA-85C5C21FCAA5}"/>
    <hyperlink ref="D1824" r:id="rId5462" display="https://www.ratingscentral.com/ClubInfo.php?ClubID=294" xr:uid="{576765A8-AC7A-402B-94CF-AE8351EE8FDF}"/>
    <hyperlink ref="H1824" r:id="rId5463" location="P27103" display="https://www.ratingscentral.com/EventDetail.php?EventID=19385 - P27103" xr:uid="{64F4542A-632F-4451-8FF1-335786408E02}"/>
    <hyperlink ref="C1825" r:id="rId5464" display="https://www.ratingscentral.com/Player.php?PlayerID=57388" xr:uid="{5799E1EA-1A83-45E9-ABB2-DECD75189E6A}"/>
    <hyperlink ref="D1825" r:id="rId5465" display="https://www.ratingscentral.com/ClubInfo.php?ClubID=281" xr:uid="{FBF7976A-3E27-47D6-961D-25226DB5BC28}"/>
    <hyperlink ref="H1825" r:id="rId5466" location="P57388" display="https://www.ratingscentral.com/EventDetail.php?EventID=49007 - P57388" xr:uid="{92DA6F6B-4D32-4231-859E-FD14885A40E8}"/>
    <hyperlink ref="C1826" r:id="rId5467" display="https://www.ratingscentral.com/Player.php?PlayerID=49254" xr:uid="{9D11761C-1FD7-4B7C-8CB9-39E29DCE19EB}"/>
    <hyperlink ref="D1826" r:id="rId5468" display="https://www.ratingscentral.com/ClubInfo.php?ClubID=300" xr:uid="{2CFDC316-E18F-4D77-AB82-09B503541903}"/>
    <hyperlink ref="H1826" r:id="rId5469" location="P49254" display="https://www.ratingscentral.com/EventDetail.php?EventID=10041 - P49254" xr:uid="{72DFCDD9-D640-48C9-BD58-0260AF098603}"/>
    <hyperlink ref="C1827" r:id="rId5470" display="https://www.ratingscentral.com/Player.php?PlayerID=86095" xr:uid="{F16ED5FB-BE84-4B45-9F6F-E01CA7F52EDA}"/>
    <hyperlink ref="D1827" r:id="rId5471" display="https://www.ratingscentral.com/ClubInfo.php?ClubID=301" xr:uid="{6B63BD6A-5F8F-4DB9-9A8D-A7C8B47D8E24}"/>
    <hyperlink ref="H1827" r:id="rId5472" location="P86095" display="https://www.ratingscentral.com/EventDetail.php?EventID=24591 - P86095" xr:uid="{504404EE-B944-4CF0-8514-247CD2BA9E1A}"/>
    <hyperlink ref="C1828" r:id="rId5473" display="https://www.ratingscentral.com/Player.php?PlayerID=27477" xr:uid="{2D6B7112-CE8D-4B16-9ED6-939CD7361A94}"/>
    <hyperlink ref="D1828" r:id="rId5474" display="https://www.ratingscentral.com/ClubInfo.php?ClubID=311" xr:uid="{9398C40A-7B53-4F79-B830-A90DC60BE06F}"/>
    <hyperlink ref="H1828" r:id="rId5475" location="P27477" display="https://www.ratingscentral.com/EventDetail.php?EventID=28879 - P27477" xr:uid="{14031F25-398E-4CAC-B6CC-173D2CC9C84C}"/>
    <hyperlink ref="C1829" r:id="rId5476" display="https://www.ratingscentral.com/Player.php?PlayerID=27884" xr:uid="{AB1FB667-EC0C-4F10-82FB-735D74B97DEB}"/>
    <hyperlink ref="D1829" r:id="rId5477" display="https://www.ratingscentral.com/ClubInfo.php?ClubID=317" xr:uid="{B6E6AD9A-7DAE-4202-B5C5-57F7F7E366BD}"/>
    <hyperlink ref="H1829" r:id="rId5478" location="P27884" display="https://www.ratingscentral.com/EventDetail.php?EventID=9264 - P27884" xr:uid="{8C8A75E8-16A8-44E4-A4D4-9981D8241352}"/>
    <hyperlink ref="C1830" r:id="rId5479" display="https://www.ratingscentral.com/Player.php?PlayerID=57631" xr:uid="{96975F73-22C6-4519-AC7D-DA4CDA7D9C71}"/>
    <hyperlink ref="D1830" r:id="rId5480" display="https://www.ratingscentral.com/ClubInfo.php?ClubID=335" xr:uid="{B4383465-97F3-47F4-B456-48E4830918EA}"/>
    <hyperlink ref="H1830" r:id="rId5481" location="P57631" display="https://www.ratingscentral.com/EventDetail.php?EventID=38762 - P57631" xr:uid="{125B1FEB-17A5-4E3A-A53E-6D9060047DD4}"/>
    <hyperlink ref="C1831" r:id="rId5482" display="https://www.ratingscentral.com/Player.php?PlayerID=114280" xr:uid="{A5C18338-86AC-4C3B-A57B-45EA102A7814}"/>
    <hyperlink ref="D1831" r:id="rId5483" display="https://www.ratingscentral.com/ClubInfo.php?ClubID=294" xr:uid="{D7A5D706-8A76-444A-8DDA-D02EBCA9BF07}"/>
    <hyperlink ref="H1831" r:id="rId5484" location="P114280" display="https://www.ratingscentral.com/EventDetail.php?EventID=35343 - P114280" xr:uid="{431E0360-0C65-462F-B55C-3BEEA81B89F7}"/>
    <hyperlink ref="C1832" r:id="rId5485" display="https://www.ratingscentral.com/Player.php?PlayerID=109389" xr:uid="{3E4FBADE-B980-4A03-9DAE-B6EAAE1DF03F}"/>
    <hyperlink ref="D1832" r:id="rId5486" display="https://www.ratingscentral.com/ClubInfo.php?ClubID=358" xr:uid="{9A5BE3A3-C3FF-4B5E-AF9C-CFF933F287CE}"/>
    <hyperlink ref="H1832" r:id="rId5487" location="P109389" display="https://www.ratingscentral.com/EventDetail.php?EventID=32556 - P109389" xr:uid="{96101558-FDB4-415B-B885-CB92009E7C64}"/>
    <hyperlink ref="C1833" r:id="rId5488" display="https://www.ratingscentral.com/Player.php?PlayerID=38052" xr:uid="{3A09717C-A59A-4748-8145-E5E186CAF409}"/>
    <hyperlink ref="D1833" r:id="rId5489" display="https://www.ratingscentral.com/ClubInfo.php?ClubID=339" xr:uid="{954C4183-FB68-4D61-92F8-B286BC3472DA}"/>
    <hyperlink ref="H1833" r:id="rId5490" location="P38052" display="https://www.ratingscentral.com/EventDetail.php?EventID=48906 - P38052" xr:uid="{495460E9-BED0-41E0-9AA4-63A873E662FE}"/>
    <hyperlink ref="C1834" r:id="rId5491" display="https://www.ratingscentral.com/Player.php?PlayerID=26948" xr:uid="{83E3D303-C24D-4CC7-82F5-9F2D955AB8AB}"/>
    <hyperlink ref="D1834" r:id="rId5492" display="https://www.ratingscentral.com/ClubInfo.php?ClubID=322" xr:uid="{A0DCE75A-32BF-41D9-BC61-1784BCA6C95A}"/>
    <hyperlink ref="H1834" r:id="rId5493" location="P26948" display="https://www.ratingscentral.com/EventDetail.php?EventID=41399 - P26948" xr:uid="{4E46B2BB-4745-49DB-90D3-9C62F6F81AE2}"/>
    <hyperlink ref="C1835" r:id="rId5494" display="https://www.ratingscentral.com/Player.php?PlayerID=86112" xr:uid="{988120BC-CDCA-428C-881A-51E9DE190B75}"/>
    <hyperlink ref="D1835" r:id="rId5495" display="https://www.ratingscentral.com/ClubInfo.php?ClubID=249" xr:uid="{B40A4949-B2FA-489D-9EA0-07DC04CE25F4}"/>
    <hyperlink ref="H1835" r:id="rId5496" location="P86112" display="https://www.ratingscentral.com/EventDetail.php?EventID=32370 - P86112" xr:uid="{FEBAF925-D79B-4F47-B8CC-68D92AF29416}"/>
    <hyperlink ref="C1836" r:id="rId5497" display="https://www.ratingscentral.com/Player.php?PlayerID=137054" xr:uid="{35CA00C3-ECC4-4D86-BFE0-2195ABA6F5C1}"/>
    <hyperlink ref="D1836" r:id="rId5498" display="https://www.ratingscentral.com/ClubInfo.php?ClubID=1203" xr:uid="{8A0C7D07-9E96-4DC8-8D2B-B46D3AB1DF6F}"/>
    <hyperlink ref="H1836" r:id="rId5499" location="P137054" display="https://www.ratingscentral.com/EventDetail.php?EventID=44754 - P137054" xr:uid="{22A99FCF-A855-4EDC-A01E-FD01D9F384EB}"/>
    <hyperlink ref="C1837" r:id="rId5500" display="https://www.ratingscentral.com/Player.php?PlayerID=40312" xr:uid="{E47BA440-4BA7-4D69-8915-85E10F018BEA}"/>
    <hyperlink ref="D1837" r:id="rId5501" display="https://www.ratingscentral.com/ClubInfo.php?ClubID=1203" xr:uid="{8A6D74E9-C376-4A55-B578-9843E82DA796}"/>
    <hyperlink ref="H1837" r:id="rId5502" location="P40312" display="https://www.ratingscentral.com/EventDetail.php?EventID=9242 - P40312" xr:uid="{0102D877-CBAB-4C0E-8D4C-E2AE455C8967}"/>
    <hyperlink ref="C1838" r:id="rId5503" display="https://www.ratingscentral.com/Player.php?PlayerID=5019" xr:uid="{93235946-69B6-45F5-B51C-66037F914EB6}"/>
    <hyperlink ref="D1838" r:id="rId5504" display="https://www.ratingscentral.com/ClubInfo.php?ClubID=1203" xr:uid="{A70EA9F7-144C-423C-96A8-B15FDB3F6349}"/>
    <hyperlink ref="H1838" r:id="rId5505" location="P5019" display="https://www.ratingscentral.com/EventDetail.php?EventID=36121 - P5019" xr:uid="{4CA8A4EF-42C5-489A-A6C3-6A5766B0BCAB}"/>
    <hyperlink ref="C1839" r:id="rId5506" display="https://www.ratingscentral.com/Player.php?PlayerID=27029" xr:uid="{60D91E8A-70E1-4D1C-B727-3B63067B0D9F}"/>
    <hyperlink ref="D1839" r:id="rId5507" display="https://www.ratingscentral.com/ClubInfo.php?ClubID=264" xr:uid="{C1A0F40F-3A9D-4074-86BC-1D4C886BB5BB}"/>
    <hyperlink ref="H1839" r:id="rId5508" location="P27029" display="https://www.ratingscentral.com/EventDetail.php?EventID=19512 - P27029" xr:uid="{01D998F8-A86D-4B50-B0DB-4DCE623C70DA}"/>
    <hyperlink ref="C1840" r:id="rId5509" display="https://www.ratingscentral.com/Player.php?PlayerID=151674" xr:uid="{ED8401AA-93DE-44B3-A4A3-EB012CF628DB}"/>
    <hyperlink ref="D1840" r:id="rId5510" display="https://www.ratingscentral.com/ClubInfo.php?ClubID=1373" xr:uid="{012FF2AF-7936-4CAB-8641-669F10810A0B}"/>
    <hyperlink ref="H1840" r:id="rId5511" location="P151674" display="https://www.ratingscentral.com/EventDetail.php?EventID=48592 - P151674" xr:uid="{9BC56B47-BFC3-4AB3-87BA-604F8E3396B2}"/>
    <hyperlink ref="C1841" r:id="rId5512" display="https://www.ratingscentral.com/Player.php?PlayerID=27721" xr:uid="{386C46C3-C80B-4C4A-8A79-8C3D13DAC86E}"/>
    <hyperlink ref="D1841" r:id="rId5513" display="https://www.ratingscentral.com/ClubInfo.php?ClubID=287" xr:uid="{76407940-5C40-42DA-A045-D14CE78899D0}"/>
    <hyperlink ref="H1841" r:id="rId5514" location="P27721" display="https://www.ratingscentral.com/EventDetail.php?EventID=43971 - P27721" xr:uid="{D0C8CDF2-6048-45BC-BE28-82CED678B32A}"/>
    <hyperlink ref="C1842" r:id="rId5515" display="https://www.ratingscentral.com/Player.php?PlayerID=115358" xr:uid="{0CAAF6DF-2299-4E6B-A334-49A731AE97EE}"/>
    <hyperlink ref="D1842" r:id="rId5516" display="https://www.ratingscentral.com/ClubInfo.php?ClubID=299" xr:uid="{008D89AF-181E-4C95-A125-5A573179AA42}"/>
    <hyperlink ref="H1842" r:id="rId5517" location="P115358" display="https://www.ratingscentral.com/EventDetail.php?EventID=49007 - P115358" xr:uid="{11DE3D91-275E-49E3-8575-9C5A0AD83AE5}"/>
    <hyperlink ref="C1843" r:id="rId5518" display="https://www.ratingscentral.com/Player.php?PlayerID=104681" xr:uid="{5C3104F8-7E2D-447B-9D41-8E0664FE4D20}"/>
    <hyperlink ref="D1843" r:id="rId5519" display="https://www.ratingscentral.com/ClubInfo.php?ClubID=299" xr:uid="{46F6BB86-C36B-4D43-8160-182D245A8C47}"/>
    <hyperlink ref="H1843" r:id="rId5520" location="P104681" display="https://www.ratingscentral.com/EventDetail.php?EventID=48993 - P104681" xr:uid="{8A199CA2-4191-4405-9A5B-BB8305E91583}"/>
    <hyperlink ref="C1844" r:id="rId5521" display="https://www.ratingscentral.com/Player.php?PlayerID=27351" xr:uid="{FB785642-DABD-4F22-8806-02E096978414}"/>
    <hyperlink ref="D1844" r:id="rId5522" display="https://www.ratingscentral.com/ClubInfo.php?ClubID=293" xr:uid="{5DB09FCE-224F-4671-825A-49652A81F315}"/>
    <hyperlink ref="H1844" r:id="rId5523" location="P27351" display="https://www.ratingscentral.com/EventDetail.php?EventID=48906 - P27351" xr:uid="{374C53F6-97D2-486C-A814-225E36495468}"/>
    <hyperlink ref="C1845" r:id="rId5524" display="https://www.ratingscentral.com/Player.php?PlayerID=28151" xr:uid="{049B9CDD-B957-4A5C-B991-8F40F7F5AB98}"/>
    <hyperlink ref="D1845" r:id="rId5525" display="https://www.ratingscentral.com/ClubInfo.php?ClubID=263" xr:uid="{0D929788-932B-48C1-BD13-2E1B6CE646EF}"/>
    <hyperlink ref="H1845" r:id="rId5526" location="P28151" display="https://www.ratingscentral.com/EventDetail.php?EventID=35831 - P28151" xr:uid="{F8F99818-E95B-4761-8A98-F17165EA037C}"/>
    <hyperlink ref="C1846" r:id="rId5527" display="https://www.ratingscentral.com/Player.php?PlayerID=102718" xr:uid="{8AD3CC72-A3DC-431F-9BD2-0F5C2CE7101F}"/>
    <hyperlink ref="D1846" r:id="rId5528" display="https://www.ratingscentral.com/ClubInfo.php?ClubID=321" xr:uid="{3674D2B4-0CF9-40BF-8ADA-1529D8CF3DAD}"/>
    <hyperlink ref="H1846" r:id="rId5529" location="P102718" display="https://www.ratingscentral.com/EventDetail.php?EventID=42431 - P102718" xr:uid="{2A07D491-8D7D-46DF-BC81-B7F894D99123}"/>
    <hyperlink ref="C1847" r:id="rId5530" display="https://www.ratingscentral.com/Player.php?PlayerID=5473" xr:uid="{F558439A-9F92-45A8-B2A8-A3BF2B8C031A}"/>
    <hyperlink ref="D1847" r:id="rId5531" display="https://www.ratingscentral.com/ClubInfo.php?ClubID=252" xr:uid="{2CDDBC11-C2BC-4E30-B415-4B78DD13CDB9}"/>
    <hyperlink ref="H1847" r:id="rId5532" location="P5473" display="https://www.ratingscentral.com/EventDetail.php?EventID=34189 - P5473" xr:uid="{4862EC5A-CB45-41B2-AD11-CE14D355C330}"/>
    <hyperlink ref="C1848" r:id="rId5533" display="https://www.ratingscentral.com/Player.php?PlayerID=40273" xr:uid="{971D36CB-49FA-4796-B53A-B78254C81B0C}"/>
    <hyperlink ref="D1848" r:id="rId5534" display="https://www.ratingscentral.com/ClubInfo.php?ClubID=480" xr:uid="{6DFAB994-D39D-4AE5-BED0-853BB3B5503B}"/>
    <hyperlink ref="H1848" r:id="rId5535" location="P40273" display="https://www.ratingscentral.com/EventDetail.php?EventID=42152 - P40273" xr:uid="{55150EC1-D7B8-46EF-8A38-B8DE55F9F114}"/>
    <hyperlink ref="C1849" r:id="rId5536" display="https://www.ratingscentral.com/Player.php?PlayerID=104638" xr:uid="{25314D31-32D0-47F4-9982-0C0A3C54DC3E}"/>
    <hyperlink ref="D1849" r:id="rId5537" display="https://www.ratingscentral.com/ClubInfo.php?ClubID=288" xr:uid="{5EC22A69-B137-40F0-A843-210DC76E7FC8}"/>
    <hyperlink ref="H1849" r:id="rId5538" location="P104638" display="https://www.ratingscentral.com/EventDetail.php?EventID=28481 - P104638" xr:uid="{B4AC3E3C-D7CE-43F1-B3E5-EBCCA1DB77E4}"/>
    <hyperlink ref="C1850" r:id="rId5539" display="https://www.ratingscentral.com/Player.php?PlayerID=46539" xr:uid="{9998AB87-E744-4B49-954C-390697F96D31}"/>
    <hyperlink ref="D1850" r:id="rId5540" display="https://www.ratingscentral.com/ClubInfo.php?ClubID=335" xr:uid="{D8BB85F6-86EC-46BD-B181-0BE6879A0782}"/>
    <hyperlink ref="H1850" r:id="rId5541" location="P46539" display="https://www.ratingscentral.com/EventDetail.php?EventID=8510 - P46539" xr:uid="{651CD813-AC47-420C-8D8C-E55096775618}"/>
    <hyperlink ref="C1851" r:id="rId5542" display="https://www.ratingscentral.com/Player.php?PlayerID=26885" xr:uid="{26128124-D1B2-4BD3-90FA-03BE1CE3798A}"/>
    <hyperlink ref="D1851" r:id="rId5543" display="https://www.ratingscentral.com/ClubInfo.php?ClubID=293" xr:uid="{8E6698B9-0DC5-4679-A76F-CBCC1AE7F78D}"/>
    <hyperlink ref="H1851" r:id="rId5544" location="P26885" display="https://www.ratingscentral.com/EventDetail.php?EventID=49007 - P26885" xr:uid="{A7E190E1-BD80-497B-882F-F96497E01379}"/>
    <hyperlink ref="C1852" r:id="rId5545" display="https://www.ratingscentral.com/Player.php?PlayerID=28924" xr:uid="{DBD6E5A3-CB84-439B-A294-15D41BCD021D}"/>
    <hyperlink ref="D1852" r:id="rId5546" display="https://www.ratingscentral.com/ClubInfo.php?ClubID=249" xr:uid="{33CF8773-F301-4E93-98C6-20106F6334FE}"/>
    <hyperlink ref="H1852" r:id="rId5547" location="P28924" display="https://www.ratingscentral.com/EventDetail.php?EventID=4380 - P28924" xr:uid="{7F86760E-4CE5-48A9-A696-CC8A7D25032B}"/>
    <hyperlink ref="C1853" r:id="rId5548" display="https://www.ratingscentral.com/Player.php?PlayerID=9919" xr:uid="{DF89771E-9845-409B-97AD-63B5C6CD5FD2}"/>
    <hyperlink ref="D1853" r:id="rId5549" display="https://www.ratingscentral.com/ClubInfo.php?ClubID=249" xr:uid="{A7AE1585-F1E8-4D29-959A-2B88A238B877}"/>
    <hyperlink ref="H1853" r:id="rId5550" location="P9919" display="https://www.ratingscentral.com/EventDetail.php?EventID=49012 - P9919" xr:uid="{8CD566A0-E649-468D-B503-F428566515E1}"/>
    <hyperlink ref="C1854" r:id="rId5551" display="https://www.ratingscentral.com/Player.php?PlayerID=69802" xr:uid="{0E937F49-5265-462B-96F0-F8710340DD1A}"/>
    <hyperlink ref="D1854" r:id="rId5552" display="https://www.ratingscentral.com/ClubInfo.php?ClubID=281" xr:uid="{6549166F-A28E-4FB5-9972-4B1FF27E39C4}"/>
    <hyperlink ref="H1854" r:id="rId5553" location="P69802" display="https://www.ratingscentral.com/EventDetail.php?EventID=16324 - P69802" xr:uid="{27E78429-15A0-49E1-B7F3-FBA8DFDAD218}"/>
    <hyperlink ref="C1855" r:id="rId5554" display="https://www.ratingscentral.com/Player.php?PlayerID=94445" xr:uid="{5F1F2AB1-B65B-43E1-AC29-ABF5FDE17BD0}"/>
    <hyperlink ref="D1855" r:id="rId5555" display="https://www.ratingscentral.com/ClubInfo.php?ClubID=305" xr:uid="{00F8B4A0-6770-4671-9B5F-4670C0DE8E42}"/>
    <hyperlink ref="H1855" r:id="rId5556" location="P94445" display="https://www.ratingscentral.com/EventDetail.php?EventID=48396 - P94445" xr:uid="{4E016343-18D2-4A19-9790-F597F27632EB}"/>
    <hyperlink ref="C1856" r:id="rId5557" display="https://www.ratingscentral.com/Player.php?PlayerID=68529" xr:uid="{6CBB57D1-3F6E-4942-99EA-EAAB97AE9D43}"/>
    <hyperlink ref="D1856" r:id="rId5558" display="https://www.ratingscentral.com/ClubInfo.php?ClubID=257" xr:uid="{25F6917B-1010-4548-B090-4BABE8BAB810}"/>
    <hyperlink ref="H1856" r:id="rId5559" location="P68529" display="https://www.ratingscentral.com/EventDetail.php?EventID=48993 - P68529" xr:uid="{9B1EA5FC-29B5-4FD7-8731-E374367204B8}"/>
    <hyperlink ref="C1857" r:id="rId5560" display="https://www.ratingscentral.com/Player.php?PlayerID=94889" xr:uid="{DB556A91-58DA-46C7-9B7A-D919A9E156A5}"/>
    <hyperlink ref="D1857" r:id="rId5561" display="https://www.ratingscentral.com/ClubInfo.php?ClubID=305" xr:uid="{F7800754-E5D2-41C6-B48D-B4E81021775D}"/>
    <hyperlink ref="H1857" r:id="rId5562" location="P94889" display="https://www.ratingscentral.com/EventDetail.php?EventID=44219 - P94889" xr:uid="{E9CA5BCC-F041-48A0-9C64-680D07BAC794}"/>
    <hyperlink ref="C1858" r:id="rId5563" display="https://www.ratingscentral.com/Player.php?PlayerID=147463" xr:uid="{CCEC6D03-FC5B-49DC-9BA1-E15CF1395814}"/>
    <hyperlink ref="D1858" r:id="rId5564" display="https://www.ratingscentral.com/ClubInfo.php?ClubID=249" xr:uid="{1DE82C2F-4C00-4EBF-8920-70545A547D2C}"/>
    <hyperlink ref="H1858" r:id="rId5565" location="P147463" display="https://www.ratingscentral.com/EventDetail.php?EventID=48994 - P147463" xr:uid="{B5EA10B4-0ECE-421D-AC5A-F98BD3275453}"/>
    <hyperlink ref="C1859" r:id="rId5566" display="https://www.ratingscentral.com/Player.php?PlayerID=134274" xr:uid="{2A403919-0BDF-4D90-A592-0C63E8079B6E}"/>
    <hyperlink ref="D1859" r:id="rId5567" display="https://www.ratingscentral.com/ClubInfo.php?ClubID=249" xr:uid="{4475C295-2BD2-46FF-91EA-25F066C1D561}"/>
    <hyperlink ref="H1859" r:id="rId5568" location="P134274" display="https://www.ratingscentral.com/EventDetail.php?EventID=45071 - P134274" xr:uid="{E28778EB-9982-4862-B647-800C7FF21C58}"/>
    <hyperlink ref="C1860" r:id="rId5569" display="https://www.ratingscentral.com/Player.php?PlayerID=27342" xr:uid="{5DBE8776-EEDC-482E-BB9C-DB2FE216E65B}"/>
    <hyperlink ref="D1860" r:id="rId5570" display="https://www.ratingscentral.com/ClubInfo.php?ClubID=305" xr:uid="{EB2FA15C-2B60-4F8F-97A5-F1DBE09B6E47}"/>
    <hyperlink ref="H1860" r:id="rId5571" location="P27342" display="https://www.ratingscentral.com/EventDetail.php?EventID=7901 - P27342" xr:uid="{2481896D-8368-4947-A862-4FFE2E75F521}"/>
    <hyperlink ref="C1861" r:id="rId5572" display="https://www.ratingscentral.com/Player.php?PlayerID=35039" xr:uid="{56299987-EE16-43F4-883D-15A1C83CB68A}"/>
    <hyperlink ref="D1861" r:id="rId5573" display="https://www.ratingscentral.com/ClubInfo.php?ClubID=444" xr:uid="{C307D2EF-C8F5-44D9-9D22-DD24E4F08237}"/>
    <hyperlink ref="H1861" r:id="rId5574" location="P35039" display="https://www.ratingscentral.com/EventDetail.php?EventID=49007 - P35039" xr:uid="{913CE141-5725-42C2-8B70-C7B8009F8CB5}"/>
    <hyperlink ref="C1862" r:id="rId5575" display="https://www.ratingscentral.com/Player.php?PlayerID=95588" xr:uid="{915F34EC-E815-4822-94B6-540BEFB336DD}"/>
    <hyperlink ref="D1862" r:id="rId5576" display="https://www.ratingscentral.com/ClubInfo.php?ClubID=328" xr:uid="{D7C111E5-78F3-45A3-A0D7-035D9B58B8AA}"/>
    <hyperlink ref="H1862" r:id="rId5577" location="P95588" display="https://www.ratingscentral.com/EventDetail.php?EventID=26798 - P95588" xr:uid="{6310F0FB-9262-4013-B025-0D47B4185BEA}"/>
    <hyperlink ref="C1863" r:id="rId5578" display="https://www.ratingscentral.com/Player.php?PlayerID=38524" xr:uid="{EAD35247-122F-4C92-8DE3-7F80462F2BD5}"/>
    <hyperlink ref="D1863" r:id="rId5579" display="https://www.ratingscentral.com/ClubInfo.php?ClubID=350" xr:uid="{E6F9F5DA-B4EE-44FA-A5A9-755356209996}"/>
    <hyperlink ref="H1863" r:id="rId5580" location="P38524" display="https://www.ratingscentral.com/EventDetail.php?EventID=46304 - P38524" xr:uid="{94046BDE-A8B6-4813-8A63-73B3822EF764}"/>
    <hyperlink ref="C1864" r:id="rId5581" display="https://www.ratingscentral.com/Player.php?PlayerID=96780" xr:uid="{A03378F1-28FC-411D-B8E5-C56837174CDC}"/>
    <hyperlink ref="D1864" r:id="rId5582" display="https://www.ratingscentral.com/ClubInfo.php?ClubID=281" xr:uid="{182541E4-3519-44E4-9FE4-1C312E128DDE}"/>
    <hyperlink ref="H1864" r:id="rId5583" location="P96780" display="https://www.ratingscentral.com/EventDetail.php?EventID=23805 - P96780" xr:uid="{F179B26E-68AB-4EC8-B2F7-0DB0FBD350DE}"/>
    <hyperlink ref="C1865" r:id="rId5584" display="https://www.ratingscentral.com/Player.php?PlayerID=28053" xr:uid="{91DF6003-17E0-47E0-87C3-F0F01C539D3B}"/>
    <hyperlink ref="D1865" r:id="rId5585" display="https://www.ratingscentral.com/ClubInfo.php?ClubID=305" xr:uid="{E73D920C-88D7-4231-BBDB-086A28DBB544}"/>
    <hyperlink ref="H1865" r:id="rId5586" location="P28053" display="https://www.ratingscentral.com/EventDetail.php?EventID=4286 - P28053" xr:uid="{D42431CC-487A-41D2-8523-70989C2B51FB}"/>
    <hyperlink ref="C1866" r:id="rId5587" display="https://www.ratingscentral.com/Player.php?PlayerID=137097" xr:uid="{34F52D7A-47CD-4EB1-A3B1-71B3D5566FF9}"/>
    <hyperlink ref="D1866" r:id="rId5588" display="https://www.ratingscentral.com/ClubInfo.php?ClubID=261" xr:uid="{7D73E12B-ABD3-4BAD-B7B3-D7B3DF28FCDB}"/>
    <hyperlink ref="H1866" r:id="rId5589" location="P137097" display="https://www.ratingscentral.com/EventDetail.php?EventID=42311 - P137097" xr:uid="{29717F53-6C0D-4C62-B6B7-6A96C6DC273A}"/>
    <hyperlink ref="C1867" r:id="rId5590" display="https://www.ratingscentral.com/Player.php?PlayerID=40329" xr:uid="{0C9B1CF4-EBB7-44C8-BEBE-50EBEB8FEB45}"/>
    <hyperlink ref="D1867" r:id="rId5591" display="https://www.ratingscentral.com/ClubInfo.php?ClubID=257" xr:uid="{6AB0583E-D2DA-49E1-8E68-51EB37C4E98F}"/>
    <hyperlink ref="H1867" r:id="rId5592" location="P40329" display="https://www.ratingscentral.com/EventDetail.php?EventID=28807 - P40329" xr:uid="{CE9FD31B-3174-4B2E-B089-1742A6AE141A}"/>
    <hyperlink ref="C1868" r:id="rId5593" display="https://www.ratingscentral.com/Player.php?PlayerID=62464" xr:uid="{DBF85E1D-D368-47ED-8931-64663572CFE2}"/>
    <hyperlink ref="D1868" r:id="rId5594" display="https://www.ratingscentral.com/ClubInfo.php?ClubID=280" xr:uid="{E9E71CA5-1114-4891-B25E-012EE649DE55}"/>
    <hyperlink ref="H1868" r:id="rId5595" location="P62464" display="https://www.ratingscentral.com/EventDetail.php?EventID=20603 - P62464" xr:uid="{FD8218A4-2564-489C-B5FF-94937FA90503}"/>
    <hyperlink ref="C1869" r:id="rId5596" display="https://www.ratingscentral.com/Player.php?PlayerID=56528" xr:uid="{A65C099E-57EC-49CA-A556-61A88CFADE3D}"/>
    <hyperlink ref="D1869" r:id="rId5597" display="https://www.ratingscentral.com/ClubInfo.php?ClubID=303" xr:uid="{DCEBDA2E-76DD-480F-95E0-980A4C4912B1}"/>
    <hyperlink ref="H1869" r:id="rId5598" location="P56528" display="https://www.ratingscentral.com/EventDetail.php?EventID=46557 - P56528" xr:uid="{22BBB212-AEB8-4570-8DAC-6DCA3EF757AA}"/>
    <hyperlink ref="C1870" r:id="rId5599" display="https://www.ratingscentral.com/Player.php?PlayerID=27308" xr:uid="{0B71DD14-34F9-453F-B566-1D218CE90C71}"/>
    <hyperlink ref="D1870" r:id="rId5600" display="https://www.ratingscentral.com/ClubInfo.php?ClubID=304" xr:uid="{3F4016D6-9D4F-4858-8428-F7E153D5AF0A}"/>
    <hyperlink ref="H1870" r:id="rId5601" location="P27308" display="https://www.ratingscentral.com/EventDetail.php?EventID=28879 - P27308" xr:uid="{06203D4E-B55A-4DB9-AA9A-86C88E3D045B}"/>
    <hyperlink ref="C1871" r:id="rId5602" display="https://www.ratingscentral.com/Player.php?PlayerID=46625" xr:uid="{0C1E5159-A930-42C6-B902-B307597AE680}"/>
    <hyperlink ref="D1871" r:id="rId5603" display="https://www.ratingscentral.com/ClubInfo.php?ClubID=261" xr:uid="{119AFF07-6C74-4BBF-A0CD-FB6BC83F8CDF}"/>
    <hyperlink ref="H1871" r:id="rId5604" location="P46625" display="https://www.ratingscentral.com/EventDetail.php?EventID=8509 - P46625" xr:uid="{174D289E-DCD2-4DD6-9369-C8BC22BF1534}"/>
    <hyperlink ref="C1872" r:id="rId5605" display="https://www.ratingscentral.com/Player.php?PlayerID=27751" xr:uid="{C3347B49-1892-4510-A578-1F4D20B14F10}"/>
    <hyperlink ref="D1872" r:id="rId5606" display="https://www.ratingscentral.com/ClubInfo.php?ClubID=310" xr:uid="{AF5153F5-8513-4013-BDE7-C46330AE3E22}"/>
    <hyperlink ref="H1872" r:id="rId5607" location="P27751" display="https://www.ratingscentral.com/EventDetail.php?EventID=4424 - P27751" xr:uid="{389A8B5A-F77E-479C-B07A-231F79F84808}"/>
    <hyperlink ref="C1873" r:id="rId5608" display="https://www.ratingscentral.com/Player.php?PlayerID=27893" xr:uid="{EFFF26B6-789B-4BBA-9F0A-2CB1FBCE6C47}"/>
    <hyperlink ref="D1873" r:id="rId5609" display="https://www.ratingscentral.com/ClubInfo.php?ClubID=310" xr:uid="{191AC7CD-065D-4A12-86EF-6B101228372E}"/>
    <hyperlink ref="H1873" r:id="rId5610" location="P27893" display="https://www.ratingscentral.com/EventDetail.php?EventID=4448 - P27893" xr:uid="{C564D914-DFE6-415C-9D12-A7140982EDA8}"/>
    <hyperlink ref="C1874" r:id="rId5611" display="https://www.ratingscentral.com/Player.php?PlayerID=31735" xr:uid="{0BC2FEC8-6BBC-4DCB-8333-363427E7FA85}"/>
    <hyperlink ref="D1874" r:id="rId5612" display="https://www.ratingscentral.com/ClubInfo.php?ClubID=303" xr:uid="{1A54ED90-5A43-49E5-8FE2-4BA7724FC12B}"/>
    <hyperlink ref="H1874" r:id="rId5613" location="P31735" display="https://www.ratingscentral.com/EventDetail.php?EventID=7519 - P31735" xr:uid="{A259863C-9A0B-479D-A8A1-F4E95A47DEDF}"/>
    <hyperlink ref="C1875" r:id="rId5614" display="https://www.ratingscentral.com/Player.php?PlayerID=31163" xr:uid="{5A3ABBBF-5C48-4262-B9B1-7ECA47EEF11B}"/>
    <hyperlink ref="D1875" r:id="rId5615" display="https://www.ratingscentral.com/ClubInfo.php?ClubID=294" xr:uid="{A00AE27A-2968-4E8B-A99B-2EAE09820EF4}"/>
    <hyperlink ref="H1875" r:id="rId5616" location="P31163" display="https://www.ratingscentral.com/EventDetail.php?EventID=6074 - P31163" xr:uid="{BFADBBCD-8B06-4B85-AFCD-1786690CBEB2}"/>
    <hyperlink ref="C1876" r:id="rId5617" display="https://www.ratingscentral.com/Player.php?PlayerID=76364" xr:uid="{B9E80080-E12A-44BD-BDB4-CE63498A1360}"/>
    <hyperlink ref="D1876" r:id="rId5618" display="https://www.ratingscentral.com/ClubInfo.php?ClubID=329" xr:uid="{791D8F5D-19C1-4DE2-9FCF-06D416D3F0C0}"/>
    <hyperlink ref="H1876" r:id="rId5619" location="P76364" display="https://www.ratingscentral.com/EventDetail.php?EventID=44489 - P76364" xr:uid="{E16604B0-B145-441A-9FEA-AD60376CBF5C}"/>
    <hyperlink ref="C1877" r:id="rId5620" display="https://www.ratingscentral.com/Player.php?PlayerID=76277" xr:uid="{C9797109-7E46-468A-B476-7C46F0BA2502}"/>
    <hyperlink ref="D1877" r:id="rId5621" display="https://www.ratingscentral.com/ClubInfo.php?ClubID=329" xr:uid="{76C2F7B1-00A1-4C2B-A142-4307E4B10206}"/>
    <hyperlink ref="H1877" r:id="rId5622" location="P76277" display="https://www.ratingscentral.com/EventDetail.php?EventID=45493 - P76277" xr:uid="{06FE6C68-24C1-467F-BE7E-7860C0E81570}"/>
    <hyperlink ref="C1878" r:id="rId5623" display="https://www.ratingscentral.com/Player.php?PlayerID=71041" xr:uid="{7136FA5F-A86E-4F71-9473-7A87A528BB0B}"/>
    <hyperlink ref="D1878" r:id="rId5624" display="https://www.ratingscentral.com/ClubInfo.php?ClubID=332" xr:uid="{277B9F80-1601-4EF3-A170-7404B8AD2875}"/>
    <hyperlink ref="H1878" r:id="rId5625" location="P71041" display="https://www.ratingscentral.com/EventDetail.php?EventID=17316 - P71041" xr:uid="{CFC56A92-F7C3-411A-ABD1-E439033DC2A9}"/>
    <hyperlink ref="C1879" r:id="rId5626" display="https://www.ratingscentral.com/Player.php?PlayerID=62286" xr:uid="{AEAE37DB-A4F0-4C50-8366-F463FA95DD4B}"/>
    <hyperlink ref="D1879" r:id="rId5627" display="https://www.ratingscentral.com/ClubInfo.php?ClubID=335" xr:uid="{59C7AA9F-2D6E-4725-99F4-E5368370A945}"/>
    <hyperlink ref="H1879" r:id="rId5628" location="P62286" display="https://www.ratingscentral.com/EventDetail.php?EventID=49007 - P62286" xr:uid="{EBC704A3-A1F9-4084-B0AE-77375877A1BE}"/>
    <hyperlink ref="C1880" r:id="rId5629" display="https://www.ratingscentral.com/Player.php?PlayerID=67018" xr:uid="{76C588A1-0C4E-4AEE-828D-B0AE395A1182}"/>
    <hyperlink ref="D1880" r:id="rId5630" display="https://www.ratingscentral.com/ClubInfo.php?ClubID=291" xr:uid="{1F3A71F7-7F14-49CE-AB36-339A33779D82}"/>
    <hyperlink ref="H1880" r:id="rId5631" location="P67018" display="https://www.ratingscentral.com/EventDetail.php?EventID=12893 - P67018" xr:uid="{84238261-6F5A-4565-8CA2-D362FE16B079}"/>
    <hyperlink ref="C1881" r:id="rId5632" display="https://www.ratingscentral.com/Player.php?PlayerID=105657" xr:uid="{30545CCB-96C2-4054-9E47-18200C3E7B98}"/>
    <hyperlink ref="D1881" r:id="rId5633" display="https://www.ratingscentral.com/ClubInfo.php?ClubID=291" xr:uid="{67C3ACB6-EFD8-49B3-8EE1-67EAFF667D67}"/>
    <hyperlink ref="H1881" r:id="rId5634" location="P105657" display="https://www.ratingscentral.com/EventDetail.php?EventID=29122 - P105657" xr:uid="{6CB494A8-5E5B-4735-A3D0-0DD18C778532}"/>
    <hyperlink ref="C1882" r:id="rId5635" display="https://www.ratingscentral.com/Player.php?PlayerID=91763" xr:uid="{8C7CB17A-AF33-4DC1-804C-0C6177A1BDE4}"/>
    <hyperlink ref="D1882" r:id="rId5636" display="https://www.ratingscentral.com/ClubInfo.php?ClubID=346" xr:uid="{7ACEAB6B-E74D-4C74-B6CD-1F19B4F0CA4D}"/>
    <hyperlink ref="H1882" r:id="rId5637" location="P91763" display="https://www.ratingscentral.com/EventDetail.php?EventID=23916 - P91763" xr:uid="{BFD421DC-2FEB-4823-8C5A-B7298FA6138B}"/>
    <hyperlink ref="C1883" r:id="rId5638" display="https://www.ratingscentral.com/Player.php?PlayerID=141142" xr:uid="{F474EC71-43E8-4D63-886D-F4FCC1921788}"/>
    <hyperlink ref="D1883" r:id="rId5639" display="https://www.ratingscentral.com/ClubInfo.php?ClubID=299" xr:uid="{9E76FAA2-ABFB-468B-9348-5A8544AE6DBE}"/>
    <hyperlink ref="H1883" r:id="rId5640" location="P141142" display="https://www.ratingscentral.com/EventDetail.php?EventID=42811 - P141142" xr:uid="{77A76887-E019-4965-899F-6F1DAF8DBB0F}"/>
    <hyperlink ref="C1884" r:id="rId5641" display="https://www.ratingscentral.com/Player.php?PlayerID=134740" xr:uid="{125AE606-0DA9-414A-B02E-39E1E81D847E}"/>
    <hyperlink ref="D1884" r:id="rId5642" display="https://www.ratingscentral.com/ClubInfo.php?ClubID=279" xr:uid="{1C6907DF-59EC-4AB8-B032-A9A71A873580}"/>
    <hyperlink ref="H1884" r:id="rId5643" location="P134740" display="https://www.ratingscentral.com/EventDetail.php?EventID=49007 - P134740" xr:uid="{6CB49E09-1C5A-41AA-AD8A-348578FAA5CC}"/>
    <hyperlink ref="C1885" r:id="rId5644" display="https://www.ratingscentral.com/Player.php?PlayerID=28452" xr:uid="{F4F7FB15-0899-4BDF-8A01-4BB66647DF1E}"/>
    <hyperlink ref="D1885" r:id="rId5645" display="https://www.ratingscentral.com/ClubInfo.php?ClubID=261" xr:uid="{E6D7E321-FC0F-413B-A361-708359843FD3}"/>
    <hyperlink ref="H1885" r:id="rId5646" location="P28452" display="https://www.ratingscentral.com/EventDetail.php?EventID=7422 - P28452" xr:uid="{08BF3F2B-983D-47A3-B7FD-4E7034180C05}"/>
    <hyperlink ref="C1886" r:id="rId5647" display="https://www.ratingscentral.com/Player.php?PlayerID=139899" xr:uid="{97B57D29-1783-4FB1-BCF0-25E67D7FC4A9}"/>
    <hyperlink ref="D1886" r:id="rId5648" display="https://www.ratingscentral.com/ClubInfo.php?ClubID=279" xr:uid="{953AE6D5-44CF-406C-9768-AC0DA98274A5}"/>
    <hyperlink ref="H1886" r:id="rId5649" location="P139899" display="https://www.ratingscentral.com/EventDetail.php?EventID=42031 - P139899" xr:uid="{7F24091C-8DB5-4ECF-AB21-C0701E0FAB27}"/>
    <hyperlink ref="C1887" r:id="rId5650" display="https://www.ratingscentral.com/Player.php?PlayerID=137087" xr:uid="{8D2A5386-E799-48C4-8D18-6563ADCDDC06}"/>
    <hyperlink ref="D1887" r:id="rId5651" display="https://www.ratingscentral.com/ClubInfo.php?ClubID=351" xr:uid="{CE4D1400-0BE6-4871-A171-ABE62E61D1D0}"/>
    <hyperlink ref="H1887" r:id="rId5652" location="P137087" display="https://www.ratingscentral.com/EventDetail.php?EventID=48810 - P137087" xr:uid="{6717BA96-6E1A-4270-91B4-867D9B03A6DE}"/>
    <hyperlink ref="C1888" r:id="rId5653" display="https://www.ratingscentral.com/Player.php?PlayerID=35267" xr:uid="{A9EC1563-9255-467A-B6BA-62DDF0180C84}"/>
    <hyperlink ref="D1888" r:id="rId5654" display="https://www.ratingscentral.com/ClubInfo.php?ClubID=294" xr:uid="{8E489DD7-D0BF-402D-98B6-36CCFDD5BF4C}"/>
    <hyperlink ref="H1888" r:id="rId5655" location="P35267" display="https://www.ratingscentral.com/EventDetail.php?EventID=8445 - P35267" xr:uid="{1508E5CB-4FEB-40C3-BE45-B9C7B29135FD}"/>
    <hyperlink ref="C1889" r:id="rId5656" display="https://www.ratingscentral.com/Player.php?PlayerID=27213" xr:uid="{B0AFD434-A8D0-4BC6-A275-205D255D2774}"/>
    <hyperlink ref="D1889" r:id="rId5657" display="https://www.ratingscentral.com/ClubInfo.php?ClubID=252" xr:uid="{CB41B069-7424-4162-913B-2941B2D92FA1}"/>
    <hyperlink ref="H1889" r:id="rId5658" location="P27213" display="https://www.ratingscentral.com/EventDetail.php?EventID=48707 - P27213" xr:uid="{DE81C23A-8DED-4B7F-9CC1-93DA5489FA90}"/>
    <hyperlink ref="C1890" r:id="rId5659" display="https://www.ratingscentral.com/Player.php?PlayerID=134247" xr:uid="{0C8ED215-AAAD-410A-B06E-36EC01467714}"/>
    <hyperlink ref="D1890" r:id="rId5660" display="https://www.ratingscentral.com/ClubInfo.php?ClubID=292" xr:uid="{2EEB6D52-ECF2-4050-809F-4B2BE6CFC90D}"/>
    <hyperlink ref="H1890" r:id="rId5661" location="P134247" display="https://www.ratingscentral.com/EventDetail.php?EventID=48391 - P134247" xr:uid="{787BE844-92F2-4B4E-8392-44947CACC717}"/>
    <hyperlink ref="C1891" r:id="rId5662" display="https://www.ratingscentral.com/Player.php?PlayerID=134266" xr:uid="{0BF72F19-7A19-4CC6-A38C-A8A90DD3A5CD}"/>
    <hyperlink ref="D1891" r:id="rId5663" display="https://www.ratingscentral.com/ClubInfo.php?ClubID=288" xr:uid="{C74631FB-F511-4D18-9343-AA4C2C86ADAD}"/>
    <hyperlink ref="H1891" r:id="rId5664" location="P134266" display="https://www.ratingscentral.com/EventDetail.php?EventID=42586 - P134266" xr:uid="{664C008C-6C0B-494E-A66E-2D6F13C44E34}"/>
    <hyperlink ref="C1892" r:id="rId5665" display="https://www.ratingscentral.com/Player.php?PlayerID=113865" xr:uid="{46978E74-0F18-4C33-80A1-E0FE9F8D4534}"/>
    <hyperlink ref="D1892" r:id="rId5666" display="https://www.ratingscentral.com/ClubInfo.php?ClubID=265" xr:uid="{BE10D996-D7A6-426C-B84F-D573AD98E339}"/>
    <hyperlink ref="H1892" r:id="rId5667" location="P113865" display="https://www.ratingscentral.com/EventDetail.php?EventID=49007 - P113865" xr:uid="{E5C4AA6D-B06A-406D-BA66-77CE51B83965}"/>
    <hyperlink ref="C1893" r:id="rId5668" display="https://www.ratingscentral.com/Player.php?PlayerID=60705" xr:uid="{F005EEEB-4DCB-49A6-A05D-75229BE6E135}"/>
    <hyperlink ref="D1893" r:id="rId5669" display="https://www.ratingscentral.com/ClubInfo.php?ClubID=305" xr:uid="{C8EBD932-8497-4E5F-9D8E-8317BE670177}"/>
    <hyperlink ref="H1893" r:id="rId5670" location="P60705" display="https://www.ratingscentral.com/EventDetail.php?EventID=49007 - P60705" xr:uid="{812568F7-066A-4141-B363-BF3AA284FBD0}"/>
    <hyperlink ref="C1894" r:id="rId5671" display="https://www.ratingscentral.com/Player.php?PlayerID=31005" xr:uid="{4584F396-8793-40D8-BC2F-5EFF193255C9}"/>
    <hyperlink ref="D1894" r:id="rId5672" display="https://www.ratingscentral.com/ClubInfo.php?ClubID=251" xr:uid="{9D0258B7-1365-44FB-9BC9-3015F800C709}"/>
    <hyperlink ref="H1894" r:id="rId5673" location="P31005" display="https://www.ratingscentral.com/EventDetail.php?EventID=11405 - P31005" xr:uid="{25E45B80-6760-4C3B-8572-DF3E9B9F248A}"/>
    <hyperlink ref="C1895" r:id="rId5674" display="https://www.ratingscentral.com/Player.php?PlayerID=27266" xr:uid="{AD131C26-D548-446F-ABCD-A71EA1F24C41}"/>
    <hyperlink ref="D1895" r:id="rId5675" display="https://www.ratingscentral.com/ClubInfo.php?ClubID=357" xr:uid="{9BF5F3AF-C17A-4576-9949-505505AE9012}"/>
    <hyperlink ref="H1895" r:id="rId5676" location="P27266" display="https://www.ratingscentral.com/EventDetail.php?EventID=46304 - P27266" xr:uid="{D5CF8C82-ECD6-4E24-AEEA-4A99A1131108}"/>
    <hyperlink ref="C1896" r:id="rId5677" display="https://www.ratingscentral.com/Player.php?PlayerID=27344" xr:uid="{24D8648F-E7DE-4A00-A534-87875F71274F}"/>
    <hyperlink ref="D1896" r:id="rId5678" display="https://www.ratingscentral.com/ClubInfo.php?ClubID=286" xr:uid="{22F04683-EF05-4C1E-B56B-65AD41063478}"/>
    <hyperlink ref="H1896" r:id="rId5679" location="P27344" display="https://www.ratingscentral.com/EventDetail.php?EventID=26623 - P27344" xr:uid="{5B4968C9-AA3E-4FA8-A096-B2B6324F9690}"/>
    <hyperlink ref="C1897" r:id="rId5680" display="https://www.ratingscentral.com/Player.php?PlayerID=68821" xr:uid="{A886ACDB-3AEB-4DF6-9888-D337A470EAE0}"/>
    <hyperlink ref="D1897" r:id="rId5681" display="https://www.ratingscentral.com/ClubInfo.php?ClubID=300" xr:uid="{AA6FD6D5-4D0F-4E12-A356-B2F598C8AB09}"/>
    <hyperlink ref="H1897" r:id="rId5682" location="P68821" display="https://www.ratingscentral.com/EventDetail.php?EventID=19452 - P68821" xr:uid="{27480503-A276-436E-BFAE-3377F9AAB72B}"/>
    <hyperlink ref="C1898" r:id="rId5683" display="https://www.ratingscentral.com/Player.php?PlayerID=68780" xr:uid="{69C7C56F-48AC-49AF-97D6-E764FC8BFC88}"/>
    <hyperlink ref="D1898" r:id="rId5684" display="https://www.ratingscentral.com/ClubInfo.php?ClubID=444" xr:uid="{74E560FC-ED2C-413F-95C3-73EFCA6B732F}"/>
    <hyperlink ref="H1898" r:id="rId5685" location="P68780" display="https://www.ratingscentral.com/EventDetail.php?EventID=13421 - P68780" xr:uid="{08BEAE28-BE79-4831-8838-8C5A5EAAD1EE}"/>
    <hyperlink ref="C1899" r:id="rId5686" display="https://www.ratingscentral.com/Player.php?PlayerID=29234" xr:uid="{E6323BFF-9596-4054-A915-D9E6401674F6}"/>
    <hyperlink ref="D1899" r:id="rId5687" display="https://www.ratingscentral.com/ClubInfo.php?ClubID=327" xr:uid="{671EA700-4947-4DD4-A967-F15639FF9CCB}"/>
    <hyperlink ref="H1899" r:id="rId5688" location="P29234" display="https://www.ratingscentral.com/EventDetail.php?EventID=10155 - P29234" xr:uid="{3BDF7943-07FB-4913-B227-4B01834D7E4E}"/>
    <hyperlink ref="C1900" r:id="rId5689" display="https://www.ratingscentral.com/Player.php?PlayerID=19204" xr:uid="{551BEF03-963C-4A54-B439-A379B544CE59}"/>
    <hyperlink ref="D1900" r:id="rId5690" display="https://www.ratingscentral.com/ClubInfo.php?ClubID=1203" xr:uid="{63977B58-875C-44BE-9103-A008DC2599F0}"/>
    <hyperlink ref="H1900" r:id="rId5691" location="P19204" display="https://www.ratingscentral.com/EventDetail.php?EventID=12103 - P19204" xr:uid="{36BE6D77-25AA-45EB-81B5-0F3DE818804B}"/>
    <hyperlink ref="C1901" r:id="rId5692" display="https://www.ratingscentral.com/Player.php?PlayerID=67205" xr:uid="{B0EA364F-9B16-46CB-BEA2-B9BBCC1D2D79}"/>
    <hyperlink ref="D1901" r:id="rId5693" display="https://www.ratingscentral.com/ClubInfo.php?ClubID=340" xr:uid="{C987D08B-9442-4F62-934F-2185F285BF75}"/>
    <hyperlink ref="H1901" r:id="rId5694" location="P67205" display="https://www.ratingscentral.com/EventDetail.php?EventID=48899 - P67205" xr:uid="{35E023D3-2CB8-456E-A2F0-77AD4CF490CF}"/>
    <hyperlink ref="C1902" r:id="rId5695" display="https://www.ratingscentral.com/Player.php?PlayerID=28203" xr:uid="{0569B8B2-61FC-4D8E-A154-EE41A91CE542}"/>
    <hyperlink ref="D1902" r:id="rId5696" display="https://www.ratingscentral.com/ClubInfo.php?ClubID=323" xr:uid="{14E80591-6E2D-4012-87E9-0D238AEE015C}"/>
    <hyperlink ref="H1902" r:id="rId5697" location="P28203" display="https://www.ratingscentral.com/EventDetail.php?EventID=4289 - P28203" xr:uid="{72BC7983-FBE7-4690-8CC7-D372DBB96E78}"/>
    <hyperlink ref="C1903" r:id="rId5698" display="https://www.ratingscentral.com/Player.php?PlayerID=34998" xr:uid="{21322F0F-007A-432D-B304-41F89FA8EF81}"/>
    <hyperlink ref="D1903" r:id="rId5699" display="https://www.ratingscentral.com/ClubInfo.php?ClubID=338" xr:uid="{163B91AC-DFCA-428D-B931-FD16C49EFC37}"/>
    <hyperlink ref="H1903" r:id="rId5700" location="P34998" display="https://www.ratingscentral.com/EventDetail.php?EventID=6593 - P34998" xr:uid="{9DDCDF5C-72F2-401C-9FD3-1441E2FC21DE}"/>
    <hyperlink ref="C1904" r:id="rId5701" display="https://www.ratingscentral.com/Player.php?PlayerID=27910" xr:uid="{E7DAEA58-CFB1-4555-9FC4-F04ADA45CB6D}"/>
    <hyperlink ref="D1904" r:id="rId5702" display="https://www.ratingscentral.com/ClubInfo.php?ClubID=308" xr:uid="{4A589582-ACB5-4B75-81AB-C075A66790DB}"/>
    <hyperlink ref="H1904" r:id="rId5703" location="P27910" display="https://www.ratingscentral.com/EventDetail.php?EventID=48810 - P27910" xr:uid="{64655B0B-51B8-4D81-848E-E85746B9A370}"/>
    <hyperlink ref="C1905" r:id="rId5704" display="https://www.ratingscentral.com/Player.php?PlayerID=85911" xr:uid="{53464AD6-72FE-451B-8F2E-CDDA07EF9FAF}"/>
    <hyperlink ref="D1905" r:id="rId5705" display="https://www.ratingscentral.com/ClubInfo.php?ClubID=284" xr:uid="{3C8382F0-F470-4D32-808D-350AE377C154}"/>
    <hyperlink ref="H1905" r:id="rId5706" location="P85911" display="https://www.ratingscentral.com/EventDetail.php?EventID=23483 - P85911" xr:uid="{BA17DE1A-FAE2-4915-8CAD-94620CBF1902}"/>
    <hyperlink ref="C1906" r:id="rId5707" display="https://www.ratingscentral.com/Player.php?PlayerID=150809" xr:uid="{B128CCF5-E5D1-4C76-805A-C9460A165EB1}"/>
    <hyperlink ref="D1906" r:id="rId5708" display="https://www.ratingscentral.com/ClubInfo.php?ClubID=305" xr:uid="{4BB39D47-D6D7-4B1B-9E93-D4800759D74B}"/>
    <hyperlink ref="H1906" r:id="rId5709" location="P150809" display="https://www.ratingscentral.com/EventDetail.php?EventID=49007 - P150809" xr:uid="{B9E0FAF8-EE1A-497C-AD77-9D060B4207A2}"/>
    <hyperlink ref="C1907" r:id="rId5710" display="https://www.ratingscentral.com/Player.php?PlayerID=40077" xr:uid="{A178B8B3-155C-4CB9-AACC-5084B1E4682E}"/>
    <hyperlink ref="D1907" r:id="rId5711" display="https://www.ratingscentral.com/ClubInfo.php?ClubID=261" xr:uid="{BB0B6ED4-DF2A-426A-8060-3B71EEB271F4}"/>
    <hyperlink ref="H1907" r:id="rId5712" location="P40077" display="https://www.ratingscentral.com/EventDetail.php?EventID=32632 - P40077" xr:uid="{27CBDEA7-2920-4E4D-804D-9A9D79D2E715}"/>
    <hyperlink ref="C1908" r:id="rId5713" display="https://www.ratingscentral.com/Player.php?PlayerID=34138" xr:uid="{99B3A809-BF81-4E45-A9B2-12BA050BEA2E}"/>
    <hyperlink ref="D1908" r:id="rId5714" display="https://www.ratingscentral.com/ClubInfo.php?ClubID=324" xr:uid="{4C11BA0C-C6C0-4FD8-9ECD-35996F5058DE}"/>
    <hyperlink ref="H1908" r:id="rId5715" location="P34138" display="https://www.ratingscentral.com/EventDetail.php?EventID=7171 - P34138" xr:uid="{5F68B49C-8A06-42A6-A67C-8835D5610E72}"/>
    <hyperlink ref="C1909" r:id="rId5716" display="https://www.ratingscentral.com/Player.php?PlayerID=46486" xr:uid="{3D0DB22B-84DC-4BA8-AFBA-12B9A023A8DB}"/>
    <hyperlink ref="D1909" r:id="rId5717" display="https://www.ratingscentral.com/ClubInfo.php?ClubID=257" xr:uid="{1F9A3E05-3FCD-4159-875D-1D17BF9AAE5F}"/>
    <hyperlink ref="H1909" r:id="rId5718" location="P46486" display="https://www.ratingscentral.com/EventDetail.php?EventID=39785 - P46486" xr:uid="{0900D83B-5D6B-449C-939A-096FB79F64A4}"/>
    <hyperlink ref="C1910" r:id="rId5719" display="https://www.ratingscentral.com/Player.php?PlayerID=46533" xr:uid="{4D915887-D3F2-4ADB-9C84-02DD8EC95A3D}"/>
    <hyperlink ref="D1910" r:id="rId5720" display="https://www.ratingscentral.com/ClubInfo.php?ClubID=332" xr:uid="{355A98FF-DDDA-448F-9FF8-A49EBE421F28}"/>
    <hyperlink ref="H1910" r:id="rId5721" location="P46533" display="https://www.ratingscentral.com/EventDetail.php?EventID=11865 - P46533" xr:uid="{3D0EE787-E866-4D1A-97DE-59E40340AB43}"/>
    <hyperlink ref="C1911" r:id="rId5722" display="https://www.ratingscentral.com/Player.php?PlayerID=27287" xr:uid="{D7E236E9-2AD4-4EA4-A21C-D1F757D0EB97}"/>
    <hyperlink ref="D1911" r:id="rId5723" display="https://www.ratingscentral.com/ClubInfo.php?ClubID=286" xr:uid="{E30C527E-714C-4696-AD6C-0B18EE8CBF5B}"/>
    <hyperlink ref="H1911" r:id="rId5724" location="P27287" display="https://www.ratingscentral.com/EventDetail.php?EventID=49007 - P27287" xr:uid="{2BF82CE0-1908-40B7-A34D-0ED14E6A6B4A}"/>
    <hyperlink ref="C1912" r:id="rId5725" display="https://www.ratingscentral.com/Player.php?PlayerID=150700" xr:uid="{C734226F-A6C0-4DDE-9333-0D6718A2CDF8}"/>
    <hyperlink ref="D1912" r:id="rId5726" display="https://www.ratingscentral.com/ClubInfo.php?ClubID=281" xr:uid="{24F205CB-9CCC-4545-98D3-B28A4EA367EE}"/>
    <hyperlink ref="H1912" r:id="rId5727" location="P150700" display="https://www.ratingscentral.com/EventDetail.php?EventID=48993 - P150700" xr:uid="{DB2E447F-B769-4A02-B64C-FBC27C463CA1}"/>
    <hyperlink ref="C1913" r:id="rId5728" display="https://www.ratingscentral.com/Player.php?PlayerID=29092" xr:uid="{FBCD3A4E-63D5-4ED4-B56B-EEFE7977DD35}"/>
    <hyperlink ref="D1913" r:id="rId5729" display="https://www.ratingscentral.com/ClubInfo.php?ClubID=297" xr:uid="{BDDC2D34-FA82-413B-93B9-9F3ED74B4752}"/>
    <hyperlink ref="H1913" r:id="rId5730" location="P29092" display="https://www.ratingscentral.com/EventDetail.php?EventID=6784 - P29092" xr:uid="{5F32E673-09DB-4CD0-AC73-90EE2953EF74}"/>
    <hyperlink ref="C1914" r:id="rId5731" display="https://www.ratingscentral.com/Player.php?PlayerID=35158" xr:uid="{8445B290-73A7-461D-B1F6-A4B10684554B}"/>
    <hyperlink ref="D1914" r:id="rId5732" display="https://www.ratingscentral.com/ClubInfo.php?ClubID=321" xr:uid="{7300F865-235C-43F1-B840-B564AAAAAC42}"/>
    <hyperlink ref="H1914" r:id="rId5733" location="P35158" display="https://www.ratingscentral.com/EventDetail.php?EventID=41069 - P35158" xr:uid="{9A70FCCB-BC7A-4946-BEA4-E85CF9316460}"/>
    <hyperlink ref="C1915" r:id="rId5734" display="https://www.ratingscentral.com/Player.php?PlayerID=150689" xr:uid="{D5475AD9-FED3-4CFF-BE6D-54DA6672CD4C}"/>
    <hyperlink ref="D1915" r:id="rId5735" display="https://www.ratingscentral.com/ClubInfo.php?ClubID=305" xr:uid="{D6551605-8193-41BB-BA4E-C6369510C24A}"/>
    <hyperlink ref="H1915" r:id="rId5736" location="P150689" display="https://www.ratingscentral.com/EventDetail.php?EventID=48472 - P150689" xr:uid="{B679CD6A-0D5C-4DFA-92CC-3EAAF8A79EC7}"/>
    <hyperlink ref="C1916" r:id="rId5737" display="https://www.ratingscentral.com/Player.php?PlayerID=134659" xr:uid="{3F50A99B-683B-408A-9967-4B2DF078D702}"/>
    <hyperlink ref="D1916" r:id="rId5738" display="https://www.ratingscentral.com/ClubInfo.php?ClubID=314" xr:uid="{255E9F1E-5604-4760-BE05-BFBD84358690}"/>
    <hyperlink ref="H1916" r:id="rId5739" location="P134659" display="https://www.ratingscentral.com/EventDetail.php?EventID=43907 - P134659" xr:uid="{771E513D-D9EC-44CC-9683-A11840A2C2D3}"/>
    <hyperlink ref="C1917" r:id="rId5740" display="https://www.ratingscentral.com/Player.php?PlayerID=27265" xr:uid="{3DBF94B8-D96C-42C8-B814-F03F936C6A85}"/>
    <hyperlink ref="D1917" r:id="rId5741" display="https://www.ratingscentral.com/ClubInfo.php?ClubID=300" xr:uid="{8D3F7091-F47B-4871-8AE4-1C250F7F2EA0}"/>
    <hyperlink ref="H1917" r:id="rId5742" location="P27265" display="https://www.ratingscentral.com/EventDetail.php?EventID=41069 - P27265" xr:uid="{983B652F-EB8F-4C23-BC78-A7A15EF34D23}"/>
    <hyperlink ref="C1918" r:id="rId5743" display="https://www.ratingscentral.com/Player.php?PlayerID=27531" xr:uid="{B67A5F68-3A4D-4AA5-AEF7-3F9D3CD9629A}"/>
    <hyperlink ref="D1918" r:id="rId5744" display="https://www.ratingscentral.com/ClubInfo.php?ClubID=257" xr:uid="{7B88B091-55EA-434F-979F-620F61798DBF}"/>
    <hyperlink ref="H1918" r:id="rId5745" location="P27531" display="https://www.ratingscentral.com/EventDetail.php?EventID=7659 - P27531" xr:uid="{6656887D-A874-4C10-9D7A-D77C1AFE439E}"/>
    <hyperlink ref="C1919" r:id="rId5746" display="https://www.ratingscentral.com/Player.php?PlayerID=95297" xr:uid="{5F5A7BCE-DEC1-4F85-A5D4-5A7EDC65FED3}"/>
    <hyperlink ref="D1919" r:id="rId5747" display="https://www.ratingscentral.com/ClubInfo.php?ClubID=326" xr:uid="{349957BB-CA1B-408C-B28F-312EE52ED5A6}"/>
    <hyperlink ref="H1919" r:id="rId5748" location="P95297" display="https://www.ratingscentral.com/EventDetail.php?EventID=27260 - P95297" xr:uid="{B1FB1033-C1D0-4DE8-8D11-434323C1FD1F}"/>
    <hyperlink ref="C1920" r:id="rId5749" display="https://www.ratingscentral.com/Player.php?PlayerID=27123" xr:uid="{FB1CC1D0-BA01-48EB-B6C5-0BF3EAF44535}"/>
    <hyperlink ref="D1920" r:id="rId5750" display="https://www.ratingscentral.com/ClubInfo.php?ClubID=314" xr:uid="{10307203-3260-4C29-9077-5E4C9A835A54}"/>
    <hyperlink ref="H1920" r:id="rId5751" location="P27123" display="https://www.ratingscentral.com/EventDetail.php?EventID=44147 - P27123" xr:uid="{6E570CE1-1B4D-4D13-A419-2B5F32396A4C}"/>
    <hyperlink ref="C1921" r:id="rId5752" display="https://www.ratingscentral.com/Player.php?PlayerID=69638" xr:uid="{6C4AFC79-8284-4322-B224-307729BDA085}"/>
    <hyperlink ref="D1921" r:id="rId5753" display="https://www.ratingscentral.com/ClubInfo.php?ClubID=355" xr:uid="{C142144F-2A92-40F2-BBA7-B566D84EE0AA}"/>
    <hyperlink ref="H1921" r:id="rId5754" location="P69638" display="https://www.ratingscentral.com/EventDetail.php?EventID=48243 - P69638" xr:uid="{5DFE0EAB-D927-4386-8093-466C1EF049AD}"/>
    <hyperlink ref="C1922" r:id="rId5755" display="https://www.ratingscentral.com/Player.php?PlayerID=62738" xr:uid="{E6E00496-2326-4E3A-8AAD-B35E7853D527}"/>
    <hyperlink ref="D1922" r:id="rId5756" display="https://www.ratingscentral.com/ClubInfo.php?ClubID=1203" xr:uid="{47EF0620-1AE7-4FB3-88D5-5DCB1171B730}"/>
    <hyperlink ref="H1922" r:id="rId5757" location="P62738" display="https://www.ratingscentral.com/EventDetail.php?EventID=29275 - P62738" xr:uid="{0FB30EAB-92D4-496B-B961-0A922FAC990E}"/>
    <hyperlink ref="C1923" r:id="rId5758" display="https://www.ratingscentral.com/Player.php?PlayerID=85082" xr:uid="{D678E8CD-F04F-4932-8FBC-07A7D9ED13EB}"/>
    <hyperlink ref="D1923" r:id="rId5759" display="https://www.ratingscentral.com/ClubInfo.php?ClubID=1203" xr:uid="{40E7B824-CC69-48FC-A3FB-DF986B2A6B80}"/>
    <hyperlink ref="H1923" r:id="rId5760" location="P85082" display="https://www.ratingscentral.com/EventDetail.php?EventID=28481 - P85082" xr:uid="{C025E427-857A-4494-9FCE-AF3CDCFB51CD}"/>
    <hyperlink ref="C1924" r:id="rId5761" display="https://www.ratingscentral.com/Player.php?PlayerID=49247" xr:uid="{F7A19E6A-E1E6-41C6-8725-B5CF52321E5A}"/>
    <hyperlink ref="D1924" r:id="rId5762" display="https://www.ratingscentral.com/ClubInfo.php?ClubID=339" xr:uid="{E5B37529-9A95-400B-A855-BC6D09F5B823}"/>
    <hyperlink ref="H1924" r:id="rId5763" location="P49247" display="https://www.ratingscentral.com/EventDetail.php?EventID=29033 - P49247" xr:uid="{2A624874-4EA2-4BBE-BBE3-D52088B634B2}"/>
    <hyperlink ref="C1925" r:id="rId5764" display="https://www.ratingscentral.com/Player.php?PlayerID=71036" xr:uid="{C6187503-17A0-4DE8-B625-8B2FC9792454}"/>
    <hyperlink ref="D1925" r:id="rId5765" display="https://www.ratingscentral.com/ClubInfo.php?ClubID=332" xr:uid="{D4264004-9854-422E-86C0-240BEEF6C77C}"/>
    <hyperlink ref="H1925" r:id="rId5766" location="P71036" display="https://www.ratingscentral.com/EventDetail.php?EventID=17434 - P71036" xr:uid="{7C1C322B-6802-4F77-B126-159923A68BE0}"/>
    <hyperlink ref="C1926" r:id="rId5767" display="https://www.ratingscentral.com/Player.php?PlayerID=35037" xr:uid="{6795DD0D-FBCF-443E-A682-7EC09A49427C}"/>
    <hyperlink ref="D1926" r:id="rId5768" display="https://www.ratingscentral.com/ClubInfo.php?ClubID=308" xr:uid="{8829267A-3EAA-41EB-93AB-4E763E410C69}"/>
    <hyperlink ref="H1926" r:id="rId5769" location="P35037" display="https://www.ratingscentral.com/EventDetail.php?EventID=48906 - P35037" xr:uid="{C2F274D2-FD54-40E5-B877-EAF3901948ED}"/>
    <hyperlink ref="C1927" r:id="rId5770" display="https://www.ratingscentral.com/Player.php?PlayerID=26930" xr:uid="{A7CE8F38-02F2-45A7-86BA-17AB5724D9A1}"/>
    <hyperlink ref="D1927" r:id="rId5771" display="https://www.ratingscentral.com/ClubInfo.php?ClubID=296" xr:uid="{330A9BF1-07E8-4EB4-93CA-66BD956929AC}"/>
    <hyperlink ref="H1927" r:id="rId5772" location="P26930" display="https://www.ratingscentral.com/EventDetail.php?EventID=9049 - P26930" xr:uid="{DA147C97-321B-469A-A38B-9C1D76D9B265}"/>
    <hyperlink ref="C1928" r:id="rId5773" display="https://www.ratingscentral.com/Player.php?PlayerID=151051" xr:uid="{1D281233-5B6C-479D-8BEE-9CB79C5FC0B6}"/>
    <hyperlink ref="D1928" r:id="rId5774" display="https://www.ratingscentral.com/ClubInfo.php?ClubID=306" xr:uid="{E22DF04D-803F-4C12-A459-616C686BC8E7}"/>
    <hyperlink ref="H1928" r:id="rId5775" location="P151051" display="https://www.ratingscentral.com/EventDetail.php?EventID=48906 - P151051" xr:uid="{A4EF658B-6065-4D9F-90F5-8964E99853E4}"/>
    <hyperlink ref="C1929" r:id="rId5776" display="https://www.ratingscentral.com/Player.php?PlayerID=150826" xr:uid="{9A75F80B-EC71-42D3-B947-38F388E01F15}"/>
    <hyperlink ref="D1929" r:id="rId5777" display="https://www.ratingscentral.com/ClubInfo.php?ClubID=306" xr:uid="{F07CAE4F-2CBC-4D50-A410-388BBF2E0C45}"/>
    <hyperlink ref="H1929" r:id="rId5778" location="P150826" display="https://www.ratingscentral.com/EventDetail.php?EventID=49007 - P150826" xr:uid="{4B032380-A7B9-4F67-9879-7867AB88F0FC}"/>
    <hyperlink ref="C1930" r:id="rId5779" display="https://www.ratingscentral.com/Player.php?PlayerID=28655" xr:uid="{6FA029F1-D84C-4BB6-8BFC-5A60DD0C3448}"/>
    <hyperlink ref="D1930" r:id="rId5780" display="https://www.ratingscentral.com/ClubInfo.php?ClubID=359" xr:uid="{0B2AA877-AE73-409D-9DCA-FF53D63D5426}"/>
    <hyperlink ref="H1930" r:id="rId5781" location="P28655" display="https://www.ratingscentral.com/EventDetail.php?EventID=4332 - P28655" xr:uid="{42B24E4F-1F23-45EA-80E5-DFD5B4D3FC31}"/>
    <hyperlink ref="C1931" r:id="rId5782" display="https://www.ratingscentral.com/Player.php?PlayerID=33406" xr:uid="{A113D2ED-D98B-4C72-AA2F-074029407304}"/>
    <hyperlink ref="D1931" r:id="rId5783" display="https://www.ratingscentral.com/ClubInfo.php?ClubID=288" xr:uid="{BBB017A7-D5BC-4F8F-A128-04B79941F701}"/>
    <hyperlink ref="H1931" r:id="rId5784" location="P33406" display="https://www.ratingscentral.com/EventDetail.php?EventID=7206 - P33406" xr:uid="{8CC810DC-55EF-4414-BCAC-0CF343B50210}"/>
    <hyperlink ref="C1932" r:id="rId5785" display="https://www.ratingscentral.com/Player.php?PlayerID=111512" xr:uid="{FA73D9B3-2DB6-4E09-B84C-C2A4BA6196CC}"/>
    <hyperlink ref="D1932" r:id="rId5786" display="https://www.ratingscentral.com/ClubInfo.php?ClubID=280" xr:uid="{FFC122F5-0D24-4248-808E-0D0B213E6A18}"/>
    <hyperlink ref="H1932" r:id="rId5787" location="P111512" display="https://www.ratingscentral.com/EventDetail.php?EventID=49007 - P111512" xr:uid="{506DB40F-4889-4501-BD2F-657A5114FB6C}"/>
    <hyperlink ref="C1933" r:id="rId5788" display="https://www.ratingscentral.com/Player.php?PlayerID=144177" xr:uid="{D1CE692D-D725-498A-9F27-304F571FEE28}"/>
    <hyperlink ref="D1933" r:id="rId5789" display="https://www.ratingscentral.com/ClubInfo.php?ClubID=351" xr:uid="{8B7F92A6-8864-49EB-A7FA-54D25FC2B6C0}"/>
    <hyperlink ref="H1933" r:id="rId5790" location="P144177" display="https://www.ratingscentral.com/EventDetail.php?EventID=49007 - P144177" xr:uid="{B97D72BE-44F8-4C7F-BE06-A75DCAB8D6A6}"/>
    <hyperlink ref="C1934" r:id="rId5791" display="https://www.ratingscentral.com/Player.php?PlayerID=32871" xr:uid="{9B097346-FE2B-4FD6-AA0E-46916A6D548E}"/>
    <hyperlink ref="D1934" r:id="rId5792" display="https://www.ratingscentral.com/ClubInfo.php?ClubID=294" xr:uid="{EC41F75C-2DA3-46D4-A775-D5B645AAC6A9}"/>
    <hyperlink ref="H1934" r:id="rId5793" location="P32871" display="https://www.ratingscentral.com/EventDetail.php?EventID=35486 - P32871" xr:uid="{DDE39BBA-A52C-4AFF-BFB5-4840A72693F6}"/>
    <hyperlink ref="C1935" r:id="rId5794" display="https://www.ratingscentral.com/Player.php?PlayerID=27309" xr:uid="{4C090D6B-AB59-4630-932A-A000198EA373}"/>
    <hyperlink ref="D1935" r:id="rId5795" display="https://www.ratingscentral.com/ClubInfo.php?ClubID=304" xr:uid="{117B15F5-06BD-48C0-ABA9-C06FCF886FCB}"/>
    <hyperlink ref="H1935" r:id="rId5796" location="P27309" display="https://www.ratingscentral.com/EventDetail.php?EventID=48810 - P27309" xr:uid="{A278BF3D-9748-4478-88B8-0A68F4E1316B}"/>
    <hyperlink ref="C1936" r:id="rId5797" display="https://www.ratingscentral.com/Player.php?PlayerID=76361" xr:uid="{3C69945B-57A9-41D0-9F7C-BF77209A8E6D}"/>
    <hyperlink ref="D1936" r:id="rId5798" display="https://www.ratingscentral.com/ClubInfo.php?ClubID=301" xr:uid="{9304AD3A-2A5C-492B-AB8C-943A1E1C0D80}"/>
    <hyperlink ref="H1936" r:id="rId5799" location="P76361" display="https://www.ratingscentral.com/EventDetail.php?EventID=48810 - P76361" xr:uid="{EEDB99AA-3AED-4F3C-9766-0CD3510236FC}"/>
    <hyperlink ref="C1937" r:id="rId5800" display="https://www.ratingscentral.com/Player.php?PlayerID=26863" xr:uid="{72E37636-211C-4715-9112-DBC7D687B37A}"/>
    <hyperlink ref="D1937" r:id="rId5801" display="https://www.ratingscentral.com/ClubInfo.php?ClubID=346" xr:uid="{0D87B3D6-5CDD-445A-940A-2981774715C3}"/>
    <hyperlink ref="H1937" r:id="rId5802" location="P26863" display="https://www.ratingscentral.com/EventDetail.php?EventID=6238 - P26863" xr:uid="{321B52FA-831B-431C-829B-8EEE5B3DC000}"/>
    <hyperlink ref="C1938" r:id="rId5803" display="https://www.ratingscentral.com/Player.php?PlayerID=27789" xr:uid="{1C24B628-6D2A-4782-90CC-106AB1614C60}"/>
    <hyperlink ref="D1938" r:id="rId5804" display="https://www.ratingscentral.com/ClubInfo.php?ClubID=292" xr:uid="{9AD9DCD8-9788-448C-856B-0EA8D9A8C81B}"/>
    <hyperlink ref="H1938" r:id="rId5805" location="P27789" display="https://www.ratingscentral.com/EventDetail.php?EventID=48810 - P27789" xr:uid="{00880CBC-87E0-412E-81D8-D6C43B0CFE3C}"/>
    <hyperlink ref="C1939" r:id="rId5806" display="https://www.ratingscentral.com/Player.php?PlayerID=35148" xr:uid="{5DC83866-75E5-4A97-B75A-0B677023F07F}"/>
    <hyperlink ref="D1939" r:id="rId5807" display="https://www.ratingscentral.com/ClubInfo.php?ClubID=292" xr:uid="{CBB2A9D9-A77C-4256-AB71-DC8116DC93A6}"/>
    <hyperlink ref="H1939" r:id="rId5808" location="P35148" display="https://www.ratingscentral.com/EventDetail.php?EventID=48906 - P35148" xr:uid="{F5F57D48-450D-4543-B88F-1327C920AF6C}"/>
    <hyperlink ref="C1940" r:id="rId5809" display="https://www.ratingscentral.com/Player.php?PlayerID=28207" xr:uid="{E01BC60D-66FF-4014-849C-A56A1C775BC4}"/>
    <hyperlink ref="D1940" r:id="rId5810" display="https://www.ratingscentral.com/ClubInfo.php?ClubID=334" xr:uid="{0FFF8BFA-EDEE-49A1-BF1E-2BF137427F76}"/>
    <hyperlink ref="H1940" r:id="rId5811" location="P28207" display="https://www.ratingscentral.com/EventDetail.php?EventID=4302 - P28207" xr:uid="{51B82C75-4B4D-4035-92D0-A65AA0E32ECB}"/>
    <hyperlink ref="C1941" r:id="rId5812" display="https://www.ratingscentral.com/Player.php?PlayerID=104680" xr:uid="{9AF8865F-2FFD-4CB2-B2AE-4AD6EA10425C}"/>
    <hyperlink ref="D1941" r:id="rId5813" display="https://www.ratingscentral.com/ClubInfo.php?ClubID=332" xr:uid="{B5EB9B3E-8E23-4766-BF76-D44DF02EFF52}"/>
    <hyperlink ref="H1941" r:id="rId5814" location="P104680" display="https://www.ratingscentral.com/EventDetail.php?EventID=28537 - P104680" xr:uid="{4DBE93F7-B2C9-4AD6-BA72-57091BD08FDE}"/>
    <hyperlink ref="C1942" r:id="rId5815" display="https://www.ratingscentral.com/Player.php?PlayerID=69350" xr:uid="{56D95640-C0F9-445D-94F7-DD12EE1DFCB6}"/>
    <hyperlink ref="D1942" r:id="rId5816" display="https://www.ratingscentral.com/ClubInfo.php?ClubID=1203" xr:uid="{CFF6F69B-3A29-4869-8632-DA215DAF0497}"/>
    <hyperlink ref="H1942" r:id="rId5817" location="P69350" display="https://www.ratingscentral.com/EventDetail.php?EventID=14706 - P69350" xr:uid="{B85AA9B8-7150-49E5-A17B-4A781344583C}"/>
    <hyperlink ref="C1943" r:id="rId5818" display="https://www.ratingscentral.com/Player.php?PlayerID=39664" xr:uid="{87120A17-1F03-4D6D-B95B-2B1EA9B30CA0}"/>
    <hyperlink ref="D1943" r:id="rId5819" display="https://www.ratingscentral.com/ClubInfo.php?ClubID=352" xr:uid="{1AC4EC75-F820-4E9E-9E38-16E549D3C1BF}"/>
    <hyperlink ref="H1943" r:id="rId5820" location="P39664" display="https://www.ratingscentral.com/EventDetail.php?EventID=31176 - P39664" xr:uid="{B7679475-7BCD-4D9A-930F-010F90170EFF}"/>
    <hyperlink ref="C1944" r:id="rId5821" display="https://www.ratingscentral.com/Player.php?PlayerID=28132" xr:uid="{934D01DA-E0A5-43EB-906F-D0617CFC6457}"/>
    <hyperlink ref="D1944" r:id="rId5822" display="https://www.ratingscentral.com/ClubInfo.php?ClubID=313" xr:uid="{1532D802-A486-46C0-96E9-89BF7CA9EDDF}"/>
    <hyperlink ref="H1944" r:id="rId5823" location="P28132" display="https://www.ratingscentral.com/EventDetail.php?EventID=4287 - P28132" xr:uid="{642D7266-FE70-417F-8AE5-D43F8CCD872B}"/>
    <hyperlink ref="C1945" r:id="rId5824" display="https://www.ratingscentral.com/Player.php?PlayerID=134257" xr:uid="{241AF57B-3256-456D-A7B3-FAA8AEDB2FF1}"/>
    <hyperlink ref="D1945" r:id="rId5825" display="https://www.ratingscentral.com/ClubInfo.php?ClubID=269" xr:uid="{BD40C8E0-00E4-42AB-BE0C-AC7708999302}"/>
    <hyperlink ref="H1945" r:id="rId5826" location="P134257" display="https://www.ratingscentral.com/EventDetail.php?EventID=44770 - P134257" xr:uid="{DC1C2C26-EDA4-478D-B88A-35C845D83E5F}"/>
    <hyperlink ref="C1946" r:id="rId5827" display="https://www.ratingscentral.com/Player.php?PlayerID=85396" xr:uid="{3AEF5AF5-B997-4703-87E4-176EF87558DF}"/>
    <hyperlink ref="D1946" r:id="rId5828" display="https://www.ratingscentral.com/ClubInfo.php?ClubID=310" xr:uid="{8534466F-4262-4AF2-BA38-72775F038D4D}"/>
    <hyperlink ref="H1946" r:id="rId5829" location="P85396" display="https://www.ratingscentral.com/EventDetail.php?EventID=19171 - P85396" xr:uid="{8DFD49D6-32C0-410B-8274-BFC7E6E308C4}"/>
    <hyperlink ref="C1947" r:id="rId5830" display="https://www.ratingscentral.com/Player.php?PlayerID=27800" xr:uid="{F5127185-EEB5-4464-AD8C-CB2E3D8EF881}"/>
    <hyperlink ref="D1947" r:id="rId5831" display="https://www.ratingscentral.com/ClubInfo.php?ClubID=288" xr:uid="{0104F222-D9D8-4744-A709-AC8FD909FFE2}"/>
    <hyperlink ref="H1947" r:id="rId5832" location="P27800" display="https://www.ratingscentral.com/EventDetail.php?EventID=41142 - P27800" xr:uid="{C9ECABA9-0261-4EEB-BCB3-50C63E854C1A}"/>
    <hyperlink ref="C1948" r:id="rId5833" display="https://www.ratingscentral.com/Player.php?PlayerID=68666" xr:uid="{9A9950DA-CA09-46D4-8921-66255A9A3999}"/>
    <hyperlink ref="D1948" r:id="rId5834" display="https://www.ratingscentral.com/ClubInfo.php?ClubID=330" xr:uid="{DD21E8C3-A6BD-413A-8627-0DC9849C396B}"/>
    <hyperlink ref="H1948" r:id="rId5835" location="P68666" display="https://www.ratingscentral.com/EventDetail.php?EventID=14473 - P68666" xr:uid="{CCE400EB-A0B3-47B8-933C-EA4C6D3755D7}"/>
    <hyperlink ref="C1949" r:id="rId5836" display="https://www.ratingscentral.com/Player.php?PlayerID=63699" xr:uid="{080E2EC7-F35F-4ECB-B6D1-C502ABD88DD1}"/>
    <hyperlink ref="D1949" r:id="rId5837" display="https://www.ratingscentral.com/ClubInfo.php?ClubID=288" xr:uid="{A6FDAE16-142B-4451-9786-49ED1E5C0020}"/>
    <hyperlink ref="H1949" r:id="rId5838" location="P63699" display="https://www.ratingscentral.com/EventDetail.php?EventID=45177 - P63699" xr:uid="{EAD803BF-6B84-4151-BA4B-77EE3A2606A6}"/>
    <hyperlink ref="C1950" r:id="rId5839" display="https://www.ratingscentral.com/Player.php?PlayerID=62889" xr:uid="{844F1CD9-FB44-4CB7-88B3-CBBB1E55A99D}"/>
    <hyperlink ref="D1950" r:id="rId5840" display="https://www.ratingscentral.com/ClubInfo.php?ClubID=330" xr:uid="{0D495653-8B5D-4BE1-A789-33AA0EA627DF}"/>
    <hyperlink ref="H1950" r:id="rId5841" location="P62889" display="https://www.ratingscentral.com/EventDetail.php?EventID=35831 - P62889" xr:uid="{90E4D44C-4CCE-4D7E-93DE-390DB8AC518E}"/>
    <hyperlink ref="C1951" r:id="rId5842" display="https://www.ratingscentral.com/Player.php?PlayerID=134656" xr:uid="{98C72C33-93DA-43AD-A6D4-9AF9ECDBACC2}"/>
    <hyperlink ref="D1951" r:id="rId5843" display="https://www.ratingscentral.com/ClubInfo.php?ClubID=267" xr:uid="{C80AD7A5-9AFA-4EF3-9B6F-CC4C01F1ECDC}"/>
    <hyperlink ref="H1951" r:id="rId5844" location="P134656" display="https://www.ratingscentral.com/EventDetail.php?EventID=48993 - P134656" xr:uid="{5E251EBA-B154-4576-B7CC-A6A0EEFD20AC}"/>
    <hyperlink ref="C1952" r:id="rId5845" display="https://www.ratingscentral.com/Player.php?PlayerID=105524" xr:uid="{040E0D9C-F4CA-4443-A54F-28C6C3154A3D}"/>
    <hyperlink ref="D1952" r:id="rId5846" display="https://www.ratingscentral.com/ClubInfo.php?ClubID=333" xr:uid="{EE9017F4-1A5A-4F93-979E-6CE146111448}"/>
    <hyperlink ref="H1952" r:id="rId5847" location="P105524" display="https://www.ratingscentral.com/EventDetail.php?EventID=42685 - P105524" xr:uid="{8FD80B87-A34A-45D4-AD41-E8786C9B004A}"/>
    <hyperlink ref="C1953" r:id="rId5848" display="https://www.ratingscentral.com/Player.php?PlayerID=151677" xr:uid="{9129B60A-E1B4-4D3F-8BD1-822A171555DA}"/>
    <hyperlink ref="D1953" r:id="rId5849" display="https://www.ratingscentral.com/ClubInfo.php?ClubID=333" xr:uid="{E94D71D4-EA50-45A4-B715-93209C249669}"/>
    <hyperlink ref="H1953" r:id="rId5850" location="P151677" display="https://www.ratingscentral.com/EventDetail.php?EventID=48592 - P151677" xr:uid="{6C9AC96E-82DA-42A1-9CAB-B68AA114AF32}"/>
    <hyperlink ref="C1954" r:id="rId5851" display="https://www.ratingscentral.com/Player.php?PlayerID=35150" xr:uid="{A47C4B3A-8A6F-4E59-A214-204F837A7E31}"/>
    <hyperlink ref="D1954" r:id="rId5852" display="https://www.ratingscentral.com/ClubInfo.php?ClubID=349" xr:uid="{0CA046F9-3ECA-4383-92A5-6E7D6018E9A5}"/>
    <hyperlink ref="H1954" r:id="rId5853" location="P35150" display="https://www.ratingscentral.com/EventDetail.php?EventID=19769 - P35150" xr:uid="{D0F48B21-2BCE-4970-BFAA-50E511D2847A}"/>
    <hyperlink ref="C1955" r:id="rId5854" display="https://www.ratingscentral.com/Player.php?PlayerID=111506" xr:uid="{45E4F91E-1E1A-4B50-A0D0-8103365B5667}"/>
    <hyperlink ref="D1955" r:id="rId5855" display="https://www.ratingscentral.com/ClubInfo.php?ClubID=263" xr:uid="{B7985B47-27AD-497B-AAB2-5D56DC255F6C}"/>
    <hyperlink ref="H1955" r:id="rId5856" location="P111506" display="https://www.ratingscentral.com/EventDetail.php?EventID=32925 - P111506" xr:uid="{71265E5F-D659-4B87-A43E-866361F397E7}"/>
    <hyperlink ref="C1956" r:id="rId5857" display="https://www.ratingscentral.com/Player.php?PlayerID=70552" xr:uid="{3C0A49D8-36C9-40E0-B997-C7A76470084E}"/>
    <hyperlink ref="D1956" r:id="rId5858" display="https://www.ratingscentral.com/ClubInfo.php?ClubID=270" xr:uid="{697D41D3-244C-4235-8708-5D80DF5FF615}"/>
    <hyperlink ref="H1956" r:id="rId5859" location="P70552" display="https://www.ratingscentral.com/EventDetail.php?EventID=35553 - P70552" xr:uid="{38155682-08D1-4829-91C6-F9613E5DFA4E}"/>
    <hyperlink ref="C1957" r:id="rId5860" display="https://www.ratingscentral.com/Player.php?PlayerID=27900" xr:uid="{E316D764-049C-4895-BC45-1C7A7F0DE949}"/>
    <hyperlink ref="D1957" r:id="rId5861" display="https://www.ratingscentral.com/ClubInfo.php?ClubID=324" xr:uid="{2FD8812B-0C27-4B37-84B9-C6520F74AA47}"/>
    <hyperlink ref="H1957" r:id="rId5862" location="P27900" display="https://www.ratingscentral.com/EventDetail.php?EventID=46366 - P27900" xr:uid="{9F4FE94E-AA9C-4465-BD3C-FBF0772F8652}"/>
    <hyperlink ref="C1958" r:id="rId5863" display="https://www.ratingscentral.com/Player.php?PlayerID=27802" xr:uid="{0E745969-98D8-4D91-AC74-24D018CF14A5}"/>
    <hyperlink ref="D1958" r:id="rId5864" display="https://www.ratingscentral.com/ClubInfo.php?ClubID=266" xr:uid="{6E6FD3DE-1927-45B1-9658-674F2D80C0CF}"/>
    <hyperlink ref="H1958" r:id="rId5865" location="P27802" display="https://www.ratingscentral.com/EventDetail.php?EventID=44586 - P27802" xr:uid="{44CAD807-886C-4341-8304-65357183D763}"/>
    <hyperlink ref="C1959" r:id="rId5866" display="https://www.ratingscentral.com/Player.php?PlayerID=27537" xr:uid="{5B9E1D9C-3B1B-4A29-A6BD-0BF159BAF0D0}"/>
    <hyperlink ref="D1959" r:id="rId5867" display="https://www.ratingscentral.com/ClubInfo.php?ClubID=281" xr:uid="{F82126E3-4AB2-4FB6-854C-3C0B9C8019B1}"/>
    <hyperlink ref="H1959" r:id="rId5868" location="P27537" display="https://www.ratingscentral.com/EventDetail.php?EventID=48993 - P27537" xr:uid="{55DDB9F4-D02F-437F-AD23-2709DD9323EB}"/>
    <hyperlink ref="C1960" r:id="rId5869" display="https://www.ratingscentral.com/Player.php?PlayerID=34016" xr:uid="{BE74C26B-69B5-44F9-8618-CD7C821DD881}"/>
    <hyperlink ref="D1960" r:id="rId5870" display="https://www.ratingscentral.com/ClubInfo.php?ClubID=305" xr:uid="{8FC20A48-977B-490E-98FA-F797D4B5AA34}"/>
    <hyperlink ref="H1960" r:id="rId5871" location="P34016" display="https://www.ratingscentral.com/EventDetail.php?EventID=46304 - P34016" xr:uid="{C4AB3DA2-0C3D-4FF6-A102-6572642CDEF2}"/>
    <hyperlink ref="C1961" r:id="rId5872" display="https://www.ratingscentral.com/Player.php?PlayerID=134653" xr:uid="{E1CA1E38-433B-4DA1-B8F2-7A396533067D}"/>
    <hyperlink ref="D1961" r:id="rId5873" display="https://www.ratingscentral.com/ClubInfo.php?ClubID=266" xr:uid="{13E4F69E-76F1-42D6-9369-FFED2B6E91B7}"/>
    <hyperlink ref="H1961" r:id="rId5874" location="P134653" display="https://www.ratingscentral.com/EventDetail.php?EventID=48810 - P134653" xr:uid="{30744F96-8B76-4260-B7EF-FC6C2EDF361F}"/>
    <hyperlink ref="C1962" r:id="rId5875" display="https://www.ratingscentral.com/Player.php?PlayerID=147888" xr:uid="{2879D0CD-ABDF-4C9C-B51F-736BEB58A8B1}"/>
    <hyperlink ref="D1962" r:id="rId5876" display="https://www.ratingscentral.com/ClubInfo.php?ClubID=252" xr:uid="{A08AC978-63C6-4CED-AEE8-29CB75CF297F}"/>
    <hyperlink ref="H1962" r:id="rId5877" location="P147888" display="https://www.ratingscentral.com/EventDetail.php?EventID=48994 - P147888" xr:uid="{63398A3A-81D9-46ED-9B5E-B4E2AFA06DDC}"/>
    <hyperlink ref="C1963" r:id="rId5878" display="https://www.ratingscentral.com/Player.php?PlayerID=98594" xr:uid="{6984940C-FA74-44CC-9C51-6403EA845FFD}"/>
    <hyperlink ref="D1963" r:id="rId5879" display="https://www.ratingscentral.com/ClubInfo.php?ClubID=257" xr:uid="{EDE756C6-AC0A-4B8B-B7BE-BB553EC88B17}"/>
    <hyperlink ref="H1963" r:id="rId5880" location="P98594" display="https://www.ratingscentral.com/EventDetail.php?EventID=45075 - P98594" xr:uid="{8B81B40E-4C79-490F-B1F5-9CD7C6DC5764}"/>
    <hyperlink ref="C1964" r:id="rId5881" display="https://www.ratingscentral.com/Player.php?PlayerID=125646" xr:uid="{E491743B-71F6-4106-960A-D7EAB34972DD}"/>
    <hyperlink ref="D1964" r:id="rId5882" display="https://www.ratingscentral.com/ClubInfo.php?ClubID=257" xr:uid="{D7882635-63DC-4B2A-8D0C-222BA7B2FAA6}"/>
    <hyperlink ref="H1964" r:id="rId5883" location="P125646" display="https://www.ratingscentral.com/EventDetail.php?EventID=48396 - P125646" xr:uid="{4585269C-23D2-41D4-9365-AF3E1FF5C3F2}"/>
    <hyperlink ref="C1965" r:id="rId5884" display="https://www.ratingscentral.com/Player.php?PlayerID=28432" xr:uid="{72FBAAAB-6DCE-48AA-8D92-9C2EBB8EB271}"/>
    <hyperlink ref="D1965" r:id="rId5885" display="https://www.ratingscentral.com/ClubInfo.php?ClubID=360" xr:uid="{50D44F3D-9B96-4F94-AF34-F4C6E9AC9067}"/>
    <hyperlink ref="H1965" r:id="rId5886" location="P28432" display="https://www.ratingscentral.com/EventDetail.php?EventID=49007 - P28432" xr:uid="{6879A1C8-97DD-4184-9FB7-D12498F9002A}"/>
    <hyperlink ref="C1966" r:id="rId5887" display="https://www.ratingscentral.com/Player.php?PlayerID=28368" xr:uid="{0F5470DE-8645-4CCC-AA0B-56463C311C7D}"/>
    <hyperlink ref="D1966" r:id="rId5888" display="https://www.ratingscentral.com/ClubInfo.php?ClubID=360" xr:uid="{2164D560-620B-4C8C-82F0-91769A66485B}"/>
    <hyperlink ref="H1966" r:id="rId5889" location="P28368" display="https://www.ratingscentral.com/EventDetail.php?EventID=40880 - P28368" xr:uid="{8F2A1A39-86B1-4832-98AB-01B8E4338F5F}"/>
    <hyperlink ref="C1967" r:id="rId5890" display="https://www.ratingscentral.com/Player.php?PlayerID=27888" xr:uid="{F5DCC9A6-A76A-4EF7-9400-2D272C9E78F7}"/>
    <hyperlink ref="D1967" r:id="rId5891" display="https://www.ratingscentral.com/ClubInfo.php?ClubID=334" xr:uid="{6DB4F328-38EE-40AE-8D7C-94A8FFF30940}"/>
    <hyperlink ref="H1967" r:id="rId5892" location="P27888" display="https://www.ratingscentral.com/EventDetail.php?EventID=18812 - P27888" xr:uid="{6A7E4ABA-C49D-4C35-93EE-06955E272C02}"/>
    <hyperlink ref="C1968" r:id="rId5893" display="https://www.ratingscentral.com/Player.php?PlayerID=137066" xr:uid="{06C7967E-D9D5-4F4F-A1FB-6D4E79471D26}"/>
    <hyperlink ref="D1968" r:id="rId5894" display="https://www.ratingscentral.com/ClubInfo.php?ClubID=444" xr:uid="{41B6D982-E837-4622-914D-8E7D7ADFF4CA}"/>
    <hyperlink ref="H1968" r:id="rId5895" location="P137066" display="https://www.ratingscentral.com/EventDetail.php?EventID=48051 - P137066" xr:uid="{14EC0A35-B920-4F1B-A27E-171A6F67552A}"/>
    <hyperlink ref="C1969" r:id="rId5896" display="https://www.ratingscentral.com/Player.php?PlayerID=27901" xr:uid="{B96ECB92-88AE-4C00-A937-973116D2DAF8}"/>
    <hyperlink ref="D1969" r:id="rId5897" display="https://www.ratingscentral.com/ClubInfo.php?ClubID=250" xr:uid="{2064D0EF-92B8-4698-86A7-639BACCD042A}"/>
    <hyperlink ref="H1969" r:id="rId5898" location="P27901" display="https://www.ratingscentral.com/EventDetail.php?EventID=49007 - P27901" xr:uid="{1FD6BE1B-360D-457F-AD16-95CF206963E9}"/>
    <hyperlink ref="C1970" r:id="rId5899" display="https://www.ratingscentral.com/Player.php?PlayerID=68446" xr:uid="{29310168-B4DC-46BB-B389-0AB0586EFCAA}"/>
    <hyperlink ref="D1970" r:id="rId5900" display="https://www.ratingscentral.com/ClubInfo.php?ClubID=351" xr:uid="{6B914236-489D-446A-A51F-9FF7703CE74F}"/>
    <hyperlink ref="H1970" r:id="rId5901" location="P68446" display="https://www.ratingscentral.com/EventDetail.php?EventID=49007 - P68446" xr:uid="{BAB81AE9-9D27-402C-94F1-775AC68ED504}"/>
    <hyperlink ref="C1971" r:id="rId5902" display="https://www.ratingscentral.com/Player.php?PlayerID=27079" xr:uid="{76EBE527-3223-4C02-BD87-906059585179}"/>
    <hyperlink ref="D1971" r:id="rId5903" display="https://www.ratingscentral.com/ClubInfo.php?ClubID=357" xr:uid="{D19A56C4-A37E-45D3-87C4-85C8C59A857E}"/>
    <hyperlink ref="H1971" r:id="rId5904" location="P27079" display="https://www.ratingscentral.com/EventDetail.php?EventID=34051 - P27079" xr:uid="{BA2CDBB4-C466-46BA-A14A-FF98B5444984}"/>
    <hyperlink ref="C1972" r:id="rId5905" display="https://www.ratingscentral.com/Player.php?PlayerID=85913" xr:uid="{8A629048-A151-4659-B14C-E2A6BCDF6859}"/>
    <hyperlink ref="D1972" r:id="rId5906" display="https://www.ratingscentral.com/ClubInfo.php?ClubID=295" xr:uid="{F76C9F16-2E20-4636-984C-B15DF4851F71}"/>
    <hyperlink ref="H1972" r:id="rId5907" location="P85913" display="https://www.ratingscentral.com/EventDetail.php?EventID=49007 - P85913" xr:uid="{8161E950-08DC-42CD-ACDA-3430B4A225A6}"/>
    <hyperlink ref="C1973" r:id="rId5908" display="https://www.ratingscentral.com/Player.php?PlayerID=33819" xr:uid="{714702DB-E7D2-4A6D-8DE4-82E6461E7DDE}"/>
    <hyperlink ref="D1973" r:id="rId5909" display="https://www.ratingscentral.com/ClubInfo.php?ClubID=261" xr:uid="{3BB8FE5C-8774-44B8-9B2C-CCF2CA0F4C3A}"/>
    <hyperlink ref="H1973" r:id="rId5910" location="P33819" display="https://www.ratingscentral.com/EventDetail.php?EventID=45682 - P33819" xr:uid="{84BF6B0C-7B60-4887-9402-75B23E362D4A}"/>
    <hyperlink ref="C1974" r:id="rId5911" display="https://www.ratingscentral.com/Player.php?PlayerID=29079" xr:uid="{4BD5346F-B21F-4044-B234-A08DD66D3DF4}"/>
    <hyperlink ref="D1974" r:id="rId5912" display="https://www.ratingscentral.com/ClubInfo.php?ClubID=353" xr:uid="{34206F6A-459E-4AA7-9734-C421C1C793F6}"/>
    <hyperlink ref="H1974" r:id="rId5913" location="P29079" display="https://www.ratingscentral.com/EventDetail.php?EventID=17377 - P29079" xr:uid="{DECCB431-494B-4D4A-A747-70E67BCA8455}"/>
    <hyperlink ref="C1975" r:id="rId5914" display="https://www.ratingscentral.com/Player.php?PlayerID=146158" xr:uid="{0E37616E-CFC9-4D20-9AD4-44FC49315D67}"/>
    <hyperlink ref="D1975" r:id="rId5915" display="https://www.ratingscentral.com/ClubInfo.php?ClubID=310" xr:uid="{D8F0A7AC-622F-4A37-98DE-8250F25B07C8}"/>
    <hyperlink ref="H1975" r:id="rId5916" location="P146158" display="https://www.ratingscentral.com/EventDetail.php?EventID=49007 - P146158" xr:uid="{0E07DF31-C5FE-4292-BA24-BEDD57321C7E}"/>
    <hyperlink ref="C1976" r:id="rId5917" display="https://www.ratingscentral.com/Player.php?PlayerID=29821" xr:uid="{C1138046-C0EC-4732-8D78-18DAEEE3F1B2}"/>
    <hyperlink ref="D1976" r:id="rId5918" display="https://www.ratingscentral.com/ClubInfo.php?ClubID=285" xr:uid="{412135C2-3F50-4453-8696-520135B6DA61}"/>
    <hyperlink ref="H1976" r:id="rId5919" location="P29821" display="https://www.ratingscentral.com/EventDetail.php?EventID=4753 - P29821" xr:uid="{416F750C-77C6-4ECC-A5DE-F0E577A3888C}"/>
    <hyperlink ref="C1977" r:id="rId5920" display="https://www.ratingscentral.com/Player.php?PlayerID=64033" xr:uid="{B711B6B5-3EF4-456D-95EE-71F7C9F793A0}"/>
    <hyperlink ref="D1977" r:id="rId5921" display="https://www.ratingscentral.com/ClubInfo.php?ClubID=261" xr:uid="{528077FF-DCCA-49B4-B602-CD2AC7CFA8A4}"/>
    <hyperlink ref="H1977" r:id="rId5922" location="P64033" display="https://www.ratingscentral.com/EventDetail.php?EventID=31720 - P64033" xr:uid="{1053188A-A5EA-4B00-BA88-208568C286F3}"/>
    <hyperlink ref="C1978" r:id="rId5923" display="https://www.ratingscentral.com/Player.php?PlayerID=55687" xr:uid="{4301BB36-C931-4EE1-B29B-2844EF29EC06}"/>
    <hyperlink ref="D1978" r:id="rId5924" display="https://www.ratingscentral.com/ClubInfo.php?ClubID=328" xr:uid="{7C7FEC37-A485-4C70-A80E-71C4A1E73CC6}"/>
    <hyperlink ref="H1978" r:id="rId5925" location="P55687" display="https://www.ratingscentral.com/EventDetail.php?EventID=18762 - P55687" xr:uid="{80092347-3D3E-49FC-9EA2-6925472BD8E0}"/>
    <hyperlink ref="C1979" r:id="rId5926" display="https://www.ratingscentral.com/Player.php?PlayerID=76133" xr:uid="{1D267781-1002-4A21-B634-C76F0EBA039C}"/>
    <hyperlink ref="D1979" r:id="rId5927" display="https://www.ratingscentral.com/ClubInfo.php?ClubID=281" xr:uid="{52244EA6-459E-4650-AC58-65143FEDA4AA}"/>
    <hyperlink ref="H1979" r:id="rId5928" location="P76133" display="https://www.ratingscentral.com/EventDetail.php?EventID=45217 - P76133" xr:uid="{1EF016BB-630E-4AC6-AD8A-700DF077A192}"/>
    <hyperlink ref="C1980" r:id="rId5929" display="https://www.ratingscentral.com/Player.php?PlayerID=96847" xr:uid="{98646140-E26F-4614-9A57-DE38066E9FF1}"/>
    <hyperlink ref="D1980" r:id="rId5930" display="https://www.ratingscentral.com/ClubInfo.php?ClubID=305" xr:uid="{9D205B68-AD7B-4987-89AC-F505A989AC62}"/>
    <hyperlink ref="H1980" r:id="rId5931" location="P96847" display="https://www.ratingscentral.com/EventDetail.php?EventID=49012 - P96847" xr:uid="{6F637840-898F-4185-8FEE-C2D1E9DF5107}"/>
    <hyperlink ref="C1981" r:id="rId5932" display="https://www.ratingscentral.com/Player.php?PlayerID=115359" xr:uid="{207ED481-CCE7-4EA8-81C9-F4E4E53C938F}"/>
    <hyperlink ref="D1981" r:id="rId5933" display="https://www.ratingscentral.com/ClubInfo.php?ClubID=305" xr:uid="{EF697A38-0C85-4A4D-A66C-E268CA5AB36C}"/>
    <hyperlink ref="H1981" r:id="rId5934" location="P115359" display="https://www.ratingscentral.com/EventDetail.php?EventID=48994 - P115359" xr:uid="{F75B7E9F-4F2F-45F5-B167-F54B83758618}"/>
    <hyperlink ref="C1982" r:id="rId5935" display="https://www.ratingscentral.com/Player.php?PlayerID=45883" xr:uid="{0CA61B1A-71EA-4822-A37A-875811E7DB27}"/>
    <hyperlink ref="D1982" r:id="rId5936" display="https://www.ratingscentral.com/ClubInfo.php?ClubID=252" xr:uid="{C738E1D7-7F5D-48D6-9456-D23F9267483A}"/>
    <hyperlink ref="H1982" r:id="rId5937" location="P45883" display="https://www.ratingscentral.com/EventDetail.php?EventID=48899 - P45883" xr:uid="{EB006AC2-9587-4090-B8B1-8FBFCDA81A35}"/>
    <hyperlink ref="C1983" r:id="rId5938" display="https://www.ratingscentral.com/Player.php?PlayerID=75764" xr:uid="{21B862C4-86A9-4FFA-932E-6FA496C0DE1D}"/>
    <hyperlink ref="D1983" r:id="rId5939" display="https://www.ratingscentral.com/ClubInfo.php?ClubID=444" xr:uid="{F5BBE469-868C-4941-9274-4E10E54E8481}"/>
    <hyperlink ref="H1983" r:id="rId5940" location="P75764" display="https://www.ratingscentral.com/EventDetail.php?EventID=38814 - P75764" xr:uid="{76DFB18C-0578-4DEB-B7FA-7A99BB12DB05}"/>
    <hyperlink ref="C1984" r:id="rId5941" display="https://www.ratingscentral.com/Player.php?PlayerID=27326" xr:uid="{0B5DC8A2-4319-4BD5-8141-F64D2F7C2025}"/>
    <hyperlink ref="D1984" r:id="rId5942" display="https://www.ratingscentral.com/ClubInfo.php?ClubID=279" xr:uid="{C3BA37D0-42BD-4ACD-BAE8-5A02482FC71E}"/>
    <hyperlink ref="H1984" r:id="rId5943" location="P27326" display="https://www.ratingscentral.com/EventDetail.php?EventID=49007 - P27326" xr:uid="{1ED46569-F478-4AE4-8380-48D124ABC336}"/>
    <hyperlink ref="C1985" r:id="rId5944" display="https://www.ratingscentral.com/Player.php?PlayerID=29058" xr:uid="{8716EA11-4E47-43E5-8BE0-16B07255A326}"/>
    <hyperlink ref="D1985" r:id="rId5945" display="https://www.ratingscentral.com/ClubInfo.php?ClubID=322" xr:uid="{146B77E5-D424-4E8E-9CE0-563E5A47B629}"/>
    <hyperlink ref="H1985" r:id="rId5946" location="P29058" display="https://www.ratingscentral.com/EventDetail.php?EventID=34900 - P29058" xr:uid="{96E1B003-E99C-456E-9B4D-9B15361C1200}"/>
    <hyperlink ref="C1986" r:id="rId5947" display="https://www.ratingscentral.com/Player.php?PlayerID=64627" xr:uid="{B6403593-B6DA-4E09-8685-7EB2A5AD97AE}"/>
    <hyperlink ref="D1986" r:id="rId5948" display="https://www.ratingscentral.com/ClubInfo.php?ClubID=281" xr:uid="{23830334-04B1-41D4-8465-9E2A63A6AC3E}"/>
    <hyperlink ref="H1986" r:id="rId5949" location="P64627" display="https://www.ratingscentral.com/EventDetail.php?EventID=12110 - P64627" xr:uid="{98789B25-E550-4E7D-95CF-BCD2409EB68D}"/>
    <hyperlink ref="C1987" r:id="rId5950" display="https://www.ratingscentral.com/Player.php?PlayerID=150827" xr:uid="{7DAE112A-3767-472B-BB80-3A11DD852497}"/>
    <hyperlink ref="D1987" r:id="rId5951" display="https://www.ratingscentral.com/ClubInfo.php?ClubID=330" xr:uid="{03AF6BC8-914A-44F3-94DE-5FA1E240228A}"/>
    <hyperlink ref="H1987" r:id="rId5952" location="P150827" display="https://www.ratingscentral.com/EventDetail.php?EventID=48391 - P150827" xr:uid="{E53F6E5F-CA1D-458B-B58A-90EB9E1684C0}"/>
    <hyperlink ref="C1988" r:id="rId5953" display="https://www.ratingscentral.com/Player.php?PlayerID=62048" xr:uid="{85393B34-6F36-434C-9ABB-5440A8E3C86C}"/>
    <hyperlink ref="D1988" r:id="rId5954" display="https://www.ratingscentral.com/ClubInfo.php?ClubID=330" xr:uid="{98324AE4-3F31-47D7-AFBE-136FCE8EE0DD}"/>
    <hyperlink ref="H1988" r:id="rId5955" location="P62048" display="https://www.ratingscentral.com/EventDetail.php?EventID=49007 - P62048" xr:uid="{95B714AA-CB2D-40C6-ADED-E10DE721AEA3}"/>
    <hyperlink ref="C1989" r:id="rId5956" display="https://www.ratingscentral.com/Player.php?PlayerID=151959" xr:uid="{7CD9EAB6-AFEE-4DB4-B764-4DF68A488400}"/>
    <hyperlink ref="D1989" r:id="rId5957" display="https://www.ratingscentral.com/ClubInfo.php?ClubID=330" xr:uid="{0B1FA25E-AF02-4ABE-AC42-02F1D364A3DD}"/>
    <hyperlink ref="H1989" r:id="rId5958" location="P151959" display="https://www.ratingscentral.com/EventDetail.php?EventID=49007 - P151959" xr:uid="{3A0B20A8-4EAE-4A79-81DE-4B9A6204AA2E}"/>
    <hyperlink ref="C1990" r:id="rId5959" display="https://www.ratingscentral.com/Player.php?PlayerID=65295" xr:uid="{071BC42A-9F74-4D53-92F0-5741B052171C}"/>
    <hyperlink ref="D1990" r:id="rId5960" display="https://www.ratingscentral.com/ClubInfo.php?ClubID=359" xr:uid="{F313D3C6-5623-481F-BCD1-FBF3C94FC92A}"/>
    <hyperlink ref="H1990" r:id="rId5961" location="P65295" display="https://www.ratingscentral.com/EventDetail.php?EventID=16782 - P65295" xr:uid="{481A2CEC-4968-408C-B4D7-BBD4BD783479}"/>
    <hyperlink ref="C1991" r:id="rId5962" display="https://www.ratingscentral.com/Player.php?PlayerID=28073" xr:uid="{9A7B67F8-76B2-406E-B262-B3CF8D62D4E6}"/>
    <hyperlink ref="D1991" r:id="rId5963" display="https://www.ratingscentral.com/ClubInfo.php?ClubID=317" xr:uid="{87127302-349F-4512-AE2A-3CD1D26BFABC}"/>
    <hyperlink ref="H1991" r:id="rId5964" location="P28073" display="https://www.ratingscentral.com/EventDetail.php?EventID=4304 - P28073" xr:uid="{8F834383-08D0-4905-ADEA-FC81E50A3AB4}"/>
    <hyperlink ref="C1992" r:id="rId5965" display="https://www.ratingscentral.com/Player.php?PlayerID=87007" xr:uid="{9A554CF5-E2DD-4E05-9F39-796B40EFDAA9}"/>
    <hyperlink ref="D1992" r:id="rId5966" display="https://www.ratingscentral.com/ClubInfo.php?ClubID=359" xr:uid="{F6192DC1-15C3-42B7-8EDF-0BDB992D268E}"/>
    <hyperlink ref="H1992" r:id="rId5967" location="P87007" display="https://www.ratingscentral.com/EventDetail.php?EventID=20986 - P87007" xr:uid="{747A1615-132F-4DEF-9045-8FE5F755DBEE}"/>
    <hyperlink ref="C1993" r:id="rId5968" display="https://www.ratingscentral.com/Player.php?PlayerID=94892" xr:uid="{8AA3E03B-3460-4F83-8125-E34B66577484}"/>
    <hyperlink ref="D1993" r:id="rId5969" display="https://www.ratingscentral.com/ClubInfo.php?ClubID=291" xr:uid="{0B37ACD7-4688-43D2-9BCA-F93B7DEBB931}"/>
    <hyperlink ref="H1993" r:id="rId5970" location="P94892" display="https://www.ratingscentral.com/EventDetail.php?EventID=49007 - P94892" xr:uid="{A307AD66-490A-4090-90D7-D83CA5E1546D}"/>
    <hyperlink ref="C1994" r:id="rId5971" display="https://www.ratingscentral.com/Player.php?PlayerID=26809" xr:uid="{AD4F2288-C9B0-4D25-B984-416275194E0F}"/>
    <hyperlink ref="D1994" r:id="rId5972" display="https://www.ratingscentral.com/ClubInfo.php?ClubID=301" xr:uid="{D915541A-82FF-4A26-B64D-3E5ACE2055D4}"/>
    <hyperlink ref="H1994" r:id="rId5973" location="P26809" display="https://www.ratingscentral.com/EventDetail.php?EventID=21183 - P26809" xr:uid="{066D7052-A9A7-4279-8716-B804D9823823}"/>
    <hyperlink ref="C1995" r:id="rId5974" display="https://www.ratingscentral.com/Player.php?PlayerID=26981" xr:uid="{91BF55A8-447B-4F0D-BAF9-48BF94120E2C}"/>
    <hyperlink ref="D1995" r:id="rId5975" display="https://www.ratingscentral.com/ClubInfo.php?ClubID=301" xr:uid="{C753D7F7-472E-4353-941D-B673A33DEC37}"/>
    <hyperlink ref="H1995" r:id="rId5976" location="P26981" display="https://www.ratingscentral.com/EventDetail.php?EventID=48810 - P26981" xr:uid="{65B7BDA3-72F0-425D-A46A-E50E2C6768BB}"/>
    <hyperlink ref="C1996" r:id="rId5977" display="https://www.ratingscentral.com/Player.php?PlayerID=113151" xr:uid="{B709BAAF-9091-44D6-BD67-6A26D46AC952}"/>
    <hyperlink ref="D1996" r:id="rId5978" display="https://www.ratingscentral.com/ClubInfo.php?ClubID=300" xr:uid="{E1DB0A02-C80F-4A2D-865E-BF7CC6FA5C6B}"/>
    <hyperlink ref="H1996" r:id="rId5979" location="P113151" display="https://www.ratingscentral.com/EventDetail.php?EventID=40880 - P113151" xr:uid="{A5884467-B04A-43DC-883D-83072F18E578}"/>
    <hyperlink ref="C1997" r:id="rId5980" display="https://www.ratingscentral.com/Player.php?PlayerID=39602" xr:uid="{9B897F37-3A6D-48A6-A472-01D427E9E932}"/>
    <hyperlink ref="D1997" r:id="rId5981" display="https://www.ratingscentral.com/ClubInfo.php?ClubID=300" xr:uid="{C3BBED4B-5691-4F86-AAB5-1C15F4D36996}"/>
    <hyperlink ref="H1997" r:id="rId5982" location="P39602" display="https://www.ratingscentral.com/EventDetail.php?EventID=9537 - P39602" xr:uid="{A164FEC1-41E0-4040-9735-8EAE0D40DBA4}"/>
    <hyperlink ref="C1998" r:id="rId5983" display="https://www.ratingscentral.com/Player.php?PlayerID=137929" xr:uid="{9FFB3402-7186-4CB0-A4B0-76A9D4022707}"/>
    <hyperlink ref="D1998" r:id="rId5984" display="https://www.ratingscentral.com/ClubInfo.php?ClubID=283" xr:uid="{F11C56B0-B475-450C-9BFE-634E5772A4CC}"/>
    <hyperlink ref="H1998" r:id="rId5985" location="P137929" display="https://www.ratingscentral.com/EventDetail.php?EventID=49007 - P137929" xr:uid="{9F4A12E0-4882-43C6-A13B-E42085477FA9}"/>
    <hyperlink ref="C1999" r:id="rId5986" display="https://www.ratingscentral.com/Player.php?PlayerID=28808" xr:uid="{0DD533F5-D6B5-44DD-A1E6-8FBBC49E9327}"/>
    <hyperlink ref="D1999" r:id="rId5987" display="https://www.ratingscentral.com/ClubInfo.php?ClubID=263" xr:uid="{EAC40331-D31C-4A11-869E-2CC85059765F}"/>
    <hyperlink ref="H1999" r:id="rId5988" location="P28808" display="https://www.ratingscentral.com/EventDetail.php?EventID=16311 - P28808" xr:uid="{777531B8-1584-44F9-9297-586ADCFC57C6}"/>
    <hyperlink ref="C2000" r:id="rId5989" display="https://www.ratingscentral.com/Player.php?PlayerID=128849" xr:uid="{20088449-4DF2-4400-9E82-304A288F2644}"/>
    <hyperlink ref="D2000" r:id="rId5990" display="https://www.ratingscentral.com/ClubInfo.php?ClubID=340" xr:uid="{65166433-9CF2-4FD6-9FB9-56C0CCB5EFF3}"/>
    <hyperlink ref="H2000" r:id="rId5991" location="P128849" display="https://www.ratingscentral.com/EventDetail.php?EventID=48712 - P128849" xr:uid="{6E382920-A9B4-44B9-BAB6-97F7A9C71C27}"/>
    <hyperlink ref="C2001" r:id="rId5992" display="https://www.ratingscentral.com/Player.php?PlayerID=27164" xr:uid="{CE76C1C9-237C-4E38-8667-38C42871C973}"/>
    <hyperlink ref="D2001" r:id="rId5993" display="https://www.ratingscentral.com/ClubInfo.php?ClubID=323" xr:uid="{D668270A-09CA-4986-99F7-DA417786C844}"/>
    <hyperlink ref="H2001" r:id="rId5994" location="P27164" display="https://www.ratingscentral.com/EventDetail.php?EventID=48712 - P27164" xr:uid="{5A917BF9-956D-45C5-BD06-8C1F33FF8A33}"/>
    <hyperlink ref="C2002" r:id="rId5995" display="https://www.ratingscentral.com/Player.php?PlayerID=56493" xr:uid="{9694AFBA-6B7D-4DEA-8905-B2575DB3351E}"/>
    <hyperlink ref="D2002" r:id="rId5996" display="https://www.ratingscentral.com/ClubInfo.php?ClubID=791" xr:uid="{BBEEBBCD-206B-4EE5-AD96-1DB554985E2B}"/>
    <hyperlink ref="H2002" r:id="rId5997" location="P56493" display="https://www.ratingscentral.com/EventDetail.php?EventID=14709 - P56493" xr:uid="{7FEF92D9-667F-4ABF-B67A-E7F5E25B22CB}"/>
    <hyperlink ref="C2003" r:id="rId5998" display="https://www.ratingscentral.com/Player.php?PlayerID=85953" xr:uid="{A249E95C-3B99-43E5-B7A8-81EE9D9A2552}"/>
    <hyperlink ref="D2003" r:id="rId5999" display="https://www.ratingscentral.com/ClubInfo.php?ClubID=254" xr:uid="{22276BE7-32DD-4F64-9C92-03DC9F441594}"/>
    <hyperlink ref="H2003" r:id="rId6000" location="P85953" display="https://www.ratingscentral.com/EventDetail.php?EventID=27407 - P85953" xr:uid="{F31838CF-441A-45A8-A920-E820C0C9F2B4}"/>
    <hyperlink ref="C2004" r:id="rId6001" display="https://www.ratingscentral.com/Player.php?PlayerID=49794" xr:uid="{EBECC4E1-CEB9-4BE8-B9A1-34B509703E3B}"/>
    <hyperlink ref="D2004" r:id="rId6002" display="https://www.ratingscentral.com/ClubInfo.php?ClubID=286" xr:uid="{6871CF3C-70B7-430E-84C7-9462D71A7AD9}"/>
    <hyperlink ref="H2004" r:id="rId6003" location="P49794" display="https://www.ratingscentral.com/EventDetail.php?EventID=46134 - P49794" xr:uid="{BC311D4C-7C58-4FCA-B204-6E94800294FD}"/>
    <hyperlink ref="C2005" r:id="rId6004" display="https://www.ratingscentral.com/Player.php?PlayerID=35011" xr:uid="{CECCF57C-E9E2-4B83-938F-61D9F3F78301}"/>
    <hyperlink ref="D2005" r:id="rId6005" display="https://www.ratingscentral.com/ClubInfo.php?ClubID=352" xr:uid="{0E93A4E5-579C-4ADC-BD8C-17598593E352}"/>
    <hyperlink ref="H2005" r:id="rId6006" location="P35011" display="https://www.ratingscentral.com/EventDetail.php?EventID=49007 - P35011" xr:uid="{5337F9B9-31FE-4994-B9EF-F46D86D4A7A1}"/>
    <hyperlink ref="C2006" r:id="rId6007" display="https://www.ratingscentral.com/Player.php?PlayerID=28113" xr:uid="{F99AE4DC-1D6F-4A9A-A4EB-D7FE43AB2412}"/>
    <hyperlink ref="D2006" r:id="rId6008" display="https://www.ratingscentral.com/ClubInfo.php?ClubID=337" xr:uid="{6E3766BB-723E-41E5-953C-24DBAFC7899D}"/>
    <hyperlink ref="H2006" r:id="rId6009" location="P28113" display="https://www.ratingscentral.com/EventDetail.php?EventID=20970 - P28113" xr:uid="{2781F5FC-BE9D-4773-9820-CD5E08F2B06C}"/>
    <hyperlink ref="C2007" r:id="rId6010" display="https://www.ratingscentral.com/Player.php?PlayerID=50346" xr:uid="{1E2264C9-8DEA-44C9-A385-BB94C9E253BE}"/>
    <hyperlink ref="D2007" r:id="rId6011" display="https://www.ratingscentral.com/ClubInfo.php?ClubID=333" xr:uid="{E88AE79D-5A60-470A-93DF-8EA9D8B0BCBE}"/>
    <hyperlink ref="H2007" r:id="rId6012" location="P50346" display="https://www.ratingscentral.com/EventDetail.php?EventID=10128 - P50346" xr:uid="{6162A2B7-C306-4EF2-A9D0-D34CB9522330}"/>
    <hyperlink ref="C2008" r:id="rId6013" display="https://www.ratingscentral.com/Player.php?PlayerID=49250" xr:uid="{04E90C4B-2D8D-4B4E-912E-9E03DA10B773}"/>
    <hyperlink ref="D2008" r:id="rId6014" display="https://www.ratingscentral.com/ClubInfo.php?ClubID=319" xr:uid="{27B703DC-E700-4D5D-A57F-DAF5EF3102A8}"/>
    <hyperlink ref="H2008" r:id="rId6015" location="P49250" display="https://www.ratingscentral.com/EventDetail.php?EventID=49007 - P49250" xr:uid="{162783DE-A95C-448A-AB05-902A5F2408A1}"/>
    <hyperlink ref="C2009" r:id="rId6016" display="https://www.ratingscentral.com/Player.php?PlayerID=15717" xr:uid="{EC4762A7-949F-4A63-9CD9-C317B6B1A0E9}"/>
    <hyperlink ref="D2009" r:id="rId6017" display="https://www.ratingscentral.com/ClubInfo.php?ClubID=340" xr:uid="{0462A512-58E2-4C05-8E2F-CDF649FB90D7}"/>
    <hyperlink ref="H2009" r:id="rId6018" location="P15717" display="https://www.ratingscentral.com/EventDetail.php?EventID=5795 - P15717" xr:uid="{42EA1520-D26F-423F-AF9E-0C901B15D7B1}"/>
    <hyperlink ref="C2010" r:id="rId6019" display="https://www.ratingscentral.com/Player.php?PlayerID=138423" xr:uid="{CA1E984C-764A-4827-B35E-2D3D9E150599}"/>
    <hyperlink ref="D2010" r:id="rId6020" display="https://www.ratingscentral.com/ClubInfo.php?ClubID=1200" xr:uid="{00A3B737-17E4-4775-A861-87D8D2124D1C}"/>
    <hyperlink ref="H2010" r:id="rId6021" location="P138423" display="https://www.ratingscentral.com/EventDetail.php?EventID=41431 - P138423" xr:uid="{FACCDF23-3609-48E8-9688-7E5266967601}"/>
    <hyperlink ref="C2011" r:id="rId6022" display="https://www.ratingscentral.com/Player.php?PlayerID=35063" xr:uid="{3BE812C6-7E75-4C84-A944-59576A76D200}"/>
    <hyperlink ref="D2011" r:id="rId6023" display="https://www.ratingscentral.com/ClubInfo.php?ClubID=313" xr:uid="{99F48039-71B7-47B8-85AC-4BF7C725CD23}"/>
    <hyperlink ref="H2011" r:id="rId6024" location="P35063" display="https://www.ratingscentral.com/EventDetail.php?EventID=49007 - P35063" xr:uid="{B0D37088-9A00-447A-A633-B265D47335B6}"/>
    <hyperlink ref="C2012" r:id="rId6025" display="https://www.ratingscentral.com/Player.php?PlayerID=31314" xr:uid="{038ACAEB-5499-4472-A6FC-78A437A7025B}"/>
    <hyperlink ref="D2012" r:id="rId6026" display="https://www.ratingscentral.com/ClubInfo.php?ClubID=286" xr:uid="{5202E2DD-4520-4F75-A21B-0B58123E2403}"/>
    <hyperlink ref="H2012" r:id="rId6027" location="P31314" display="https://www.ratingscentral.com/EventDetail.php?EventID=48592 - P31314" xr:uid="{B6FD0175-3EDC-4D5C-AADA-5DC36EA00966}"/>
    <hyperlink ref="C2013" r:id="rId6028" display="https://www.ratingscentral.com/Player.php?PlayerID=27349" xr:uid="{63B872A1-422E-45DE-A996-D8CC1647766F}"/>
    <hyperlink ref="D2013" r:id="rId6029" display="https://www.ratingscentral.com/ClubInfo.php?ClubID=358" xr:uid="{24753963-93C4-404C-923A-795FA819F6E2}"/>
    <hyperlink ref="H2013" r:id="rId6030" location="P27349" display="https://www.ratingscentral.com/EventDetail.php?EventID=48391 - P27349" xr:uid="{C049B2EF-26C1-4CB2-8FA3-BB5CE5C8DA2B}"/>
    <hyperlink ref="C2014" r:id="rId6031" display="https://www.ratingscentral.com/Player.php?PlayerID=28141" xr:uid="{54EB234E-51FB-4152-B042-28B54C290FF5}"/>
    <hyperlink ref="D2014" r:id="rId6032" display="https://www.ratingscentral.com/ClubInfo.php?ClubID=272" xr:uid="{54DCB880-494F-4595-9C03-066124C3BCA3}"/>
    <hyperlink ref="H2014" r:id="rId6033" location="P28141" display="https://www.ratingscentral.com/EventDetail.php?EventID=7337 - P28141" xr:uid="{8492EA5A-CAE7-4F67-B371-27FDEA6D7623}"/>
    <hyperlink ref="C2015" r:id="rId6034" display="https://www.ratingscentral.com/Player.php?PlayerID=28020" xr:uid="{A6B806AE-AD75-4601-8AD6-A6482AD540CC}"/>
    <hyperlink ref="D2015" r:id="rId6035" display="https://www.ratingscentral.com/ClubInfo.php?ClubID=314" xr:uid="{E90541C6-692C-4ACA-9F9C-0B3BE416816E}"/>
    <hyperlink ref="H2015" r:id="rId6036" location="P28020" display="https://www.ratingscentral.com/EventDetail.php?EventID=45903 - P28020" xr:uid="{C1DFC350-8266-4887-8431-66CECC4D3BDA}"/>
    <hyperlink ref="C2016" r:id="rId6037" display="https://www.ratingscentral.com/Player.php?PlayerID=27822" xr:uid="{C846A75D-E445-41A5-ACFA-BF0E45FC3372}"/>
    <hyperlink ref="D2016" r:id="rId6038" display="https://www.ratingscentral.com/ClubInfo.php?ClubID=349" xr:uid="{EE985467-4725-4DB6-A785-9BAB750E4B01}"/>
    <hyperlink ref="H2016" r:id="rId6039" location="P27822" display="https://www.ratingscentral.com/EventDetail.php?EventID=48810 - P27822" xr:uid="{377AADE8-ACC0-43DC-8B4B-C4EDDDDB6E89}"/>
    <hyperlink ref="C2017" r:id="rId6040" display="https://www.ratingscentral.com/Player.php?PlayerID=137059" xr:uid="{7D8B944C-F32B-438F-A40F-C616F63D9461}"/>
    <hyperlink ref="D2017" r:id="rId6041" display="https://www.ratingscentral.com/ClubInfo.php?ClubID=299" xr:uid="{CFB76485-F37A-4A66-ABB3-2F6513A7E492}"/>
    <hyperlink ref="H2017" r:id="rId6042" location="P137059" display="https://www.ratingscentral.com/EventDetail.php?EventID=49007 - P137059" xr:uid="{685B635C-848C-49E0-BF72-93A59C26D722}"/>
    <hyperlink ref="C2018" r:id="rId6043" display="https://www.ratingscentral.com/Player.php?PlayerID=137058" xr:uid="{1397CC0A-2F74-4B99-A532-B862D416F633}"/>
    <hyperlink ref="D2018" r:id="rId6044" display="https://www.ratingscentral.com/ClubInfo.php?ClubID=299" xr:uid="{3F023811-9017-41BD-B5A2-2BDECA19E441}"/>
    <hyperlink ref="H2018" r:id="rId6045" location="P137058" display="https://www.ratingscentral.com/EventDetail.php?EventID=49007 - P137058" xr:uid="{BB800076-C7DE-4DBB-80B8-337494961F75}"/>
    <hyperlink ref="C2019" r:id="rId6046" display="https://www.ratingscentral.com/Player.php?PlayerID=28664" xr:uid="{2F4C5F47-7D72-47E5-B300-92F60FEDC86B}"/>
    <hyperlink ref="D2019" r:id="rId6047" display="https://www.ratingscentral.com/ClubInfo.php?ClubID=286" xr:uid="{7049D668-6515-4635-A0CE-21CA3D6DB97D}"/>
    <hyperlink ref="H2019" r:id="rId6048" location="P28664" display="https://www.ratingscentral.com/EventDetail.php?EventID=4330 - P28664" xr:uid="{31B2813B-E8E6-4FF3-9065-5A10B6CC659C}"/>
    <hyperlink ref="C2020" r:id="rId6049" display="https://www.ratingscentral.com/Player.php?PlayerID=85398" xr:uid="{624D095A-72D2-418C-959E-4D2DED88A5DC}"/>
    <hyperlink ref="D2020" r:id="rId6050" display="https://www.ratingscentral.com/ClubInfo.php?ClubID=253" xr:uid="{0A535CA4-114F-4E4A-87D5-78C91EC90B4D}"/>
    <hyperlink ref="H2020" r:id="rId6051" location="P85398" display="https://www.ratingscentral.com/EventDetail.php?EventID=38715 - P85398" xr:uid="{7BC5EF15-FB94-4F34-A130-4F637FA4A134}"/>
    <hyperlink ref="C2021" r:id="rId6052" display="https://www.ratingscentral.com/Player.php?PlayerID=33262" xr:uid="{03E6543D-20FC-4DC3-8C24-5694FC531F32}"/>
    <hyperlink ref="D2021" r:id="rId6053" display="https://www.ratingscentral.com/ClubInfo.php?ClubID=253" xr:uid="{650A53A1-12E7-4F0E-A2BF-D10ED9D63C4D}"/>
    <hyperlink ref="H2021" r:id="rId6054" location="P33262" display="https://www.ratingscentral.com/EventDetail.php?EventID=38715 - P33262" xr:uid="{627F7DEE-21C0-4C9A-BC49-020872FFFF5E}"/>
    <hyperlink ref="C2022" r:id="rId6055" display="https://www.ratingscentral.com/Player.php?PlayerID=63682" xr:uid="{D90F7542-16F2-49F8-8362-AECDC3569113}"/>
    <hyperlink ref="D2022" r:id="rId6056" display="https://www.ratingscentral.com/ClubInfo.php?ClubID=323" xr:uid="{76C5F0CD-4529-4D9A-BB89-9BB63C485E67}"/>
    <hyperlink ref="H2022" r:id="rId6057" location="P63682" display="https://www.ratingscentral.com/EventDetail.php?EventID=11757 - P63682" xr:uid="{58C8E46C-4C45-4DA7-A5ED-655893F55B75}"/>
    <hyperlink ref="C2023" r:id="rId6058" display="https://www.ratingscentral.com/Player.php?PlayerID=29117" xr:uid="{11E70C36-8F7B-4D2B-92BA-92C496A0D0BD}"/>
    <hyperlink ref="D2023" r:id="rId6059" display="https://www.ratingscentral.com/ClubInfo.php?ClubID=295" xr:uid="{48AA6560-C57A-42C8-B339-D8C64E7EE0CD}"/>
    <hyperlink ref="H2023" r:id="rId6060" location="P29117" display="https://www.ratingscentral.com/EventDetail.php?EventID=9919 - P29117" xr:uid="{18FF3D3C-B5AE-48A7-9B8B-82A0D70A1B6D}"/>
    <hyperlink ref="C2024" r:id="rId6061" display="https://www.ratingscentral.com/Player.php?PlayerID=26864" xr:uid="{7E4BAB3D-1618-4CF5-B917-C3BFAA5E558E}"/>
    <hyperlink ref="D2024" r:id="rId6062" display="https://www.ratingscentral.com/ClubInfo.php?ClubID=264" xr:uid="{9E4D01BB-CDE6-4974-A338-701B1B4DFE2A}"/>
    <hyperlink ref="H2024" r:id="rId6063" location="P26864" display="https://www.ratingscentral.com/EventDetail.php?EventID=31245 - P26864" xr:uid="{28EC078D-F007-4FBD-9CFF-4FBE08C99301}"/>
    <hyperlink ref="C2025" r:id="rId6064" display="https://www.ratingscentral.com/Player.php?PlayerID=113424" xr:uid="{8465C83E-29DF-4829-A399-724BAD483C82}"/>
    <hyperlink ref="D2025" r:id="rId6065" display="https://www.ratingscentral.com/ClubInfo.php?ClubID=351" xr:uid="{5981C3A1-7A6C-43F2-9082-235DB1BDDDD6}"/>
    <hyperlink ref="H2025" r:id="rId6066" location="P113424" display="https://www.ratingscentral.com/EventDetail.php?EventID=49007 - P113424" xr:uid="{1BA1AC97-248F-4FEA-88B9-CD67DD1BF7D9}"/>
    <hyperlink ref="C2026" r:id="rId6067" display="https://www.ratingscentral.com/Player.php?PlayerID=108112" xr:uid="{8D760E01-5999-4B10-9385-75E70097E422}"/>
    <hyperlink ref="D2026" r:id="rId6068" display="https://www.ratingscentral.com/ClubInfo.php?ClubID=1373" xr:uid="{FA845BDA-A231-42E3-B62F-0D58C140BE51}"/>
    <hyperlink ref="H2026" r:id="rId6069" location="P108112" display="https://www.ratingscentral.com/EventDetail.php?EventID=49007 - P108112" xr:uid="{E929863D-B500-49F4-8877-E4619CD82BCC}"/>
    <hyperlink ref="C2027" r:id="rId6070" display="https://www.ratingscentral.com/Player.php?PlayerID=144350" xr:uid="{936EFBEF-822C-4DED-9728-E1B6983B5426}"/>
    <hyperlink ref="D2027" r:id="rId6071" display="https://www.ratingscentral.com/ClubInfo.php?ClubID=511" xr:uid="{E08CDDE9-BE94-48DC-90A4-E70831AAABC9}"/>
    <hyperlink ref="H2027" r:id="rId6072" location="P144350" display="https://www.ratingscentral.com/EventDetail.php?EventID=48810 - P144350" xr:uid="{C7928F3B-2832-42D8-A972-D636701F466A}"/>
    <hyperlink ref="C2028" r:id="rId6073" display="https://www.ratingscentral.com/Player.php?PlayerID=26960" xr:uid="{635266CE-7638-4824-A75C-7658A5B61C57}"/>
    <hyperlink ref="D2028" r:id="rId6074" display="https://www.ratingscentral.com/ClubInfo.php?ClubID=249" xr:uid="{C7A83015-3F68-494F-9B93-CE683A259DB1}"/>
    <hyperlink ref="H2028" r:id="rId6075" location="P26960" display="https://www.ratingscentral.com/EventDetail.php?EventID=4826 - P26960" xr:uid="{48ED7003-0929-4225-9FCE-EEB2F7801AE0}"/>
    <hyperlink ref="C2029" r:id="rId6076" display="https://www.ratingscentral.com/Player.php?PlayerID=107719" xr:uid="{62800725-1094-4F90-818C-E5A8BDF600AF}"/>
    <hyperlink ref="D2029" r:id="rId6077" display="https://www.ratingscentral.com/ClubInfo.php?ClubID=1373" xr:uid="{E3CCA60A-8072-4A82-B684-2EAD84117324}"/>
    <hyperlink ref="H2029" r:id="rId6078" location="P107719" display="https://www.ratingscentral.com/EventDetail.php?EventID=49007 - P107719" xr:uid="{FCE30DDB-D08E-4E48-99CE-53E881DB9BB6}"/>
    <hyperlink ref="C2030" r:id="rId6079" display="https://www.ratingscentral.com/Player.php?PlayerID=27026" xr:uid="{E86F6656-1B49-46C2-A6C9-39989A777619}"/>
    <hyperlink ref="D2030" r:id="rId6080" display="https://www.ratingscentral.com/ClubInfo.php?ClubID=267" xr:uid="{015DC91C-75F3-410F-9F94-3B3784EF1590}"/>
    <hyperlink ref="H2030" r:id="rId6081" location="P27026" display="https://www.ratingscentral.com/EventDetail.php?EventID=46557 - P27026" xr:uid="{53305D25-8967-4EAE-BFB6-AD3857F40A64}"/>
    <hyperlink ref="C2031" r:id="rId6082" display="https://www.ratingscentral.com/Player.php?PlayerID=94894" xr:uid="{81F88484-7BCF-47EC-A64D-F78787669187}"/>
    <hyperlink ref="D2031" r:id="rId6083" display="https://www.ratingscentral.com/ClubInfo.php?ClubID=310" xr:uid="{15969BDF-7CE7-4C66-B49C-D01C270C904F}"/>
    <hyperlink ref="H2031" r:id="rId6084" location="P94894" display="https://www.ratingscentral.com/EventDetail.php?EventID=28358 - P94894" xr:uid="{055D68C6-1F0F-46E9-BC04-72713DB0252A}"/>
    <hyperlink ref="C2032" r:id="rId6085" display="https://www.ratingscentral.com/Player.php?PlayerID=28698" xr:uid="{716B0221-AD4E-42E1-8B2D-12ADF7761187}"/>
    <hyperlink ref="D2032" r:id="rId6086" display="https://www.ratingscentral.com/ClubInfo.php?ClubID=257" xr:uid="{433B568D-9BEE-4663-B356-8210635C98BA}"/>
    <hyperlink ref="H2032" r:id="rId6087" location="P28698" display="https://www.ratingscentral.com/EventDetail.php?EventID=17376 - P28698" xr:uid="{6D90BFE2-E43C-48EF-9E0B-49D1E9C58063}"/>
    <hyperlink ref="C2033" r:id="rId6088" display="https://www.ratingscentral.com/Player.php?PlayerID=28331" xr:uid="{EF8AAFF7-DE1E-4598-AF7E-14687B2A3F60}"/>
    <hyperlink ref="D2033" r:id="rId6089" display="https://www.ratingscentral.com/ClubInfo.php?ClubID=293" xr:uid="{302DA930-FAFC-47F2-9CFA-75FE2918A927}"/>
    <hyperlink ref="H2033" r:id="rId6090" location="P28331" display="https://www.ratingscentral.com/EventDetail.php?EventID=48906 - P28331" xr:uid="{1FFD69DB-9810-49A8-818D-C20A7F893BA0}"/>
    <hyperlink ref="C2034" r:id="rId6091" display="https://www.ratingscentral.com/Player.php?PlayerID=147464" xr:uid="{607E1FB6-F7AA-4691-B7F5-D895F7304CA5}"/>
    <hyperlink ref="D2034" r:id="rId6092" display="https://www.ratingscentral.com/ClubInfo.php?ClubID=292" xr:uid="{66828E2F-5BFB-4FEB-A30A-A85576E4582F}"/>
    <hyperlink ref="H2034" r:id="rId6093" location="P147464" display="https://www.ratingscentral.com/EventDetail.php?EventID=48592 - P147464" xr:uid="{D17F3268-0BDD-47CE-9FEB-98493C03DBE3}"/>
    <hyperlink ref="C2035" r:id="rId6094" display="https://www.ratingscentral.com/Player.php?PlayerID=27322" xr:uid="{8B0B0F88-312E-4838-BF97-4FE03606AF8D}"/>
    <hyperlink ref="D2035" r:id="rId6095" display="https://www.ratingscentral.com/ClubInfo.php?ClubID=269" xr:uid="{B9722DA8-9728-4E60-BBDF-C08C7CB445D2}"/>
    <hyperlink ref="H2035" r:id="rId6096" location="P27322" display="https://www.ratingscentral.com/EventDetail.php?EventID=48592 - P27322" xr:uid="{1247998E-39A9-423C-8886-F7AB3C75F0CC}"/>
    <hyperlink ref="C2036" r:id="rId6097" display="https://www.ratingscentral.com/Player.php?PlayerID=103069" xr:uid="{E9699F27-C7E7-4701-94CD-1A2642A06AAD}"/>
    <hyperlink ref="D2036" r:id="rId6098" display="https://www.ratingscentral.com/ClubInfo.php?ClubID=326" xr:uid="{62A1FFF6-8F14-4781-BF77-2DD3B5A78BF6}"/>
    <hyperlink ref="H2036" r:id="rId6099" location="P103069" display="https://www.ratingscentral.com/EventDetail.php?EventID=41069 - P103069" xr:uid="{C209825A-4427-4DEA-84A7-D4BFA9B9C0EA}"/>
    <hyperlink ref="C2037" r:id="rId6100" display="https://www.ratingscentral.com/Player.php?PlayerID=50363" xr:uid="{C2C75401-45FE-4412-B654-4499E589406F}"/>
    <hyperlink ref="D2037" r:id="rId6101" display="https://www.ratingscentral.com/ClubInfo.php?ClubID=333" xr:uid="{DF1A3C39-E84B-4480-B093-FDD66D298260}"/>
    <hyperlink ref="H2037" r:id="rId6102" location="P50363" display="https://www.ratingscentral.com/EventDetail.php?EventID=12082 - P50363" xr:uid="{4964B32C-C134-4C94-8143-1CE26F4E2B47}"/>
    <hyperlink ref="C2038" r:id="rId6103" display="https://www.ratingscentral.com/Player.php?PlayerID=27765" xr:uid="{7EBFB86E-64B7-478F-A9C8-920ABEA76F84}"/>
    <hyperlink ref="D2038" r:id="rId6104" display="https://www.ratingscentral.com/ClubInfo.php?ClubID=324" xr:uid="{C6EE21DC-A2E8-4538-8147-CDBE7454F5EA}"/>
    <hyperlink ref="H2038" r:id="rId6105" location="P27765" display="https://www.ratingscentral.com/EventDetail.php?EventID=11757 - P27765" xr:uid="{2DDD02E5-3007-4F63-800E-4A5BE8248C73}"/>
    <hyperlink ref="C2039" r:id="rId6106" display="https://www.ratingscentral.com/Player.php?PlayerID=35073" xr:uid="{8CB4C702-055D-43E4-B6F4-BC452EF2CC63}"/>
    <hyperlink ref="D2039" r:id="rId6107" display="https://www.ratingscentral.com/ClubInfo.php?ClubID=333" xr:uid="{A4853259-593A-4916-8BCB-69AEA6AE9143}"/>
    <hyperlink ref="H2039" r:id="rId6108" location="P35073" display="https://www.ratingscentral.com/EventDetail.php?EventID=16834 - P35073" xr:uid="{EDADECCC-CF92-4B11-BBB5-13D521098DFC}"/>
    <hyperlink ref="C2040" r:id="rId6109" display="https://www.ratingscentral.com/Player.php?PlayerID=31171" xr:uid="{3650E6E3-F6B7-4BE0-A798-1DB30739EED2}"/>
    <hyperlink ref="D2040" r:id="rId6110" display="https://www.ratingscentral.com/ClubInfo.php?ClubID=286" xr:uid="{A95C1B45-77D0-4AD3-A764-E359373A4E09}"/>
    <hyperlink ref="H2040" r:id="rId6111" location="P31171" display="https://www.ratingscentral.com/EventDetail.php?EventID=49007 - P31171" xr:uid="{58555410-E20D-42EA-9A47-28ED7C6BC4F8}"/>
    <hyperlink ref="C2041" r:id="rId6112" display="https://www.ratingscentral.com/Player.php?PlayerID=75784" xr:uid="{E26DFAE5-0E1A-4D42-86D3-2ED3A22430DF}"/>
    <hyperlink ref="D2041" r:id="rId6113" display="https://www.ratingscentral.com/ClubInfo.php?ClubID=791" xr:uid="{B690A762-5CA1-4652-AAD3-63E27CE03A05}"/>
    <hyperlink ref="H2041" r:id="rId6114" location="P75784" display="https://www.ratingscentral.com/EventDetail.php?EventID=15676 - P75784" xr:uid="{1893C113-1A90-432D-9886-39BBACD07439}"/>
    <hyperlink ref="C2042" r:id="rId6115" display="https://www.ratingscentral.com/Player.php?PlayerID=27565" xr:uid="{61C4F586-78C7-41EA-B50E-43DA665D7995}"/>
    <hyperlink ref="D2042" r:id="rId6116" display="https://www.ratingscentral.com/ClubInfo.php?ClubID=257" xr:uid="{C1B920BF-B154-418D-8BE0-00220775E340}"/>
    <hyperlink ref="H2042" r:id="rId6117" location="P27565" display="https://www.ratingscentral.com/EventDetail.php?EventID=21037 - P27565" xr:uid="{A693C165-C3B1-4EAD-89A5-83617BF852AC}"/>
    <hyperlink ref="C2043" r:id="rId6118" display="https://www.ratingscentral.com/Player.php?PlayerID=151479" xr:uid="{11E9B5ED-2441-46EC-A624-0D3193CED68F}"/>
    <hyperlink ref="D2043" r:id="rId6119" display="https://www.ratingscentral.com/ClubInfo.php?ClubID=344" xr:uid="{3A330B11-DE32-47CE-8B87-7BA95A939360}"/>
    <hyperlink ref="H2043" r:id="rId6120" location="P151479" display="https://www.ratingscentral.com/EventDetail.php?EventID=48810 - P151479" xr:uid="{48ED9A5B-BF30-45DE-8318-C30F6629B5D8}"/>
    <hyperlink ref="C2044" r:id="rId6121" display="https://www.ratingscentral.com/Player.php?PlayerID=147451" xr:uid="{11D6FDCB-E9C2-4461-8D56-0DFA948D2D5D}"/>
    <hyperlink ref="D2044" r:id="rId6122" display="https://www.ratingscentral.com/ClubInfo.php?ClubID=300" xr:uid="{DBEA561D-15C2-499E-9432-67D52E5B9B45}"/>
    <hyperlink ref="H2044" r:id="rId6123" location="P147451" display="https://www.ratingscentral.com/EventDetail.php?EventID=48810 - P147451" xr:uid="{ECF996DF-BCF7-4B2E-A0F3-FA4A6B731510}"/>
    <hyperlink ref="C2045" r:id="rId6124" display="https://www.ratingscentral.com/Player.php?PlayerID=27816" xr:uid="{96B81CF3-490E-4F28-9362-C85BBD4C26FE}"/>
    <hyperlink ref="D2045" r:id="rId6125" display="https://www.ratingscentral.com/ClubInfo.php?ClubID=293" xr:uid="{3AAF8CED-80C1-458B-AA66-F63006EF2F90}"/>
    <hyperlink ref="H2045" r:id="rId6126" location="P27816" display="https://www.ratingscentral.com/EventDetail.php?EventID=49007 - P27816" xr:uid="{33D13FB3-ED3E-425F-AAF6-15F0AB017C38}"/>
    <hyperlink ref="C2046" r:id="rId6127" display="https://www.ratingscentral.com/Player.php?PlayerID=27234" xr:uid="{64B64458-813A-4B6B-9E59-2BEF1E952B7B}"/>
    <hyperlink ref="D2046" r:id="rId6128" display="https://www.ratingscentral.com/ClubInfo.php?ClubID=292" xr:uid="{715B2C14-4DD9-4C36-9F80-DBFD6DAE3FDF}"/>
    <hyperlink ref="H2046" r:id="rId6129" location="P27234" display="https://www.ratingscentral.com/EventDetail.php?EventID=19269 - P27234" xr:uid="{539BFA64-5403-45EF-B4D0-4631C95ADED9}"/>
    <hyperlink ref="C2047" r:id="rId6130" display="https://www.ratingscentral.com/Player.php?PlayerID=134242" xr:uid="{63B51AC0-CF18-4619-AF1A-CC67D5B1D288}"/>
    <hyperlink ref="D2047" r:id="rId6131" display="https://www.ratingscentral.com/ClubInfo.php?ClubID=296" xr:uid="{44D9C08F-7FCD-4E96-9B0A-672A97292E93}"/>
    <hyperlink ref="H2047" r:id="rId6132" location="P134242" display="https://www.ratingscentral.com/EventDetail.php?EventID=49007 - P134242" xr:uid="{D1C1252C-D3BD-4238-BAC0-D6FBDE0963D3}"/>
    <hyperlink ref="C2048" r:id="rId6133" display="https://www.ratingscentral.com/Player.php?PlayerID=28006" xr:uid="{414A73DF-CC24-4916-A50B-D23401830C31}"/>
    <hyperlink ref="D2048" r:id="rId6134" display="https://www.ratingscentral.com/ClubInfo.php?ClubID=301" xr:uid="{FDA902D3-1442-47AB-BD5E-7276F583891F}"/>
    <hyperlink ref="H2048" r:id="rId6135" location="P28006" display="https://www.ratingscentral.com/EventDetail.php?EventID=31473 - P28006" xr:uid="{D2B3A39C-D82C-4929-812D-EF87C21C1494}"/>
    <hyperlink ref="C2049" r:id="rId6136" display="https://www.ratingscentral.com/Player.php?PlayerID=78532" xr:uid="{C9649ABF-78BB-4A0C-B6E6-DAA5C60FE574}"/>
    <hyperlink ref="D2049" r:id="rId6137" display="https://www.ratingscentral.com/ClubInfo.php?ClubID=306" xr:uid="{40E4BE34-8F19-491D-8CD5-3E465F112BDB}"/>
    <hyperlink ref="H2049" r:id="rId6138" location="P78532" display="https://www.ratingscentral.com/EventDetail.php?EventID=23752 - P78532" xr:uid="{03DD754B-CF08-4BF6-A9B5-ABE3B0768AB8}"/>
    <hyperlink ref="C2050" r:id="rId6139" display="https://www.ratingscentral.com/Player.php?PlayerID=77425" xr:uid="{5B33EB42-155A-435C-9C2D-58A7B148E538}"/>
    <hyperlink ref="D2050" r:id="rId6140" display="https://www.ratingscentral.com/ClubInfo.php?ClubID=257" xr:uid="{7BED3417-FBF4-475B-A8D6-CE70E3649175}"/>
    <hyperlink ref="H2050" r:id="rId6141" location="P77425" display="https://www.ratingscentral.com/EventDetail.php?EventID=49007 - P77425" xr:uid="{9B1CB535-6FA0-4AC6-81C5-B6AD6CF0C6B9}"/>
    <hyperlink ref="C2051" r:id="rId6142" display="https://www.ratingscentral.com/Player.php?PlayerID=75512" xr:uid="{55474E40-F132-4422-8B42-231AD01EFF95}"/>
    <hyperlink ref="D2051" r:id="rId6143" display="https://www.ratingscentral.com/ClubInfo.php?ClubID=270" xr:uid="{DAB986B9-C95D-45F3-A081-A0AC2C13D5D8}"/>
    <hyperlink ref="H2051" r:id="rId6144" location="P75512" display="https://www.ratingscentral.com/EventDetail.php?EventID=49007 - P75512" xr:uid="{56D8D0FF-7C0F-4AF5-B0E7-47625C4E4527}"/>
    <hyperlink ref="C2052" r:id="rId6145" display="https://www.ratingscentral.com/Player.php?PlayerID=113951" xr:uid="{59A3BC34-E519-4E9C-A94A-67297F6FF349}"/>
    <hyperlink ref="D2052" r:id="rId6146" display="https://www.ratingscentral.com/ClubInfo.php?ClubID=266" xr:uid="{C3C4706B-C32F-4982-B70C-575599789CF1}"/>
    <hyperlink ref="H2052" r:id="rId6147" location="P113951" display="https://www.ratingscentral.com/EventDetail.php?EventID=48810 - P113951" xr:uid="{7BB5F145-A778-4499-B8F5-75CA9092493D}"/>
    <hyperlink ref="C2053" r:id="rId6148" display="https://www.ratingscentral.com/Player.php?PlayerID=29082" xr:uid="{8195FC22-13D2-4E98-95DF-3FB6FD9874D7}"/>
    <hyperlink ref="D2053" r:id="rId6149" display="https://www.ratingscentral.com/ClubInfo.php?ClubID=305" xr:uid="{6DBEC453-EA84-40EF-8200-2EB5A21C72E3}"/>
    <hyperlink ref="H2053" r:id="rId6150" location="P29082" display="https://www.ratingscentral.com/EventDetail.php?EventID=5083 - P29082" xr:uid="{ABFCEFA5-DF41-4466-BA0F-9CD825F852AE}"/>
    <hyperlink ref="C2054" r:id="rId6151" display="https://www.ratingscentral.com/Player.php?PlayerID=75768" xr:uid="{2E4650DB-29FD-4CB3-9D81-7C5C77154602}"/>
    <hyperlink ref="D2054" r:id="rId6152" display="https://www.ratingscentral.com/ClubInfo.php?ClubID=292" xr:uid="{6DD60E1D-F20F-422C-A3B6-919FD81B8F6F}"/>
    <hyperlink ref="H2054" r:id="rId6153" location="P75768" display="https://www.ratingscentral.com/EventDetail.php?EventID=23205 - P75768" xr:uid="{8396A425-2EAE-42D1-A6F6-4419C5CAC0C1}"/>
    <hyperlink ref="C2055" r:id="rId6154" display="https://www.ratingscentral.com/Player.php?PlayerID=108509" xr:uid="{110E840F-8C79-4368-88F6-951D7150C200}"/>
    <hyperlink ref="D2055" r:id="rId6155" display="https://www.ratingscentral.com/ClubInfo.php?ClubID=358" xr:uid="{E7B618B1-3F91-4858-AF0E-BDED17C69846}"/>
    <hyperlink ref="H2055" r:id="rId6156" location="P108509" display="https://www.ratingscentral.com/EventDetail.php?EventID=32256 - P108509" xr:uid="{F91B005D-04CE-446F-AE04-DA92671E5709}"/>
    <hyperlink ref="C2056" r:id="rId6157" display="https://www.ratingscentral.com/Player.php?PlayerID=76338" xr:uid="{BB875562-FCF7-4697-BE3B-C029BA5B495A}"/>
    <hyperlink ref="D2056" r:id="rId6158" display="https://www.ratingscentral.com/ClubInfo.php?ClubID=323" xr:uid="{34BB8DAA-4A4C-4F46-AE28-198CDDEAA32A}"/>
    <hyperlink ref="H2056" r:id="rId6159" location="P76338" display="https://www.ratingscentral.com/EventDetail.php?EventID=24046 - P76338" xr:uid="{7CAAC375-F06C-4AC6-8B8C-302AB539DAAD}"/>
    <hyperlink ref="C2057" r:id="rId6160" display="https://www.ratingscentral.com/Player.php?PlayerID=27108" xr:uid="{C83B205F-FBE8-4D67-9A24-A4F3F8BA3457}"/>
    <hyperlink ref="D2057" r:id="rId6161" display="https://www.ratingscentral.com/ClubInfo.php?ClubID=294" xr:uid="{6D4BD9E7-AF5B-4B4B-B3D0-E847083E1C62}"/>
    <hyperlink ref="H2057" r:id="rId6162" location="P27108" display="https://www.ratingscentral.com/EventDetail.php?EventID=49007 - P27108" xr:uid="{7058D56E-66F9-4E6B-ACE9-C7D3D94C96A7}"/>
    <hyperlink ref="C2058" r:id="rId6163" display="https://www.ratingscentral.com/Player.php?PlayerID=26833" xr:uid="{13072650-F102-44A9-A6C1-27AA84D36651}"/>
    <hyperlink ref="D2058" r:id="rId6164" display="https://www.ratingscentral.com/ClubInfo.php?ClubID=328" xr:uid="{6E049625-57A9-42FF-905B-72EFBE5C2B25}"/>
    <hyperlink ref="H2058" r:id="rId6165" location="P26833" display="https://www.ratingscentral.com/EventDetail.php?EventID=24046 - P26833" xr:uid="{B9B6BAFA-D9EA-43C2-952A-47B60192BF01}"/>
    <hyperlink ref="C2059" r:id="rId6166" display="https://www.ratingscentral.com/Player.php?PlayerID=27668" xr:uid="{24733ABD-A179-45E1-B183-B6D7C2FBDF53}"/>
    <hyperlink ref="D2059" r:id="rId6167" display="https://www.ratingscentral.com/ClubInfo.php?ClubID=267" xr:uid="{91957B8E-7579-4BD7-AB90-674A11D9F210}"/>
    <hyperlink ref="H2059" r:id="rId6168" location="P27668" display="https://www.ratingscentral.com/EventDetail.php?EventID=9537 - P27668" xr:uid="{D3E037EB-ECD4-474B-B43D-6348ADD54F90}"/>
    <hyperlink ref="C2060" r:id="rId6169" display="https://www.ratingscentral.com/Player.php?PlayerID=27625" xr:uid="{C67CED96-EF7D-4DC3-906F-0F4FB3105F98}"/>
    <hyperlink ref="D2060" r:id="rId6170" display="https://www.ratingscentral.com/ClubInfo.php?ClubID=355" xr:uid="{317B905E-9F16-4A3D-B3DD-06F8EE099C12}"/>
    <hyperlink ref="H2060" r:id="rId6171" location="P27625" display="https://www.ratingscentral.com/EventDetail.php?EventID=32768 - P27625" xr:uid="{2B7A533F-3BF1-4326-B618-DFA76C3AECED}"/>
    <hyperlink ref="C2061" r:id="rId6172" display="https://www.ratingscentral.com/Player.php?PlayerID=28062" xr:uid="{BE42AC67-AD8B-47E9-9AC8-C5238C4EA9A5}"/>
    <hyperlink ref="D2061" r:id="rId6173" display="https://www.ratingscentral.com/ClubInfo.php?ClubID=291" xr:uid="{9698CB4E-6320-422D-9D26-3D12D3064D22}"/>
    <hyperlink ref="H2061" r:id="rId6174" location="P28062" display="https://www.ratingscentral.com/EventDetail.php?EventID=4290 - P28062" xr:uid="{CDEEADE3-675E-45EB-B869-20C28550D5A6}"/>
    <hyperlink ref="C2062" r:id="rId6175" display="https://www.ratingscentral.com/Player.php?PlayerID=103600" xr:uid="{35CC44E4-A9A2-453D-AA65-E4709416470F}"/>
    <hyperlink ref="D2062" r:id="rId6176" display="https://www.ratingscentral.com/ClubInfo.php?ClubID=294" xr:uid="{F87D6836-4173-45ED-879C-478EF9E46865}"/>
    <hyperlink ref="H2062" r:id="rId6177" location="P103600" display="https://www.ratingscentral.com/EventDetail.php?EventID=41069 - P103600" xr:uid="{B69405B6-4718-4CDC-840E-74462664AED4}"/>
    <hyperlink ref="C2063" r:id="rId6178" display="https://www.ratingscentral.com/Player.php?PlayerID=86109" xr:uid="{C0229B11-8074-4183-8DCD-8AD2C9111609}"/>
    <hyperlink ref="D2063" r:id="rId6179" display="https://www.ratingscentral.com/ClubInfo.php?ClubID=358" xr:uid="{C4C70B82-6042-4E59-B34B-1722480A3043}"/>
    <hyperlink ref="H2063" r:id="rId6180" location="P86109" display="https://www.ratingscentral.com/EventDetail.php?EventID=48391 - P86109" xr:uid="{D66F0723-FAFA-4BB4-BE2F-9F2273C56226}"/>
    <hyperlink ref="C2064" r:id="rId6181" display="https://www.ratingscentral.com/Player.php?PlayerID=51436" xr:uid="{8DCF8D81-E790-424C-B785-6E3053812624}"/>
    <hyperlink ref="D2064" r:id="rId6182" display="https://www.ratingscentral.com/ClubInfo.php?ClubID=335" xr:uid="{EFEEC4D6-48D2-4922-BDBC-CB268EB49898}"/>
    <hyperlink ref="H2064" r:id="rId6183" location="P51436" display="https://www.ratingscentral.com/EventDetail.php?EventID=11631 - P51436" xr:uid="{027B89E2-C742-420B-BC16-6D22EC92D02F}"/>
    <hyperlink ref="C2065" r:id="rId6184" display="https://www.ratingscentral.com/Player.php?PlayerID=27724" xr:uid="{D7C43E65-7D06-49D2-BE91-804B57B5DEE2}"/>
    <hyperlink ref="D2065" r:id="rId6185" display="https://www.ratingscentral.com/ClubInfo.php?ClubID=299" xr:uid="{2E5E6E23-57C4-412B-8211-56510C8EA2D9}"/>
    <hyperlink ref="H2065" r:id="rId6186" location="P27724" display="https://www.ratingscentral.com/EventDetail.php?EventID=17377 - P27724" xr:uid="{075CA667-D44A-487D-8819-6DF5C5AA4E49}"/>
    <hyperlink ref="C2066" r:id="rId6187" display="https://www.ratingscentral.com/Player.php?PlayerID=134697" xr:uid="{C979EC04-B37F-4AE7-81F9-DF2057274156}"/>
    <hyperlink ref="D2066" r:id="rId6188" display="https://www.ratingscentral.com/ClubInfo.php?ClubID=253" xr:uid="{AC7F5CF5-EEF3-41BC-99A6-068EA58D3904}"/>
    <hyperlink ref="H2066" r:id="rId6189" location="P134697" display="https://www.ratingscentral.com/EventDetail.php?EventID=38978 - P134697" xr:uid="{54BE5269-E561-461E-BD63-B9CA62A83690}"/>
    <hyperlink ref="C2067" r:id="rId6190" display="https://www.ratingscentral.com/Player.php?PlayerID=28104" xr:uid="{81334146-0FF8-46F9-B908-A88A350AEACC}"/>
    <hyperlink ref="D2067" r:id="rId6191" display="https://www.ratingscentral.com/ClubInfo.php?ClubID=254" xr:uid="{8CA4804F-9C2D-422F-9D72-2AB88581DB6A}"/>
    <hyperlink ref="H2067" r:id="rId6192" location="P28104" display="https://www.ratingscentral.com/EventDetail.php?EventID=7959 - P28104" xr:uid="{E3039E61-B93B-4D88-A034-9C847D3794B2}"/>
    <hyperlink ref="C2068" r:id="rId6193" display="https://www.ratingscentral.com/Player.php?PlayerID=36584" xr:uid="{2BE23045-CA2D-4DA0-8999-C41CE41C8289}"/>
    <hyperlink ref="D2068" r:id="rId6194" display="https://www.ratingscentral.com/ClubInfo.php?ClubID=271" xr:uid="{F2D2A4A0-4070-4DCF-AD36-C3A5283C0EC5}"/>
    <hyperlink ref="H2068" r:id="rId6195" location="P36584" display="https://www.ratingscentral.com/EventDetail.php?EventID=15480 - P36584" xr:uid="{9BCCE51A-44F1-4BF0-8D06-98AC77FB5713}"/>
    <hyperlink ref="C2069" r:id="rId6196" display="https://www.ratingscentral.com/Player.php?PlayerID=28695" xr:uid="{32BC3304-D375-4F9F-8B91-949EE494FCA1}"/>
    <hyperlink ref="D2069" r:id="rId6197" display="https://www.ratingscentral.com/ClubInfo.php?ClubID=267" xr:uid="{E1A40616-E963-4D56-9DAA-4810AB094716}"/>
    <hyperlink ref="H2069" r:id="rId6198" location="P28695" display="https://www.ratingscentral.com/EventDetail.php?EventID=48906 - P28695" xr:uid="{4FFFAB44-6AE9-4324-84A8-AFF85A42DAF4}"/>
    <hyperlink ref="C2070" r:id="rId6199" display="https://www.ratingscentral.com/Player.php?PlayerID=69122" xr:uid="{621E039B-E341-4056-8888-F06F933E1FFF}"/>
    <hyperlink ref="D2070" r:id="rId6200" display="https://www.ratingscentral.com/ClubInfo.php?ClubID=323" xr:uid="{C3E07245-A762-4992-8339-732A25385940}"/>
    <hyperlink ref="H2070" r:id="rId6201" location="P69122" display="https://www.ratingscentral.com/EventDetail.php?EventID=13510 - P69122" xr:uid="{9482D67E-04EF-4DF6-9E68-C183D21DF206}"/>
    <hyperlink ref="C2071" r:id="rId6202" display="https://www.ratingscentral.com/Player.php?PlayerID=86696" xr:uid="{D904A3EA-8735-4A44-BE28-6E5F8C6B3EDE}"/>
    <hyperlink ref="D2071" r:id="rId6203" display="https://www.ratingscentral.com/ClubInfo.php?ClubID=263" xr:uid="{C0AE8CD8-423E-4FC7-8C35-80F997AD6005}"/>
    <hyperlink ref="H2071" r:id="rId6204" location="P86696" display="https://www.ratingscentral.com/EventDetail.php?EventID=45789 - P86696" xr:uid="{17D85350-3ADA-4903-8DAF-6AE9008BCF0C}"/>
    <hyperlink ref="C2072" r:id="rId6205" display="https://www.ratingscentral.com/Player.php?PlayerID=134574" xr:uid="{4407D16C-9D10-4087-88B6-251255326A46}"/>
    <hyperlink ref="D2072" r:id="rId6206" display="https://www.ratingscentral.com/ClubInfo.php?ClubID=270" xr:uid="{6C299242-6991-46FE-BE35-E3D0BFB2A438}"/>
    <hyperlink ref="H2072" r:id="rId6207" location="P134574" display="https://www.ratingscentral.com/EventDetail.php?EventID=38921 - P134574" xr:uid="{1F5FA177-CE4A-4BDC-9310-D1DB5229B537}"/>
    <hyperlink ref="C2073" r:id="rId6208" display="https://www.ratingscentral.com/Player.php?PlayerID=26877" xr:uid="{9F94D615-EFF7-4FAB-B131-781C9FD0FB0E}"/>
    <hyperlink ref="D2073" r:id="rId6209" display="https://www.ratingscentral.com/ClubInfo.php?ClubID=280" xr:uid="{61B51BD3-1C6E-48B5-9AA8-0946BDF5CDB9}"/>
    <hyperlink ref="H2073" r:id="rId6210" location="P26877" display="https://www.ratingscentral.com/EventDetail.php?EventID=44489 - P26877" xr:uid="{76BF8C31-1316-4456-80C6-BE2E19C8112C}"/>
    <hyperlink ref="C2074" r:id="rId6211" display="https://www.ratingscentral.com/Player.php?PlayerID=152022" xr:uid="{605140CA-0737-4765-9EB2-430A47710556}"/>
    <hyperlink ref="D2074" r:id="rId6212" display="https://www.ratingscentral.com/ClubInfo.php?ClubID=249" xr:uid="{7F5AF8AB-6610-423D-898A-5E30CE829CEA}"/>
    <hyperlink ref="H2074" r:id="rId6213" location="P152022" display="https://www.ratingscentral.com/EventDetail.php?EventID=48994 - P152022" xr:uid="{48490146-9131-4327-BA15-28A7162344FB}"/>
    <hyperlink ref="C2075" r:id="rId6214" display="https://www.ratingscentral.com/Player.php?PlayerID=26843" xr:uid="{831ED30D-BB0D-4783-B3E0-C26FE5B79A71}"/>
    <hyperlink ref="D2075" r:id="rId6215" display="https://www.ratingscentral.com/ClubInfo.php?ClubID=340" xr:uid="{2BEFA932-EFBA-4F78-AFB6-BF7A9FB8C52E}"/>
    <hyperlink ref="H2075" r:id="rId6216" location="P26843" display="https://www.ratingscentral.com/EventDetail.php?EventID=23395 - P26843" xr:uid="{B5C3E81D-1DD6-4ED3-B587-94296EC6E36D}"/>
    <hyperlink ref="C2076" r:id="rId6217" display="https://www.ratingscentral.com/Player.php?PlayerID=27243" xr:uid="{1C557331-E7CD-4E0E-910C-8FE5F009C94C}"/>
    <hyperlink ref="D2076" r:id="rId6218" display="https://www.ratingscentral.com/ClubInfo.php?ClubID=250" xr:uid="{BD6F7AC2-C6E0-4F7C-989D-B6DC7F023C57}"/>
    <hyperlink ref="H2076" r:id="rId6219" location="P27243" display="https://www.ratingscentral.com/EventDetail.php?EventID=48810 - P27243" xr:uid="{FCFF4799-1124-448B-984A-2D15D93BEAD6}"/>
    <hyperlink ref="C2077" r:id="rId6220" display="https://www.ratingscentral.com/Player.php?PlayerID=111628" xr:uid="{C86162F5-FC01-418A-A8F0-C6FC1C20B9C8}"/>
    <hyperlink ref="D2077" r:id="rId6221" display="https://www.ratingscentral.com/ClubInfo.php?ClubID=326" xr:uid="{380CD521-83E5-4658-A66D-25FB2D00804E}"/>
    <hyperlink ref="H2077" r:id="rId6222" location="P111628" display="https://www.ratingscentral.com/EventDetail.php?EventID=34433 - P111628" xr:uid="{D7ECF2C2-AEB4-40EF-BB64-88DDE100B4BD}"/>
    <hyperlink ref="C2078" r:id="rId6223" display="https://www.ratingscentral.com/Player.php?PlayerID=103264" xr:uid="{B69AACC6-EFA6-4096-8143-CBD2737F3AE4}"/>
    <hyperlink ref="D2078" r:id="rId6224" display="https://www.ratingscentral.com/ClubInfo.php?ClubID=326" xr:uid="{F474D156-8A61-4138-9B3B-20297CCF2AFC}"/>
    <hyperlink ref="H2078" r:id="rId6225" location="P103264" display="https://www.ratingscentral.com/EventDetail.php?EventID=41948 - P103264" xr:uid="{4ACCE57A-6B70-4E71-91C7-79F32FFA2CFE}"/>
    <hyperlink ref="C2079" r:id="rId6226" display="https://www.ratingscentral.com/Player.php?PlayerID=140637" xr:uid="{4F7AABD0-B35E-4859-B289-D92046A0A807}"/>
    <hyperlink ref="D2079" r:id="rId6227" display="https://www.ratingscentral.com/ClubInfo.php?ClubID=356" xr:uid="{9EBAC1DD-EF29-416C-BCAE-F6DDD90F3803}"/>
    <hyperlink ref="H2079" r:id="rId6228" location="P140637" display="https://www.ratingscentral.com/EventDetail.php?EventID=49007 - P140637" xr:uid="{27AFDABD-0A77-4152-A6CA-35F646448FE9}"/>
    <hyperlink ref="C2080" r:id="rId6229" display="https://www.ratingscentral.com/Player.php?PlayerID=50247" xr:uid="{3C3FE1D3-90D1-4BE1-A4EA-728B01813936}"/>
    <hyperlink ref="D2080" r:id="rId6230" display="https://www.ratingscentral.com/ClubInfo.php?ClubID=356" xr:uid="{67F932AC-EFDD-45B3-87FA-4F438FA82030}"/>
    <hyperlink ref="H2080" r:id="rId6231" location="P50247" display="https://www.ratingscentral.com/EventDetail.php?EventID=49007 - P50247" xr:uid="{59FD8251-5EC9-4084-AE5B-B6E7E223018D}"/>
    <hyperlink ref="C2081" r:id="rId6232" display="https://www.ratingscentral.com/Player.php?PlayerID=39147" xr:uid="{01A78E03-1B12-408E-9BDC-4C3214307528}"/>
    <hyperlink ref="D2081" r:id="rId6233" display="https://www.ratingscentral.com/ClubInfo.php?ClubID=356" xr:uid="{B18F037B-3CF3-4DFE-B7FF-ADF9667F69A2}"/>
    <hyperlink ref="H2081" r:id="rId6234" location="P39147" display="https://www.ratingscentral.com/EventDetail.php?EventID=48906 - P39147" xr:uid="{97B3E206-F9F9-4AAE-9BAF-8D9700C36848}"/>
    <hyperlink ref="C2082" r:id="rId6235" display="https://www.ratingscentral.com/Player.php?PlayerID=27490" xr:uid="{5BC7FC2D-A360-4B75-A7D6-20B776800315}"/>
    <hyperlink ref="D2082" r:id="rId6236" display="https://www.ratingscentral.com/ClubInfo.php?ClubID=358" xr:uid="{D099D0B1-B57B-4CB5-BA7A-17A53FB251EA}"/>
    <hyperlink ref="H2082" r:id="rId6237" location="P27490" display="https://www.ratingscentral.com/EventDetail.php?EventID=48707 - P27490" xr:uid="{901B2A1F-CB29-4798-9DC7-8562813BD807}"/>
    <hyperlink ref="C2083" r:id="rId6238" display="https://www.ratingscentral.com/Player.php?PlayerID=27086" xr:uid="{91A1B192-DAC7-4D73-B48F-6EA188D284FC}"/>
    <hyperlink ref="D2083" r:id="rId6239" display="https://www.ratingscentral.com/ClubInfo.php?ClubID=358" xr:uid="{6A7EFDC1-CE65-427B-9C31-AD22D00290CA}"/>
    <hyperlink ref="H2083" r:id="rId6240" location="P27086" display="https://www.ratingscentral.com/EventDetail.php?EventID=49007 - P27086" xr:uid="{090F59F8-F989-440B-9694-5BAA3003291E}"/>
    <hyperlink ref="C2084" r:id="rId6241" display="https://www.ratingscentral.com/Player.php?PlayerID=65298" xr:uid="{F052FB3A-FC45-403D-810C-D45A96F9539F}"/>
    <hyperlink ref="D2084" r:id="rId6242" display="https://www.ratingscentral.com/ClubInfo.php?ClubID=358" xr:uid="{0CF44CC8-F90F-4D89-9B07-D7B890600EAA}"/>
    <hyperlink ref="H2084" r:id="rId6243" location="P65298" display="https://www.ratingscentral.com/EventDetail.php?EventID=48391 - P65298" xr:uid="{E9225CB8-073A-4EB1-B81A-B33078823C73}"/>
    <hyperlink ref="C2085" r:id="rId6244" display="https://www.ratingscentral.com/Player.php?PlayerID=29222" xr:uid="{6A168022-982A-4A77-9D99-323A244435D2}"/>
    <hyperlink ref="D2085" r:id="rId6245" display="https://www.ratingscentral.com/ClubInfo.php?ClubID=294" xr:uid="{AD448DD8-E2B6-4E79-AA20-96F75E10D133}"/>
    <hyperlink ref="H2085" r:id="rId6246" location="P29222" display="https://www.ratingscentral.com/EventDetail.php?EventID=42685 - P29222" xr:uid="{1A2DB7BE-455A-42F2-9756-9EE7BE33FD07}"/>
    <hyperlink ref="C2086" r:id="rId6247" display="https://www.ratingscentral.com/Player.php?PlayerID=143720" xr:uid="{BA7309AF-C8F1-49B9-9920-177933073495}"/>
    <hyperlink ref="D2086" r:id="rId6248" display="https://www.ratingscentral.com/ClubInfo.php?ClubID=294" xr:uid="{EC56C77B-A9A2-447E-8C9F-E6E57766A209}"/>
    <hyperlink ref="H2086" r:id="rId6249" location="P143720" display="https://www.ratingscentral.com/EventDetail.php?EventID=48484 - P143720" xr:uid="{04033F5F-0782-4945-A087-43B9F415A81B}"/>
    <hyperlink ref="C2087" r:id="rId6250" display="https://www.ratingscentral.com/Player.php?PlayerID=27732" xr:uid="{56BD18A8-374C-472E-9E7F-A4D66FCACBEF}"/>
    <hyperlink ref="D2087" r:id="rId6251" display="https://www.ratingscentral.com/ClubInfo.php?ClubID=306" xr:uid="{75218972-C5DA-4221-BF7A-9474A2729CC7}"/>
    <hyperlink ref="H2087" r:id="rId6252" location="P27732" display="https://www.ratingscentral.com/EventDetail.php?EventID=49007 - P27732" xr:uid="{E89CA636-A1CD-46C2-9D2D-67E39A394F20}"/>
    <hyperlink ref="C2088" r:id="rId6253" display="https://www.ratingscentral.com/Player.php?PlayerID=76275" xr:uid="{40ADFA59-7C4B-45B4-9A7D-47EC292F506C}"/>
    <hyperlink ref="D2088" r:id="rId6254" display="https://www.ratingscentral.com/ClubInfo.php?ClubID=282" xr:uid="{159C34A9-63FB-4B40-A755-424558A0F91D}"/>
    <hyperlink ref="H2088" r:id="rId6255" location="P76275" display="https://www.ratingscentral.com/EventDetail.php?EventID=24874 - P76275" xr:uid="{9E83EEDD-2ADB-4758-B736-5C8AFC65AA0F}"/>
    <hyperlink ref="C2089" r:id="rId6256" display="https://www.ratingscentral.com/Player.php?PlayerID=76273" xr:uid="{6127C7FC-281A-4A0A-B897-22572E71D288}"/>
    <hyperlink ref="D2089" r:id="rId6257" display="https://www.ratingscentral.com/ClubInfo.php?ClubID=282" xr:uid="{98EDE114-B8CD-4CF0-945B-10F810C636BB}"/>
    <hyperlink ref="H2089" r:id="rId6258" location="P76273" display="https://www.ratingscentral.com/EventDetail.php?EventID=24874 - P76273" xr:uid="{749063A8-287F-40FB-B1C8-A000B1E24EE0}"/>
    <hyperlink ref="C2090" r:id="rId6259" display="https://www.ratingscentral.com/Player.php?PlayerID=27513" xr:uid="{A081B9F2-4624-4F69-81C5-3837F6CD15B6}"/>
    <hyperlink ref="D2090" r:id="rId6260" display="https://www.ratingscentral.com/ClubInfo.php?ClubID=297" xr:uid="{122C3D59-5A4D-43D5-9620-01D58A74B525}"/>
    <hyperlink ref="H2090" r:id="rId6261" location="P27513" display="https://www.ratingscentral.com/EventDetail.php?EventID=26701 - P27513" xr:uid="{A605ABCB-91DE-4392-9F15-E4A96125DA09}"/>
    <hyperlink ref="C2091" r:id="rId6262" display="https://www.ratingscentral.com/Player.php?PlayerID=62288" xr:uid="{AA272178-B1B0-4270-A529-CB67A84DF66E}"/>
    <hyperlink ref="D2091" r:id="rId6263" display="https://www.ratingscentral.com/ClubInfo.php?ClubID=306" xr:uid="{A4340E0B-697A-458E-AC17-9491BECFC087}"/>
    <hyperlink ref="H2091" r:id="rId6264" location="P62288" display="https://www.ratingscentral.com/EventDetail.php?EventID=18834 - P62288" xr:uid="{01D9D978-9FBA-44E5-B634-115E7E53F908}"/>
    <hyperlink ref="C2092" r:id="rId6265" display="https://www.ratingscentral.com/Player.php?PlayerID=27312" xr:uid="{73BDC950-28E0-4748-9E94-336732154F7B}"/>
    <hyperlink ref="D2092" r:id="rId6266" display="https://www.ratingscentral.com/ClubInfo.php?ClubID=305" xr:uid="{19D29EEA-7C4D-4221-8E62-327338E55BED}"/>
    <hyperlink ref="H2092" r:id="rId6267" location="P27312" display="https://www.ratingscentral.com/EventDetail.php?EventID=48162 - P27312" xr:uid="{D1D5FBE5-C45E-4A42-8C9A-177F1D2C1335}"/>
    <hyperlink ref="C2093" r:id="rId6268" display="https://www.ratingscentral.com/Player.php?PlayerID=134262" xr:uid="{DD9646E2-A9EC-4D12-9F69-AFF82608DE3C}"/>
    <hyperlink ref="D2093" r:id="rId6269" display="https://www.ratingscentral.com/ClubInfo.php?ClubID=327" xr:uid="{F48EF012-8E4F-4E23-8817-81AC758E51C9}"/>
    <hyperlink ref="H2093" r:id="rId6270" location="P134262" display="https://www.ratingscentral.com/EventDetail.php?EventID=48810 - P134262" xr:uid="{983B73FA-B564-4074-8751-735AC6CA7346}"/>
    <hyperlink ref="C2094" r:id="rId6271" display="https://www.ratingscentral.com/Player.php?PlayerID=79147" xr:uid="{5E255EE4-8F40-4EFA-A005-D3BC785C6FA7}"/>
    <hyperlink ref="D2094" r:id="rId6272" display="https://www.ratingscentral.com/ClubInfo.php?ClubID=1200" xr:uid="{A1B8524F-BCDE-4723-A439-81A7417214BD}"/>
    <hyperlink ref="H2094" r:id="rId6273" location="P79147" display="https://www.ratingscentral.com/EventDetail.php?EventID=28647 - P79147" xr:uid="{50C00AA6-0346-46AD-B078-5E423C8FAD8F}"/>
    <hyperlink ref="C2095" r:id="rId6274" display="https://www.ratingscentral.com/Player.php?PlayerID=94890" xr:uid="{C2B6A0D2-A90C-4218-94A0-8A805AB5F555}"/>
    <hyperlink ref="D2095" r:id="rId6275" display="https://www.ratingscentral.com/ClubInfo.php?ClubID=319" xr:uid="{0D18C86B-F1C7-4813-87D0-BDEED5986CA7}"/>
    <hyperlink ref="H2095" r:id="rId6276" location="P94890" display="https://www.ratingscentral.com/EventDetail.php?EventID=49007 - P94890" xr:uid="{107AD794-A11E-4132-AD2E-7DB65CC74A97}"/>
    <hyperlink ref="C2096" r:id="rId6277" display="https://www.ratingscentral.com/Player.php?PlayerID=85148" xr:uid="{2FDAC46E-900A-4D18-8C8B-E8E4D2A9E0B1}"/>
    <hyperlink ref="D2096" r:id="rId6278" display="https://www.ratingscentral.com/ClubInfo.php?ClubID=323" xr:uid="{D2565E02-5083-4947-93B2-CC12373E6992}"/>
    <hyperlink ref="H2096" r:id="rId6279" location="P85148" display="https://www.ratingscentral.com/EventDetail.php?EventID=30998 - P85148" xr:uid="{5E8527C9-BE24-48C2-B290-0F9C5E323FEC}"/>
    <hyperlink ref="C2097" r:id="rId6280" display="https://www.ratingscentral.com/Player.php?PlayerID=85917" xr:uid="{26DFD3D4-3A1B-403B-A001-7B235BE038CF}"/>
    <hyperlink ref="D2097" r:id="rId6281" display="https://www.ratingscentral.com/ClubInfo.php?ClubID=323" xr:uid="{5F4FC2CA-466F-430C-8E9A-277EDF653317}"/>
    <hyperlink ref="H2097" r:id="rId6282" location="P85917" display="https://www.ratingscentral.com/EventDetail.php?EventID=35831 - P85917" xr:uid="{D3688771-3AE2-4F4C-AAD1-5A03989C6820}"/>
    <hyperlink ref="C2098" r:id="rId6283" display="https://www.ratingscentral.com/Player.php?PlayerID=27025" xr:uid="{C5054F33-524F-4A1E-AE76-667FDD67F99A}"/>
    <hyperlink ref="D2098" r:id="rId6284" display="https://www.ratingscentral.com/ClubInfo.php?ClubID=267" xr:uid="{2E725B41-2F41-4433-84DD-ED63405E22DF}"/>
    <hyperlink ref="H2098" r:id="rId6285" location="P27025" display="https://www.ratingscentral.com/EventDetail.php?EventID=10041 - P27025" xr:uid="{DA38A41D-F078-4622-B437-20C276A1B7F1}"/>
    <hyperlink ref="C2099" r:id="rId6286" display="https://www.ratingscentral.com/Player.php?PlayerID=29445" xr:uid="{00313AB9-4FF2-4478-BCE5-6ABDBAADB15D}"/>
    <hyperlink ref="D2099" r:id="rId6287" display="https://www.ratingscentral.com/ClubInfo.php?ClubID=252" xr:uid="{1586C537-0FCB-48A5-BEA4-28ADD8D9D533}"/>
    <hyperlink ref="H2099" r:id="rId6288" location="P29445" display="https://www.ratingscentral.com/EventDetail.php?EventID=48712 - P29445" xr:uid="{E9FD4251-27C1-4E77-811E-DC73539C5E24}"/>
    <hyperlink ref="C2100" r:id="rId6289" display="https://www.ratingscentral.com/Player.php?PlayerID=35167" xr:uid="{5B916560-B6AF-40AC-8439-1B015C4BB961}"/>
    <hyperlink ref="D2100" r:id="rId6290" display="https://www.ratingscentral.com/ClubInfo.php?ClubID=305" xr:uid="{4030E5D6-4203-40E1-8EC1-91EFDAAEFB64}"/>
    <hyperlink ref="H2100" r:id="rId6291" location="P35167" display="https://www.ratingscentral.com/EventDetail.php?EventID=48810 - P35167" xr:uid="{01A16EC7-F86D-4018-B008-6208DF25381D}"/>
    <hyperlink ref="C2101" r:id="rId6292" display="https://www.ratingscentral.com/Player.php?PlayerID=68450" xr:uid="{787C01B3-96A3-4DE8-9782-3035E549AC6F}"/>
    <hyperlink ref="D2101" r:id="rId6293" display="https://www.ratingscentral.com/ClubInfo.php?ClubID=266" xr:uid="{CBA1AA96-9461-4620-B9BB-07C4EB690119}"/>
    <hyperlink ref="H2101" r:id="rId6294" location="P68450" display="https://www.ratingscentral.com/EventDetail.php?EventID=48810 - P68450" xr:uid="{2A08B36E-EE9A-4611-B7EA-584228524467}"/>
    <hyperlink ref="C2102" r:id="rId6295" display="https://www.ratingscentral.com/Player.php?PlayerID=134254" xr:uid="{98C83F46-6C96-4120-8DD4-F4C28BC8A2BD}"/>
    <hyperlink ref="D2102" r:id="rId6296" display="https://www.ratingscentral.com/ClubInfo.php?ClubID=266" xr:uid="{0DE4DF09-F690-4F8F-AFA2-F4CD7DF3F678}"/>
    <hyperlink ref="H2102" r:id="rId6297" location="P134254" display="https://www.ratingscentral.com/EventDetail.php?EventID=46304 - P134254" xr:uid="{E384C58C-0B43-4F53-A43E-AF9E917C3974}"/>
    <hyperlink ref="C2103" r:id="rId6298" display="https://www.ratingscentral.com/Player.php?PlayerID=71664" xr:uid="{E6FB3454-BDF8-4B96-A9D3-B4279F5962ED}"/>
    <hyperlink ref="D2103" r:id="rId6299" display="https://www.ratingscentral.com/ClubInfo.php?ClubID=264" xr:uid="{3B191E5D-0E9A-4AD7-990C-1226D1F4607D}"/>
    <hyperlink ref="H2103" r:id="rId6300" location="P71664" display="https://www.ratingscentral.com/EventDetail.php?EventID=14577 - P71664" xr:uid="{7BFDB708-C129-4240-9C40-3E55166066CE}"/>
    <hyperlink ref="C2104" r:id="rId6301" display="https://www.ratingscentral.com/Player.php?PlayerID=115192" xr:uid="{1805A41D-4F70-469C-8530-E4CF5507004C}"/>
    <hyperlink ref="D2104" r:id="rId6302" display="https://www.ratingscentral.com/ClubInfo.php?ClubID=253" xr:uid="{D70B67B1-87DB-489D-BBB3-C07FFD831627}"/>
    <hyperlink ref="H2104" r:id="rId6303" location="P115192" display="https://www.ratingscentral.com/EventDetail.php?EventID=38921 - P115192" xr:uid="{889F380F-11F4-43CB-A4F9-A6BD66193800}"/>
    <hyperlink ref="C2105" r:id="rId6304" display="https://www.ratingscentral.com/Player.php?PlayerID=115193" xr:uid="{FFB48C3F-AD6B-4BC9-98D8-112EEFFD824B}"/>
    <hyperlink ref="D2105" r:id="rId6305" display="https://www.ratingscentral.com/ClubInfo.php?ClubID=253" xr:uid="{E0891580-3820-40C4-B04E-34D6DC91AEFB}"/>
    <hyperlink ref="H2105" r:id="rId6306" location="P115193" display="https://www.ratingscentral.com/EventDetail.php?EventID=35421 - P115193" xr:uid="{583F7606-2B57-4A09-A750-1B40BCB98AEB}"/>
    <hyperlink ref="C2106" r:id="rId6307" display="https://www.ratingscentral.com/Player.php?PlayerID=27758" xr:uid="{49416ADE-4C7A-422A-910C-8082040CABF0}"/>
    <hyperlink ref="D2106" r:id="rId6308" display="https://www.ratingscentral.com/ClubInfo.php?ClubID=314" xr:uid="{14D4EBD3-0AB8-4478-B7C1-0B57F826EF87}"/>
    <hyperlink ref="H2106" r:id="rId6309" location="P27758" display="https://www.ratingscentral.com/EventDetail.php?EventID=27910 - P27758" xr:uid="{54EF2669-8BF0-4296-9759-8F5177E00562}"/>
    <hyperlink ref="C2107" r:id="rId6310" display="https://www.ratingscentral.com/Player.php?PlayerID=62918" xr:uid="{6B6677A4-7983-462D-89CF-C11BB9D1F492}"/>
    <hyperlink ref="D2107" r:id="rId6311" display="https://www.ratingscentral.com/ClubInfo.php?ClubID=359" xr:uid="{11325300-06C8-4A3E-B6CD-EF652F64C941}"/>
    <hyperlink ref="H2107" r:id="rId6312" location="P62918" display="https://www.ratingscentral.com/EventDetail.php?EventID=27656 - P62918" xr:uid="{32F3C2DA-81C4-4180-8164-D8A3F7D9B4B9}"/>
    <hyperlink ref="C2108" r:id="rId6313" display="https://www.ratingscentral.com/Player.php?PlayerID=28386" xr:uid="{98B429D9-0DEC-4250-87D3-6131485D6341}"/>
    <hyperlink ref="D2108" r:id="rId6314" display="https://www.ratingscentral.com/ClubInfo.php?ClubID=343" xr:uid="{654528D3-58FE-4434-96AF-854AC6C54DDD}"/>
    <hyperlink ref="H2108" r:id="rId6315" location="P28386" display="https://www.ratingscentral.com/EventDetail.php?EventID=4299 - P28386" xr:uid="{585EA6C7-9EF3-4B30-A8DF-FA0F24BE69F2}"/>
    <hyperlink ref="C2109" r:id="rId6316" display="https://www.ratingscentral.com/Player.php?PlayerID=69119" xr:uid="{651EA2A7-FBAA-4BE8-8133-DC1874883682}"/>
    <hyperlink ref="D2109" r:id="rId6317" display="https://www.ratingscentral.com/ClubInfo.php?ClubID=305" xr:uid="{3781F3BD-B93A-4678-9AC2-4544DB915CE7}"/>
    <hyperlink ref="H2109" r:id="rId6318" location="P69119" display="https://www.ratingscentral.com/EventDetail.php?EventID=14706 - P69119" xr:uid="{FEA001C2-CDF9-478F-9404-465BA837A454}"/>
    <hyperlink ref="C2110" r:id="rId6319" display="https://www.ratingscentral.com/Player.php?PlayerID=29129" xr:uid="{CD469030-B7DD-471B-A891-026A2BA5DCC1}"/>
    <hyperlink ref="D2110" r:id="rId6320" display="https://www.ratingscentral.com/ClubInfo.php?ClubID=324" xr:uid="{37E1F8D5-3568-4CFC-B86B-596F4476C815}"/>
    <hyperlink ref="H2110" r:id="rId6321" location="P29129" display="https://www.ratingscentral.com/EventDetail.php?EventID=4420 - P29129" xr:uid="{A6565049-653B-47DA-A648-357AC390AA4E}"/>
    <hyperlink ref="C2111" r:id="rId6322" display="https://www.ratingscentral.com/Player.php?PlayerID=39139" xr:uid="{FD338349-19A9-465E-8A92-3543CFF3390D}"/>
    <hyperlink ref="D2111" r:id="rId6323" display="https://www.ratingscentral.com/ClubInfo.php?ClubID=260" xr:uid="{7D4ACBC2-F7F8-4FBD-907E-9DB277156994}"/>
    <hyperlink ref="H2111" r:id="rId6324" location="P39139" display="https://www.ratingscentral.com/EventDetail.php?EventID=49007 - P39139" xr:uid="{DC6ED68F-9DAA-493C-9701-20CAC15ACCC3}"/>
    <hyperlink ref="C2112" r:id="rId6325" display="https://www.ratingscentral.com/Player.php?PlayerID=42196" xr:uid="{96F0F8AB-8384-429D-BBFB-86EC06209573}"/>
    <hyperlink ref="D2112" r:id="rId6326" display="https://www.ratingscentral.com/ClubInfo.php?ClubID=279" xr:uid="{D6E310FE-9AF7-4220-8346-9FDEE6F51600}"/>
    <hyperlink ref="H2112" r:id="rId6327" location="P42196" display="https://www.ratingscentral.com/EventDetail.php?EventID=49007 - P42196" xr:uid="{D8BFEECF-A886-4E9A-8BAA-EB4BE1EC8755}"/>
    <hyperlink ref="C2113" r:id="rId6328" display="https://www.ratingscentral.com/Player.php?PlayerID=140193" xr:uid="{A1DC803F-4951-4A2B-BD75-0832C16F215F}"/>
    <hyperlink ref="D2113" r:id="rId6329" display="https://www.ratingscentral.com/ClubInfo.php?ClubID=323" xr:uid="{6561E825-7F87-4653-9178-D1523DB2A577}"/>
    <hyperlink ref="H2113" r:id="rId6330" location="P140193" display="https://www.ratingscentral.com/EventDetail.php?EventID=49007 - P140193" xr:uid="{D752032C-CFCB-4D34-A867-B09D266B9815}"/>
    <hyperlink ref="C2114" r:id="rId6331" display="https://www.ratingscentral.com/Player.php?PlayerID=28326" xr:uid="{A99E8FE3-BB3E-4986-9626-270748176BB5}"/>
    <hyperlink ref="D2114" r:id="rId6332" display="https://www.ratingscentral.com/ClubInfo.php?ClubID=332" xr:uid="{27C6F264-D379-4D70-A1CB-5AB37755BE8E}"/>
    <hyperlink ref="H2114" r:id="rId6333" location="P28326" display="https://www.ratingscentral.com/EventDetail.php?EventID=44856 - P28326" xr:uid="{1D53FA7F-50E6-4A8C-8ECD-BFACF0E0BD59}"/>
    <hyperlink ref="C2115" r:id="rId6334" display="https://www.ratingscentral.com/Player.php?PlayerID=27280" xr:uid="{074EC635-C9B2-4145-8F43-F1B32E45D3FA}"/>
    <hyperlink ref="D2115" r:id="rId6335" display="https://www.ratingscentral.com/ClubInfo.php?ClubID=265" xr:uid="{D408E103-2758-40D8-B444-BBB7A32669C7}"/>
    <hyperlink ref="H2115" r:id="rId6336" location="P27280" display="https://www.ratingscentral.com/EventDetail.php?EventID=35914 - P27280" xr:uid="{337A03AA-BF96-46A5-95E1-F99EEDC06944}"/>
    <hyperlink ref="C2116" r:id="rId6337" display="https://www.ratingscentral.com/Player.php?PlayerID=41420" xr:uid="{37C5149F-6EBF-453A-87E9-A1557D2283FD}"/>
    <hyperlink ref="D2116" r:id="rId6338" display="https://www.ratingscentral.com/ClubInfo.php?ClubID=279" xr:uid="{C27AF777-2269-4EEC-8C05-251FE2BFD2E2}"/>
    <hyperlink ref="H2116" r:id="rId6339" location="P41420" display="https://www.ratingscentral.com/EventDetail.php?EventID=35637 - P41420" xr:uid="{8B5E344A-140F-48B5-8D81-DC4CEB6D5113}"/>
    <hyperlink ref="C2117" r:id="rId6340" display="https://www.ratingscentral.com/Player.php?PlayerID=69738" xr:uid="{045E22D2-2295-46A0-9507-15BE19A938B0}"/>
    <hyperlink ref="D2117" r:id="rId6341" display="https://www.ratingscentral.com/ClubInfo.php?ClubID=314" xr:uid="{DC30B83B-5CD0-45A6-955E-FF86C000958F}"/>
    <hyperlink ref="H2117" r:id="rId6342" location="P69738" display="https://www.ratingscentral.com/EventDetail.php?EventID=28537 - P69738" xr:uid="{12990B7D-34B0-4F3A-83D4-2977FE62708A}"/>
    <hyperlink ref="C2118" r:id="rId6343" display="https://www.ratingscentral.com/Player.php?PlayerID=94885" xr:uid="{3461A288-EB3B-4DA9-84EF-DB704A573E2A}"/>
    <hyperlink ref="D2118" r:id="rId6344" display="https://www.ratingscentral.com/ClubInfo.php?ClubID=314" xr:uid="{0EC0026D-AFB4-4768-B869-1288DA1BA19F}"/>
    <hyperlink ref="H2118" r:id="rId6345" location="P94885" display="https://www.ratingscentral.com/EventDetail.php?EventID=35060 - P94885" xr:uid="{91B4697D-586C-4DC8-B01E-F1C692111BF8}"/>
    <hyperlink ref="C2119" r:id="rId6346" display="https://www.ratingscentral.com/Player.php?PlayerID=102982" xr:uid="{C136399D-5485-4784-AEB9-C63AE8B1652E}"/>
    <hyperlink ref="D2119" r:id="rId6347" display="https://www.ratingscentral.com/ClubInfo.php?ClubID=326" xr:uid="{46DA5A42-B376-4316-B734-67BA6B4F0552}"/>
    <hyperlink ref="H2119" r:id="rId6348" location="P102982" display="https://www.ratingscentral.com/EventDetail.php?EventID=32556 - P102982" xr:uid="{4D4ACF77-B020-4DC1-8D26-8444BF73315D}"/>
    <hyperlink ref="C2120" r:id="rId6349" display="https://www.ratingscentral.com/Player.php?PlayerID=107859" xr:uid="{16B0445A-DEDA-40FF-B364-37FD765A6DDE}"/>
    <hyperlink ref="D2120" r:id="rId6350" display="https://www.ratingscentral.com/ClubInfo.php?ClubID=341" xr:uid="{E93C74DC-85C4-49F0-99B2-C76D2E952AE5}"/>
    <hyperlink ref="H2120" r:id="rId6351" location="P107859" display="https://www.ratingscentral.com/EventDetail.php?EventID=31329 - P107859" xr:uid="{F6885881-4C24-423F-8917-85B5D08A1ABA}"/>
    <hyperlink ref="C2121" r:id="rId6352" display="https://www.ratingscentral.com/Player.php?PlayerID=144925" xr:uid="{763720D4-AFD5-4607-9729-853E2B7AD706}"/>
    <hyperlink ref="D2121" r:id="rId6353" display="https://www.ratingscentral.com/ClubInfo.php?ClubID=1203" xr:uid="{4BAADBDE-BD9D-4B13-84EE-67A85FF5D4AB}"/>
    <hyperlink ref="H2121" r:id="rId6354" location="P144925" display="https://www.ratingscentral.com/EventDetail.php?EventID=44395 - P144925" xr:uid="{73022AAE-BA1C-44FD-BC13-40DD8638ABC4}"/>
    <hyperlink ref="C2122" r:id="rId6355" display="https://www.ratingscentral.com/Player.php?PlayerID=95744" xr:uid="{BFC5C70A-9029-4985-93DC-F08179074BCF}"/>
    <hyperlink ref="D2122" r:id="rId6356" display="https://www.ratingscentral.com/ClubInfo.php?ClubID=1373" xr:uid="{53601C48-99AE-4E09-AF0C-25531410F780}"/>
    <hyperlink ref="H2122" r:id="rId6357" location="P95744" display="https://www.ratingscentral.com/EventDetail.php?EventID=24591 - P95744" xr:uid="{009E8266-C681-4D25-9020-FA77851378D6}"/>
    <hyperlink ref="C2123" r:id="rId6358" display="https://www.ratingscentral.com/Player.php?PlayerID=95749" xr:uid="{6B19FA42-0389-424F-B5BA-D89C96DCE20E}"/>
    <hyperlink ref="D2123" r:id="rId6359" display="https://www.ratingscentral.com/ClubInfo.php?ClubID=257" xr:uid="{0D0F1D91-0500-411A-B0E6-D96DC0C62C1D}"/>
    <hyperlink ref="H2123" r:id="rId6360" location="P95749" display="https://www.ratingscentral.com/EventDetail.php?EventID=48993 - P95749" xr:uid="{BDA5D390-3762-45E0-A555-F8C480106CB5}"/>
    <hyperlink ref="C2124" r:id="rId6361" display="https://www.ratingscentral.com/Player.php?PlayerID=76367" xr:uid="{DDB9B16F-A2C1-425E-897F-31A4A62A4601}"/>
    <hyperlink ref="D2124" r:id="rId6362" display="https://www.ratingscentral.com/ClubInfo.php?ClubID=306" xr:uid="{1A4B8196-D7F4-4A09-A7BE-7984AD8B1101}"/>
    <hyperlink ref="H2124" r:id="rId6363" location="P76367" display="https://www.ratingscentral.com/EventDetail.php?EventID=45071 - P76367" xr:uid="{687F1E58-53A2-4ACB-8335-679A85FFF871}"/>
    <hyperlink ref="C2125" r:id="rId6364" display="https://www.ratingscentral.com/Player.php?PlayerID=27099" xr:uid="{FDF9A451-6347-4E16-B73D-4A52AD040FBF}"/>
    <hyperlink ref="D2125" r:id="rId6365" display="https://www.ratingscentral.com/ClubInfo.php?ClubID=306" xr:uid="{27D07A09-7A91-42E9-AE95-4E6F9C84FF8A}"/>
    <hyperlink ref="H2125" r:id="rId6366" location="P27099" display="https://www.ratingscentral.com/EventDetail.php?EventID=49007 - P27099" xr:uid="{3121BCB0-8667-4DEA-B646-E3E1F2535528}"/>
    <hyperlink ref="C2126" r:id="rId6367" display="https://www.ratingscentral.com/Player.php?PlayerID=138378" xr:uid="{094A5434-B442-4ED0-A529-1AE518B03DE9}"/>
    <hyperlink ref="D2126" r:id="rId6368" display="https://www.ratingscentral.com/ClubInfo.php?ClubID=791" xr:uid="{A1AB34C7-A72F-43B7-B29A-687A582BC4FC}"/>
    <hyperlink ref="H2126" r:id="rId6369" location="P138378" display="https://www.ratingscentral.com/EventDetail.php?EventID=42685 - P138378" xr:uid="{531CF950-F268-4F21-8A06-4C28A0394168}"/>
    <hyperlink ref="C2127" r:id="rId6370" display="https://www.ratingscentral.com/Player.php?PlayerID=151256" xr:uid="{DA7725B0-0D0C-4FDE-AD08-EE673FC69E75}"/>
    <hyperlink ref="D2127" r:id="rId6371" display="https://www.ratingscentral.com/ClubInfo.php?ClubID=267" xr:uid="{2CF3AAEA-8400-4D4A-919D-6D0D8F3777AD}"/>
    <hyperlink ref="H2127" r:id="rId6372" location="P151256" display="https://www.ratingscentral.com/EventDetail.php?EventID=48906 - P151256" xr:uid="{AAA77413-5535-4973-8F3F-36A84B538605}"/>
    <hyperlink ref="C2128" r:id="rId6373" display="https://www.ratingscentral.com/Player.php?PlayerID=114448" xr:uid="{73C090C2-CC4D-4872-9AD0-5D6E8819A09E}"/>
    <hyperlink ref="D2128" r:id="rId6374" display="https://www.ratingscentral.com/ClubInfo.php?ClubID=305" xr:uid="{8D618067-8106-441D-9A94-FE6B844D5DE9}"/>
    <hyperlink ref="H2128" r:id="rId6375" location="P114448" display="https://www.ratingscentral.com/EventDetail.php?EventID=47076 - P114448" xr:uid="{140FFBDD-B2E6-49F1-9572-2673F4E01B46}"/>
    <hyperlink ref="C2129" r:id="rId6376" display="https://www.ratingscentral.com/Player.php?PlayerID=61264" xr:uid="{E08D1A3A-7CAA-4194-B074-F62CE56AE95F}"/>
    <hyperlink ref="D2129" r:id="rId6377" display="https://www.ratingscentral.com/ClubInfo.php?ClubID=292" xr:uid="{1657BB1D-90EE-4944-B8D4-9872E80F5A19}"/>
    <hyperlink ref="H2129" r:id="rId6378" location="P61264" display="https://www.ratingscentral.com/EventDetail.php?EventID=45329 - P61264" xr:uid="{D705A1F3-F3FB-4000-8AD1-7A6A7AC9834D}"/>
    <hyperlink ref="C2130" r:id="rId6379" display="https://www.ratingscentral.com/Player.php?PlayerID=49249" xr:uid="{1E60A3B2-3E48-4E0A-B623-CB41ACA8E3E4}"/>
    <hyperlink ref="D2130" r:id="rId6380" display="https://www.ratingscentral.com/ClubInfo.php?ClubID=305" xr:uid="{A65F7B7E-D102-40A8-901D-FDE96A06D4F7}"/>
    <hyperlink ref="H2130" r:id="rId6381" location="P49249" display="https://www.ratingscentral.com/EventDetail.php?EventID=12695 - P49249" xr:uid="{CD492C0C-B8FB-42B9-893D-B1801F7F5EAB}"/>
    <hyperlink ref="C2131" r:id="rId6382" display="https://www.ratingscentral.com/Player.php?PlayerID=86097" xr:uid="{3F5AB1AA-F7BF-478A-93E0-B0A74F6A3B5A}"/>
    <hyperlink ref="D2131" r:id="rId6383" display="https://www.ratingscentral.com/ClubInfo.php?ClubID=305" xr:uid="{B3D654F4-AC0B-44B8-B695-C89D52256345}"/>
    <hyperlink ref="H2131" r:id="rId6384" location="P86097" display="https://www.ratingscentral.com/EventDetail.php?EventID=49007 - P86097" xr:uid="{63A69AC3-15C0-4FCD-B148-897522E60CF8}"/>
    <hyperlink ref="C2132" r:id="rId6385" display="https://www.ratingscentral.com/Player.php?PlayerID=94441" xr:uid="{21B37217-04AF-4E73-8208-B02BFD562BEA}"/>
    <hyperlink ref="D2132" r:id="rId6386" display="https://www.ratingscentral.com/ClubInfo.php?ClubID=323" xr:uid="{7F24F2D4-578A-4A89-9B2A-965353F2903F}"/>
    <hyperlink ref="H2132" r:id="rId6387" location="P94441" display="https://www.ratingscentral.com/EventDetail.php?EventID=46366 - P94441" xr:uid="{27C59B3A-2F03-4A92-AF76-EF5783292006}"/>
    <hyperlink ref="C2133" r:id="rId6388" display="https://www.ratingscentral.com/Player.php?PlayerID=145763" xr:uid="{C7613EC6-8D5D-4F7C-9138-152BA99E7F63}"/>
    <hyperlink ref="D2133" r:id="rId6389" display="https://www.ratingscentral.com/ClubInfo.php?ClubID=323" xr:uid="{90985FA8-D76D-4F1A-AA05-270E45C10AD0}"/>
    <hyperlink ref="H2133" r:id="rId6390" location="P145763" display="https://www.ratingscentral.com/EventDetail.php?EventID=48994 - P145763" xr:uid="{8BBDDB7E-AD08-48D2-9BEF-FC748207F407}"/>
    <hyperlink ref="C2134" r:id="rId6391" display="https://www.ratingscentral.com/Player.php?PlayerID=5551" xr:uid="{090E6986-DE6F-4A27-BBF5-14586B500D10}"/>
    <hyperlink ref="D2134" r:id="rId6392" display="https://www.ratingscentral.com/ClubInfo.php?ClubID=305" xr:uid="{82FC8FEB-6218-4280-943D-5DBF590F94B1}"/>
    <hyperlink ref="H2134" r:id="rId6393" location="P5551" display="https://www.ratingscentral.com/EventDetail.php?EventID=48993 - P5551" xr:uid="{2B2BC4AF-7B7E-47CA-AF14-C0220A1283E6}"/>
    <hyperlink ref="C2135" r:id="rId6394" display="https://www.ratingscentral.com/Player.php?PlayerID=136390" xr:uid="{84FE0CB0-B21C-4106-995B-286BFBBAF68D}"/>
    <hyperlink ref="D2135" r:id="rId6395" display="https://www.ratingscentral.com/ClubInfo.php?ClubID=795" xr:uid="{6A8AF262-BA5E-4978-ABA6-D54FA53AD43E}"/>
    <hyperlink ref="H2135" r:id="rId6396" location="P136390" display="https://www.ratingscentral.com/EventDetail.php?EventID=46557 - P136390" xr:uid="{0EBE6DDC-7783-4382-A836-C2059B390C01}"/>
    <hyperlink ref="C2136" r:id="rId6397" display="https://www.ratingscentral.com/Player.php?PlayerID=152040" xr:uid="{607115E1-7B1A-4875-AD04-DED2E7AD0EDB}"/>
    <hyperlink ref="D2136" r:id="rId6398" display="https://www.ratingscentral.com/ClubInfo.php?ClubID=271" xr:uid="{73A53463-A35A-4BA9-ABAD-C6876FAFAA67}"/>
    <hyperlink ref="H2136" r:id="rId6399" location="P152040" display="https://www.ratingscentral.com/EventDetail.php?EventID=49007 - P152040" xr:uid="{6DF8A0F5-695F-41D5-A41D-6AD7ABAE7438}"/>
    <hyperlink ref="C2137" r:id="rId6400" display="https://www.ratingscentral.com/Player.php?PlayerID=85081" xr:uid="{499A8F67-77B5-4B0A-825E-E9868B7B589E}"/>
    <hyperlink ref="D2137" r:id="rId6401" display="https://www.ratingscentral.com/ClubInfo.php?ClubID=351" xr:uid="{6049C165-C081-4A52-9E86-BBFC74DFDF92}"/>
    <hyperlink ref="H2137" r:id="rId6402" location="P85081" display="https://www.ratingscentral.com/EventDetail.php?EventID=48162 - P85081" xr:uid="{2F003F0E-B05E-4930-A4CD-21F32FF44133}"/>
    <hyperlink ref="C2138" r:id="rId6403" display="https://www.ratingscentral.com/Player.php?PlayerID=50110" xr:uid="{4D481F6C-309E-42F3-B577-E8B592FE01A8}"/>
    <hyperlink ref="D2138" r:id="rId6404" display="https://www.ratingscentral.com/ClubInfo.php?ClubID=283" xr:uid="{BD411A41-A568-4ED7-BB66-0B35ED10744E}"/>
    <hyperlink ref="H2138" r:id="rId6405" location="P50110" display="https://www.ratingscentral.com/EventDetail.php?EventID=48592 - P50110" xr:uid="{43EC15CE-E95D-42A4-A162-7F3CCC295C07}"/>
    <hyperlink ref="C2139" r:id="rId6406" display="https://www.ratingscentral.com/Player.php?PlayerID=27842" xr:uid="{DB47079F-4D9B-4542-A687-6E83F9103D37}"/>
    <hyperlink ref="D2139" r:id="rId6407" display="https://www.ratingscentral.com/ClubInfo.php?ClubID=286" xr:uid="{91124C17-F937-4224-9103-7EAF2E658CF6}"/>
    <hyperlink ref="H2139" r:id="rId6408" location="P27842" display="https://www.ratingscentral.com/EventDetail.php?EventID=9158 - P27842" xr:uid="{6B1A7994-5E81-42A7-A775-DACAC692B94C}"/>
    <hyperlink ref="C2140" r:id="rId6409" display="https://www.ratingscentral.com/Player.php?PlayerID=28061" xr:uid="{21B5AABE-9BE3-4DDF-A193-74363F72E293}"/>
    <hyperlink ref="D2140" r:id="rId6410" display="https://www.ratingscentral.com/ClubInfo.php?ClubID=344" xr:uid="{7CE03ECD-5B66-4C7F-9E20-E71623FF6D36}"/>
    <hyperlink ref="H2140" r:id="rId6411" location="P28061" display="https://www.ratingscentral.com/EventDetail.php?EventID=46366 - P28061" xr:uid="{793030FE-34BE-4C33-ADC7-2EF5EBF125F5}"/>
    <hyperlink ref="C2141" r:id="rId6412" display="https://www.ratingscentral.com/Player.php?PlayerID=68777" xr:uid="{7320F1F8-7967-45D2-B120-DB6BD432FAD2}"/>
    <hyperlink ref="D2141" r:id="rId6413" display="https://www.ratingscentral.com/ClubInfo.php?ClubID=263" xr:uid="{48D65D20-0357-40AA-A598-A71B95841528}"/>
    <hyperlink ref="H2141" r:id="rId6414" location="P68777" display="https://www.ratingscentral.com/EventDetail.php?EventID=42311 - P68777" xr:uid="{56D435E3-012C-49F7-A4CF-7CFFA1083CFC}"/>
    <hyperlink ref="C2142" r:id="rId6415" display="https://www.ratingscentral.com/Player.php?PlayerID=147058" xr:uid="{12961694-C18C-4EBB-BD88-5BC4C3962115}"/>
    <hyperlink ref="D2142" r:id="rId6416" display="https://www.ratingscentral.com/ClubInfo.php?ClubID=260" xr:uid="{ACCB9860-AAB2-42BE-88E5-DC24A0CB64FE}"/>
    <hyperlink ref="H2142" r:id="rId6417" location="P147058" display="https://www.ratingscentral.com/EventDetail.php?EventID=49007 - P147058" xr:uid="{AA85108A-472A-4381-8007-A0944BB932D0}"/>
    <hyperlink ref="C2143" r:id="rId6418" display="https://www.ratingscentral.com/Player.php?PlayerID=76846" xr:uid="{756E271B-FCBD-4CF4-85A8-2968BD416D56}"/>
    <hyperlink ref="D2143" r:id="rId6419" display="https://www.ratingscentral.com/ClubInfo.php?ClubID=295" xr:uid="{89B417EB-DE45-48A4-BBA7-1831D222805D}"/>
    <hyperlink ref="H2143" r:id="rId6420" location="P76846" display="https://www.ratingscentral.com/EventDetail.php?EventID=19769 - P76846" xr:uid="{BA16B2ED-63F2-4DCA-B87B-D5A65BE34842}"/>
    <hyperlink ref="C2144" r:id="rId6421" display="https://www.ratingscentral.com/Player.php?PlayerID=27551" xr:uid="{96F0D617-4018-4B4A-ACBE-F4C70E0264AE}"/>
    <hyperlink ref="D2144" r:id="rId6422" display="https://www.ratingscentral.com/ClubInfo.php?ClubID=271" xr:uid="{50B2333A-8FDE-4AE7-B793-4C9D78E7FD4E}"/>
    <hyperlink ref="H2144" r:id="rId6423" location="P27551" display="https://www.ratingscentral.com/EventDetail.php?EventID=15513 - P27551" xr:uid="{87BF3DC7-41D0-4D86-9FD4-12238892C00C}"/>
    <hyperlink ref="C2145" r:id="rId6424" display="https://www.ratingscentral.com/Player.php?PlayerID=28101" xr:uid="{CE926236-57C7-46D5-BB07-7D034E356C4E}"/>
    <hyperlink ref="D2145" r:id="rId6425" display="https://www.ratingscentral.com/ClubInfo.php?ClubID=257" xr:uid="{5A52E439-6B04-4D76-B281-6F4693766BEC}"/>
    <hyperlink ref="H2145" r:id="rId6426" location="P28101" display="https://www.ratingscentral.com/EventDetail.php?EventID=4866 - P28101" xr:uid="{B6763188-8A99-4678-B810-5EC934BD848F}"/>
    <hyperlink ref="C2146" r:id="rId6427" display="https://www.ratingscentral.com/Player.php?PlayerID=28390" xr:uid="{05952DCA-2B63-4F35-B385-19C8B64AA015}"/>
    <hyperlink ref="D2146" r:id="rId6428" display="https://www.ratingscentral.com/ClubInfo.php?ClubID=249" xr:uid="{06A1323D-C7C6-497B-9482-9964F73267E6}"/>
    <hyperlink ref="H2146" r:id="rId6429" location="P28390" display="https://www.ratingscentral.com/EventDetail.php?EventID=4304 - P28390" xr:uid="{39A0318D-73CF-4A7E-A5DB-EA814AF72C4D}"/>
    <hyperlink ref="C2147" r:id="rId6430" display="https://www.ratingscentral.com/Player.php?PlayerID=32627" xr:uid="{EBFD4635-7B80-4FE8-9783-94136DBE2420}"/>
    <hyperlink ref="D2147" r:id="rId6431" display="https://www.ratingscentral.com/ClubInfo.php?ClubID=263" xr:uid="{8D9D9594-9D35-459B-A086-E5AC8CD28A31}"/>
    <hyperlink ref="H2147" r:id="rId6432" location="P32627" display="https://www.ratingscentral.com/EventDetail.php?EventID=48810 - P32627" xr:uid="{E7259D5E-37FD-48B6-B395-4FAC62A8B106}"/>
    <hyperlink ref="C2148" r:id="rId6433" display="https://www.ratingscentral.com/Player.php?PlayerID=26871" xr:uid="{E12C7082-7220-410B-B5AD-511A14F9C106}"/>
    <hyperlink ref="D2148" r:id="rId6434" display="https://www.ratingscentral.com/ClubInfo.php?ClubID=304" xr:uid="{38DC9422-C417-403B-B737-EA37C1E3FB03}"/>
    <hyperlink ref="H2148" r:id="rId6435" location="P26871" display="https://www.ratingscentral.com/EventDetail.php?EventID=48810 - P26871" xr:uid="{6B3D74A0-E64F-4EE0-803B-548AA760040E}"/>
    <hyperlink ref="C2149" r:id="rId6436" display="https://www.ratingscentral.com/Player.php?PlayerID=37025" xr:uid="{288404B7-0B3A-4DB5-A156-C94653FA8C3E}"/>
    <hyperlink ref="D2149" r:id="rId6437" display="https://www.ratingscentral.com/ClubInfo.php?ClubID=286" xr:uid="{D141436F-EFC9-4F24-9268-E9D02477E0DB}"/>
    <hyperlink ref="H2149" r:id="rId6438" location="P37025" display="https://www.ratingscentral.com/EventDetail.php?EventID=6594 - P37025" xr:uid="{CF82C2E8-3BF7-4EE1-8154-E0886E884338}"/>
    <hyperlink ref="C2150" r:id="rId6439" display="https://www.ratingscentral.com/Player.php?PlayerID=27830" xr:uid="{8FFD18D4-BC3B-4EDB-AFB7-027D1D756823}"/>
    <hyperlink ref="D2150" r:id="rId6440" display="https://www.ratingscentral.com/ClubInfo.php?ClubID=288" xr:uid="{6714661C-6F88-4DBD-BD91-CDBDF472809A}"/>
    <hyperlink ref="H2150" r:id="rId6441" location="P27830" display="https://www.ratingscentral.com/EventDetail.php?EventID=38814 - P27830" xr:uid="{B68A951E-EDC1-45A2-A90F-F0C8B4D61C6C}"/>
    <hyperlink ref="C2151" r:id="rId6442" display="https://www.ratingscentral.com/Player.php?PlayerID=48907" xr:uid="{2030E777-0116-477D-B700-8765303FBE23}"/>
    <hyperlink ref="D2151" r:id="rId6443" display="https://www.ratingscentral.com/ClubInfo.php?ClubID=346" xr:uid="{AB312A69-1D1A-4358-85F1-96D1939FB5C6}"/>
    <hyperlink ref="H2151" r:id="rId6444" location="P48907" display="https://www.ratingscentral.com/EventDetail.php?EventID=49007 - P48907" xr:uid="{DBA0F699-7FBC-4BD5-9C5D-0A37BDC7D6A0}"/>
    <hyperlink ref="C2152" r:id="rId6445" display="https://www.ratingscentral.com/Player.php?PlayerID=28427" xr:uid="{ADBB249E-5735-4631-912D-A7124307CE9F}"/>
    <hyperlink ref="D2152" r:id="rId6446" display="https://www.ratingscentral.com/ClubInfo.php?ClubID=283" xr:uid="{389440F1-B294-452C-81A8-8E47D379BD54}"/>
    <hyperlink ref="H2152" r:id="rId6447" location="P28427" display="https://www.ratingscentral.com/EventDetail.php?EventID=45682 - P28427" xr:uid="{D877981E-5A9C-40DF-A05E-705C4B3687CA}"/>
    <hyperlink ref="C2153" r:id="rId6448" display="https://www.ratingscentral.com/Player.php?PlayerID=69344" xr:uid="{B9DE1BB4-9314-4BF0-9D98-2A6577083FE4}"/>
    <hyperlink ref="D2153" r:id="rId6449" display="https://www.ratingscentral.com/ClubInfo.php?ClubID=300" xr:uid="{A3B80F85-02D8-48E3-9485-FE1B1D27278B}"/>
    <hyperlink ref="H2153" r:id="rId6450" location="P69344" display="https://www.ratingscentral.com/EventDetail.php?EventID=16836 - P69344" xr:uid="{CAA29BD9-8E00-43E6-BA9F-0D36E00D5A68}"/>
    <hyperlink ref="C2154" r:id="rId6451" display="https://www.ratingscentral.com/Player.php?PlayerID=69346" xr:uid="{694023D3-64FC-404D-8ABA-F809A145BA8D}"/>
    <hyperlink ref="D2154" r:id="rId6452" display="https://www.ratingscentral.com/ClubInfo.php?ClubID=300" xr:uid="{6D4C64D5-7814-44B4-BEAD-C11EBE0A0E26}"/>
    <hyperlink ref="H2154" r:id="rId6453" location="P69346" display="https://www.ratingscentral.com/EventDetail.php?EventID=16836 - P69346" xr:uid="{287853E2-03EC-4492-BFAF-2C8EC08F616E}"/>
    <hyperlink ref="C2155" r:id="rId6454" display="https://www.ratingscentral.com/Player.php?PlayerID=147886" xr:uid="{14EFBC00-FFCD-47A9-95EE-1D37DBCC1F97}"/>
    <hyperlink ref="D2155" r:id="rId6455" display="https://www.ratingscentral.com/ClubInfo.php?ClubID=300" xr:uid="{68EE2EFA-982C-43D7-9100-EA65682E22D3}"/>
    <hyperlink ref="H2155" r:id="rId6456" location="P147886" display="https://www.ratingscentral.com/EventDetail.php?EventID=48810 - P147886" xr:uid="{965DDA46-DDB1-407C-926E-E213E9AC8824}"/>
    <hyperlink ref="C2156" r:id="rId6457" display="https://www.ratingscentral.com/Player.php?PlayerID=62303" xr:uid="{EAAC266F-D5A5-422F-8D78-174478776F86}"/>
    <hyperlink ref="D2156" r:id="rId6458" display="https://www.ratingscentral.com/ClubInfo.php?ClubID=791" xr:uid="{0CB84243-5EE1-4DFF-AEC8-6C61B6645DD4}"/>
    <hyperlink ref="H2156" r:id="rId6459" location="P62303" display="https://www.ratingscentral.com/EventDetail.php?EventID=41069 - P62303" xr:uid="{3BE7B252-F795-431B-836E-BF84587009DE}"/>
    <hyperlink ref="C2157" r:id="rId6460" display="https://www.ratingscentral.com/Player.php?PlayerID=56495" xr:uid="{ABCBCFFE-55DC-4E67-BF83-13556274BE2B}"/>
    <hyperlink ref="D2157" r:id="rId6461" display="https://www.ratingscentral.com/ClubInfo.php?ClubID=791" xr:uid="{A5353855-A19A-4AAB-A841-471BFA565974}"/>
    <hyperlink ref="H2157" r:id="rId6462" location="P56495" display="https://www.ratingscentral.com/EventDetail.php?EventID=44770 - P56495" xr:uid="{74ADEEDE-6CC1-4A8E-8731-D8FA24F2CAF7}"/>
    <hyperlink ref="C2158" r:id="rId6463" display="https://www.ratingscentral.com/Player.php?PlayerID=57896" xr:uid="{D3B0FD67-E1A7-40A0-BB9B-9467BB89B877}"/>
    <hyperlink ref="D2158" r:id="rId6464" display="https://www.ratingscentral.com/ClubInfo.php?ClubID=280" xr:uid="{825F67D5-C9AB-4627-9E51-F0B84C8ED387}"/>
    <hyperlink ref="H2158" r:id="rId6465" location="P57896" display="https://www.ratingscentral.com/EventDetail.php?EventID=49007 - P57896" xr:uid="{526AADC2-0754-494C-8247-E74154B83244}"/>
    <hyperlink ref="C2159" r:id="rId6466" display="https://www.ratingscentral.com/Player.php?PlayerID=105821" xr:uid="{06DE0D17-D7FA-40B2-8488-4EB4B38B7BEE}"/>
    <hyperlink ref="D2159" r:id="rId6467" display="https://www.ratingscentral.com/ClubInfo.php?ClubID=267" xr:uid="{6F07BF9E-5A80-4020-A9F1-C7DEFF997D64}"/>
    <hyperlink ref="H2159" r:id="rId6468" location="P105821" display="https://www.ratingscentral.com/EventDetail.php?EventID=49007 - P105821" xr:uid="{E7BC82DE-047A-4967-B260-4578A58A83C0}"/>
    <hyperlink ref="C2160" r:id="rId6469" display="https://www.ratingscentral.com/Player.php?PlayerID=137412" xr:uid="{49177AE4-0A81-470F-B0FC-497DF41234DE}"/>
    <hyperlink ref="D2160" r:id="rId6470" display="https://www.ratingscentral.com/ClubInfo.php?ClubID=267" xr:uid="{4A26F5E1-EC6C-41BF-8C1A-8AC13F06011A}"/>
    <hyperlink ref="H2160" r:id="rId6471" location="P137412" display="https://www.ratingscentral.com/EventDetail.php?EventID=48906 - P137412" xr:uid="{6BC71683-E5A8-4082-92A7-3D95DF0EA38F}"/>
    <hyperlink ref="C2161" r:id="rId6472" display="https://www.ratingscentral.com/Player.php?PlayerID=109390" xr:uid="{B8AD242E-A9A3-4B79-9D0D-C5658F0517EC}"/>
    <hyperlink ref="D2161" r:id="rId6473" display="https://www.ratingscentral.com/ClubInfo.php?ClubID=358" xr:uid="{317474FA-47FA-4D6A-8AD6-46EA74996169}"/>
    <hyperlink ref="H2161" r:id="rId6474" location="P109390" display="https://www.ratingscentral.com/EventDetail.php?EventID=49007 - P109390" xr:uid="{76BBE07F-3BB7-482F-9F86-EF0AB2B981F8}"/>
    <hyperlink ref="C2162" r:id="rId6475" display="https://www.ratingscentral.com/Player.php?PlayerID=95147" xr:uid="{E43B6EBB-A44B-4C1F-A0F4-A3ED14D2B06D}"/>
    <hyperlink ref="D2162" r:id="rId6476" display="https://www.ratingscentral.com/ClubInfo.php?ClubID=270" xr:uid="{5054CB17-8C28-49EC-89A6-DDC106C6BB7D}"/>
    <hyperlink ref="H2162" r:id="rId6477" location="P95147" display="https://www.ratingscentral.com/EventDetail.php?EventID=49007 - P95147" xr:uid="{27E17D5E-E4FC-4D33-9A19-254546C1DDF9}"/>
    <hyperlink ref="C2163" r:id="rId6478" display="https://www.ratingscentral.com/Player.php?PlayerID=28067" xr:uid="{37A16A20-0FF5-4F4C-9622-39AFA7DB46A2}"/>
    <hyperlink ref="D2163" r:id="rId6479" display="https://www.ratingscentral.com/ClubInfo.php?ClubID=307" xr:uid="{913003CF-1E86-4663-BB1F-00B50BCEE84C}"/>
    <hyperlink ref="H2163" r:id="rId6480" location="P28067" display="https://www.ratingscentral.com/EventDetail.php?EventID=19102 - P28067" xr:uid="{9484E462-4E76-47A8-B654-7321A1809684}"/>
    <hyperlink ref="C2164" r:id="rId6481" display="https://www.ratingscentral.com/Player.php?PlayerID=27528" xr:uid="{359E1438-D138-4CFE-9FC0-80E162FAFEB8}"/>
    <hyperlink ref="D2164" r:id="rId6482" display="https://www.ratingscentral.com/ClubInfo.php?ClubID=343" xr:uid="{733FCDB0-8DED-4605-9165-FE3C37F830BB}"/>
    <hyperlink ref="H2164" r:id="rId6483" location="P27528" display="https://www.ratingscentral.com/EventDetail.php?EventID=48707 - P27528" xr:uid="{6A9BEBA0-4FF9-45D5-9806-90A543E5B827}"/>
    <hyperlink ref="C2165" r:id="rId6484" display="https://www.ratingscentral.com/Player.php?PlayerID=79205" xr:uid="{A869C249-739D-47EE-B2CA-7045A1E7BE69}"/>
    <hyperlink ref="D2165" r:id="rId6485" display="https://www.ratingscentral.com/ClubInfo.php?ClubID=343" xr:uid="{C0DC6646-AFC8-47AF-9FE3-4754D8F540BF}"/>
    <hyperlink ref="H2165" r:id="rId6486" location="P79205" display="https://www.ratingscentral.com/EventDetail.php?EventID=16835 - P79205" xr:uid="{5C2AF038-23B1-4C94-8C29-7907CF0EFA91}"/>
    <hyperlink ref="C2166" r:id="rId6487" display="https://www.ratingscentral.com/Player.php?PlayerID=27095" xr:uid="{F6AD0813-465F-4022-B38A-CCEAA707F92F}"/>
    <hyperlink ref="D2166" r:id="rId6488" display="https://www.ratingscentral.com/ClubInfo.php?ClubID=296" xr:uid="{374E78BA-628E-4634-AD88-3B332A461C37}"/>
    <hyperlink ref="H2166" r:id="rId6489" location="P27095" display="https://www.ratingscentral.com/EventDetail.php?EventID=35553 - P27095" xr:uid="{B3AA68AE-EDAE-41E5-ADE1-BFBF121F7699}"/>
    <hyperlink ref="C2167" r:id="rId6490" display="https://www.ratingscentral.com/Player.php?PlayerID=29044" xr:uid="{23777B5D-DC62-4F33-9AA7-6539BF285A70}"/>
    <hyperlink ref="D2167" r:id="rId6491" display="https://www.ratingscentral.com/ClubInfo.php?ClubID=339" xr:uid="{BA931A66-1AE0-4323-BB97-7DF55D0D949B}"/>
    <hyperlink ref="H2167" r:id="rId6492" location="P29044" display="https://www.ratingscentral.com/EventDetail.php?EventID=49007 - P29044" xr:uid="{5C603F02-B8F4-4B00-8DCD-22116C8398E4}"/>
    <hyperlink ref="C2168" r:id="rId6493" display="https://www.ratingscentral.com/Player.php?PlayerID=65561" xr:uid="{48F7CC82-928B-4141-887F-AB6EE861941F}"/>
    <hyperlink ref="D2168" r:id="rId6494" display="https://www.ratingscentral.com/ClubInfo.php?ClubID=256" xr:uid="{213306E3-F439-4DFA-84A5-19436F4B9A2B}"/>
    <hyperlink ref="H2168" r:id="rId6495" location="P65561" display="https://www.ratingscentral.com/EventDetail.php?EventID=14709 - P65561" xr:uid="{746D875E-8BA7-41B7-BAB9-4C2F71A83271}"/>
    <hyperlink ref="C2169" r:id="rId6496" display="https://www.ratingscentral.com/Player.php?PlayerID=63446" xr:uid="{69C6471A-52DC-4DC0-9AFB-B10C23A9F09B}"/>
    <hyperlink ref="D2169" r:id="rId6497" display="https://www.ratingscentral.com/ClubInfo.php?ClubID=256" xr:uid="{0773146D-D2F4-4179-93CC-A357B5376D71}"/>
    <hyperlink ref="H2169" r:id="rId6498" location="P63446" display="https://www.ratingscentral.com/EventDetail.php?EventID=14709 - P63446" xr:uid="{372E1BAC-BCF3-4F06-82F9-607835FBCA7D}"/>
    <hyperlink ref="C2170" r:id="rId6499" display="https://www.ratingscentral.com/Player.php?PlayerID=27588" xr:uid="{3309A6EB-579F-4C85-A59B-2EAAC60D8F6D}"/>
    <hyperlink ref="D2170" r:id="rId6500" display="https://www.ratingscentral.com/ClubInfo.php?ClubID=345" xr:uid="{251225F7-280A-4B3B-96B5-362D1D7431A7}"/>
    <hyperlink ref="H2170" r:id="rId6501" location="P27588" display="https://www.ratingscentral.com/EventDetail.php?EventID=23395 - P27588" xr:uid="{F25FDC4A-5FEE-475A-8740-AFA4FE523FCE}"/>
    <hyperlink ref="C2171" r:id="rId6502" display="https://www.ratingscentral.com/Player.php?PlayerID=70933" xr:uid="{F8B7570A-C8E4-4B55-B509-224C56EC645C}"/>
    <hyperlink ref="D2171" r:id="rId6503" display="https://www.ratingscentral.com/ClubInfo.php?ClubID=326" xr:uid="{0068C927-7807-4565-86E1-0C99C2007586}"/>
    <hyperlink ref="H2171" r:id="rId6504" location="P70933" display="https://www.ratingscentral.com/EventDetail.php?EventID=46443 - P70933" xr:uid="{21AA17D8-3B03-4C1C-9F08-0C62B34FC345}"/>
    <hyperlink ref="C2172" r:id="rId6505" display="https://www.ratingscentral.com/Player.php?PlayerID=39706" xr:uid="{124651A7-0D84-4D8D-8D00-8B5AB3C9BBA6}"/>
    <hyperlink ref="D2172" r:id="rId6506" display="https://www.ratingscentral.com/ClubInfo.php?ClubID=305" xr:uid="{B7BAFAA9-B381-431D-A793-3774409E0F40}"/>
    <hyperlink ref="H2172" r:id="rId6507" location="P39706" display="https://www.ratingscentral.com/EventDetail.php?EventID=14473 - P39706" xr:uid="{A2EB8399-851F-4F0B-BE3D-71F9169E40B5}"/>
    <hyperlink ref="C2173" r:id="rId6508" display="https://www.ratingscentral.com/Player.php?PlayerID=101460" xr:uid="{48000E06-2AD5-494B-94A6-81AB97CC7C46}"/>
    <hyperlink ref="D2173" r:id="rId6509" display="https://www.ratingscentral.com/ClubInfo.php?ClubID=249" xr:uid="{3946D967-3098-4F76-B882-A96413B746C0}"/>
    <hyperlink ref="H2173" r:id="rId6510" location="P101460" display="https://www.ratingscentral.com/EventDetail.php?EventID=49007 - P101460" xr:uid="{939F5A0E-7E68-47CD-A23D-EAEF560B747B}"/>
    <hyperlink ref="C2174" r:id="rId6511" display="https://www.ratingscentral.com/Player.php?PlayerID=39601" xr:uid="{AB994BF4-1A13-481D-90A1-376D0C8932EC}"/>
    <hyperlink ref="D2174" r:id="rId6512" display="https://www.ratingscentral.com/ClubInfo.php?ClubID=300" xr:uid="{0488EA8C-5920-44BD-AF9C-833A03F877F4}"/>
    <hyperlink ref="H2174" r:id="rId6513" location="P39601" display="https://www.ratingscentral.com/EventDetail.php?EventID=7265 - P39601" xr:uid="{343F833F-6A5A-49D1-8E06-261DB0120051}"/>
    <hyperlink ref="C2175" r:id="rId6514" display="https://www.ratingscentral.com/Player.php?PlayerID=59790" xr:uid="{9DD670AD-D439-4B0C-ABF7-72A1D84503B2}"/>
    <hyperlink ref="D2175" r:id="rId6515" display="https://www.ratingscentral.com/ClubInfo.php?ClubID=292" xr:uid="{BE17F0A1-806A-4B88-88A9-E1B5C43A41B7}"/>
    <hyperlink ref="H2175" r:id="rId6516" location="P59790" display="https://www.ratingscentral.com/EventDetail.php?EventID=10942 - P59790" xr:uid="{95820F27-8852-46ED-B86C-C48DB0C6EE69}"/>
    <hyperlink ref="C2176" r:id="rId6517" display="https://www.ratingscentral.com/Player.php?PlayerID=29230" xr:uid="{3E0BD8B0-EEF4-41A6-85CB-1F0D734AF095}"/>
    <hyperlink ref="D2176" r:id="rId6518" display="https://www.ratingscentral.com/ClubInfo.php?ClubID=300" xr:uid="{BD646F56-C933-4167-A19F-1B164BA0CB98}"/>
    <hyperlink ref="H2176" r:id="rId6519" location="P29230" display="https://www.ratingscentral.com/EventDetail.php?EventID=16212 - P29230" xr:uid="{FC75EE14-99E0-40FB-8B41-759F925B64F3}"/>
    <hyperlink ref="C2177" r:id="rId6520" display="https://www.ratingscentral.com/Player.php?PlayerID=113945" xr:uid="{926B0A7B-72B6-4684-BD11-0AAC5A0E46E0}"/>
    <hyperlink ref="D2177" r:id="rId6521" display="https://www.ratingscentral.com/ClubInfo.php?ClubID=252" xr:uid="{EEFEA004-EA75-4A80-AF5E-F400CF1EF0F8}"/>
    <hyperlink ref="H2177" r:id="rId6522" location="P113945" display="https://www.ratingscentral.com/EventDetail.php?EventID=35027 - P113945" xr:uid="{D4EB3C8C-8AA0-4FEB-BCF8-6644EC2BE090}"/>
    <hyperlink ref="C2178" r:id="rId6523" display="https://www.ratingscentral.com/Player.php?PlayerID=27434" xr:uid="{D977B171-53D0-40BC-9600-44759818CE4E}"/>
    <hyperlink ref="D2178" r:id="rId6524" display="https://www.ratingscentral.com/ClubInfo.php?ClubID=346" xr:uid="{F2A07441-2D8D-4CEB-A694-0E1C99A91548}"/>
    <hyperlink ref="H2178" r:id="rId6525" location="P27434" display="https://www.ratingscentral.com/EventDetail.php?EventID=7700 - P27434" xr:uid="{A836C333-66EB-490B-95BB-5A1FA056A2CA}"/>
    <hyperlink ref="C2179" r:id="rId6526" display="https://www.ratingscentral.com/Player.php?PlayerID=28211" xr:uid="{A97819C7-F725-4380-B802-DBD64CBE8035}"/>
    <hyperlink ref="D2179" r:id="rId6527" display="https://www.ratingscentral.com/ClubInfo.php?ClubID=256" xr:uid="{B108C471-FCCC-48A2-A00F-847372B95C2A}"/>
    <hyperlink ref="H2179" r:id="rId6528" location="P28211" display="https://www.ratingscentral.com/EventDetail.php?EventID=4303 - P28211" xr:uid="{AB2C3135-509A-48FF-B517-BA0CDEF8726E}"/>
    <hyperlink ref="C2180" r:id="rId6529" display="https://www.ratingscentral.com/Player.php?PlayerID=28232" xr:uid="{F698662A-7B6A-426F-B650-E2F25745C077}"/>
    <hyperlink ref="D2180" r:id="rId6530" display="https://www.ratingscentral.com/ClubInfo.php?ClubID=344" xr:uid="{AA66D39B-D912-45C1-9941-542894B045A2}"/>
    <hyperlink ref="H2180" r:id="rId6531" location="P28232" display="https://www.ratingscentral.com/EventDetail.php?EventID=4301 - P28232" xr:uid="{0480572B-882D-4D0C-A996-6F2CE71C42E8}"/>
    <hyperlink ref="C2181" r:id="rId6532" display="https://www.ratingscentral.com/Player.php?PlayerID=85147" xr:uid="{CCDF8E1D-3ACE-4368-81E1-D80940895B78}"/>
    <hyperlink ref="D2181" r:id="rId6533" display="https://www.ratingscentral.com/ClubInfo.php?ClubID=266" xr:uid="{01365D82-2652-44E3-8DFA-DBA986B171BD}"/>
    <hyperlink ref="H2181" r:id="rId6534" location="P85147" display="https://www.ratingscentral.com/EventDetail.php?EventID=48391 - P85147" xr:uid="{A00802CE-D6E3-4811-AA48-3B4699D9990A}"/>
    <hyperlink ref="C2182" r:id="rId6535" display="https://www.ratingscentral.com/Player.php?PlayerID=78374" xr:uid="{61F43F2D-C37F-4E9C-BB11-5656873C9523}"/>
    <hyperlink ref="D2182" r:id="rId6536" display="https://www.ratingscentral.com/ClubInfo.php?ClubID=265" xr:uid="{90507408-E1DA-4EF8-B034-F5CEC08BE41E}"/>
    <hyperlink ref="H2182" r:id="rId6537" location="P78374" display="https://www.ratingscentral.com/EventDetail.php?EventID=49007 - P78374" xr:uid="{C854D2A3-0AD2-4749-A7E4-C54515EE7F6D}"/>
    <hyperlink ref="C2183" r:id="rId6538" display="https://www.ratingscentral.com/Player.php?PlayerID=85394" xr:uid="{8A85AB70-DA1C-4171-9847-C1BA643CA6E2}"/>
    <hyperlink ref="D2183" r:id="rId6539" display="https://www.ratingscentral.com/ClubInfo.php?ClubID=318" xr:uid="{93E79524-A385-4392-9437-6AF3195C4B11}"/>
    <hyperlink ref="H2183" r:id="rId6540" location="P85394" display="https://www.ratingscentral.com/EventDetail.php?EventID=45585 - P85394" xr:uid="{5BDE26D3-D163-440A-887E-D3E07167B78F}"/>
    <hyperlink ref="C2184" r:id="rId6541" display="https://www.ratingscentral.com/Player.php?PlayerID=78375" xr:uid="{75DF4516-BBEE-4DE2-8765-3D19F390B356}"/>
    <hyperlink ref="D2184" r:id="rId6542" display="https://www.ratingscentral.com/ClubInfo.php?ClubID=265" xr:uid="{E6F6A286-52D4-435E-9EEA-B1FCCB2FB2B2}"/>
    <hyperlink ref="H2184" r:id="rId6543" location="P78375" display="https://www.ratingscentral.com/EventDetail.php?EventID=49007 - P78375" xr:uid="{BC860023-E4C6-4BFF-8E83-A5FBE47D36FC}"/>
    <hyperlink ref="C2185" r:id="rId6544" display="https://www.ratingscentral.com/Player.php?PlayerID=55677" xr:uid="{109157B7-D4D4-44C7-9459-A093A479060F}"/>
    <hyperlink ref="D2185" r:id="rId6545" display="https://www.ratingscentral.com/ClubInfo.php?ClubID=305" xr:uid="{9D88494F-8EE3-4623-8B96-94A4C1648B97}"/>
    <hyperlink ref="H2185" r:id="rId6546" location="P55677" display="https://www.ratingscentral.com/EventDetail.php?EventID=9912 - P55677" xr:uid="{8D59CD59-771A-4812-B134-1173D5B07774}"/>
    <hyperlink ref="C2186" r:id="rId6547" display="https://www.ratingscentral.com/Player.php?PlayerID=64759" xr:uid="{2F5CD5B3-0552-4310-AE44-2659C95032F8}"/>
    <hyperlink ref="D2186" r:id="rId6548" display="https://www.ratingscentral.com/ClubInfo.php?ClubID=300" xr:uid="{1F7DEF91-AAFA-4679-8CCD-916C29340B69}"/>
    <hyperlink ref="H2186" r:id="rId6549" location="P64759" display="https://www.ratingscentral.com/EventDetail.php?EventID=46443 - P64759" xr:uid="{5BEED662-E18D-4629-B137-8EA8C904D360}"/>
    <hyperlink ref="C2187" r:id="rId6550" display="https://www.ratingscentral.com/Player.php?PlayerID=137927" xr:uid="{DF976F55-9326-48C4-8B27-8DBCBFA17F7E}"/>
    <hyperlink ref="D2187" r:id="rId6551" display="https://www.ratingscentral.com/ClubInfo.php?ClubID=326" xr:uid="{A592E595-24BC-48CA-923F-36A5FAEF1FE0}"/>
    <hyperlink ref="H2187" r:id="rId6552" location="P137927" display="https://www.ratingscentral.com/EventDetail.php?EventID=48810 - P137927" xr:uid="{4010E6B5-C38A-4CEB-A7C6-7B1B0999CB27}"/>
    <hyperlink ref="C2188" r:id="rId6553" display="https://www.ratingscentral.com/Player.php?PlayerID=137926" xr:uid="{EADB7687-87F2-4C0E-9D2D-DEC01E68D942}"/>
    <hyperlink ref="D2188" r:id="rId6554" display="https://www.ratingscentral.com/ClubInfo.php?ClubID=326" xr:uid="{89EB2B5F-B8EF-4FF7-981A-B34ED57FDE6E}"/>
    <hyperlink ref="H2188" r:id="rId6555" location="P137926" display="https://www.ratingscentral.com/EventDetail.php?EventID=44770 - P137926" xr:uid="{773C270E-282C-4192-89CC-3E959810DD8F}"/>
    <hyperlink ref="C2189" r:id="rId6556" display="https://www.ratingscentral.com/Player.php?PlayerID=137925" xr:uid="{4AAFD3DA-68C7-4974-979A-F60A9CFEB86A}"/>
    <hyperlink ref="D2189" r:id="rId6557" display="https://www.ratingscentral.com/ClubInfo.php?ClubID=326" xr:uid="{641C6A02-EBF9-4336-A3AB-86ADF649D64E}"/>
    <hyperlink ref="H2189" r:id="rId6558" location="P137925" display="https://www.ratingscentral.com/EventDetail.php?EventID=48810 - P137925" xr:uid="{9F508D6F-69BE-413B-A8C9-F6755D762E3A}"/>
    <hyperlink ref="C2190" r:id="rId6559" display="https://www.ratingscentral.com/Player.php?PlayerID=114771" xr:uid="{5D46B1A7-D3A1-48E0-BDFE-9EADEFB073C8}"/>
    <hyperlink ref="D2190" r:id="rId6560" display="https://www.ratingscentral.com/ClubInfo.php?ClubID=326" xr:uid="{432DEB85-CB53-493B-AAD1-36A296165FB4}"/>
    <hyperlink ref="H2190" r:id="rId6561" location="P114771" display="https://www.ratingscentral.com/EventDetail.php?EventID=41313 - P114771" xr:uid="{CC59C998-1E25-4456-80E2-086B853FF6D4}"/>
    <hyperlink ref="C2191" r:id="rId6562" display="https://www.ratingscentral.com/Player.php?PlayerID=145371" xr:uid="{4C2F12CC-BDBA-4A87-826F-06F84377F587}"/>
    <hyperlink ref="D2191" r:id="rId6563" display="https://www.ratingscentral.com/ClubInfo.php?ClubID=305" xr:uid="{AEF0ABF3-9790-4065-9F1C-D21FED297499}"/>
    <hyperlink ref="H2191" r:id="rId6564" location="P145371" display="https://www.ratingscentral.com/EventDetail.php?EventID=44489 - P145371" xr:uid="{1C7DF46F-820C-4094-90A7-BCB0827C4DD9}"/>
    <hyperlink ref="C2192" r:id="rId6565" display="https://www.ratingscentral.com/Player.php?PlayerID=29125" xr:uid="{027125D9-9A37-4E94-86A0-1BADE7419F66}"/>
    <hyperlink ref="D2192" r:id="rId6566" display="https://www.ratingscentral.com/ClubInfo.php?ClubID=257" xr:uid="{C1FBA239-C668-4C87-8F0B-D8021CC449E7}"/>
    <hyperlink ref="H2192" r:id="rId6567" location="P29125" display="https://www.ratingscentral.com/EventDetail.php?EventID=44755 - P29125" xr:uid="{4D0AFE06-7E49-4370-B506-D3D5F2BC82BD}"/>
    <hyperlink ref="C2193" r:id="rId6568" display="https://www.ratingscentral.com/Player.php?PlayerID=9921" xr:uid="{E983B930-B34A-47B9-8E84-4900E6BD1CD2}"/>
    <hyperlink ref="D2193" r:id="rId6569" display="https://www.ratingscentral.com/ClubInfo.php?ClubID=321" xr:uid="{341D46D4-021A-41A5-8328-1CEE7AA879B5}"/>
    <hyperlink ref="H2193" r:id="rId6570" location="P9921" display="https://www.ratingscentral.com/EventDetail.php?EventID=21113 - P9921" xr:uid="{386C4188-BF2B-49A6-939D-FEEDBC32177E}"/>
    <hyperlink ref="C2194" r:id="rId6571" display="https://www.ratingscentral.com/Player.php?PlayerID=28187" xr:uid="{8F727E37-F114-46E8-AEC6-1761EBA86651}"/>
    <hyperlink ref="D2194" r:id="rId6572" display="https://www.ratingscentral.com/ClubInfo.php?ClubID=258" xr:uid="{85521056-9D96-489B-8B57-43B3E47FAA0A}"/>
    <hyperlink ref="H2194" r:id="rId6573" location="P28187" display="https://www.ratingscentral.com/EventDetail.php?EventID=4430 - P28187" xr:uid="{3620E0C4-1207-4AF5-8144-14C740A4AE9F}"/>
    <hyperlink ref="C2195" r:id="rId6574" display="https://www.ratingscentral.com/Player.php?PlayerID=39143" xr:uid="{104404E5-373C-4F60-9289-4305A746B077}"/>
    <hyperlink ref="D2195" r:id="rId6575" display="https://www.ratingscentral.com/ClubInfo.php?ClubID=339" xr:uid="{26463B0C-F4D1-4310-B85C-D7310981C2FA}"/>
    <hyperlink ref="H2195" r:id="rId6576" location="P39143" display="https://www.ratingscentral.com/EventDetail.php?EventID=42431 - P39143" xr:uid="{DC4060CB-B790-4E52-B658-45980A480C38}"/>
    <hyperlink ref="C2196" r:id="rId6577" display="https://www.ratingscentral.com/Player.php?PlayerID=48854" xr:uid="{948D2E76-7CBE-4E4C-895C-1D20B8A37C8C}"/>
    <hyperlink ref="D2196" r:id="rId6578" display="https://www.ratingscentral.com/ClubInfo.php?ClubID=281" xr:uid="{A513AB68-831F-40CB-B721-BB318AB8F451}"/>
    <hyperlink ref="H2196" r:id="rId6579" location="P48854" display="https://www.ratingscentral.com/EventDetail.php?EventID=48815 - P48854" xr:uid="{294D53C3-42BC-4B75-9D52-B58E2BC147C6}"/>
    <hyperlink ref="C2197" r:id="rId6580" display="https://www.ratingscentral.com/Player.php?PlayerID=29327" xr:uid="{53C07FF1-558A-406F-818A-40DCE6B9F971}"/>
    <hyperlink ref="D2197" r:id="rId6581" display="https://www.ratingscentral.com/ClubInfo.php?ClubID=267" xr:uid="{87CAB1C3-E081-4294-AE5E-01C19F8CB8C4}"/>
    <hyperlink ref="H2197" r:id="rId6582" location="P29327" display="https://www.ratingscentral.com/EventDetail.php?EventID=49007 - P29327" xr:uid="{7998A39C-F508-4889-9B1A-B43D73C50DF2}"/>
    <hyperlink ref="C2198" r:id="rId6583" display="https://www.ratingscentral.com/Player.php?PlayerID=29326" xr:uid="{BC9E615D-ED95-44BE-B2D6-AD19B6427757}"/>
    <hyperlink ref="D2198" r:id="rId6584" display="https://www.ratingscentral.com/ClubInfo.php?ClubID=267" xr:uid="{9E54FD02-401A-4566-8EBD-8C0811653E48}"/>
    <hyperlink ref="H2198" r:id="rId6585" location="P29326" display="https://www.ratingscentral.com/EventDetail.php?EventID=49007 - P29326" xr:uid="{206FBD4B-7DBF-465C-BD99-BDFFAAF6B170}"/>
    <hyperlink ref="C2199" r:id="rId6586" display="https://www.ratingscentral.com/Player.php?PlayerID=56526" xr:uid="{ED4234F2-4D5C-45B4-A548-13AA0FFDCE9A}"/>
    <hyperlink ref="D2199" r:id="rId6587" display="https://www.ratingscentral.com/ClubInfo.php?ClubID=251" xr:uid="{6627CDD8-62AB-4F8F-B798-F3E2B0BB452C}"/>
    <hyperlink ref="H2199" r:id="rId6588" location="P56526" display="https://www.ratingscentral.com/EventDetail.php?EventID=28537 - P56526" xr:uid="{9C29366F-B169-43C1-B529-95FC067E0EF0}"/>
    <hyperlink ref="C2200" r:id="rId6589" display="https://www.ratingscentral.com/Player.php?PlayerID=28071" xr:uid="{A47A35C5-E7C6-41C2-B40A-CE54C47308A6}"/>
    <hyperlink ref="D2200" r:id="rId6590" display="https://www.ratingscentral.com/ClubInfo.php?ClubID=251" xr:uid="{B83D1D98-387B-4866-A944-71EBCB66A9B4}"/>
    <hyperlink ref="H2200" r:id="rId6591" location="P28071" display="https://www.ratingscentral.com/EventDetail.php?EventID=41014 - P28071" xr:uid="{3577A496-14E7-4EAE-B53E-3CB7D5E585BA}"/>
    <hyperlink ref="C2201" r:id="rId6592" display="https://www.ratingscentral.com/Player.php?PlayerID=27798" xr:uid="{77E7F18B-5A1E-486F-98C4-BBC6A83F93F4}"/>
    <hyperlink ref="D2201" r:id="rId6593" display="https://www.ratingscentral.com/ClubInfo.php?ClubID=292" xr:uid="{6C1D6FCC-0B14-401E-9801-FB187B2F18C9}"/>
    <hyperlink ref="H2201" r:id="rId6594" location="P27798" display="https://www.ratingscentral.com/EventDetail.php?EventID=34433 - P27798" xr:uid="{01F908D4-93F6-44A6-B596-2F35B2657A53}"/>
    <hyperlink ref="C2202" r:id="rId6595" display="https://www.ratingscentral.com/Player.php?PlayerID=28487" xr:uid="{6EC574E9-111F-4DD3-A0B2-E7FBA4937E59}"/>
    <hyperlink ref="D2202" r:id="rId6596" display="https://www.ratingscentral.com/ClubInfo.php?ClubID=293" xr:uid="{73E3D749-E200-464C-8037-C28B9146B1CD}"/>
    <hyperlink ref="H2202" r:id="rId6597" location="P28487" display="https://www.ratingscentral.com/EventDetail.php?EventID=28964 - P28487" xr:uid="{6BDA9185-BD0E-4210-981E-9FD00F858D28}"/>
    <hyperlink ref="C2203" r:id="rId6598" display="https://www.ratingscentral.com/Player.php?PlayerID=50569" xr:uid="{075AACB1-3E69-47CE-B0D0-846EDACBAED0}"/>
    <hyperlink ref="D2203" r:id="rId6599" display="https://www.ratingscentral.com/ClubInfo.php?ClubID=249" xr:uid="{81F14998-C458-4C43-9919-D5F3C043EA6E}"/>
    <hyperlink ref="H2203" r:id="rId6600" location="P50569" display="https://www.ratingscentral.com/EventDetail.php?EventID=12264 - P50569" xr:uid="{66F63097-ED97-4622-961D-7E3690C2A04D}"/>
    <hyperlink ref="C2204" r:id="rId6601" display="https://www.ratingscentral.com/Player.php?PlayerID=145825" xr:uid="{904004DB-64C6-44AB-81E9-02C54D0800FA}"/>
    <hyperlink ref="D2204" r:id="rId6602" display="https://www.ratingscentral.com/ClubInfo.php?ClubID=263" xr:uid="{4F071E45-1DD7-4989-95AA-7DC52F4900BF}"/>
    <hyperlink ref="H2204" r:id="rId6603" location="P145825" display="https://www.ratingscentral.com/EventDetail.php?EventID=44770 - P145825" xr:uid="{3FAB9C23-39E1-4CDB-94AB-9C908D0DE0DD}"/>
    <hyperlink ref="C2205" r:id="rId6604" display="https://www.ratingscentral.com/Player.php?PlayerID=85046" xr:uid="{2F33D24C-FDA2-4275-ACA1-A5D6DB477184}"/>
    <hyperlink ref="D2205" r:id="rId6605" display="https://www.ratingscentral.com/ClubInfo.php?ClubID=257" xr:uid="{FC39D9C7-45DE-4F9C-96DE-02135C79F4D1}"/>
    <hyperlink ref="H2205" r:id="rId6606" location="P85046" display="https://www.ratingscentral.com/EventDetail.php?EventID=49007 - P85046" xr:uid="{70030C5F-0F87-4B5B-AD0F-902E619472DF}"/>
    <hyperlink ref="C2206" r:id="rId6607" display="https://www.ratingscentral.com/Player.php?PlayerID=26755" xr:uid="{098B3FD1-BBA1-4B1D-9EEE-9A496A6C6A24}"/>
    <hyperlink ref="D2206" r:id="rId6608" display="https://www.ratingscentral.com/ClubInfo.php?ClubID=352" xr:uid="{C6E7CB88-3B95-4FF5-B9C2-209AD71FF130}"/>
    <hyperlink ref="H2206" r:id="rId6609" location="P26755" display="https://www.ratingscentral.com/EventDetail.php?EventID=12774 - P26755" xr:uid="{98872F46-1F64-4105-B677-D3F7E2A5F004}"/>
    <hyperlink ref="C2207" r:id="rId6610" display="https://www.ratingscentral.com/Player.php?PlayerID=27939" xr:uid="{5B88009C-BAD6-4018-AAFB-113D20225AEA}"/>
    <hyperlink ref="D2207" r:id="rId6611" display="https://www.ratingscentral.com/ClubInfo.php?ClubID=352" xr:uid="{CF86E403-7647-43AB-A5B1-1800AC6ADCE4}"/>
    <hyperlink ref="H2207" r:id="rId6612" location="P27939" display="https://www.ratingscentral.com/EventDetail.php?EventID=24791 - P27939" xr:uid="{1A2885C7-9E60-423B-952E-9D85BFBB2D99}"/>
    <hyperlink ref="C2208" r:id="rId6613" display="https://www.ratingscentral.com/Player.php?PlayerID=27691" xr:uid="{06F0E91D-9E77-4C85-9DB1-639950751FAF}"/>
    <hyperlink ref="D2208" r:id="rId6614" display="https://www.ratingscentral.com/ClubInfo.php?ClubID=352" xr:uid="{254608A2-B12F-4CC7-8F93-B7D8100C91C8}"/>
    <hyperlink ref="H2208" r:id="rId6615" location="P27691" display="https://www.ratingscentral.com/EventDetail.php?EventID=15676 - P27691" xr:uid="{7794992C-2C1B-400D-8971-5A5DA726E5F6}"/>
    <hyperlink ref="C2209" r:id="rId6616" display="https://www.ratingscentral.com/Player.php?PlayerID=50372" xr:uid="{0CFAD0E2-AB32-4ADD-ABAD-3B67F7119A84}"/>
    <hyperlink ref="D2209" r:id="rId6617" display="https://www.ratingscentral.com/ClubInfo.php?ClubID=309" xr:uid="{596B8176-ECFC-4F9A-A4D8-14C2881522CC}"/>
    <hyperlink ref="H2209" r:id="rId6618" location="P50372" display="https://www.ratingscentral.com/EventDetail.php?EventID=9919 - P50372" xr:uid="{69BD8163-13D1-489B-8263-F07BDA88A6B5}"/>
    <hyperlink ref="C2210" r:id="rId6619" display="https://www.ratingscentral.com/Player.php?PlayerID=51988" xr:uid="{59CC427A-BB02-46F3-8DC6-9A5EA6A34491}"/>
    <hyperlink ref="D2210" r:id="rId6620" display="https://www.ratingscentral.com/ClubInfo.php?ClubID=286" xr:uid="{9D28841F-E0C2-4A26-A947-0E1889CCFD9B}"/>
    <hyperlink ref="H2210" r:id="rId6621" location="P51988" display="https://www.ratingscentral.com/EventDetail.php?EventID=14322 - P51988" xr:uid="{016B1A3D-95BA-45AC-8266-0B89FBAD61BB}"/>
    <hyperlink ref="C2211" r:id="rId6622" display="https://www.ratingscentral.com/Player.php?PlayerID=114715" xr:uid="{380D502F-6CFD-4B58-968F-6419BAC8032A}"/>
    <hyperlink ref="D2211" r:id="rId6623" display="https://www.ratingscentral.com/ClubInfo.php?ClubID=314" xr:uid="{38BCBC3F-DD51-4136-A20C-D99149D3F4BE}"/>
    <hyperlink ref="H2211" r:id="rId6624" location="P114715" display="https://www.ratingscentral.com/EventDetail.php?EventID=42515 - P114715" xr:uid="{2F4F866E-1FED-429C-A9A3-1E50A3279CDF}"/>
    <hyperlink ref="C2212" r:id="rId6625" display="https://www.ratingscentral.com/Player.php?PlayerID=50015" xr:uid="{ADBDFDB1-0438-4834-89EF-7F159ACD2D4A}"/>
    <hyperlink ref="D2212" r:id="rId6626" display="https://www.ratingscentral.com/ClubInfo.php?ClubID=270" xr:uid="{ED2F42FB-2489-4E9B-8CF5-69ACECFA2641}"/>
    <hyperlink ref="H2212" r:id="rId6627" location="P50015" display="https://www.ratingscentral.com/EventDetail.php?EventID=48391 - P50015" xr:uid="{6F934AE9-1122-453D-8160-93BFC77B8DA6}"/>
    <hyperlink ref="C2213" r:id="rId6628" display="https://www.ratingscentral.com/Player.php?PlayerID=114119" xr:uid="{C7451AB7-F991-4337-998E-EC73292E6C98}"/>
    <hyperlink ref="D2213" r:id="rId6629" display="https://www.ratingscentral.com/ClubInfo.php?ClubID=350" xr:uid="{56C24C63-B71E-4A65-BC36-867B74A5C78D}"/>
    <hyperlink ref="H2213" r:id="rId6630" location="P114119" display="https://www.ratingscentral.com/EventDetail.php?EventID=38921 - P114119" xr:uid="{A04B28C4-CF06-4CE8-9069-D57606D3D46A}"/>
    <hyperlink ref="C2214" r:id="rId6631" display="https://www.ratingscentral.com/Player.php?PlayerID=27033" xr:uid="{955198DB-95E8-4245-8D07-CAEF1365B00B}"/>
    <hyperlink ref="D2214" r:id="rId6632" display="https://www.ratingscentral.com/ClubInfo.php?ClubID=249" xr:uid="{14388741-9C3C-42D0-935A-350CB5F239F4}"/>
    <hyperlink ref="H2214" r:id="rId6633" location="P27033" display="https://www.ratingscentral.com/EventDetail.php?EventID=48712 - P27033" xr:uid="{CA7E5F1B-B5B9-4993-AB72-B40B15268F63}"/>
    <hyperlink ref="C2215" r:id="rId6634" display="https://www.ratingscentral.com/Player.php?PlayerID=65300" xr:uid="{FE5C4555-B4EA-4D1E-996C-791C83ED15BC}"/>
    <hyperlink ref="D2215" r:id="rId6635" display="https://www.ratingscentral.com/ClubInfo.php?ClubID=352" xr:uid="{5DF61B97-648E-406A-A2E6-E5596F285A5B}"/>
    <hyperlink ref="H2215" r:id="rId6636" location="P65300" display="https://www.ratingscentral.com/EventDetail.php?EventID=12893 - P65300" xr:uid="{48CCB86C-049F-4C4F-8498-B44B220C9B76}"/>
    <hyperlink ref="C2216" r:id="rId6637" display="https://www.ratingscentral.com/Player.php?PlayerID=29255" xr:uid="{20686864-6470-4E41-8A93-9FEF7602BB48}"/>
    <hyperlink ref="D2216" r:id="rId6638" display="https://www.ratingscentral.com/ClubInfo.php?ClubID=249" xr:uid="{C298F8EF-FF6D-45D2-ADF5-26BE348E4555}"/>
    <hyperlink ref="H2216" r:id="rId6639" location="P29255" display="https://www.ratingscentral.com/EventDetail.php?EventID=48810 - P29255" xr:uid="{ACC73C2C-0F1D-459A-9461-18D986EBDF9F}"/>
    <hyperlink ref="C2217" r:id="rId6640" display="https://www.ratingscentral.com/Player.php?PlayerID=62457" xr:uid="{8259CC15-F10A-4713-8A1D-DBE6F333B770}"/>
    <hyperlink ref="D2217" r:id="rId6641" display="https://www.ratingscentral.com/ClubInfo.php?ClubID=346" xr:uid="{C91F8F98-5792-4708-9D51-010B9AAB432C}"/>
    <hyperlink ref="H2217" r:id="rId6642" location="P62457" display="https://www.ratingscentral.com/EventDetail.php?EventID=25044 - P62457" xr:uid="{FE66EF02-96E3-4AEE-B8ED-8EAA42D68423}"/>
    <hyperlink ref="C2218" r:id="rId6643" display="https://www.ratingscentral.com/Player.php?PlayerID=146242" xr:uid="{B1CE7B4B-7584-4397-AAB2-8C1FD29E6AC9}"/>
    <hyperlink ref="D2218" r:id="rId6644" display="https://www.ratingscentral.com/ClubInfo.php?ClubID=323" xr:uid="{1740FBED-9EDC-415C-8806-6AAA32096CD3}"/>
    <hyperlink ref="H2218" r:id="rId6645" location="P146242" display="https://www.ratingscentral.com/EventDetail.php?EventID=48993 - P146242" xr:uid="{7B5E7EE8-2641-48C7-8BC2-80B49BC7C14B}"/>
    <hyperlink ref="C2219" r:id="rId6646" display="https://www.ratingscentral.com/Player.php?PlayerID=56192" xr:uid="{A9EF1DF4-92B0-4B2F-95F2-336BA3B892F7}"/>
    <hyperlink ref="D2219" r:id="rId6647" display="https://www.ratingscentral.com/ClubInfo.php?ClubID=351" xr:uid="{700F6C96-CA8F-479B-A258-AC840717735C}"/>
    <hyperlink ref="H2219" r:id="rId6648" location="P56192" display="https://www.ratingscentral.com/EventDetail.php?EventID=13866 - P56192" xr:uid="{9F7D209E-0B72-413D-AD46-EB18B8E85AEB}"/>
    <hyperlink ref="C2220" r:id="rId6649" display="https://www.ratingscentral.com/Player.php?PlayerID=27796" xr:uid="{ED3590E5-A386-422A-BD21-470F9C7E077B}"/>
    <hyperlink ref="D2220" r:id="rId6650" display="https://www.ratingscentral.com/ClubInfo.php?ClubID=301" xr:uid="{F1131F4A-A9A4-409B-8E81-DF605FF3FF0B}"/>
    <hyperlink ref="H2220" r:id="rId6651" location="P27796" display="https://www.ratingscentral.com/EventDetail.php?EventID=48243 - P27796" xr:uid="{FA6F0D07-912F-42A2-8DB3-55ACFA5E83A4}"/>
    <hyperlink ref="C2221" r:id="rId6652" display="https://www.ratingscentral.com/Player.php?PlayerID=27576" xr:uid="{A7B59A49-DF67-4607-8E35-8466A2C460A6}"/>
    <hyperlink ref="D2221" r:id="rId6653" display="https://www.ratingscentral.com/ClubInfo.php?ClubID=301" xr:uid="{C537C2B5-B991-4B0C-9BC5-C28F5C68036B}"/>
    <hyperlink ref="H2221" r:id="rId6654" location="P27576" display="https://www.ratingscentral.com/EventDetail.php?EventID=48810 - P27576" xr:uid="{84C016AF-44E6-4BD4-9153-298CD8D1C6FD}"/>
    <hyperlink ref="C2222" r:id="rId6655" display="https://www.ratingscentral.com/Player.php?PlayerID=41485" xr:uid="{58870549-A582-45B0-BCD2-37DA4DD35AD6}"/>
    <hyperlink ref="D2222" r:id="rId6656" display="https://www.ratingscentral.com/ClubInfo.php?ClubID=284" xr:uid="{2FC34DCF-2985-4AE7-BBA7-37FA70E863DA}"/>
    <hyperlink ref="H2222" r:id="rId6657" location="P41485" display="https://www.ratingscentral.com/EventDetail.php?EventID=12636 - P41485" xr:uid="{47D64D88-2C8B-45A8-B32F-29628213D4C4}"/>
    <hyperlink ref="C2223" r:id="rId6658" display="https://www.ratingscentral.com/Player.php?PlayerID=26760" xr:uid="{C0FD6231-0299-4F57-BF58-0F7949C42FEB}"/>
    <hyperlink ref="D2223" r:id="rId6659" display="https://www.ratingscentral.com/ClubInfo.php?ClubID=305" xr:uid="{2C9C8352-43DB-4A96-BBFE-7B2A91DDA789}"/>
    <hyperlink ref="H2223" r:id="rId6660" location="P26760" display="https://www.ratingscentral.com/EventDetail.php?EventID=19269 - P26760" xr:uid="{31D36560-8A3B-4A7A-A6CE-E8A755273321}"/>
    <hyperlink ref="C2224" r:id="rId6661" display="https://www.ratingscentral.com/Player.php?PlayerID=151892" xr:uid="{4DF76989-1CE6-472C-968A-A82D1E55D59C}"/>
    <hyperlink ref="D2224" r:id="rId6662" display="https://www.ratingscentral.com/ClubInfo.php?ClubID=263" xr:uid="{C99EBD5E-00A8-493F-A6BF-6B87C6904F9C}"/>
    <hyperlink ref="H2224" r:id="rId6663" location="P151892" display="https://www.ratingscentral.com/EventDetail.php?EventID=48810 - P151892" xr:uid="{E19A5423-2741-430B-806F-400913613E31}"/>
    <hyperlink ref="C2225" r:id="rId6664" display="https://www.ratingscentral.com/Player.php?PlayerID=29680" xr:uid="{40FAEBC0-7280-4EFB-9EE3-43B191D394A3}"/>
    <hyperlink ref="D2225" r:id="rId6665" display="https://www.ratingscentral.com/ClubInfo.php?ClubID=330" xr:uid="{6E26D338-7F63-4DF0-BCDE-C67092758297}"/>
    <hyperlink ref="H2225" r:id="rId6666" location="P29680" display="https://www.ratingscentral.com/EventDetail.php?EventID=48391 - P29680" xr:uid="{D32FD349-E017-44DF-BED6-921EE0A98DFA}"/>
    <hyperlink ref="C2226" r:id="rId6667" display="https://www.ratingscentral.com/Player.php?PlayerID=114144" xr:uid="{09591D8E-849B-443C-8972-385EAA1A6E57}"/>
    <hyperlink ref="D2226" r:id="rId6668" display="https://www.ratingscentral.com/ClubInfo.php?ClubID=267" xr:uid="{1B594510-7F1C-4E9F-8C40-8F00FD02D592}"/>
    <hyperlink ref="H2226" r:id="rId6669" location="P114144" display="https://www.ratingscentral.com/EventDetail.php?EventID=48391 - P114144" xr:uid="{BB67FDF4-B4A0-42AF-9DB0-A0683F1664D1}"/>
    <hyperlink ref="C2227" r:id="rId6670" display="https://www.ratingscentral.com/Player.php?PlayerID=27305" xr:uid="{48FAE513-24B9-4FBF-875B-FEE4B442B4BF}"/>
    <hyperlink ref="D2227" r:id="rId6671" display="https://www.ratingscentral.com/ClubInfo.php?ClubID=355" xr:uid="{14E45633-3247-47E5-946B-45C96B824706}"/>
    <hyperlink ref="H2227" r:id="rId6672" location="P27305" display="https://www.ratingscentral.com/EventDetail.php?EventID=48391 - P27305" xr:uid="{49E693D5-3299-4D27-8F2E-5A2DB102637E}"/>
    <hyperlink ref="C2228" r:id="rId6673" display="https://www.ratingscentral.com/Player.php?PlayerID=115364" xr:uid="{5B2DE87A-99BF-4905-B6BB-A1E9B3D62330}"/>
    <hyperlink ref="D2228" r:id="rId6674" display="https://www.ratingscentral.com/ClubInfo.php?ClubID=292" xr:uid="{31B2B6C7-D92F-419E-A947-DFC544F75E86}"/>
    <hyperlink ref="H2228" r:id="rId6675" location="P115364" display="https://www.ratingscentral.com/EventDetail.php?EventID=38862 - P115364" xr:uid="{1A0EFB68-1220-4775-8B8B-AFE29BDFCCD8}"/>
    <hyperlink ref="C2229" r:id="rId6676" display="https://www.ratingscentral.com/Player.php?PlayerID=71510" xr:uid="{41E16D58-C3FD-46BC-9601-A774DD34EEB9}"/>
    <hyperlink ref="D2229" r:id="rId6677" display="https://www.ratingscentral.com/ClubInfo.php?ClubID=292" xr:uid="{19F0C2A2-275B-4811-87A6-DBF594115586}"/>
    <hyperlink ref="H2229" r:id="rId6678" location="P71510" display="https://www.ratingscentral.com/EventDetail.php?EventID=44489 - P71510" xr:uid="{5126AD6E-2A0B-46A8-8013-18F8CB166DFF}"/>
    <hyperlink ref="C2230" r:id="rId6679" display="https://www.ratingscentral.com/Player.php?PlayerID=31193" xr:uid="{7A874A63-9509-4956-804C-8844A75A152B}"/>
    <hyperlink ref="D2230" r:id="rId6680" display="https://www.ratingscentral.com/ClubInfo.php?ClubID=264" xr:uid="{A4A6FBA4-9940-4FAB-AB86-6E7EF9DC5C5F}"/>
    <hyperlink ref="H2230" r:id="rId6681" location="P31193" display="https://www.ratingscentral.com/EventDetail.php?EventID=30384 - P31193" xr:uid="{39F77E0A-B73D-4621-A38A-D33F7868D03F}"/>
    <hyperlink ref="C2231" r:id="rId6682" display="https://www.ratingscentral.com/Player.php?PlayerID=28004" xr:uid="{92954B88-AF70-4A34-97A6-A7F8897C1F0A}"/>
    <hyperlink ref="D2231" r:id="rId6683" display="https://www.ratingscentral.com/ClubInfo.php?ClubID=260" xr:uid="{6B9FB04B-AB26-4193-8E0A-274A84CE18AA}"/>
    <hyperlink ref="H2231" r:id="rId6684" location="P28004" display="https://www.ratingscentral.com/EventDetail.php?EventID=32167 - P28004" xr:uid="{7FD323E7-50F1-4A3A-BEEF-8DB2A353989D}"/>
    <hyperlink ref="C2232" r:id="rId6685" display="https://www.ratingscentral.com/Player.php?PlayerID=35034" xr:uid="{08622176-E05B-43F8-84DD-D2A9FB08B47F}"/>
    <hyperlink ref="D2232" r:id="rId6686" display="https://www.ratingscentral.com/ClubInfo.php?ClubID=308" xr:uid="{EFE6F55E-060B-4696-90EA-3F0F3365B7BF}"/>
    <hyperlink ref="H2232" r:id="rId6687" location="P35034" display="https://www.ratingscentral.com/EventDetail.php?EventID=45264 - P35034" xr:uid="{60B6F465-5CCA-48DA-9CF0-1F7470D91E5D}"/>
    <hyperlink ref="C2233" r:id="rId6688" display="https://www.ratingscentral.com/Player.php?PlayerID=31942" xr:uid="{80511E78-A1AC-49B9-B450-4C3EAC4F44FA}"/>
    <hyperlink ref="D2233" r:id="rId6689" display="https://www.ratingscentral.com/ClubInfo.php?ClubID=350" xr:uid="{9CAD3914-17D8-4345-B380-DC14AA431B0A}"/>
    <hyperlink ref="H2233" r:id="rId6690" location="P31942" display="https://www.ratingscentral.com/EventDetail.php?EventID=48810 - P31942" xr:uid="{03770088-241C-4B05-89DE-4BEE5C5170BE}"/>
    <hyperlink ref="C2234" r:id="rId6691" display="https://www.ratingscentral.com/Player.php?PlayerID=62465" xr:uid="{FB3B0FB7-97D7-491C-B79B-16AE6F4EB028}"/>
    <hyperlink ref="D2234" r:id="rId6692" display="https://www.ratingscentral.com/ClubInfo.php?ClubID=280" xr:uid="{4FBCB29F-C610-497A-9EBC-2E1ECAC4D2E4}"/>
    <hyperlink ref="H2234" r:id="rId6693" location="P62465" display="https://www.ratingscentral.com/EventDetail.php?EventID=20891 - P62465" xr:uid="{612096C9-0B8D-445C-A7E6-A794371A6B98}"/>
    <hyperlink ref="C2235" r:id="rId6694" display="https://www.ratingscentral.com/Player.php?PlayerID=115357" xr:uid="{4E9C8853-5B56-4348-8A1C-A087848D2D06}"/>
    <hyperlink ref="D2235" r:id="rId6695" display="https://www.ratingscentral.com/ClubInfo.php?ClubID=299" xr:uid="{2BE2438E-B9B3-44F1-B66B-9A268FFF5206}"/>
    <hyperlink ref="H2235" r:id="rId6696" location="P115357" display="https://www.ratingscentral.com/EventDetail.php?EventID=38716 - P115357" xr:uid="{645A08A9-0E23-4CB4-BB8A-5D3ADBB26E52}"/>
    <hyperlink ref="C2236" r:id="rId6697" display="https://www.ratingscentral.com/Player.php?PlayerID=76733" xr:uid="{041268A8-A778-4957-A13A-84592A30E5BB}"/>
    <hyperlink ref="D2236" r:id="rId6698" display="https://www.ratingscentral.com/ClubInfo.php?ClubID=356" xr:uid="{B5F50ACB-BF8C-4A59-BCB7-99D9800BBA4F}"/>
    <hyperlink ref="H2236" r:id="rId6699" location="P76733" display="https://www.ratingscentral.com/EventDetail.php?EventID=15778 - P76733" xr:uid="{D758C67E-FCDC-400D-A66C-A634372619B7}"/>
    <hyperlink ref="C2237" r:id="rId6700" display="https://www.ratingscentral.com/Player.php?PlayerID=76819" xr:uid="{35FA3094-2243-4DD7-BCB1-6F96D5AAA328}"/>
    <hyperlink ref="D2237" r:id="rId6701" display="https://www.ratingscentral.com/ClubInfo.php?ClubID=305" xr:uid="{6FF4CB89-82A4-4EE4-A606-C2C9E18609F1}"/>
    <hyperlink ref="H2237" r:id="rId6702" location="P76819" display="https://www.ratingscentral.com/EventDetail.php?EventID=48810 - P76819" xr:uid="{63741CAA-F2A8-4134-A95B-7F06FCDA4377}"/>
    <hyperlink ref="C2238" r:id="rId6703" display="https://www.ratingscentral.com/Player.php?PlayerID=95289" xr:uid="{D8C5335A-DC8C-4B55-8F37-447CE7A6D0A3}"/>
    <hyperlink ref="D2238" r:id="rId6704" display="https://www.ratingscentral.com/ClubInfo.php?ClubID=795" xr:uid="{A95CE9AE-06F6-4690-BF80-02C309BAD607}"/>
    <hyperlink ref="H2238" r:id="rId6705" location="P95289" display="https://www.ratingscentral.com/EventDetail.php?EventID=49007 - P95289" xr:uid="{7013A7AE-BFBD-49F8-89C0-BB50318B52E3}"/>
    <hyperlink ref="C2239" r:id="rId6706" display="https://www.ratingscentral.com/Player.php?PlayerID=95288" xr:uid="{843F7773-4DAB-4A32-8B78-860CFC14F53A}"/>
    <hyperlink ref="D2239" r:id="rId6707" display="https://www.ratingscentral.com/ClubInfo.php?ClubID=795" xr:uid="{E2534520-BB1B-47F7-A293-14D15C68AFF4}"/>
    <hyperlink ref="H2239" r:id="rId6708" location="P95288" display="https://www.ratingscentral.com/EventDetail.php?EventID=49007 - P95288" xr:uid="{93B02CE7-B55A-4AF2-9920-DCCBEEF3922D}"/>
    <hyperlink ref="C2240" r:id="rId6709" display="https://www.ratingscentral.com/Player.php?PlayerID=29453" xr:uid="{AB887E8B-1F61-436A-881C-B99269E05273}"/>
    <hyperlink ref="D2240" r:id="rId6710" display="https://www.ratingscentral.com/ClubInfo.php?ClubID=249" xr:uid="{EAFA3391-162C-47FA-A1CC-895C96BBD20A}"/>
    <hyperlink ref="H2240" r:id="rId6711" location="P29453" display="https://www.ratingscentral.com/EventDetail.php?EventID=49012 - P29453" xr:uid="{D664AD77-2684-402F-983E-FBA1E2532D66}"/>
    <hyperlink ref="C2241" r:id="rId6712" display="https://www.ratingscentral.com/Player.php?PlayerID=26750" xr:uid="{8EBFE581-DE13-44B7-855B-C6BEB51CF259}"/>
    <hyperlink ref="D2241" r:id="rId6713" display="https://www.ratingscentral.com/ClubInfo.php?ClubID=346" xr:uid="{09C58780-23BC-4FA9-BF2C-74847D553E26}"/>
    <hyperlink ref="H2241" r:id="rId6714" location="P26750" display="https://www.ratingscentral.com/EventDetail.php?EventID=4419 - P26750" xr:uid="{D5A497D6-5AA9-4C9D-B18E-6372D9AF3AFC}"/>
    <hyperlink ref="C2242" r:id="rId6715" display="https://www.ratingscentral.com/Player.php?PlayerID=28229" xr:uid="{5E877D4C-9279-45DD-B7D0-B10648AE6AF2}"/>
    <hyperlink ref="D2242" r:id="rId6716" display="https://www.ratingscentral.com/ClubInfo.php?ClubID=287" xr:uid="{ECBFB867-509C-46FF-84CB-D19676F1646C}"/>
    <hyperlink ref="H2242" r:id="rId6717" location="P28229" display="https://www.ratingscentral.com/EventDetail.php?EventID=4301 - P28229" xr:uid="{74DCF4A4-B310-4E80-9F9D-164D550D15FF}"/>
    <hyperlink ref="C2243" r:id="rId6718" display="https://www.ratingscentral.com/Player.php?PlayerID=28293" xr:uid="{69B09B94-448A-482D-90C9-60C1A3650E6F}"/>
    <hyperlink ref="D2243" r:id="rId6719" display="https://www.ratingscentral.com/ClubInfo.php?ClubID=330" xr:uid="{6B8027ED-4F19-44A1-9D11-EBAF7C24ADB7}"/>
    <hyperlink ref="H2243" r:id="rId6720" location="P28293" display="https://www.ratingscentral.com/EventDetail.php?EventID=38717 - P28293" xr:uid="{3EE678F9-A0E2-453E-9B97-7DE0D3375595}"/>
    <hyperlink ref="C2244" r:id="rId6721" display="https://www.ratingscentral.com/Player.php?PlayerID=26947" xr:uid="{0E931D16-8253-4C4C-9471-9E6A2F7D17DB}"/>
    <hyperlink ref="D2244" r:id="rId6722" display="https://www.ratingscentral.com/ClubInfo.php?ClubID=304" xr:uid="{2279674B-820D-41B3-A454-4F802CE656E9}"/>
    <hyperlink ref="H2244" r:id="rId6723" location="P26947" display="https://www.ratingscentral.com/EventDetail.php?EventID=31473 - P26947" xr:uid="{15E2B7F2-8538-45B3-92C1-726713868CAF}"/>
    <hyperlink ref="C2245" r:id="rId6724" display="https://www.ratingscentral.com/Player.php?PlayerID=29195" xr:uid="{D129CC61-ADF0-46A6-A1E8-9AB608AC37F7}"/>
    <hyperlink ref="D2245" r:id="rId6725" display="https://www.ratingscentral.com/ClubInfo.php?ClubID=305" xr:uid="{D0150218-2473-4E42-8109-23109B3B79D7}"/>
    <hyperlink ref="H2245" r:id="rId6726" location="P29195" display="https://www.ratingscentral.com/EventDetail.php?EventID=6717 - P29195" xr:uid="{BFB1DA0D-2087-45F2-B726-7D6FC0A78331}"/>
    <hyperlink ref="C2246" r:id="rId6727" display="https://www.ratingscentral.com/Player.php?PlayerID=27313" xr:uid="{DF7B8407-DFE8-4E78-9558-D34944F2CC9B}"/>
    <hyperlink ref="D2246" r:id="rId6728" display="https://www.ratingscentral.com/ClubInfo.php?ClubID=305" xr:uid="{89E0276F-3E65-4A7E-BE5D-4C042E097E01}"/>
    <hyperlink ref="H2246" r:id="rId6729" location="P27313" display="https://www.ratingscentral.com/EventDetail.php?EventID=49007 - P27313" xr:uid="{5B3AE075-0747-4402-BDEF-A923B400482B}"/>
    <hyperlink ref="C2247" r:id="rId6730" display="https://www.ratingscentral.com/Player.php?PlayerID=28399" xr:uid="{0239657C-8F43-4887-8BEE-AD09FC849925}"/>
    <hyperlink ref="D2247" r:id="rId6731" display="https://www.ratingscentral.com/ClubInfo.php?ClubID=328" xr:uid="{7B8CBA32-667C-49C3-BB50-FAB137A4B0D1}"/>
    <hyperlink ref="H2247" r:id="rId6732" location="P28399" display="https://www.ratingscentral.com/EventDetail.php?EventID=5724 - P28399" xr:uid="{B02CA179-3468-41A7-A3D3-EDBD0ADF4ACD}"/>
    <hyperlink ref="C2248" r:id="rId6733" display="https://www.ratingscentral.com/Player.php?PlayerID=27162" xr:uid="{9B60F0DE-5800-4955-8600-EEDC015ECB03}"/>
    <hyperlink ref="D2248" r:id="rId6734" display="https://www.ratingscentral.com/ClubInfo.php?ClubID=280" xr:uid="{9E8F6AAF-1118-4D13-852F-F4FC1ED5C51E}"/>
    <hyperlink ref="H2248" r:id="rId6735" location="P27162" display="https://www.ratingscentral.com/EventDetail.php?EventID=49007 - P27162" xr:uid="{1C163D6B-2295-41AC-95E2-60E986627414}"/>
    <hyperlink ref="C2249" r:id="rId6736" display="https://www.ratingscentral.com/Player.php?PlayerID=37315" xr:uid="{2367AE29-9843-4B34-BFA3-F7E76EC8551E}"/>
    <hyperlink ref="D2249" r:id="rId6737" display="https://www.ratingscentral.com/ClubInfo.php?ClubID=257" xr:uid="{DA4E3D01-F6EF-4998-827B-79275B55E5CF}"/>
    <hyperlink ref="H2249" r:id="rId6738" location="P37315" display="https://www.ratingscentral.com/EventDetail.php?EventID=49007 - P37315" xr:uid="{23F70F46-BA31-4605-BD3E-887D395A16F3}"/>
    <hyperlink ref="C2250" r:id="rId6739" display="https://www.ratingscentral.com/Player.php?PlayerID=33600" xr:uid="{940B3EFE-37C9-4187-9DE8-428A23064699}"/>
    <hyperlink ref="D2250" r:id="rId6740" display="https://www.ratingscentral.com/ClubInfo.php?ClubID=300" xr:uid="{3C155FDE-DB22-452F-89A7-AB394EF0D83F}"/>
    <hyperlink ref="H2250" r:id="rId6741" location="P33600" display="https://www.ratingscentral.com/EventDetail.php?EventID=5533 - P33600" xr:uid="{DDA87AF6-1810-4540-9E32-451EF7BF3FF8}"/>
    <hyperlink ref="C2251" r:id="rId6742" display="https://www.ratingscentral.com/Player.php?PlayerID=28445" xr:uid="{93769ACA-EA1F-4773-8FD5-A53F679A3C50}"/>
    <hyperlink ref="D2251" r:id="rId6743" display="https://www.ratingscentral.com/ClubInfo.php?ClubID=305" xr:uid="{9C184E3C-BF3F-4A93-BAE4-9C408BB092DD}"/>
    <hyperlink ref="H2251" r:id="rId6744" location="P28445" display="https://www.ratingscentral.com/EventDetail.php?EventID=6784 - P28445" xr:uid="{DD9F07F6-1A4D-4486-82A8-A6496A12773A}"/>
    <hyperlink ref="C2252" r:id="rId6745" display="https://www.ratingscentral.com/Player.php?PlayerID=27228" xr:uid="{3DD67653-3EDD-4154-BA66-A32BEC03C7B7}"/>
    <hyperlink ref="D2252" r:id="rId6746" display="https://www.ratingscentral.com/ClubInfo.php?ClubID=284" xr:uid="{9643C5BE-B49C-45A0-ACEA-1D14EC09F34E}"/>
    <hyperlink ref="H2252" r:id="rId6747" location="P27228" display="https://www.ratingscentral.com/EventDetail.php?EventID=21183 - P27228" xr:uid="{8C3F340E-3221-454B-B897-2B2B126B55A1}"/>
    <hyperlink ref="C2253" r:id="rId6748" display="https://www.ratingscentral.com/Player.php?PlayerID=27843" xr:uid="{FCD876AB-59F8-4895-98D4-5DBE03806DE6}"/>
    <hyperlink ref="D2253" r:id="rId6749" display="https://www.ratingscentral.com/ClubInfo.php?ClubID=332" xr:uid="{1E44BBEC-9568-4F5A-9E8E-7E9CC653C46C}"/>
    <hyperlink ref="H2253" r:id="rId6750" location="P27843" display="https://www.ratingscentral.com/EventDetail.php?EventID=14709 - P27843" xr:uid="{6B2E0D8A-441F-454F-9FF2-F198C9C658BB}"/>
    <hyperlink ref="C2254" r:id="rId6751" display="https://www.ratingscentral.com/Player.php?PlayerID=145802" xr:uid="{F537A4BA-B16E-42CA-8FC9-B33153520150}"/>
    <hyperlink ref="D2254" r:id="rId6752" display="https://www.ratingscentral.com/ClubInfo.php?ClubID=299" xr:uid="{009781EC-D842-4B87-8EF1-BEA677A10DD2}"/>
    <hyperlink ref="H2254" r:id="rId6753" location="P145802" display="https://www.ratingscentral.com/EventDetail.php?EventID=45903 - P145802" xr:uid="{BE7338E1-B37A-4EFD-9916-7F0A7C8AE5E0}"/>
    <hyperlink ref="C2255" r:id="rId6754" display="https://www.ratingscentral.com/Player.php?PlayerID=27526" xr:uid="{BB4B4DCE-6A29-49E3-9668-F3E62DB0560E}"/>
    <hyperlink ref="D2255" r:id="rId6755" display="https://www.ratingscentral.com/ClubInfo.php?ClubID=294" xr:uid="{61F35C97-DBF0-47A5-860D-0C5C23E41FE0}"/>
    <hyperlink ref="H2255" r:id="rId6756" location="P27526" display="https://www.ratingscentral.com/EventDetail.php?EventID=35553 - P27526" xr:uid="{D4C512C8-08F5-4A04-A17F-AA692D93F567}"/>
    <hyperlink ref="C2256" r:id="rId6757" display="https://www.ratingscentral.com/Player.php?PlayerID=141535" xr:uid="{3945A146-5489-4F93-A433-4BEAE56BDBCB}"/>
    <hyperlink ref="D2256" r:id="rId6758" display="https://www.ratingscentral.com/ClubInfo.php?ClubID=288" xr:uid="{61F480E1-3963-41C4-B2AD-78D0159DB144}"/>
    <hyperlink ref="H2256" r:id="rId6759" location="P141535" display="https://www.ratingscentral.com/EventDetail.php?EventID=49007 - P141535" xr:uid="{09F6396E-BAD3-443E-8D1A-DDA58A4E6B83}"/>
    <hyperlink ref="C2257" r:id="rId6760" display="https://www.ratingscentral.com/Player.php?PlayerID=75654" xr:uid="{B6E4534B-0C23-417E-8CB1-D89BF642D8A3}"/>
    <hyperlink ref="D2257" r:id="rId6761" display="https://www.ratingscentral.com/ClubInfo.php?ClubID=344" xr:uid="{20A69EA2-B807-416A-9124-80EBCC45B52B}"/>
    <hyperlink ref="H2257" r:id="rId6762" location="P75654" display="https://www.ratingscentral.com/EventDetail.php?EventID=16161 - P75654" xr:uid="{41C52AAF-3DAE-4866-954E-B566F64A1D24}"/>
    <hyperlink ref="C2258" r:id="rId6763" display="https://www.ratingscentral.com/Player.php?PlayerID=26941" xr:uid="{958A77C8-1D68-45DB-972D-91728C6D4AA9}"/>
    <hyperlink ref="D2258" r:id="rId6764" display="https://www.ratingscentral.com/ClubInfo.php?ClubID=300" xr:uid="{1AD6D571-B743-4985-BAF6-A5E71E89CFAF}"/>
    <hyperlink ref="H2258" r:id="rId6765" location="P26941" display="https://www.ratingscentral.com/EventDetail.php?EventID=5748 - P26941" xr:uid="{F1D0B1E4-0837-4BFC-A443-B10C22148072}"/>
    <hyperlink ref="C2259" r:id="rId6766" display="https://www.ratingscentral.com/Player.php?PlayerID=50013" xr:uid="{72593644-B1F6-4564-B6E1-14DF009C9469}"/>
    <hyperlink ref="D2259" r:id="rId6767" display="https://www.ratingscentral.com/ClubInfo.php?ClubID=309" xr:uid="{4DBD3844-38E6-4951-9DE8-7CD9353945DC}"/>
    <hyperlink ref="H2259" r:id="rId6768" location="P50013" display="https://www.ratingscentral.com/EventDetail.php?EventID=12636 - P50013" xr:uid="{AFD088D1-701F-464B-9CAF-49B9FDA0E1B6}"/>
    <hyperlink ref="C2260" r:id="rId6769" display="https://www.ratingscentral.com/Player.php?PlayerID=113864" xr:uid="{2D4C67E3-A838-4A0B-98E2-B9C52891477A}"/>
    <hyperlink ref="D2260" r:id="rId6770" display="https://www.ratingscentral.com/ClubInfo.php?ClubID=294" xr:uid="{5CC20F84-9D8E-4825-A8AA-DCCDDC080DD6}"/>
    <hyperlink ref="H2260" r:id="rId6771" location="P113864" display="https://www.ratingscentral.com/EventDetail.php?EventID=40921 - P113864" xr:uid="{6B24CAC5-2C23-40E6-AD7C-46D58C47E233}"/>
    <hyperlink ref="C2261" r:id="rId6772" display="https://www.ratingscentral.com/Player.php?PlayerID=49095" xr:uid="{6A4511C4-A530-4067-B0AE-46B7C7C4C8E4}"/>
    <hyperlink ref="D2261" r:id="rId6773" display="https://www.ratingscentral.com/ClubInfo.php?ClubID=259" xr:uid="{BF2E2567-8FAF-44DB-A203-6B5D10ECE4F5}"/>
    <hyperlink ref="H2261" r:id="rId6774" location="P49095" display="https://www.ratingscentral.com/EventDetail.php?EventID=14322 - P49095" xr:uid="{8846D255-35B8-433C-904B-81390FB873F7}"/>
    <hyperlink ref="C2262" r:id="rId6775" display="https://www.ratingscentral.com/Player.php?PlayerID=65586" xr:uid="{DAB6EC78-B387-4F30-A7AE-AEBBF0E02F38}"/>
    <hyperlink ref="D2262" r:id="rId6776" display="https://www.ratingscentral.com/ClubInfo.php?ClubID=303" xr:uid="{C89AB02A-791F-49A2-BC05-6DB267CA242A}"/>
    <hyperlink ref="H2262" r:id="rId6777" location="P65586" display="https://www.ratingscentral.com/EventDetail.php?EventID=12774 - P65586" xr:uid="{2A4E15C0-33D0-4788-B0A2-73A1088BD23A}"/>
    <hyperlink ref="C2263" r:id="rId6778" display="https://www.ratingscentral.com/Player.php?PlayerID=114113" xr:uid="{E2DEABBF-7540-46EA-986F-8E9CC3A00FA8}"/>
    <hyperlink ref="D2263" r:id="rId6779" display="https://www.ratingscentral.com/ClubInfo.php?ClubID=288" xr:uid="{2330D626-494C-4EE5-8C4B-690FFFE00D9B}"/>
    <hyperlink ref="H2263" r:id="rId6780" location="P114113" display="https://www.ratingscentral.com/EventDetail.php?EventID=44723 - P114113" xr:uid="{6540597C-AC0C-43AF-9ECC-12A192518017}"/>
    <hyperlink ref="C2264" r:id="rId6781" display="https://www.ratingscentral.com/Player.php?PlayerID=62922" xr:uid="{95F06DBB-8C5D-460D-A457-056E05B0D460}"/>
    <hyperlink ref="D2264" r:id="rId6782" display="https://www.ratingscentral.com/ClubInfo.php?ClubID=352" xr:uid="{E7028C18-2E92-418D-A0C9-1C4D9D3D2651}"/>
    <hyperlink ref="H2264" r:id="rId6783" location="P62922" display="https://www.ratingscentral.com/EventDetail.php?EventID=19283 - P62922" xr:uid="{98CE2A7C-2A70-4871-A221-CC4DE4716511}"/>
    <hyperlink ref="C2265" r:id="rId6784" display="https://www.ratingscentral.com/Player.php?PlayerID=36648" xr:uid="{0F1807DB-629B-4849-BB71-288BA5012415}"/>
    <hyperlink ref="D2265" r:id="rId6785" display="https://www.ratingscentral.com/ClubInfo.php?ClubID=445" xr:uid="{67C94490-A9C4-47F6-87BE-F4B8F4752EFB}"/>
    <hyperlink ref="H2265" r:id="rId6786" location="P36648" display="https://www.ratingscentral.com/EventDetail.php?EventID=6495 - P36648" xr:uid="{80325D02-F104-461D-B2BF-94E0B1C9829E}"/>
    <hyperlink ref="C2266" r:id="rId6787" display="https://www.ratingscentral.com/Player.php?PlayerID=108255" xr:uid="{5AF97F1B-A61E-4886-B5E7-44396889472C}"/>
    <hyperlink ref="D2266" r:id="rId6788" display="https://www.ratingscentral.com/ClubInfo.php?ClubID=272" xr:uid="{C73C847E-B737-4219-A9E2-D6DC578C22F2}"/>
    <hyperlink ref="H2266" r:id="rId6789" location="P108255" display="https://www.ratingscentral.com/EventDetail.php?EventID=45585 - P108255" xr:uid="{E5651C23-040B-4085-A294-20F581FD637D}"/>
    <hyperlink ref="C2267" r:id="rId6790" display="https://www.ratingscentral.com/Player.php?PlayerID=108117" xr:uid="{BAA28129-C65E-4BB0-8429-A6ABF9F62894}"/>
    <hyperlink ref="D2267" r:id="rId6791" display="https://www.ratingscentral.com/ClubInfo.php?ClubID=272" xr:uid="{45C85F6F-DD4D-4930-92A0-D556AF9EE88D}"/>
    <hyperlink ref="H2267" r:id="rId6792" location="P108117" display="https://www.ratingscentral.com/EventDetail.php?EventID=46557 - P108117" xr:uid="{FAA5DBCC-BB49-4EB0-A734-FC37323879AD}"/>
    <hyperlink ref="C2268" r:id="rId6793" display="https://www.ratingscentral.com/Player.php?PlayerID=27784" xr:uid="{E2BC18E6-186A-4A9B-BBB9-0C8EEB82ED83}"/>
    <hyperlink ref="D2268" r:id="rId6794" display="https://www.ratingscentral.com/ClubInfo.php?ClubID=292" xr:uid="{28B0C880-B85B-46E6-819C-63B54F846D49}"/>
    <hyperlink ref="H2268" r:id="rId6795" location="P27784" display="https://www.ratingscentral.com/EventDetail.php?EventID=8021 - P27784" xr:uid="{D7CE65E4-79EE-4B45-85AB-F4860809D1F4}"/>
    <hyperlink ref="C2269" r:id="rId6796" display="https://www.ratingscentral.com/Player.php?PlayerID=27396" xr:uid="{D2652642-C2DE-4423-AE51-CFE27C46B6A9}"/>
    <hyperlink ref="D2269" r:id="rId6797" display="https://www.ratingscentral.com/ClubInfo.php?ClubID=326" xr:uid="{42D2E60E-88F6-44C1-8B4E-E39AB5EABC20}"/>
    <hyperlink ref="H2269" r:id="rId6798" location="P27396" display="https://www.ratingscentral.com/EventDetail.php?EventID=49007 - P27396" xr:uid="{70E81B01-1E66-4705-BA8F-07A9871A4FAD}"/>
    <hyperlink ref="C2270" r:id="rId6799" display="https://www.ratingscentral.com/Player.php?PlayerID=98775" xr:uid="{A4CA7363-5FAF-42F5-817D-443D6DB5C676}"/>
    <hyperlink ref="D2270" r:id="rId6800" display="https://www.ratingscentral.com/ClubInfo.php?ClubID=303" xr:uid="{366A671B-25BA-4E03-872C-428CA1F62D6A}"/>
    <hyperlink ref="H2270" r:id="rId6801" location="P98775" display="https://www.ratingscentral.com/EventDetail.php?EventID=49007 - P98775" xr:uid="{727205FA-1F94-445F-B057-F240AC91F031}"/>
    <hyperlink ref="C2271" r:id="rId6802" display="https://www.ratingscentral.com/Player.php?PlayerID=69132" xr:uid="{97A9848E-AEEE-4481-BF3B-FA76AAB25B3F}"/>
    <hyperlink ref="D2271" r:id="rId6803" display="https://www.ratingscentral.com/ClubInfo.php?ClubID=267" xr:uid="{BFFE9912-EAC2-4DBD-8118-84447896512F}"/>
    <hyperlink ref="H2271" r:id="rId6804" location="P69132" display="https://www.ratingscentral.com/EventDetail.php?EventID=24453 - P69132" xr:uid="{94767E6B-920F-4761-ACF6-B4E3EBD15634}"/>
    <hyperlink ref="C2272" r:id="rId6805" display="https://www.ratingscentral.com/Player.php?PlayerID=69131" xr:uid="{F390B445-D20D-4216-84FD-BDF6CDAE1456}"/>
    <hyperlink ref="D2272" r:id="rId6806" display="https://www.ratingscentral.com/ClubInfo.php?ClubID=267" xr:uid="{F402D4F3-3AD6-48B3-8F97-0C0130B8123C}"/>
    <hyperlink ref="H2272" r:id="rId6807" location="P69131" display="https://www.ratingscentral.com/EventDetail.php?EventID=49007 - P69131" xr:uid="{F180A4E3-9DD7-46CA-86BD-50CC8F494B54}"/>
    <hyperlink ref="C2273" r:id="rId6808" display="https://www.ratingscentral.com/Player.php?PlayerID=96257" xr:uid="{88DD2133-21D1-4409-AB20-D91E81232338}"/>
    <hyperlink ref="D2273" r:id="rId6809" display="https://www.ratingscentral.com/ClubInfo.php?ClubID=326" xr:uid="{0059FA01-591C-4715-A0CC-04E467C39F8E}"/>
    <hyperlink ref="H2273" r:id="rId6810" location="P96257" display="https://www.ratingscentral.com/EventDetail.php?EventID=46557 - P96257" xr:uid="{9FC34336-8A4D-46B7-B1B7-351DD0E1B84C}"/>
    <hyperlink ref="C2274" r:id="rId6811" display="https://www.ratingscentral.com/Player.php?PlayerID=96851" xr:uid="{DC8120F8-5085-41C1-AE10-82D41993FDC2}"/>
    <hyperlink ref="D2274" r:id="rId6812" display="https://www.ratingscentral.com/ClubInfo.php?ClubID=326" xr:uid="{79A55D5C-6A23-4785-B7A4-36E214ED7209}"/>
    <hyperlink ref="H2274" r:id="rId6813" location="P96851" display="https://www.ratingscentral.com/EventDetail.php?EventID=49007 - P96851" xr:uid="{92725607-80D3-4D38-A1C0-EE3B7CB62469}"/>
    <hyperlink ref="C2275" r:id="rId6814" display="https://www.ratingscentral.com/Player.php?PlayerID=95747" xr:uid="{8ACB526A-6000-4E6F-BEBC-370F6F5D9E31}"/>
    <hyperlink ref="D2275" r:id="rId6815" display="https://www.ratingscentral.com/ClubInfo.php?ClubID=326" xr:uid="{237BEAE8-3827-4000-87F2-D61133FEEAD3}"/>
    <hyperlink ref="H2275" r:id="rId6816" location="P95747" display="https://www.ratingscentral.com/EventDetail.php?EventID=48993 - P95747" xr:uid="{6BECE753-3789-41A1-AA84-6417E5C95E74}"/>
    <hyperlink ref="C2276" r:id="rId6817" display="https://www.ratingscentral.com/Player.php?PlayerID=94447" xr:uid="{9DF371F2-7088-4BE9-B6F1-A3EA5E68E985}"/>
    <hyperlink ref="D2276" r:id="rId6818" display="https://www.ratingscentral.com/ClubInfo.php?ClubID=351" xr:uid="{6A2536D1-623B-4404-8D48-1BB3A2ADD757}"/>
    <hyperlink ref="H2276" r:id="rId6819" location="P94447" display="https://www.ratingscentral.com/EventDetail.php?EventID=27407 - P94447" xr:uid="{412C53FD-2057-4DFA-8EA2-EDEF550AC1D4}"/>
    <hyperlink ref="C2277" r:id="rId6820" display="https://www.ratingscentral.com/Player.php?PlayerID=35049" xr:uid="{F11B079F-7DBC-4BDE-8F0F-BA7B26413328}"/>
    <hyperlink ref="D2277" r:id="rId6821" display="https://www.ratingscentral.com/ClubInfo.php?ClubID=1203" xr:uid="{D3CC0DD8-6BC8-4BAA-9A4D-0938CB0A8BC0}"/>
    <hyperlink ref="H2277" r:id="rId6822" location="P35049" display="https://www.ratingscentral.com/EventDetail.php?EventID=10154 - P35049" xr:uid="{700BFE45-32A8-45C1-AA34-3E418E64D4B5}"/>
    <hyperlink ref="C2278" r:id="rId6823" display="https://www.ratingscentral.com/Player.php?PlayerID=151894" xr:uid="{105AF5B6-021D-4EAF-AE5A-D6C41F8F45CE}"/>
    <hyperlink ref="D2278" r:id="rId6824" display="https://www.ratingscentral.com/ClubInfo.php?ClubID=791" xr:uid="{C3670A8B-1A34-49FE-ABF6-413AD84485AD}"/>
    <hyperlink ref="H2278" r:id="rId6825" location="P151894" display="https://www.ratingscentral.com/EventDetail.php?EventID=48810 - P151894" xr:uid="{35FA1F04-56BB-4B23-B0B5-BC36827DD637}"/>
    <hyperlink ref="C2279" r:id="rId6826" display="https://www.ratingscentral.com/Player.php?PlayerID=78168" xr:uid="{CF1A276A-5EE7-4B13-A661-174C97BC5885}"/>
    <hyperlink ref="D2279" r:id="rId6827" display="https://www.ratingscentral.com/ClubInfo.php?ClubID=327" xr:uid="{8DD647B2-993D-4855-B1A7-EE41153628B8}"/>
    <hyperlink ref="H2279" r:id="rId6828" location="P78168" display="https://www.ratingscentral.com/EventDetail.php?EventID=30619 - P78168" xr:uid="{42D9241C-17EC-4074-A16B-CC34CD2AF1EA}"/>
    <hyperlink ref="C2280" r:id="rId6829" display="https://www.ratingscentral.com/Player.php?PlayerID=50347" xr:uid="{D478180D-4F5E-44C2-908B-F4708C49877C}"/>
    <hyperlink ref="D2280" r:id="rId6830" display="https://www.ratingscentral.com/ClubInfo.php?ClubID=333" xr:uid="{259033B1-C340-4A97-98D9-3CA4D84D828B}"/>
    <hyperlink ref="H2280" r:id="rId6831" location="P50347" display="https://www.ratingscentral.com/EventDetail.php?EventID=9193 - P50347" xr:uid="{2C6D9AD2-4FE0-4F60-8781-B301012F02B7}"/>
    <hyperlink ref="C2281" r:id="rId6832" display="https://www.ratingscentral.com/Player.php?PlayerID=28397" xr:uid="{30805AE2-FE92-4650-AD02-4E4C50E6D194}"/>
    <hyperlink ref="D2281" r:id="rId6833" display="https://www.ratingscentral.com/ClubInfo.php?ClubID=252" xr:uid="{DB29BC9E-9F51-4E11-9D4D-417CA54A0E5B}"/>
    <hyperlink ref="H2281" r:id="rId6834" location="P28397" display="https://www.ratingscentral.com/EventDetail.php?EventID=6333 - P28397" xr:uid="{F7FB66A1-D1ED-4333-9C86-3E333419C009}"/>
    <hyperlink ref="C2282" r:id="rId6835" display="https://www.ratingscentral.com/Player.php?PlayerID=28773" xr:uid="{F8E56AFA-7F53-40F6-B23F-2E4C8C4A44D3}"/>
    <hyperlink ref="D2282" r:id="rId6836" display="https://www.ratingscentral.com/ClubInfo.php?ClubID=249" xr:uid="{2E09387B-2434-46FC-9E38-DAA9934F2B0F}"/>
    <hyperlink ref="H2282" r:id="rId6837" location="P28773" display="https://www.ratingscentral.com/EventDetail.php?EventID=4509 - P28773" xr:uid="{67A25CD4-6492-468B-B56D-35A30A9E5512}"/>
    <hyperlink ref="C2283" r:id="rId6838" display="https://www.ratingscentral.com/Player.php?PlayerID=150819" xr:uid="{1ED1E758-88BD-4ED8-B7CA-CFF841EA8BB3}"/>
    <hyperlink ref="D2283" r:id="rId6839" display="https://www.ratingscentral.com/ClubInfo.php?ClubID=795" xr:uid="{655BFE1F-356A-40FA-8D06-F72FC8EDC382}"/>
    <hyperlink ref="H2283" r:id="rId6840" location="P150819" display="https://www.ratingscentral.com/EventDetail.php?EventID=49007 - P150819" xr:uid="{3EC04892-4289-4CB3-A2D3-F2DC41289CB0}"/>
    <hyperlink ref="C2284" r:id="rId6841" display="https://www.ratingscentral.com/Player.php?PlayerID=27907" xr:uid="{B771E6E1-600C-45AD-B421-B528B338F501}"/>
    <hyperlink ref="D2284" r:id="rId6842" display="https://www.ratingscentral.com/ClubInfo.php?ClubID=313" xr:uid="{9968573B-AC99-459E-BA0F-990E7E9BE254}"/>
    <hyperlink ref="H2284" r:id="rId6843" location="P27907" display="https://www.ratingscentral.com/EventDetail.php?EventID=4285 - P27907" xr:uid="{623FBF0E-3D32-4326-9598-9BE7E6C75478}"/>
    <hyperlink ref="C2285" r:id="rId6844" display="https://www.ratingscentral.com/Player.php?PlayerID=95589" xr:uid="{989ABBE8-3908-4088-851B-E2238CCD49CC}"/>
    <hyperlink ref="D2285" r:id="rId6845" display="https://www.ratingscentral.com/ClubInfo.php?ClubID=339" xr:uid="{DE4CEACA-1D28-47C7-BFB0-F2E2186EC4E1}"/>
    <hyperlink ref="H2285" r:id="rId6846" location="P95589" display="https://www.ratingscentral.com/EventDetail.php?EventID=28276 - P95589" xr:uid="{3566D121-B5B9-4ABF-8A1F-43AC392DFEB8}"/>
    <hyperlink ref="C2286" r:id="rId6847" display="https://www.ratingscentral.com/Player.php?PlayerID=39190" xr:uid="{2BB2A99F-AFBC-4766-B50B-3EB19A5673FE}"/>
    <hyperlink ref="D2286" r:id="rId6848" display="https://www.ratingscentral.com/ClubInfo.php?ClubID=339" xr:uid="{CFDCFEA1-285F-4B5F-8B66-5AD92A830A08}"/>
    <hyperlink ref="H2286" r:id="rId6849" location="P39190" display="https://www.ratingscentral.com/EventDetail.php?EventID=49007 - P39190" xr:uid="{0C0D6097-84C7-4283-BA16-6B97534B93C9}"/>
    <hyperlink ref="C2287" r:id="rId6850" display="https://www.ratingscentral.com/Player.php?PlayerID=29035" xr:uid="{8702FADB-DAC9-4F6D-9466-022E8E6DE906}"/>
    <hyperlink ref="D2287" r:id="rId6851" display="https://www.ratingscentral.com/ClubInfo.php?ClubID=313" xr:uid="{27FD960B-4353-4DFF-96BE-5CB9D3E3B4EB}"/>
    <hyperlink ref="H2287" r:id="rId6852" location="P29035" display="https://www.ratingscentral.com/EventDetail.php?EventID=6070 - P29035" xr:uid="{9D733131-1D7E-470D-937D-EFC17082CC94}"/>
    <hyperlink ref="C2288" r:id="rId6853" display="https://www.ratingscentral.com/Player.php?PlayerID=39272" xr:uid="{FA916368-C588-4BB3-844A-6CEB4B596A23}"/>
    <hyperlink ref="D2288" r:id="rId6854" display="https://www.ratingscentral.com/ClubInfo.php?ClubID=356" xr:uid="{53B3BA2E-6DE6-4495-BFF7-744775B627ED}"/>
    <hyperlink ref="H2288" r:id="rId6855" location="P39272" display="https://www.ratingscentral.com/EventDetail.php?EventID=46557 - P39272" xr:uid="{13FD5814-0191-49F3-8C40-40F9FB4540E9}"/>
    <hyperlink ref="C2289" r:id="rId6856" display="https://www.ratingscentral.com/Player.php?PlayerID=27943" xr:uid="{273E07EC-4C53-48EF-92ED-38AFEEF7F5C4}"/>
    <hyperlink ref="D2289" r:id="rId6857" display="https://www.ratingscentral.com/ClubInfo.php?ClubID=332" xr:uid="{20D85196-C083-49B1-867A-635634B18373}"/>
    <hyperlink ref="H2289" r:id="rId6858" location="P27943" display="https://www.ratingscentral.com/EventDetail.php?EventID=4288 - P27943" xr:uid="{07DBC257-06D1-4C16-A31A-83ED9444FD6C}"/>
    <hyperlink ref="C2290" r:id="rId6859" display="https://www.ratingscentral.com/Player.php?PlayerID=85391" xr:uid="{A028753B-5976-4799-BF7B-9974F81F9827}"/>
    <hyperlink ref="D2290" r:id="rId6860" display="https://www.ratingscentral.com/ClubInfo.php?ClubID=791" xr:uid="{8A5D055D-45BA-4DB4-9C84-3AE4FA3DC6F0}"/>
    <hyperlink ref="H2290" r:id="rId6861" location="P85391" display="https://www.ratingscentral.com/EventDetail.php?EventID=48906 - P85391" xr:uid="{E36419E9-6A4E-4FE0-A6F9-349856368C87}"/>
    <hyperlink ref="C2291" r:id="rId6862" display="https://www.ratingscentral.com/Player.php?PlayerID=29428" xr:uid="{DC637D19-2B9D-410C-A99D-6CFF97C129E2}"/>
    <hyperlink ref="D2291" r:id="rId6863" display="https://www.ratingscentral.com/ClubInfo.php?ClubID=253" xr:uid="{03002756-ABCF-4576-ACCE-AB4DAB4A9AA1}"/>
    <hyperlink ref="H2291" r:id="rId6864" location="P29428" display="https://www.ratingscentral.com/EventDetail.php?EventID=19385 - P29428" xr:uid="{7938DF4C-3101-46C9-8A20-788CA430EC44}"/>
    <hyperlink ref="C2292" r:id="rId6865" display="https://www.ratingscentral.com/Player.php?PlayerID=29041" xr:uid="{1DED1D09-4C1B-496E-B484-98B9D435A5A9}"/>
    <hyperlink ref="D2292" r:id="rId6866" display="https://www.ratingscentral.com/ClubInfo.php?ClubID=253" xr:uid="{A9F5378D-3C01-468F-A721-D5F29ECECEBA}"/>
    <hyperlink ref="H2292" r:id="rId6867" location="P29041" display="https://www.ratingscentral.com/EventDetail.php?EventID=32052 - P29041" xr:uid="{5120A85F-5A74-4449-89D2-8B5260D3019A}"/>
    <hyperlink ref="C2293" r:id="rId6868" display="https://www.ratingscentral.com/Player.php?PlayerID=32071" xr:uid="{C7D8FE0E-89C9-482A-9AA1-C1DC0223F30C}"/>
    <hyperlink ref="D2293" r:id="rId6869" display="https://www.ratingscentral.com/ClubInfo.php?ClubID=253" xr:uid="{6380AA73-E0D6-4260-8DA4-B0592C358AF6}"/>
    <hyperlink ref="H2293" r:id="rId6870" location="P32071" display="https://www.ratingscentral.com/EventDetail.php?EventID=42685 - P32071" xr:uid="{707C6BF7-337C-41EC-9E30-1DECFBBCFBA0}"/>
    <hyperlink ref="C2294" r:id="rId6871" display="https://www.ratingscentral.com/Player.php?PlayerID=27662" xr:uid="{65A350FA-7FC5-47A4-A5CC-E3881A2E0DCD}"/>
    <hyperlink ref="D2294" r:id="rId6872" display="https://www.ratingscentral.com/ClubInfo.php?ClubID=318" xr:uid="{E0064529-7BF8-46AF-8F23-31785C9C2E02}"/>
    <hyperlink ref="H2294" r:id="rId6873" location="P27662" display="https://www.ratingscentral.com/EventDetail.php?EventID=20891 - P27662" xr:uid="{46CEA4FF-882C-4869-86BE-95E1CC677924}"/>
    <hyperlink ref="C2295" r:id="rId6874" display="https://www.ratingscentral.com/Player.php?PlayerID=35539" xr:uid="{0A05BE08-7E05-4E19-BD88-8E214B3DC011}"/>
    <hyperlink ref="D2295" r:id="rId6875" display="https://www.ratingscentral.com/ClubInfo.php?ClubID=318" xr:uid="{AF6BCE6D-8B9C-4776-B607-116BD648D2DE}"/>
    <hyperlink ref="H2295" r:id="rId6876" location="P35539" display="https://www.ratingscentral.com/EventDetail.php?EventID=6900 - P35539" xr:uid="{BF8190E8-5B1E-476B-93F2-81F88A16918A}"/>
    <hyperlink ref="C2296" r:id="rId6877" display="https://www.ratingscentral.com/Player.php?PlayerID=27572" xr:uid="{F23D3B2C-2F13-4AA8-94A3-9C79DE040002}"/>
    <hyperlink ref="D2296" r:id="rId6878" display="https://www.ratingscentral.com/ClubInfo.php?ClubID=257" xr:uid="{25A9FF0F-F471-4523-972C-6098A255B9B8}"/>
    <hyperlink ref="H2296" r:id="rId6879" location="P27572" display="https://www.ratingscentral.com/EventDetail.php?EventID=49007 - P27572" xr:uid="{BD2C849E-F2B5-476F-B6B4-B34ED39DA977}"/>
    <hyperlink ref="C2297" r:id="rId6880" display="https://www.ratingscentral.com/Player.php?PlayerID=27951" xr:uid="{5E816341-A283-4F21-BE70-36690438B428}"/>
    <hyperlink ref="D2297" r:id="rId6881" display="https://www.ratingscentral.com/ClubInfo.php?ClubID=261" xr:uid="{80F8103A-8CB3-40DD-AC6F-2EE42C6E86CD}"/>
    <hyperlink ref="H2297" r:id="rId6882" location="P27951" display="https://www.ratingscentral.com/EventDetail.php?EventID=46443 - P27951" xr:uid="{7661943F-6BB2-4D95-A407-AE56FACEF8DD}"/>
    <hyperlink ref="C2298" r:id="rId6883" display="https://www.ratingscentral.com/Player.php?PlayerID=27224" xr:uid="{EDE04250-8B52-46DE-B84C-E2E6126F76B7}"/>
    <hyperlink ref="D2298" r:id="rId6884" display="https://www.ratingscentral.com/ClubInfo.php?ClubID=261" xr:uid="{11BB63C7-381A-43B0-AF36-887ECDCE64D1}"/>
    <hyperlink ref="H2298" r:id="rId6885" location="P27224" display="https://www.ratingscentral.com/EventDetail.php?EventID=48906 - P27224" xr:uid="{081DB218-4E94-4F1F-A0B5-D26E848C2689}"/>
    <hyperlink ref="C2299" r:id="rId6886" display="https://www.ratingscentral.com/Player.php?PlayerID=29236" xr:uid="{3FB3FCC8-E041-423F-9AD5-FB7743F32C9F}"/>
    <hyperlink ref="D2299" r:id="rId6887" display="https://www.ratingscentral.com/ClubInfo.php?ClubID=270" xr:uid="{53F90B7D-8C70-4261-88C2-060529DA3653}"/>
    <hyperlink ref="H2299" r:id="rId6888" location="P29236" display="https://www.ratingscentral.com/EventDetail.php?EventID=48810 - P29236" xr:uid="{49DB5760-5122-449D-A4CF-DEE6999208FA}"/>
    <hyperlink ref="C2300" r:id="rId6889" display="https://www.ratingscentral.com/Player.php?PlayerID=72655" xr:uid="{98716BBE-386C-4258-8AEF-FA74B45F706A}"/>
    <hyperlink ref="D2300" r:id="rId6890" display="https://www.ratingscentral.com/ClubInfo.php?ClubID=332" xr:uid="{32D684DA-C577-4BDC-819D-ABD6BAFF1EF8}"/>
    <hyperlink ref="H2300" r:id="rId6891" location="P72655" display="https://www.ratingscentral.com/EventDetail.php?EventID=20679 - P72655" xr:uid="{9000D0E5-D358-49E7-8156-99C913975611}"/>
    <hyperlink ref="C2301" r:id="rId6892" display="https://www.ratingscentral.com/Player.php?PlayerID=150806" xr:uid="{F58D8B10-85EE-4C20-966A-EABE6082711B}"/>
    <hyperlink ref="D2301" r:id="rId6893" display="https://www.ratingscentral.com/ClubInfo.php?ClubID=284" xr:uid="{890C4361-4E91-4AED-93E3-6474DF263976}"/>
    <hyperlink ref="H2301" r:id="rId6894" location="P150806" display="https://www.ratingscentral.com/EventDetail.php?EventID=49007 - P150806" xr:uid="{D50615C5-A056-4A4F-BD55-456349FDB07A}"/>
    <hyperlink ref="C2302" r:id="rId6895" display="https://www.ratingscentral.com/Player.php?PlayerID=26996" xr:uid="{3654B74E-1CDF-4B9F-99C9-55DA9D444628}"/>
    <hyperlink ref="D2302" r:id="rId6896" display="https://www.ratingscentral.com/ClubInfo.php?ClubID=257" xr:uid="{DED3F549-C268-4233-AB4E-89D290090901}"/>
    <hyperlink ref="H2302" r:id="rId6897" location="P26996" display="https://www.ratingscentral.com/EventDetail.php?EventID=49007 - P26996" xr:uid="{653BB05E-BA5D-4A17-9DDD-29AFA8EB51FD}"/>
    <hyperlink ref="C2303" r:id="rId6898" display="https://www.ratingscentral.com/Player.php?PlayerID=28494" xr:uid="{070CE951-6EE8-42C4-80AF-52C3D3F1D8AA}"/>
    <hyperlink ref="D2303" r:id="rId6899" display="https://www.ratingscentral.com/ClubInfo.php?ClubID=249" xr:uid="{D2DB8BCC-E9D6-4ED5-817B-0C0653EF0BBB}"/>
    <hyperlink ref="H2303" r:id="rId6900" location="P28494" display="https://www.ratingscentral.com/EventDetail.php?EventID=48906 - P28494" xr:uid="{F41E0EE2-E8AA-46E5-955D-1151D3249CEA}"/>
    <hyperlink ref="C2304" r:id="rId6901" display="https://www.ratingscentral.com/Player.php?PlayerID=87005" xr:uid="{C2DA1467-7A9C-4376-AC1F-16672DB51C2B}"/>
    <hyperlink ref="D2304" r:id="rId6902" display="https://www.ratingscentral.com/ClubInfo.php?ClubID=288" xr:uid="{EF6EE7C5-683B-469A-8EF4-6BC8D3426463}"/>
    <hyperlink ref="H2304" r:id="rId6903" location="P87005" display="https://www.ratingscentral.com/EventDetail.php?EventID=19283 - P87005" xr:uid="{8CB99BCD-2FE4-4339-8AC2-0CABB4FEDA4D}"/>
    <hyperlink ref="C2305" r:id="rId6904" display="https://www.ratingscentral.com/Player.php?PlayerID=35144" xr:uid="{1A9545D3-A285-4DA2-828C-89CB204E99D9}"/>
    <hyperlink ref="D2305" r:id="rId6905" display="https://www.ratingscentral.com/ClubInfo.php?ClubID=305" xr:uid="{09A276D1-0AF1-4567-AD4A-0089B9D23332}"/>
    <hyperlink ref="H2305" r:id="rId6906" location="P35144" display="https://www.ratingscentral.com/EventDetail.php?EventID=24684 - P35144" xr:uid="{F52DAC53-03A6-4CB9-B77B-D5479423E0BE}"/>
    <hyperlink ref="C2306" r:id="rId6907" display="https://www.ratingscentral.com/Player.php?PlayerID=5958" xr:uid="{49438346-D452-411D-933A-5325305BFBB8}"/>
    <hyperlink ref="D2306" r:id="rId6908" display="https://www.ratingscentral.com/ClubInfo.php?ClubID=1203" xr:uid="{CB241C5A-BC08-4649-B76E-025AC83217D8}"/>
    <hyperlink ref="H2306" r:id="rId6909" location="P5958" display="https://www.ratingscentral.com/EventDetail.php?EventID=7670 - P5958" xr:uid="{E5A3CB86-5FF0-4266-A4A8-3EC53C7E130B}"/>
    <hyperlink ref="C2307" r:id="rId6910" display="https://www.ratingscentral.com/Player.php?PlayerID=33945" xr:uid="{0D18072A-470E-41A3-8F61-357684B1EA18}"/>
    <hyperlink ref="D2307" r:id="rId6911" display="https://www.ratingscentral.com/ClubInfo.php?ClubID=297" xr:uid="{05EC2ADD-9B35-4A16-8521-EC73C69C93A4}"/>
    <hyperlink ref="H2307" r:id="rId6912" location="P33945" display="https://www.ratingscentral.com/EventDetail.php?EventID=5660 - P33945" xr:uid="{CAC872F2-34FA-4ACB-8229-0B4B919CC24C}"/>
    <hyperlink ref="C2308" r:id="rId6913" display="https://www.ratingscentral.com/Player.php?PlayerID=48875" xr:uid="{569E42E3-E4F8-469D-9AE8-7845E498544B}"/>
    <hyperlink ref="D2308" r:id="rId6914" display="https://www.ratingscentral.com/ClubInfo.php?ClubID=485" xr:uid="{7ECB3D1B-FB57-413D-B254-FC348F400446}"/>
    <hyperlink ref="H2308" r:id="rId6915" location="P48875" display="https://www.ratingscentral.com/EventDetail.php?EventID=49007 - P48875" xr:uid="{35017C75-E249-4C5C-BF21-B0FAA448C8F2}"/>
    <hyperlink ref="C2309" r:id="rId6916" display="https://www.ratingscentral.com/Player.php?PlayerID=27872" xr:uid="{F4E63B50-36EF-474E-A2AB-18A2414781C0}"/>
    <hyperlink ref="D2309" r:id="rId6917" display="https://www.ratingscentral.com/ClubInfo.php?ClubID=328" xr:uid="{C720DFB2-CE43-4201-A29F-7ECFF6B79F69}"/>
    <hyperlink ref="H2309" r:id="rId6918" location="P27872" display="https://www.ratingscentral.com/EventDetail.php?EventID=48707 - P27872" xr:uid="{9E1BA9E9-2015-42A4-84A4-97503DB1774B}"/>
    <hyperlink ref="C2310" r:id="rId6919" display="https://www.ratingscentral.com/Player.php?PlayerID=31179" xr:uid="{02754F05-A34F-45B1-A727-896662C6E87E}"/>
    <hyperlink ref="D2310" r:id="rId6920" display="https://www.ratingscentral.com/ClubInfo.php?ClubID=280" xr:uid="{9F556FE0-6903-4F8C-9832-A05B8C2033A0}"/>
    <hyperlink ref="H2310" r:id="rId6921" location="P31179" display="https://www.ratingscentral.com/EventDetail.php?EventID=7813 - P31179" xr:uid="{B2882FD6-B351-489D-9E20-DD52BA29BBF4}"/>
    <hyperlink ref="C2311" r:id="rId6922" display="https://www.ratingscentral.com/Player.php?PlayerID=28128" xr:uid="{F08EC519-DD42-42E9-8C7E-5FA01F912840}"/>
    <hyperlink ref="D2311" r:id="rId6923" display="https://www.ratingscentral.com/ClubInfo.php?ClubID=323" xr:uid="{C942CF2B-8E1F-4A9A-B36F-40D6EEB7C16D}"/>
    <hyperlink ref="H2311" r:id="rId6924" location="P28128" display="https://www.ratingscentral.com/EventDetail.php?EventID=49007 - P28128" xr:uid="{1608B596-87C0-45BA-BF41-6C2A0A83A353}"/>
    <hyperlink ref="C2312" r:id="rId6925" display="https://www.ratingscentral.com/Player.php?PlayerID=28463" xr:uid="{EA4BDC4C-FB64-4AA1-8A6A-50A3FCB69E63}"/>
    <hyperlink ref="D2312" r:id="rId6926" display="https://www.ratingscentral.com/ClubInfo.php?ClubID=323" xr:uid="{A7B04F6A-4ECE-479F-B476-8688A620CFD8}"/>
    <hyperlink ref="H2312" r:id="rId6927" location="P28463" display="https://www.ratingscentral.com/EventDetail.php?EventID=49007 - P28463" xr:uid="{55D8036F-24D4-4B04-9714-053E484560AA}"/>
    <hyperlink ref="C2313" r:id="rId6928" display="https://www.ratingscentral.com/Player.php?PlayerID=77773" xr:uid="{3F924E4F-B40E-4407-AA63-85E7DAA6C4F3}"/>
    <hyperlink ref="D2313" r:id="rId6929" display="https://www.ratingscentral.com/ClubInfo.php?ClubID=269" xr:uid="{901F61CE-60A2-41D1-A559-4CC99B97792D}"/>
    <hyperlink ref="H2313" r:id="rId6930" location="P77773" display="https://www.ratingscentral.com/EventDetail.php?EventID=19769 - P77773" xr:uid="{7D0C5401-3428-4DA2-89A8-08C2BC5921EA}"/>
    <hyperlink ref="C2314" r:id="rId6931" display="https://www.ratingscentral.com/Player.php?PlayerID=111629" xr:uid="{53695F56-8A9A-47CB-AF2A-C987C0D01751}"/>
    <hyperlink ref="D2314" r:id="rId6932" display="https://www.ratingscentral.com/ClubInfo.php?ClubID=326" xr:uid="{AFA2EFA7-233E-464B-A232-D9C40C6516CA}"/>
    <hyperlink ref="H2314" r:id="rId6933" location="P111629" display="https://www.ratingscentral.com/EventDetail.php?EventID=32995 - P111629" xr:uid="{14BEF9E8-2EEE-491F-B8D5-70C67CB15A73}"/>
    <hyperlink ref="C2315" r:id="rId6934" display="https://www.ratingscentral.com/Player.php?PlayerID=57705" xr:uid="{93BECD7B-A8EE-4633-BEA2-389D42A75E8A}"/>
    <hyperlink ref="D2315" r:id="rId6935" display="https://www.ratingscentral.com/ClubInfo.php?ClubID=352" xr:uid="{B20F4070-3628-4519-B23B-B3CBE2EA2491}"/>
    <hyperlink ref="H2315" r:id="rId6936" location="P57705" display="https://www.ratingscentral.com/EventDetail.php?EventID=11074 - P57705" xr:uid="{67555EE0-D6E3-4A34-B87B-71B90058CEBC}"/>
    <hyperlink ref="C2316" r:id="rId6937" display="https://www.ratingscentral.com/Player.php?PlayerID=141541" xr:uid="{208B6E18-09A7-42A1-85D9-F03FF472E9F8}"/>
    <hyperlink ref="D2316" r:id="rId6938" display="https://www.ratingscentral.com/ClubInfo.php?ClubID=333" xr:uid="{6C0E1802-55B1-4AD4-B816-91B38849BF21}"/>
    <hyperlink ref="H2316" r:id="rId6939" location="P141541" display="https://www.ratingscentral.com/EventDetail.php?EventID=48993 - P141541" xr:uid="{8D22B7AE-8650-4B22-809F-D03AA3254B26}"/>
    <hyperlink ref="C2317" r:id="rId6940" display="https://www.ratingscentral.com/Player.php?PlayerID=98264" xr:uid="{7E340D61-C479-4C1E-9A09-51A0F23EBDAD}"/>
    <hyperlink ref="D2317" r:id="rId6941" display="https://www.ratingscentral.com/ClubInfo.php?ClubID=301" xr:uid="{6BF9B034-28D0-41D2-B308-957B1D207B99}"/>
    <hyperlink ref="H2317" r:id="rId6942" location="P98264" display="https://www.ratingscentral.com/EventDetail.php?EventID=31631 - P98264" xr:uid="{92560C75-3042-437E-97B1-C771931BB4A7}"/>
    <hyperlink ref="C2318" r:id="rId6943" display="https://www.ratingscentral.com/Player.php?PlayerID=104483" xr:uid="{2C8D99C7-4AAC-421A-9C48-7BDF5F8FA1FA}"/>
    <hyperlink ref="D2318" r:id="rId6944" display="https://www.ratingscentral.com/ClubInfo.php?ClubID=301" xr:uid="{9C1B7389-22BB-40F6-93C7-017FA46517B9}"/>
    <hyperlink ref="H2318" r:id="rId6945" location="P104483" display="https://www.ratingscentral.com/EventDetail.php?EventID=32443 - P104483" xr:uid="{AEA4745A-5422-4D77-AA7E-A001AEABAC33}"/>
    <hyperlink ref="C2319" r:id="rId6946" display="https://www.ratingscentral.com/Player.php?PlayerID=151431" xr:uid="{1B90449C-29C7-487C-B8FD-0F4488C87FC7}"/>
    <hyperlink ref="D2319" r:id="rId6947" display="https://www.ratingscentral.com/ClubInfo.php?ClubID=359" xr:uid="{2B0C3CFB-398A-42A4-AA0E-27CA4BD7AFD4}"/>
    <hyperlink ref="H2319" r:id="rId6948" location="P151431" display="https://www.ratingscentral.com/EventDetail.php?EventID=48472 - P151431" xr:uid="{74C91AFB-2A32-4AEA-93EF-8CA0A876DB74}"/>
    <hyperlink ref="C2320" r:id="rId6949" display="https://www.ratingscentral.com/Player.php?PlayerID=152041" xr:uid="{C59461DA-1408-49D1-98D0-A67571E9D189}"/>
    <hyperlink ref="D2320" r:id="rId6950" display="https://www.ratingscentral.com/ClubInfo.php?ClubID=252" xr:uid="{D7CEA34B-D722-4CEE-936D-A7FD88994C7D}"/>
    <hyperlink ref="H2320" r:id="rId6951" location="P152041" display="https://www.ratingscentral.com/EventDetail.php?EventID=49007 - P152041" xr:uid="{B523707D-CEF9-443E-8D1C-9B447FA5E1A0}"/>
    <hyperlink ref="C2321" r:id="rId6952" display="https://www.ratingscentral.com/Player.php?PlayerID=50019" xr:uid="{CB7AE5DF-AA86-436E-9972-A400314F0D14}"/>
    <hyperlink ref="D2321" r:id="rId6953" display="https://www.ratingscentral.com/ClubInfo.php?ClubID=281" xr:uid="{1F03F420-B5AF-44A1-B238-53F690172205}"/>
    <hyperlink ref="H2321" r:id="rId6954" location="P50019" display="https://www.ratingscentral.com/EventDetail.php?EventID=12774 - P50019" xr:uid="{1899598F-9ED3-4F29-9E35-E7B65DA26027}"/>
    <hyperlink ref="C2322" r:id="rId6955" display="https://www.ratingscentral.com/Player.php?PlayerID=27252" xr:uid="{10FF7BA8-9505-45B0-B942-A17A293AB94D}"/>
    <hyperlink ref="D2322" r:id="rId6956" display="https://www.ratingscentral.com/ClubInfo.php?ClubID=330" xr:uid="{FE4961EA-6A7A-4A02-9276-8F3F87093522}"/>
    <hyperlink ref="H2322" r:id="rId6957" location="P27252" display="https://www.ratingscentral.com/EventDetail.php?EventID=48592 - P27252" xr:uid="{6C1E3B2A-4C80-4B29-A561-42F58DE361BB}"/>
    <hyperlink ref="C2323" r:id="rId6958" display="https://www.ratingscentral.com/Player.php?PlayerID=146531" xr:uid="{889BA367-B3C7-46C8-A45A-B4D248D317D3}"/>
    <hyperlink ref="D2323" r:id="rId6959" display="https://www.ratingscentral.com/ClubInfo.php?ClubID=330" xr:uid="{F8EEC5BD-AEE3-4912-BF12-AF97C382D7C6}"/>
    <hyperlink ref="H2323" r:id="rId6960" location="P146531" display="https://www.ratingscentral.com/EventDetail.php?EventID=46300 - P146531" xr:uid="{7642F0A5-B0E9-459C-B82F-32CDF2E07087}"/>
    <hyperlink ref="C2324" r:id="rId6961" display="https://www.ratingscentral.com/Player.php?PlayerID=29632" xr:uid="{53DFF5E4-096E-4D9A-8187-C1754DA7A1CC}"/>
    <hyperlink ref="D2324" r:id="rId6962" display="https://www.ratingscentral.com/ClubInfo.php?ClubID=249" xr:uid="{2C8B9319-33C5-4196-9C07-EE1F767DB05C}"/>
    <hyperlink ref="H2324" r:id="rId6963" location="P29632" display="https://www.ratingscentral.com/EventDetail.php?EventID=14789 - P29632" xr:uid="{EFC874F1-3293-463D-948E-A7A31082720B}"/>
    <hyperlink ref="C2325" r:id="rId6964" display="https://www.ratingscentral.com/Player.php?PlayerID=134357" xr:uid="{FD976BC5-31E9-4C2F-9763-8698778B1C22}"/>
    <hyperlink ref="D2325" r:id="rId6965" display="https://www.ratingscentral.com/ClubInfo.php?ClubID=340" xr:uid="{8F304B66-1DA7-4512-9AD8-EC4893E570DA}"/>
    <hyperlink ref="H2325" r:id="rId6966" location="P134357" display="https://www.ratingscentral.com/EventDetail.php?EventID=49007 - P134357" xr:uid="{EDA2476D-6F13-4088-AC26-C1EBA811A60B}"/>
    <hyperlink ref="C2326" r:id="rId6967" display="https://www.ratingscentral.com/Player.php?PlayerID=26894" xr:uid="{0587D6C7-8A63-4663-910A-F2DB04F432E6}"/>
    <hyperlink ref="D2326" r:id="rId6968" display="https://www.ratingscentral.com/ClubInfo.php?ClubID=310" xr:uid="{7C173952-9DDC-4A9E-A729-8CA8753D2E74}"/>
    <hyperlink ref="H2326" r:id="rId6969" location="P26894" display="https://www.ratingscentral.com/EventDetail.php?EventID=46023 - P26894" xr:uid="{57A6A6E6-C145-4D17-BCBC-824729041F7C}"/>
    <hyperlink ref="C2327" r:id="rId6970" display="https://www.ratingscentral.com/Player.php?PlayerID=31444" xr:uid="{4C46ABB1-B239-4D6B-9E79-295862CBC818}"/>
    <hyperlink ref="D2327" r:id="rId6971" display="https://www.ratingscentral.com/ClubInfo.php?ClubID=324" xr:uid="{B1233DE6-9A01-44AA-957B-6A31BD219E70}"/>
    <hyperlink ref="H2327" r:id="rId6972" location="P31444" display="https://www.ratingscentral.com/EventDetail.php?EventID=12264 - P31444" xr:uid="{95017B87-7A5D-4248-9E33-9DD60C8AFBB8}"/>
    <hyperlink ref="C2328" r:id="rId6973" display="https://www.ratingscentral.com/Player.php?PlayerID=33409" xr:uid="{E294589A-8E45-464F-982B-870ED9537609}"/>
    <hyperlink ref="D2328" r:id="rId6974" display="https://www.ratingscentral.com/ClubInfo.php?ClubID=249" xr:uid="{39C78DE5-1372-4CE6-B03A-555C0A11E1A4}"/>
    <hyperlink ref="H2328" r:id="rId6975" location="P33409" display="https://www.ratingscentral.com/EventDetail.php?EventID=5660 - P33409" xr:uid="{771FB2E9-6066-4561-973F-DEC78EC9509A}"/>
    <hyperlink ref="C2329" r:id="rId6976" display="https://www.ratingscentral.com/Player.php?PlayerID=62311" xr:uid="{6BC6CE42-4187-4CA8-A9FB-0B5961E1BE2F}"/>
    <hyperlink ref="D2329" r:id="rId6977" display="https://www.ratingscentral.com/ClubInfo.php?ClubID=269" xr:uid="{B63A6E20-5F09-4D1D-ACD8-4427B27C0C5B}"/>
    <hyperlink ref="H2329" r:id="rId6978" location="P62311" display="https://www.ratingscentral.com/EventDetail.php?EventID=48325 - P62311" xr:uid="{BD3EF784-3D22-4DB3-A94C-C361B62C746B}"/>
    <hyperlink ref="C2330" r:id="rId6979" display="https://www.ratingscentral.com/Player.php?PlayerID=35137" xr:uid="{3979251D-A840-46B6-BCAE-D492ACC1DD1B}"/>
    <hyperlink ref="D2330" r:id="rId6980" display="https://www.ratingscentral.com/ClubInfo.php?ClubID=291" xr:uid="{4AFDBA15-2C9C-4418-B679-6023CF216A31}"/>
    <hyperlink ref="H2330" r:id="rId6981" location="P35137" display="https://www.ratingscentral.com/EventDetail.php?EventID=9919 - P35137" xr:uid="{FA63476E-38F7-449F-B429-FD57BD751554}"/>
    <hyperlink ref="C2331" r:id="rId6982" display="https://www.ratingscentral.com/Player.php?PlayerID=113276" xr:uid="{2CC09FF1-86E1-4D15-A04D-C89554536B12}"/>
    <hyperlink ref="D2331" r:id="rId6983" display="https://www.ratingscentral.com/ClubInfo.php?ClubID=269" xr:uid="{522530EC-0961-4692-BBF4-A8C31ABA70BA}"/>
    <hyperlink ref="H2331" r:id="rId6984" location="P113276" display="https://www.ratingscentral.com/EventDetail.php?EventID=46366 - P113276" xr:uid="{21A6DFE0-B047-41E1-A7E7-C1EBE3BA63C0}"/>
    <hyperlink ref="C2332" r:id="rId6985" display="https://www.ratingscentral.com/Player.php?PlayerID=36725" xr:uid="{DCC2F43B-ACB4-4F48-8330-A5E1086B9D2B}"/>
    <hyperlink ref="D2332" r:id="rId6986" display="https://www.ratingscentral.com/ClubInfo.php?ClubID=291" xr:uid="{0E268920-74BF-4A1E-B176-59E9E11AC68A}"/>
    <hyperlink ref="H2332" r:id="rId6987" location="P36725" display="https://www.ratingscentral.com/EventDetail.php?EventID=45903 - P36725" xr:uid="{49936156-559C-4F09-A6CE-2635FC3376CF}"/>
    <hyperlink ref="C2333" r:id="rId6988" display="https://www.ratingscentral.com/Player.php?PlayerID=29025" xr:uid="{8DF658BF-5925-425F-B8A8-1A46A727F0C2}"/>
    <hyperlink ref="D2333" r:id="rId6989" display="https://www.ratingscentral.com/ClubInfo.php?ClubID=326" xr:uid="{E78CB0A8-3B88-4EA3-BE93-F2EB321B6FF8}"/>
    <hyperlink ref="H2333" r:id="rId6990" location="P29025" display="https://www.ratingscentral.com/EventDetail.php?EventID=6717 - P29025" xr:uid="{674107C6-80A2-4EDE-AFF6-32DEA4F69878}"/>
    <hyperlink ref="C2334" r:id="rId6991" display="https://www.ratingscentral.com/Player.php?PlayerID=26844" xr:uid="{E0D00453-A875-4B1F-9F6C-B2EFEF67115E}"/>
    <hyperlink ref="D2334" r:id="rId6992" display="https://www.ratingscentral.com/ClubInfo.php?ClubID=352" xr:uid="{2B1DFAB2-A7B7-4C49-A047-0630FA2FFB5B}"/>
    <hyperlink ref="H2334" r:id="rId6993" location="P26844" display="https://www.ratingscentral.com/EventDetail.php?EventID=48810 - P26844" xr:uid="{20D084B1-A773-49A9-A782-8B2AA82DF92E}"/>
    <hyperlink ref="C2335" r:id="rId6994" display="https://www.ratingscentral.com/Player.php?PlayerID=35206" xr:uid="{FC9CAB42-678E-4A8F-8963-307DE0D6EA17}"/>
    <hyperlink ref="D2335" r:id="rId6995" display="https://www.ratingscentral.com/ClubInfo.php?ClubID=294" xr:uid="{5F90F21B-207E-4C14-B1F9-DD40AB386ECC}"/>
    <hyperlink ref="H2335" r:id="rId6996" location="P35206" display="https://www.ratingscentral.com/EventDetail.php?EventID=11692 - P35206" xr:uid="{497CAB29-9BCB-4049-8937-6CEBD2404641}"/>
    <hyperlink ref="C2336" r:id="rId6997" display="https://www.ratingscentral.com/Player.php?PlayerID=62782" xr:uid="{3E51CAC2-B611-43F9-B8E2-8212850B9697}"/>
    <hyperlink ref="D2336" r:id="rId6998" display="https://www.ratingscentral.com/ClubInfo.php?ClubID=279" xr:uid="{897353F1-24F9-4959-A1C8-E001A0DEF410}"/>
    <hyperlink ref="H2336" r:id="rId6999" location="P62782" display="https://www.ratingscentral.com/EventDetail.php?EventID=16011 - P62782" xr:uid="{32E97E95-903C-4826-AF50-B9EF5C001B2F}"/>
    <hyperlink ref="C2337" r:id="rId7000" display="https://www.ratingscentral.com/Player.php?PlayerID=39649" xr:uid="{AE11BF42-F6C3-416A-B326-54CACCC1F2C6}"/>
    <hyperlink ref="D2337" r:id="rId7001" display="https://www.ratingscentral.com/ClubInfo.php?ClubID=295" xr:uid="{4B45EA6C-99E8-4682-AB31-ECF1A6D53C4C}"/>
    <hyperlink ref="H2337" r:id="rId7002" location="P39649" display="https://www.ratingscentral.com/EventDetail.php?EventID=7307 - P39649" xr:uid="{1A7F398E-1481-494E-BD19-96C6AC3D91E2}"/>
    <hyperlink ref="C2338" r:id="rId7003" display="https://www.ratingscentral.com/Player.php?PlayerID=27433" xr:uid="{EF782FC2-CB30-4934-8685-FD34753B39AF}"/>
    <hyperlink ref="D2338" r:id="rId7004" display="https://www.ratingscentral.com/ClubInfo.php?ClubID=316" xr:uid="{0AA54A29-37F7-4EF4-8F96-BE4BB5FEE7FA}"/>
    <hyperlink ref="H2338" r:id="rId7005" location="P27433" display="https://www.ratingscentral.com/EventDetail.php?EventID=14577 - P27433" xr:uid="{7746FD65-C8DE-493A-9BD3-5FF949D8613A}"/>
    <hyperlink ref="C2339" r:id="rId7006" display="https://www.ratingscentral.com/Player.php?PlayerID=33609" xr:uid="{EAC1E98C-786E-4202-B031-2757EA4086CC}"/>
    <hyperlink ref="D2339" r:id="rId7007" display="https://www.ratingscentral.com/ClubInfo.php?ClubID=288" xr:uid="{A8E781CE-B744-45AE-B514-A5B10A31371C}"/>
    <hyperlink ref="H2339" r:id="rId7008" location="P33609" display="https://www.ratingscentral.com/EventDetail.php?EventID=8439 - P33609" xr:uid="{BCDBFB2E-3CD0-4AEE-B7C4-331F8D168BEF}"/>
    <hyperlink ref="C2340" r:id="rId7009" display="https://www.ratingscentral.com/Player.php?PlayerID=62468" xr:uid="{46D76F20-D151-417F-939E-DBB7C081CE88}"/>
    <hyperlink ref="D2340" r:id="rId7010" display="https://www.ratingscentral.com/ClubInfo.php?ClubID=357" xr:uid="{1BF9EB28-07CE-439E-B17D-0359F15F2E03}"/>
    <hyperlink ref="H2340" r:id="rId7011" location="P62468" display="https://www.ratingscentral.com/EventDetail.php?EventID=13866 - P62468" xr:uid="{28395886-D540-404A-856B-4740865743FC}"/>
    <hyperlink ref="C2341" r:id="rId7012" display="https://www.ratingscentral.com/Player.php?PlayerID=75779" xr:uid="{D3AFDD5B-EDAB-414F-BF41-37C781AB56D0}"/>
    <hyperlink ref="D2341" r:id="rId7013" display="https://www.ratingscentral.com/ClubInfo.php?ClubID=257" xr:uid="{02C5B571-05A7-466A-8CDF-C87D99DB2E4B}"/>
    <hyperlink ref="H2341" r:id="rId7014" location="P75779" display="https://www.ratingscentral.com/EventDetail.php?EventID=48325 - P75779" xr:uid="{7F92DEAB-535D-4FBB-B7A6-62F6B0FD6ADF}"/>
    <hyperlink ref="C2342" r:id="rId7015" display="https://www.ratingscentral.com/Player.php?PlayerID=29144" xr:uid="{F821CD4C-7530-46EC-B3E8-E46B50437743}"/>
    <hyperlink ref="D2342" r:id="rId7016" display="https://www.ratingscentral.com/ClubInfo.php?ClubID=260" xr:uid="{1C23BCBD-2FC6-4EC1-A215-5FB810D65B9E}"/>
    <hyperlink ref="H2342" r:id="rId7017" location="P29144" display="https://www.ratingscentral.com/EventDetail.php?EventID=6900 - P29144" xr:uid="{7C5FE846-CEB4-4CE0-97D7-7A905DA21324}"/>
    <hyperlink ref="C2343" r:id="rId7018" display="https://www.ratingscentral.com/Player.php?PlayerID=29414" xr:uid="{C92133B8-4ABB-43A7-B1BA-65D37666E13E}"/>
    <hyperlink ref="D2343" r:id="rId7019" display="https://www.ratingscentral.com/ClubInfo.php?ClubID=289" xr:uid="{64BA1C13-0D4F-4EED-936E-9B004452FB00}"/>
    <hyperlink ref="H2343" r:id="rId7020" location="P29414" display="https://www.ratingscentral.com/EventDetail.php?EventID=4789 - P29414" xr:uid="{83CA12FB-BB3A-4EFA-BC3A-97EB140BBEAE}"/>
    <hyperlink ref="C2344" r:id="rId7021" display="https://www.ratingscentral.com/Player.php?PlayerID=27739" xr:uid="{72F4A66D-0275-484F-9832-2E36A8B3625F}"/>
    <hyperlink ref="D2344" r:id="rId7022" display="https://www.ratingscentral.com/ClubInfo.php?ClubID=314" xr:uid="{48D9557E-A108-4D4B-8FFA-37202F41E5B0}"/>
    <hyperlink ref="H2344" r:id="rId7023" location="P27739" display="https://www.ratingscentral.com/EventDetail.php?EventID=24684 - P27739" xr:uid="{45D40EC8-E33D-4F98-83E8-AE4E1510AF8A}"/>
    <hyperlink ref="C2345" r:id="rId7024" display="https://www.ratingscentral.com/Player.php?PlayerID=27781" xr:uid="{D8D20288-B89B-4DDD-A8DC-E07101D37D82}"/>
    <hyperlink ref="D2345" r:id="rId7025" display="https://www.ratingscentral.com/ClubInfo.php?ClubID=299" xr:uid="{1B9081CC-9804-4F3B-AA17-786EB1AAC8C3}"/>
    <hyperlink ref="H2345" r:id="rId7026" location="P27781" display="https://www.ratingscentral.com/EventDetail.php?EventID=49007 - P27781" xr:uid="{15CC113C-8FEB-4DA6-8E66-BE91A90F5605}"/>
    <hyperlink ref="C2346" r:id="rId7027" display="https://www.ratingscentral.com/Player.php?PlayerID=49595" xr:uid="{FC5BD82F-8CD5-4253-91A8-FDDD4132D9E3}"/>
    <hyperlink ref="D2346" r:id="rId7028" display="https://www.ratingscentral.com/ClubInfo.php?ClubID=299" xr:uid="{A664A091-FD71-4892-B231-0C001AD78AC4}"/>
    <hyperlink ref="H2346" r:id="rId7029" location="P49595" display="https://www.ratingscentral.com/EventDetail.php?EventID=48810 - P49595" xr:uid="{88FEA489-FEF8-4E3A-902A-FE984E00FA77}"/>
    <hyperlink ref="C2347" r:id="rId7030" display="https://www.ratingscentral.com/Player.php?PlayerID=41236" xr:uid="{A07583FD-BE05-47EF-9688-F34E68DC826D}"/>
    <hyperlink ref="D2347" r:id="rId7031" display="https://www.ratingscentral.com/ClubInfo.php?ClubID=299" xr:uid="{DE214781-D237-4FCB-9EEC-94B9E90146E7}"/>
    <hyperlink ref="H2347" r:id="rId7032" location="P41236" display="https://www.ratingscentral.com/EventDetail.php?EventID=49007 - P41236" xr:uid="{C948A275-4B56-44CF-9F7F-9C498040C1FC}"/>
    <hyperlink ref="C2348" r:id="rId7033" display="https://www.ratingscentral.com/Player.php?PlayerID=27725" xr:uid="{1771CBB5-9D55-4148-8563-1C76AF5CA46F}"/>
    <hyperlink ref="D2348" r:id="rId7034" display="https://www.ratingscentral.com/ClubInfo.php?ClubID=299" xr:uid="{5BB2D95C-A29F-4413-BCE5-153C21DC5B08}"/>
    <hyperlink ref="H2348" r:id="rId7035" location="P27725" display="https://www.ratingscentral.com/EventDetail.php?EventID=49007 - P27725" xr:uid="{2BAF3246-1E5F-443F-81F9-AC7084E5DFC7}"/>
    <hyperlink ref="C2349" r:id="rId7036" display="https://www.ratingscentral.com/Player.php?PlayerID=27835" xr:uid="{9399161A-3E15-4073-BFB6-F476CB5406CF}"/>
    <hyperlink ref="D2349" r:id="rId7037" display="https://www.ratingscentral.com/ClubInfo.php?ClubID=285" xr:uid="{6DD43693-19AC-4637-BFF4-A93EF86E2403}"/>
    <hyperlink ref="H2349" r:id="rId7038" location="P27835" display="https://www.ratingscentral.com/EventDetail.php?EventID=27871 - P27835" xr:uid="{ED103A3B-4F9A-4C2F-B28A-F3C4FE78CF3D}"/>
    <hyperlink ref="C2350" r:id="rId7039" display="https://www.ratingscentral.com/Player.php?PlayerID=28413" xr:uid="{AAD020E9-2239-4314-AC3E-F879839EDC39}"/>
    <hyperlink ref="D2350" r:id="rId7040" display="https://www.ratingscentral.com/ClubInfo.php?ClubID=249" xr:uid="{0A2299D2-B68D-429F-B3C4-12BCB4142AC1}"/>
    <hyperlink ref="H2350" r:id="rId7041" location="P28413" display="https://www.ratingscentral.com/EventDetail.php?EventID=20090 - P28413" xr:uid="{B6A50B2A-24BF-4FD7-94B4-23516A059582}"/>
    <hyperlink ref="C2351" r:id="rId7042" display="https://www.ratingscentral.com/Player.php?PlayerID=26895" xr:uid="{EF5E3836-8851-4E61-82C4-30E502527A9C}"/>
    <hyperlink ref="D2351" r:id="rId7043" display="https://www.ratingscentral.com/ClubInfo.php?ClubID=294" xr:uid="{7CD29B91-924A-428B-AA83-59E87FF4F594}"/>
    <hyperlink ref="H2351" r:id="rId7044" location="P26895" display="https://www.ratingscentral.com/EventDetail.php?EventID=49007 - P26895" xr:uid="{637019B5-05CF-4377-A7A3-1777441CB5B9}"/>
    <hyperlink ref="C2352" r:id="rId7045" display="https://www.ratingscentral.com/Player.php?PlayerID=35046" xr:uid="{F16024D9-6DF7-4E28-8053-2D95E09BF1CC}"/>
    <hyperlink ref="D2352" r:id="rId7046" display="https://www.ratingscentral.com/ClubInfo.php?ClubID=300" xr:uid="{1CAB3C0F-291A-498F-9FCD-EA0DF57D6611}"/>
    <hyperlink ref="H2352" r:id="rId7047" location="P35046" display="https://www.ratingscentral.com/EventDetail.php?EventID=6549 - P35046" xr:uid="{317A2430-BB66-425B-BD16-534A989A9B40}"/>
    <hyperlink ref="C2353" r:id="rId7048" display="https://www.ratingscentral.com/Player.php?PlayerID=29238" xr:uid="{C431870E-5FBB-4F58-A55D-67AEA1E94D0F}"/>
    <hyperlink ref="D2353" r:id="rId7049" display="https://www.ratingscentral.com/ClubInfo.php?ClubID=300" xr:uid="{FEEFE4CC-7390-4BB0-8D63-FA26C33023E2}"/>
    <hyperlink ref="H2353" r:id="rId7050" location="P29238" display="https://www.ratingscentral.com/EventDetail.php?EventID=48810 - P29238" xr:uid="{F7035518-38BE-4578-B1CF-801FA9A85D36}"/>
    <hyperlink ref="C2354" r:id="rId7051" display="https://www.ratingscentral.com/Player.php?PlayerID=94411" xr:uid="{9EAB707B-BFDC-455F-BE60-05FB2BFA6182}"/>
    <hyperlink ref="D2354" r:id="rId7052" display="https://www.ratingscentral.com/ClubInfo.php?ClubID=257" xr:uid="{D0D8433B-697C-4A95-85EA-DA26CFFA55D4}"/>
    <hyperlink ref="H2354" r:id="rId7053" location="P94411" display="https://www.ratingscentral.com/EventDetail.php?EventID=32256 - P94411" xr:uid="{D97896F6-CCE8-4D5B-9C49-D78239B8B9A0}"/>
    <hyperlink ref="C2355" r:id="rId7054" display="https://www.ratingscentral.com/Player.php?PlayerID=27671" xr:uid="{B5ACC5B7-D986-4B5B-8DBF-988647B71B78}"/>
    <hyperlink ref="D2355" r:id="rId7055" display="https://www.ratingscentral.com/ClubInfo.php?ClubID=300" xr:uid="{BE644C3D-2355-4B25-8479-ECDBCE128EEA}"/>
    <hyperlink ref="H2355" r:id="rId7056" location="P27671" display="https://www.ratingscentral.com/EventDetail.php?EventID=49007 - P27671" xr:uid="{C9F4A2E8-4572-487F-8B2B-03151EE761C9}"/>
    <hyperlink ref="C2356" r:id="rId7057" display="https://www.ratingscentral.com/Player.php?PlayerID=27880" xr:uid="{AA209D5C-600F-4B4E-A18F-ACACD2B9C9DB}"/>
    <hyperlink ref="D2356" r:id="rId7058" display="https://www.ratingscentral.com/ClubInfo.php?ClubID=254" xr:uid="{81C6F625-A90E-4CC3-9E4B-4E0E66A9EC12}"/>
    <hyperlink ref="H2356" r:id="rId7059" location="P27880" display="https://www.ratingscentral.com/EventDetail.php?EventID=4304 - P27880" xr:uid="{5562E4C6-0E28-4F40-8D54-9BFF2D49E71D}"/>
    <hyperlink ref="C2357" r:id="rId7060" display="https://www.ratingscentral.com/Player.php?PlayerID=105817" xr:uid="{1992CE54-2489-4D5B-8A81-0D426D72B9D6}"/>
    <hyperlink ref="D2357" r:id="rId7061" display="https://www.ratingscentral.com/ClubInfo.php?ClubID=288" xr:uid="{572E1C2E-D8DC-46EE-B1BF-7241B14C3285}"/>
    <hyperlink ref="H2357" r:id="rId7062" location="P105817" display="https://www.ratingscentral.com/EventDetail.php?EventID=29183 - P105817" xr:uid="{CA9B9F65-C060-4C2D-8A6B-2BFEA656EAD0}"/>
    <hyperlink ref="C2358" r:id="rId7063" display="https://www.ratingscentral.com/Player.php?PlayerID=151472" xr:uid="{4D7E7070-E811-4694-A6E8-EAC7061D2870}"/>
    <hyperlink ref="D2358" r:id="rId7064" display="https://www.ratingscentral.com/ClubInfo.php?ClubID=313" xr:uid="{26471F0B-E6BE-4A15-AD1C-D408E8DA3BF8}"/>
    <hyperlink ref="H2358" r:id="rId7065" location="P151472" display="https://www.ratingscentral.com/EventDetail.php?EventID=48484 - P151472" xr:uid="{8050777E-E3C8-43D7-AAAB-66E23E3FDC83}"/>
    <hyperlink ref="C2359" r:id="rId7066" display="https://www.ratingscentral.com/Player.php?PlayerID=29345" xr:uid="{18179B61-788A-4873-A23B-6C35BEC0F663}"/>
    <hyperlink ref="D2359" r:id="rId7067" display="https://www.ratingscentral.com/ClubInfo.php?ClubID=271" xr:uid="{47E03A82-9CF3-4D0C-80A9-CCE2E54C4E27}"/>
    <hyperlink ref="H2359" r:id="rId7068" location="P29345" display="https://www.ratingscentral.com/EventDetail.php?EventID=8021 - P29345" xr:uid="{0DFDDEC7-280E-4055-8C1B-75AF1A5ED70D}"/>
    <hyperlink ref="C2360" r:id="rId7069" display="https://www.ratingscentral.com/Player.php?PlayerID=143840" xr:uid="{8655D673-1209-4412-8551-CFB57690E276}"/>
    <hyperlink ref="D2360" r:id="rId7070" display="https://www.ratingscentral.com/ClubInfo.php?ClubID=324" xr:uid="{CBC8E689-B5EE-4E09-844D-507256AD270B}"/>
    <hyperlink ref="H2360" r:id="rId7071" location="P143840" display="https://www.ratingscentral.com/EventDetail.php?EventID=49007 - P143840" xr:uid="{67179462-92AA-4715-ABA6-FB194E59C11D}"/>
    <hyperlink ref="C2361" r:id="rId7072" display="https://www.ratingscentral.com/Player.php?PlayerID=109969" xr:uid="{7196AE9B-695D-478D-9E98-6594045306FB}"/>
    <hyperlink ref="D2361" r:id="rId7073" display="https://www.ratingscentral.com/ClubInfo.php?ClubID=257" xr:uid="{2D43C4DF-EF81-4ADE-BE57-92754BB4F7FF}"/>
    <hyperlink ref="H2361" r:id="rId7074" location="P109969" display="https://www.ratingscentral.com/EventDetail.php?EventID=31910 - P109969" xr:uid="{A42979E0-77D2-4153-B440-E1680E675F8E}"/>
    <hyperlink ref="C2362" r:id="rId7075" display="https://www.ratingscentral.com/Player.php?PlayerID=27290" xr:uid="{BC546F24-5746-4093-9BA7-45B752C99108}"/>
    <hyperlink ref="D2362" r:id="rId7076" display="https://www.ratingscentral.com/ClubInfo.php?ClubID=304" xr:uid="{2C1E1A5E-DF9B-49CF-8AA8-F6D9876563FA}"/>
    <hyperlink ref="H2362" r:id="rId7077" location="P27290" display="https://www.ratingscentral.com/EventDetail.php?EventID=6070 - P27290" xr:uid="{D6F891B8-88EA-4FD1-95D3-3E65BBB56AB8}"/>
    <hyperlink ref="C2363" r:id="rId7078" display="https://www.ratingscentral.com/Player.php?PlayerID=27275" xr:uid="{E6C2C0F4-BB27-474C-BF3E-DC778F4DA7FF}"/>
    <hyperlink ref="D2363" r:id="rId7079" display="https://www.ratingscentral.com/ClubInfo.php?ClubID=304" xr:uid="{8D40BDFA-FD27-4F84-9335-C83DB3A126BF}"/>
    <hyperlink ref="H2363" r:id="rId7080" location="P27275" display="https://www.ratingscentral.com/EventDetail.php?EventID=48810 - P27275" xr:uid="{F37EDEC3-065A-4FA3-891A-F335264775D8}"/>
    <hyperlink ref="C2364" r:id="rId7081" display="https://www.ratingscentral.com/Player.php?PlayerID=28057" xr:uid="{34A44AA3-46F4-4DB8-BB2F-944A072E9670}"/>
    <hyperlink ref="D2364" r:id="rId7082" display="https://www.ratingscentral.com/ClubInfo.php?ClubID=286" xr:uid="{C48EEE08-1ADA-489A-BD03-88D0608890C4}"/>
    <hyperlink ref="H2364" r:id="rId7083" location="P28057" display="https://www.ratingscentral.com/EventDetail.php?EventID=5613 - P28057" xr:uid="{807D1600-370A-47EA-831B-222E82166FAB}"/>
    <hyperlink ref="C2365" r:id="rId7084" display="https://www.ratingscentral.com/Player.php?PlayerID=29291" xr:uid="{67032BEC-53D3-42A2-A039-E39CA095652B}"/>
    <hyperlink ref="D2365" r:id="rId7085" display="https://www.ratingscentral.com/ClubInfo.php?ClubID=338" xr:uid="{141CDF1B-32AD-42B8-8410-E742C5167602}"/>
    <hyperlink ref="H2365" r:id="rId7086" location="P29291" display="https://www.ratingscentral.com/EventDetail.php?EventID=11714 - P29291" xr:uid="{FF23E964-5ABA-47AE-B0DE-8E0EE348E794}"/>
    <hyperlink ref="C2366" r:id="rId7087" display="https://www.ratingscentral.com/Player.php?PlayerID=27823" xr:uid="{826C085A-306E-42B8-995B-D8CDC7B434DA}"/>
    <hyperlink ref="D2366" r:id="rId7088" display="https://www.ratingscentral.com/ClubInfo.php?ClubID=349" xr:uid="{C4EAD251-0BF9-40D3-AF55-99D576B13C72}"/>
    <hyperlink ref="H2366" r:id="rId7089" location="P27823" display="https://www.ratingscentral.com/EventDetail.php?EventID=12685 - P27823" xr:uid="{B258F70A-5354-4100-9FD4-B67451169280}"/>
    <hyperlink ref="C2367" r:id="rId7090" display="https://www.ratingscentral.com/Player.php?PlayerID=31309" xr:uid="{8F7F02A7-4A85-4214-8C07-86DB0F0571EB}"/>
    <hyperlink ref="D2367" r:id="rId7091" display="https://www.ratingscentral.com/ClubInfo.php?ClubID=270" xr:uid="{DE60C1B3-FBD6-4749-87B4-0F2484370A47}"/>
    <hyperlink ref="H2367" r:id="rId7092" location="P31309" display="https://www.ratingscentral.com/EventDetail.php?EventID=48472 - P31309" xr:uid="{D7F10022-004A-4F9F-9F6C-0894A87031BB}"/>
    <hyperlink ref="C2368" r:id="rId7093" display="https://www.ratingscentral.com/Player.php?PlayerID=39705" xr:uid="{C5F5D25B-EE79-45A5-8F4D-F5FB4AEFB243}"/>
    <hyperlink ref="D2368" r:id="rId7094" display="https://www.ratingscentral.com/ClubInfo.php?ClubID=444" xr:uid="{D04F74E9-C18F-4AC0-B1C0-2E11DC42A607}"/>
    <hyperlink ref="H2368" r:id="rId7095" location="P39705" display="https://www.ratingscentral.com/EventDetail.php?EventID=40880 - P39705" xr:uid="{03F1DFFD-89BD-45D1-8E32-1B055C7A5776}"/>
    <hyperlink ref="C2369" r:id="rId7096" display="https://www.ratingscentral.com/Player.php?PlayerID=88606" xr:uid="{301286D1-2D81-4781-BD6B-53EA0D3356E6}"/>
    <hyperlink ref="D2369" r:id="rId7097" display="https://www.ratingscentral.com/ClubInfo.php?ClubID=333" xr:uid="{B1F1BFE9-EE14-4909-B8FD-672150AC5B8B}"/>
    <hyperlink ref="H2369" r:id="rId7098" location="P88606" display="https://www.ratingscentral.com/EventDetail.php?EventID=48906 - P88606" xr:uid="{12694017-8037-4ED9-8CA7-5522233A7EA0}"/>
    <hyperlink ref="C2370" r:id="rId7099" display="https://www.ratingscentral.com/Player.php?PlayerID=51495" xr:uid="{B9A4FB40-7F1E-4954-A729-1E0735EC9EEC}"/>
    <hyperlink ref="D2370" r:id="rId7100" display="https://www.ratingscentral.com/ClubInfo.php?ClubID=277" xr:uid="{CD5A17BA-8766-4494-9269-F4D7694C4770}"/>
    <hyperlink ref="H2370" r:id="rId7101" location="P51495" display="https://www.ratingscentral.com/EventDetail.php?EventID=44147 - P51495" xr:uid="{496DFBE7-7569-4C20-9A8F-5133DE12F42B}"/>
    <hyperlink ref="C2371" r:id="rId7102" display="https://www.ratingscentral.com/Player.php?PlayerID=71040" xr:uid="{710C93BA-7841-4FB7-B44F-6597507F9F85}"/>
    <hyperlink ref="D2371" r:id="rId7103" display="https://www.ratingscentral.com/ClubInfo.php?ClubID=343" xr:uid="{540873E8-1829-43F7-87F1-ACF468AB0C34}"/>
    <hyperlink ref="H2371" r:id="rId7104" location="P71040" display="https://www.ratingscentral.com/EventDetail.php?EventID=23483 - P71040" xr:uid="{0FBC61CD-7BAC-4F9B-BB4D-920BA4EB72AD}"/>
    <hyperlink ref="C2372" r:id="rId7105" display="https://www.ratingscentral.com/Player.php?PlayerID=85141" xr:uid="{A4DD0AF1-B92C-4B27-BA79-F579B188C9CA}"/>
    <hyperlink ref="D2372" r:id="rId7106" display="https://www.ratingscentral.com/ClubInfo.php?ClubID=445" xr:uid="{94CE30B8-C77C-4760-8FE9-501B501905A0}"/>
    <hyperlink ref="H2372" r:id="rId7107" location="P85141" display="https://www.ratingscentral.com/EventDetail.php?EventID=20362 - P85141" xr:uid="{1B940D33-09A1-427B-AC7D-A50B3EADD211}"/>
    <hyperlink ref="C2373" r:id="rId7108" display="https://www.ratingscentral.com/Player.php?PlayerID=27896" xr:uid="{855BFBC0-CB3D-49D5-98F7-083524D730B7}"/>
    <hyperlink ref="D2373" r:id="rId7109" display="https://www.ratingscentral.com/ClubInfo.php?ClubID=250" xr:uid="{8484BABC-5548-4535-902C-0C1D49C1A67D}"/>
    <hyperlink ref="H2373" r:id="rId7110" location="P27896" display="https://www.ratingscentral.com/EventDetail.php?EventID=12774 - P27896" xr:uid="{EBA039D2-7C9A-4C75-BF79-8BEEA2144854}"/>
    <hyperlink ref="C2374" r:id="rId7111" display="https://www.ratingscentral.com/Player.php?PlayerID=62319" xr:uid="{2FE0C02D-364A-4AD6-9DEB-B38D095AD8FE}"/>
    <hyperlink ref="D2374" r:id="rId7112" display="https://www.ratingscentral.com/ClubInfo.php?ClubID=330" xr:uid="{8374FCD1-7A50-4F30-9789-CC5A635CE392}"/>
    <hyperlink ref="H2374" r:id="rId7113" location="P62319" display="https://www.ratingscentral.com/EventDetail.php?EventID=48472 - P62319" xr:uid="{A944DBA7-6AC8-47AF-8C3A-F1AE5BB47769}"/>
    <hyperlink ref="C2375" r:id="rId7114" display="https://www.ratingscentral.com/Player.php?PlayerID=39200" xr:uid="{B9CC3004-F42D-4F9A-B70E-B74F9EC4C2E1}"/>
    <hyperlink ref="D2375" r:id="rId7115" display="https://www.ratingscentral.com/ClubInfo.php?ClubID=319" xr:uid="{F396701C-E783-4BAC-9490-6735193EDBD5}"/>
    <hyperlink ref="H2375" r:id="rId7116" location="P39200" display="https://www.ratingscentral.com/EventDetail.php?EventID=46443 - P39200" xr:uid="{1DE41018-CF9D-4A07-84B0-A310F63C6A72}"/>
    <hyperlink ref="C2376" r:id="rId7117" display="https://www.ratingscentral.com/Player.php?PlayerID=48882" xr:uid="{B363FBA8-C29B-4BD7-B5C4-879BB0583D8C}"/>
    <hyperlink ref="D2376" r:id="rId7118" display="https://www.ratingscentral.com/ClubInfo.php?ClubID=444" xr:uid="{A012147A-D699-41C9-95DE-A5197D728660}"/>
    <hyperlink ref="H2376" r:id="rId7119" location="P48882" display="https://www.ratingscentral.com/EventDetail.php?EventID=35831 - P48882" xr:uid="{37A53062-0347-44BC-BF7B-820F52822BF2}"/>
    <hyperlink ref="C2377" r:id="rId7120" display="https://www.ratingscentral.com/Player.php?PlayerID=50386" xr:uid="{C634B538-100D-4182-9736-143AECDE97C6}"/>
    <hyperlink ref="D2377" r:id="rId7121" display="https://www.ratingscentral.com/ClubInfo.php?ClubID=330" xr:uid="{11646398-FD08-41F4-A2B9-3BED0E90260C}"/>
    <hyperlink ref="H2377" r:id="rId7122" location="P50386" display="https://www.ratingscentral.com/EventDetail.php?EventID=45682 - P50386" xr:uid="{E260F3E5-CED8-45BA-8388-417C12166104}"/>
    <hyperlink ref="C2378" r:id="rId7123" display="https://www.ratingscentral.com/Player.php?PlayerID=68470" xr:uid="{D26A587A-D2F8-42A1-9E22-5E5E0AC3BB9C}"/>
    <hyperlink ref="D2378" r:id="rId7124" display="https://www.ratingscentral.com/ClubInfo.php?ClubID=296" xr:uid="{DA3CFCA5-8951-45F5-B0DD-CD9B51026ECC}"/>
    <hyperlink ref="H2378" r:id="rId7125" location="P68470" display="https://www.ratingscentral.com/EventDetail.php?EventID=45789 - P68470" xr:uid="{83A45D48-6897-4622-8E0B-57E76E517396}"/>
    <hyperlink ref="C2379" r:id="rId7126" display="https://www.ratingscentral.com/Player.php?PlayerID=137100" xr:uid="{BC141764-EB80-4739-B888-9DA4E5D48BB6}"/>
    <hyperlink ref="D2379" r:id="rId7127" display="https://www.ratingscentral.com/ClubInfo.php?ClubID=287" xr:uid="{DC1C6645-AC84-4CF1-B795-AB01125F2A5E}"/>
    <hyperlink ref="H2379" r:id="rId7128" location="P137100" display="https://www.ratingscentral.com/EventDetail.php?EventID=42376 - P137100" xr:uid="{DD933AD8-9551-4F86-83F1-0C8DE1B4D0A9}"/>
    <hyperlink ref="C2380" r:id="rId7129" display="https://www.ratingscentral.com/Player.php?PlayerID=29095" xr:uid="{3AA6FBB7-B092-40E9-ADE5-1294700F2CA1}"/>
    <hyperlink ref="D2380" r:id="rId7130" display="https://www.ratingscentral.com/ClubInfo.php?ClubID=288" xr:uid="{69D7132D-C777-4835-82D8-9E8BEFB3C2D5}"/>
    <hyperlink ref="H2380" r:id="rId7131" location="P29095" display="https://www.ratingscentral.com/EventDetail.php?EventID=6717 - P29095" xr:uid="{0504C94B-C00B-49C6-8529-F39FF56470BE}"/>
    <hyperlink ref="C2381" r:id="rId7132" display="https://www.ratingscentral.com/Player.php?PlayerID=39604" xr:uid="{6EFC6CB3-590C-47BD-8AD4-9AC7DF803963}"/>
    <hyperlink ref="D2381" r:id="rId7133" display="https://www.ratingscentral.com/ClubInfo.php?ClubID=251" xr:uid="{0CB7BE69-43E3-4540-B048-833F55034153}"/>
    <hyperlink ref="H2381" r:id="rId7134" location="P39604" display="https://www.ratingscentral.com/EventDetail.php?EventID=34985 - P39604" xr:uid="{1A4EEE49-7137-4FF6-BD33-5BA92748983F}"/>
    <hyperlink ref="C2382" r:id="rId7135" display="https://www.ratingscentral.com/Player.php?PlayerID=27980" xr:uid="{8A7FB39D-FB23-4B6A-A02D-86395BF89512}"/>
    <hyperlink ref="D2382" r:id="rId7136" display="https://www.ratingscentral.com/ClubInfo.php?ClubID=271" xr:uid="{9F6E34F8-A60B-4002-9368-BE2F22B07C3B}"/>
    <hyperlink ref="H2382" r:id="rId7137" location="P27980" display="https://www.ratingscentral.com/EventDetail.php?EventID=24684 - P27980" xr:uid="{E5C29BD8-6112-40A8-A3B6-D75458A9C79F}"/>
    <hyperlink ref="C2383" r:id="rId7138" display="https://www.ratingscentral.com/Player.php?PlayerID=101811" xr:uid="{4D1A6140-F43E-4038-8A4A-CFAADCC21FE8}"/>
    <hyperlink ref="D2383" r:id="rId7139" display="https://www.ratingscentral.com/ClubInfo.php?ClubID=264" xr:uid="{F83A525E-B2B8-4417-A3A5-8FBF3A548284}"/>
    <hyperlink ref="H2383" r:id="rId7140" location="P101811" display="https://www.ratingscentral.com/EventDetail.php?EventID=32443 - P101811" xr:uid="{1FBDCF8F-7597-455C-9A09-DB4B4A13AC04}"/>
    <hyperlink ref="C2384" r:id="rId7141" display="https://www.ratingscentral.com/Player.php?PlayerID=39154" xr:uid="{D453CADC-0147-4E32-9B09-F2A06225207F}"/>
    <hyperlink ref="D2384" r:id="rId7142" display="https://www.ratingscentral.com/ClubInfo.php?ClubID=338" xr:uid="{ADD95EAA-A06A-464A-92F2-1D777765D7D7}"/>
    <hyperlink ref="H2384" r:id="rId7143" location="P39154" display="https://www.ratingscentral.com/EventDetail.php?EventID=35831 - P39154" xr:uid="{0C23C40D-A534-4C1A-9351-ADB24417434C}"/>
    <hyperlink ref="C2385" r:id="rId7144" display="https://www.ratingscentral.com/Player.php?PlayerID=68665" xr:uid="{CC09DEA3-C077-404D-BA85-B25A934C8DD0}"/>
    <hyperlink ref="D2385" r:id="rId7145" display="https://www.ratingscentral.com/ClubInfo.php?ClubID=279" xr:uid="{0988504C-0A90-47CB-9093-807B72D00B85}"/>
    <hyperlink ref="H2385" r:id="rId7146" location="P68665" display="https://www.ratingscentral.com/EventDetail.php?EventID=28807 - P68665" xr:uid="{83A25326-8C2C-4729-86CD-0B06515669B7}"/>
    <hyperlink ref="C2386" r:id="rId7147" display="https://www.ratingscentral.com/Player.php?PlayerID=27038" xr:uid="{F35616C3-2EDC-4FC2-968C-9988C16FCFE4}"/>
    <hyperlink ref="D2386" r:id="rId7148" display="https://www.ratingscentral.com/ClubInfo.php?ClubID=360" xr:uid="{786CA9A4-DD07-4C69-8597-79DB1C1F8730}"/>
    <hyperlink ref="H2386" r:id="rId7149" location="P27038" display="https://www.ratingscentral.com/EventDetail.php?EventID=13824 - P27038" xr:uid="{1F920D65-1315-4CA1-8B4C-55AC4FB25759}"/>
    <hyperlink ref="C2387" r:id="rId7150" display="https://www.ratingscentral.com/Player.php?PlayerID=152023" xr:uid="{7476D879-A8F6-4052-8FF8-6812FC5808E2}"/>
    <hyperlink ref="D2387" r:id="rId7151" display="https://www.ratingscentral.com/ClubInfo.php?ClubID=252" xr:uid="{D36A58E9-9B01-4E7D-B285-0DF6091A2C16}"/>
    <hyperlink ref="H2387" r:id="rId7152" location="P152023" display="https://www.ratingscentral.com/EventDetail.php?EventID=48994 - P152023" xr:uid="{B6331420-B525-47E6-91A2-BEFE293024FD}"/>
    <hyperlink ref="C2388" r:id="rId7153" display="https://www.ratingscentral.com/Player.php?PlayerID=35200" xr:uid="{CACC58F1-3BA8-48B4-BE35-0F37312529A3}"/>
    <hyperlink ref="D2388" r:id="rId7154" display="https://www.ratingscentral.com/ClubInfo.php?ClubID=330" xr:uid="{F66EB00B-544C-4D80-A275-190AE2588E2D}"/>
    <hyperlink ref="H2388" r:id="rId7155" location="P35200" display="https://www.ratingscentral.com/EventDetail.php?EventID=48993 - P35200" xr:uid="{03931339-1564-49E9-97EB-D981C4C6093B}"/>
    <hyperlink ref="C2389" r:id="rId7156" display="https://www.ratingscentral.com/Player.php?PlayerID=151428" xr:uid="{A0C541CD-0D4A-4100-ABF0-455FE1ABC059}"/>
    <hyperlink ref="D2389" r:id="rId7157" display="https://www.ratingscentral.com/ClubInfo.php?ClubID=252" xr:uid="{6F6B559B-8B68-4826-94A5-D80510AC10BA}"/>
    <hyperlink ref="H2389" r:id="rId7158" location="P151428" display="https://www.ratingscentral.com/EventDetail.php?EventID=48994 - P151428" xr:uid="{EF9B9679-80AD-454D-B0BD-23C18FEE9F3A}"/>
    <hyperlink ref="C2390" r:id="rId7159" display="https://www.ratingscentral.com/Player.php?PlayerID=33966" xr:uid="{3225D47A-4C2A-4396-A812-E64360A80D40}"/>
    <hyperlink ref="D2390" r:id="rId7160" display="https://www.ratingscentral.com/ClubInfo.php?ClubID=253" xr:uid="{6F37C211-0144-45DD-A739-B22D7BF1187E}"/>
    <hyperlink ref="H2390" r:id="rId7161" location="P33966" display="https://www.ratingscentral.com/EventDetail.php?EventID=7206 - P33966" xr:uid="{7D19C08F-7DF3-45C3-A897-3E2C6CC377A5}"/>
    <hyperlink ref="C2391" r:id="rId7162" display="https://www.ratingscentral.com/Player.php?PlayerID=27961" xr:uid="{4D45B912-7937-49C0-BFAE-8CAF5B14743D}"/>
    <hyperlink ref="D2391" r:id="rId7163" display="https://www.ratingscentral.com/ClubInfo.php?ClubID=281" xr:uid="{8453C8B2-7A38-45B3-8D23-7E58458FE4A9}"/>
    <hyperlink ref="H2391" r:id="rId7164" location="P27961" display="https://www.ratingscentral.com/EventDetail.php?EventID=49007 - P27961" xr:uid="{9C829CDB-C479-4B11-9C28-C3EA642F21C1}"/>
    <hyperlink ref="C2392" r:id="rId7165" display="https://www.ratingscentral.com/Player.php?PlayerID=113673" xr:uid="{2A604CE8-E743-4C38-9D2B-2979B1112E5C}"/>
    <hyperlink ref="D2392" r:id="rId7166" display="https://www.ratingscentral.com/ClubInfo.php?ClubID=272" xr:uid="{5131735C-5A39-4CFC-A1D1-938D20A40EE6}"/>
    <hyperlink ref="H2392" r:id="rId7167" location="P113673" display="https://www.ratingscentral.com/EventDetail.php?EventID=35553 - P113673" xr:uid="{78FBE33F-2A1C-4B43-BD85-0ADE1FF09A21}"/>
    <hyperlink ref="C2393" r:id="rId7168" display="https://www.ratingscentral.com/Player.php?PlayerID=145814" xr:uid="{97FDA6AB-EDDF-410D-AB34-564AC19648C1}"/>
    <hyperlink ref="D2393" r:id="rId7169" display="https://www.ratingscentral.com/ClubInfo.php?ClubID=263" xr:uid="{AA4EF2A2-F414-4122-858D-769D6FF978CD}"/>
    <hyperlink ref="H2393" r:id="rId7170" location="P145814" display="https://www.ratingscentral.com/EventDetail.php?EventID=48994 - P145814" xr:uid="{2E6331BF-7C4A-44AD-B90B-FEA958D6716B}"/>
    <hyperlink ref="C2394" r:id="rId7171" display="https://www.ratingscentral.com/Player.php?PlayerID=145815" xr:uid="{58EECB0F-5C0B-4689-AB00-0F801BC5065B}"/>
    <hyperlink ref="D2394" r:id="rId7172" display="https://www.ratingscentral.com/ClubInfo.php?ClubID=263" xr:uid="{8E8622E3-2D45-4C18-8D29-08862390A73A}"/>
    <hyperlink ref="H2394" r:id="rId7173" location="P145815" display="https://www.ratingscentral.com/EventDetail.php?EventID=48994 - P145815" xr:uid="{7A02A1FE-8542-42A7-9E5E-457F2951BD0A}"/>
    <hyperlink ref="C2395" r:id="rId7174" display="https://www.ratingscentral.com/Player.php?PlayerID=62670" xr:uid="{3757A922-00F7-4E5F-9B1A-F37805095B64}"/>
    <hyperlink ref="D2395" r:id="rId7175" display="https://www.ratingscentral.com/ClubInfo.php?ClubID=311" xr:uid="{FE41FEB5-925F-4092-8EFC-525DCF5F6628}"/>
    <hyperlink ref="H2395" r:id="rId7176" location="P62670" display="https://www.ratingscentral.com/EventDetail.php?EventID=45789 - P62670" xr:uid="{71972FE9-DC9A-4928-8775-F05F5FA032C1}"/>
    <hyperlink ref="C2396" r:id="rId7177" display="https://www.ratingscentral.com/Player.php?PlayerID=109190" xr:uid="{120C7101-1D0F-4B76-BF5C-59455D8238D8}"/>
    <hyperlink ref="D2396" r:id="rId7178" display="https://www.ratingscentral.com/ClubInfo.php?ClubID=301" xr:uid="{C1D1531B-2091-44A1-8164-B05B36B85200}"/>
    <hyperlink ref="H2396" r:id="rId7179" location="P109190" display="https://www.ratingscentral.com/EventDetail.php?EventID=34516 - P109190" xr:uid="{071ED880-F612-428B-A297-AC3ED0318EEB}"/>
    <hyperlink ref="C2397" r:id="rId7180" display="https://www.ratingscentral.com/Player.php?PlayerID=33613" xr:uid="{73E5BE18-8823-47DF-96E5-1FC13545D6BC}"/>
    <hyperlink ref="D2397" r:id="rId7181" display="https://www.ratingscentral.com/ClubInfo.php?ClubID=294" xr:uid="{FF494808-EC58-4EEC-AC7E-1B63C27DD190}"/>
    <hyperlink ref="H2397" r:id="rId7182" location="P33613" display="https://www.ratingscentral.com/EventDetail.php?EventID=5534 - P33613" xr:uid="{C660BA5E-04D7-43DF-85D1-658393E203FB}"/>
    <hyperlink ref="C2398" r:id="rId7183" display="https://www.ratingscentral.com/Player.php?PlayerID=72951" xr:uid="{F3F90580-01DF-4DE2-82C8-D3C0B1569207}"/>
    <hyperlink ref="D2398" r:id="rId7184" display="https://www.ratingscentral.com/ClubInfo.php?ClubID=305" xr:uid="{B630F8F4-F947-409C-8CAA-B5A610B6FB62}"/>
    <hyperlink ref="H2398" r:id="rId7185" location="P72951" display="https://www.ratingscentral.com/EventDetail.php?EventID=22521 - P72951" xr:uid="{3057F3B5-DBDD-4DDF-A21C-214B10BB8ED8}"/>
    <hyperlink ref="C2399" r:id="rId7186" display="https://www.ratingscentral.com/Player.php?PlayerID=86690" xr:uid="{96786394-8632-4DFB-A68C-1B0634A3716F}"/>
    <hyperlink ref="D2399" r:id="rId7187" display="https://www.ratingscentral.com/ClubInfo.php?ClubID=305" xr:uid="{A02F59DC-E186-434E-990D-209339D9A9F6}"/>
    <hyperlink ref="H2399" r:id="rId7188" location="P86690" display="https://www.ratingscentral.com/EventDetail.php?EventID=22521 - P86690" xr:uid="{D13E4215-7B7E-442F-838E-E1AB94AD9ECD}"/>
    <hyperlink ref="C2400" r:id="rId7189" display="https://www.ratingscentral.com/Player.php?PlayerID=62462" xr:uid="{BBF0BDF2-0990-4631-99E1-FBB6E1948B9B}"/>
    <hyperlink ref="D2400" r:id="rId7190" display="https://www.ratingscentral.com/ClubInfo.php?ClubID=305" xr:uid="{AC8292D3-3727-4852-AE9B-8B187FDF0475}"/>
    <hyperlink ref="H2400" r:id="rId7191" location="P62462" display="https://www.ratingscentral.com/EventDetail.php?EventID=41069 - P62462" xr:uid="{A49111B7-CD22-48AA-A44A-9853061C5A76}"/>
    <hyperlink ref="C2401" r:id="rId7192" display="https://www.ratingscentral.com/Player.php?PlayerID=90865" xr:uid="{731FAF05-CA57-4D50-969A-6714D0BFEB25}"/>
    <hyperlink ref="D2401" r:id="rId7193" display="https://www.ratingscentral.com/ClubInfo.php?ClubID=256" xr:uid="{FA534B81-B96E-4E44-A079-3C0241206A4C}"/>
    <hyperlink ref="H2401" r:id="rId7194" location="P90865" display="https://www.ratingscentral.com/EventDetail.php?EventID=44937 - P90865" xr:uid="{1CC7403D-61C7-49FB-B052-8F9F8E169DB3}"/>
    <hyperlink ref="C2402" r:id="rId7195" display="https://www.ratingscentral.com/Player.php?PlayerID=28029" xr:uid="{ECA48E0F-EAE4-4883-BEC6-FBA2FD3D7E0C}"/>
    <hyperlink ref="D2402" r:id="rId7196" display="https://www.ratingscentral.com/ClubInfo.php?ClubID=294" xr:uid="{612D988D-036F-4038-A0E2-B16053F47694}"/>
    <hyperlink ref="H2402" r:id="rId7197" location="P28029" display="https://www.ratingscentral.com/EventDetail.php?EventID=48707 - P28029" xr:uid="{8B5B76D9-627B-4484-9458-7DDC2815F945}"/>
    <hyperlink ref="C2403" r:id="rId7198" display="https://www.ratingscentral.com/Player.php?PlayerID=31125" xr:uid="{FB18FBF0-C0CD-46C2-A8B2-3AD87144131F}"/>
    <hyperlink ref="D2403" r:id="rId7199" display="https://www.ratingscentral.com/ClubInfo.php?ClubID=272" xr:uid="{B9A4130A-934A-4E55-B0BA-338BAF94D9C0}"/>
    <hyperlink ref="H2403" r:id="rId7200" location="P31125" display="https://www.ratingscentral.com/EventDetail.php?EventID=5462 - P31125" xr:uid="{E125B74A-01B9-4CE0-BB19-5C1C8D61EBDD}"/>
    <hyperlink ref="C2404" r:id="rId7201" display="https://www.ratingscentral.com/Player.php?PlayerID=69348" xr:uid="{3306BC46-D530-4BED-BC99-5BA76F19E32A}"/>
    <hyperlink ref="D2404" r:id="rId7202" display="https://www.ratingscentral.com/ClubInfo.php?ClubID=300" xr:uid="{4D9C13FF-E0CE-447C-BB8B-519A531E78BF}"/>
    <hyperlink ref="H2404" r:id="rId7203" location="P69348" display="https://www.ratingscentral.com/EventDetail.php?EventID=19283 - P69348" xr:uid="{E41C2042-81A9-4B0E-9573-DA28A31167B5}"/>
    <hyperlink ref="C2405" r:id="rId7204" display="https://www.ratingscentral.com/Player.php?PlayerID=85949" xr:uid="{6E4052B3-A431-4D4F-816F-34A4EC83E7E7}"/>
    <hyperlink ref="D2405" r:id="rId7205" display="https://www.ratingscentral.com/ClubInfo.php?ClubID=254" xr:uid="{D9BFC181-6CA3-4DFF-BEDB-AEF7BC748683}"/>
    <hyperlink ref="H2405" r:id="rId7206" location="P85949" display="https://www.ratingscentral.com/EventDetail.php?EventID=21113 - P85949" xr:uid="{F439EB56-B65F-4551-A179-6C4FE2B02BF3}"/>
    <hyperlink ref="C2406" r:id="rId7207" display="https://www.ratingscentral.com/Player.php?PlayerID=107727" xr:uid="{D0EE275F-BE8B-4D83-9C0F-B9023E941E1A}"/>
    <hyperlink ref="D2406" r:id="rId7208" display="https://www.ratingscentral.com/ClubInfo.php?ClubID=252" xr:uid="{FF7F6F07-C415-4F98-82A9-BA1C5DB316C0}"/>
    <hyperlink ref="H2406" r:id="rId7209" location="P107727" display="https://www.ratingscentral.com/EventDetail.php?EventID=32349 - P107727" xr:uid="{AB48EC3B-E6BA-449E-8025-83DBCF934E12}"/>
    <hyperlink ref="C2407" r:id="rId7210" display="https://www.ratingscentral.com/Player.php?PlayerID=27402" xr:uid="{8DB0D337-29DA-4BD8-978F-952487333186}"/>
    <hyperlink ref="D2407" r:id="rId7211" display="https://www.ratingscentral.com/ClubInfo.php?ClubID=485" xr:uid="{08313E3E-0535-4973-BB21-54431C9D8EF2}"/>
    <hyperlink ref="H2407" r:id="rId7212" location="P27402" display="https://www.ratingscentral.com/EventDetail.php?EventID=49007 - P27402" xr:uid="{1FC3C5C3-8AD3-448D-8597-2542F844729C}"/>
    <hyperlink ref="C2408" r:id="rId7213" display="https://www.ratingscentral.com/Player.php?PlayerID=68451" xr:uid="{A0C9B607-E476-4CA8-BA44-CDE5B04FCFC6}"/>
    <hyperlink ref="D2408" r:id="rId7214" display="https://www.ratingscentral.com/ClubInfo.php?ClubID=337" xr:uid="{7105AE1E-C7A8-44BD-A39D-CE95578A0C80}"/>
    <hyperlink ref="H2408" r:id="rId7215" location="P68451" display="https://www.ratingscentral.com/EventDetail.php?EventID=16048 - P68451" xr:uid="{3DD5F297-B195-4F37-872D-8099CA4C36D3}"/>
    <hyperlink ref="C2409" r:id="rId7216" display="https://www.ratingscentral.com/Player.php?PlayerID=27937" xr:uid="{250AE533-F52C-4E94-A59E-854B2C648DE3}"/>
    <hyperlink ref="D2409" r:id="rId7217" display="https://www.ratingscentral.com/ClubInfo.php?ClubID=259" xr:uid="{B8533DF7-3C08-424A-AF4A-F6EAF2099FFE}"/>
    <hyperlink ref="H2409" r:id="rId7218" location="P27937" display="https://www.ratingscentral.com/EventDetail.php?EventID=35553 - P27937" xr:uid="{62BA1895-6880-49C3-8D76-C71F679BFB6F}"/>
    <hyperlink ref="C2410" r:id="rId7219" display="https://www.ratingscentral.com/Player.php?PlayerID=113672" xr:uid="{72514457-526A-4D32-A46F-4F541A23E81B}"/>
    <hyperlink ref="D2410" r:id="rId7220" display="https://www.ratingscentral.com/ClubInfo.php?ClubID=270" xr:uid="{9322972B-C781-48DF-8A15-340C44BD8FDB}"/>
    <hyperlink ref="H2410" r:id="rId7221" location="P113672" display="https://www.ratingscentral.com/EventDetail.php?EventID=42311 - P113672" xr:uid="{ACC7A2C6-2DBB-4C36-BB88-CF9805032C41}"/>
    <hyperlink ref="C2411" r:id="rId7222" display="https://www.ratingscentral.com/Player.php?PlayerID=69749" xr:uid="{6BE73D73-921C-41F1-A0EA-A02C2BFA039F}"/>
    <hyperlink ref="D2411" r:id="rId7223" display="https://www.ratingscentral.com/ClubInfo.php?ClubID=259" xr:uid="{681C5205-76BE-4C67-B1F2-113731AF44D2}"/>
    <hyperlink ref="H2411" r:id="rId7224" location="P69749" display="https://www.ratingscentral.com/EventDetail.php?EventID=13690 - P69749" xr:uid="{73E7B69D-C388-4F7A-AEF9-31800E0197A1}"/>
    <hyperlink ref="C2412" r:id="rId7225" display="https://www.ratingscentral.com/Player.php?PlayerID=69808" xr:uid="{19A6EB9A-9762-4303-A22E-92B0244E61C2}"/>
    <hyperlink ref="D2412" r:id="rId7226" display="https://www.ratingscentral.com/ClubInfo.php?ClubID=351" xr:uid="{2A7C3308-B5A2-4615-827D-D556177A8E3C}"/>
    <hyperlink ref="H2412" r:id="rId7227" location="P69808" display="https://www.ratingscentral.com/EventDetail.php?EventID=20986 - P69808" xr:uid="{DD43CFE5-0A4C-4820-B02D-ECCAE7D84D64}"/>
    <hyperlink ref="C2413" r:id="rId7228" display="https://www.ratingscentral.com/Player.php?PlayerID=27451" xr:uid="{22EECA6A-B065-4B32-B059-CE226C78E0EC}"/>
    <hyperlink ref="D2413" r:id="rId7229" display="https://www.ratingscentral.com/ClubInfo.php?ClubID=358" xr:uid="{0F522563-9CBD-40DE-8949-29EB576F8D4A}"/>
    <hyperlink ref="H2413" r:id="rId7230" location="P27451" display="https://www.ratingscentral.com/EventDetail.php?EventID=32632 - P27451" xr:uid="{07F4AC85-5EFC-44CA-83FB-765371FB0F50}"/>
    <hyperlink ref="C2414" r:id="rId7231" display="https://www.ratingscentral.com/Player.php?PlayerID=39211" xr:uid="{87FCD9F8-F38D-45A4-A023-F37869BC426E}"/>
    <hyperlink ref="D2414" r:id="rId7232" display="https://www.ratingscentral.com/ClubInfo.php?ClubID=359" xr:uid="{2403C603-50DC-4F1C-8D0A-B4955158E341}"/>
    <hyperlink ref="H2414" r:id="rId7233" location="P39211" display="https://www.ratingscentral.com/EventDetail.php?EventID=48592 - P39211" xr:uid="{404DF2F8-BA29-4560-9426-6544A84E1383}"/>
    <hyperlink ref="C2415" r:id="rId7234" display="https://www.ratingscentral.com/Player.php?PlayerID=49591" xr:uid="{FA6990E8-3EEB-40C3-9521-2F45F52A5F6F}"/>
    <hyperlink ref="D2415" r:id="rId7235" display="https://www.ratingscentral.com/ClubInfo.php?ClubID=329" xr:uid="{D56340CF-AAE7-4338-BDEE-16CC112EE522}"/>
    <hyperlink ref="H2415" r:id="rId7236" location="P49591" display="https://www.ratingscentral.com/EventDetail.php?EventID=14365 - P49591" xr:uid="{B243C374-164F-432F-8899-E12D8B552F65}"/>
    <hyperlink ref="C2416" r:id="rId7237" display="https://www.ratingscentral.com/Player.php?PlayerID=140538" xr:uid="{32F8BEB2-0025-48A9-B349-DCDFB8B8EE0C}"/>
    <hyperlink ref="D2416" r:id="rId7238" display="https://www.ratingscentral.com/ClubInfo.php?ClubID=329" xr:uid="{172B0E7E-2DEB-4C15-A05C-6732A2ED0237}"/>
    <hyperlink ref="H2416" r:id="rId7239" location="P140538" display="https://www.ratingscentral.com/EventDetail.php?EventID=49007 - P140538" xr:uid="{43AC1AC4-57E9-4B53-9CFD-5ED423A1A143}"/>
    <hyperlink ref="C2417" r:id="rId7240" display="https://www.ratingscentral.com/Player.php?PlayerID=28500" xr:uid="{6342E154-59C1-4422-AA57-A612E431A5C7}"/>
    <hyperlink ref="D2417" r:id="rId7241" display="https://www.ratingscentral.com/ClubInfo.php?ClubID=286" xr:uid="{D632BF6F-4C82-4131-9BED-3B4E6EBA52A5}"/>
    <hyperlink ref="H2417" r:id="rId7242" location="P28500" display="https://www.ratingscentral.com/EventDetail.php?EventID=10041 - P28500" xr:uid="{F2126511-AD8C-4A86-897D-E665FECDAA61}"/>
    <hyperlink ref="C2418" r:id="rId7243" display="https://www.ratingscentral.com/Player.php?PlayerID=63689" xr:uid="{03B0A42B-0A18-4443-B5EB-D3BA75525DB2}"/>
    <hyperlink ref="D2418" r:id="rId7244" display="https://www.ratingscentral.com/ClubInfo.php?ClubID=294" xr:uid="{48F32014-86AE-43BB-88E4-57384A096180}"/>
    <hyperlink ref="H2418" r:id="rId7245" location="P63689" display="https://www.ratingscentral.com/EventDetail.php?EventID=16898 - P63689" xr:uid="{A4A1EA7B-1EC5-4D4C-9FB8-2EC1E4756026}"/>
    <hyperlink ref="C2419" r:id="rId7246" display="https://www.ratingscentral.com/Player.php?PlayerID=27216" xr:uid="{6992D2BC-5E90-4790-AF7E-2DA7D1CFEC11}"/>
    <hyperlink ref="D2419" r:id="rId7247" display="https://www.ratingscentral.com/ClubInfo.php?ClubID=251" xr:uid="{294F3D77-63FA-4D17-A4B3-14AFD2262B13}"/>
    <hyperlink ref="H2419" r:id="rId7248" location="P27216" display="https://www.ratingscentral.com/EventDetail.php?EventID=4284 - P27216" xr:uid="{B9B3DB78-B021-45BB-A127-EC9B460EBA18}"/>
    <hyperlink ref="C2420" r:id="rId7249" display="https://www.ratingscentral.com/Player.php?PlayerID=27473" xr:uid="{22034B23-830C-4531-A90E-1C8A9D950EFC}"/>
    <hyperlink ref="D2420" r:id="rId7250" display="https://www.ratingscentral.com/ClubInfo.php?ClubID=254" xr:uid="{34E06639-EAD5-4829-8AF0-85F29196F853}"/>
    <hyperlink ref="H2420" r:id="rId7251" location="P27473" display="https://www.ratingscentral.com/EventDetail.php?EventID=30786 - P27473" xr:uid="{AD3A2051-6651-4E36-83F1-47511514808F}"/>
    <hyperlink ref="C2421" r:id="rId7252" display="https://www.ratingscentral.com/Player.php?PlayerID=134253" xr:uid="{4CEF3060-7BE9-489C-874B-486B5F57BC84}"/>
    <hyperlink ref="D2421" r:id="rId7253" display="https://www.ratingscentral.com/ClubInfo.php?ClubID=252" xr:uid="{54D21951-C95F-4669-A2C1-008AEAA0D089}"/>
    <hyperlink ref="H2421" r:id="rId7254" location="P134253" display="https://www.ratingscentral.com/EventDetail.php?EventID=42586 - P134253" xr:uid="{3F0EF6F9-98D7-4512-A565-A364D8C76FE9}"/>
    <hyperlink ref="C2422" r:id="rId7255" display="https://www.ratingscentral.com/Player.php?PlayerID=27271" xr:uid="{489578F0-F4F9-4303-8133-F0F7AC8140C7}"/>
    <hyperlink ref="D2422" r:id="rId7256" display="https://www.ratingscentral.com/ClubInfo.php?ClubID=344" xr:uid="{0C4DF1AF-56C6-4D82-BD78-DF640A9EE75F}"/>
    <hyperlink ref="H2422" r:id="rId7257" location="P27271" display="https://www.ratingscentral.com/EventDetail.php?EventID=32709 - P27271" xr:uid="{B399523A-40D8-4AF8-AC8B-49DFB1FEE308}"/>
    <hyperlink ref="C2423" r:id="rId7258" display="https://www.ratingscentral.com/Player.php?PlayerID=27395" xr:uid="{F9B290DD-7927-48AC-87EF-6EE3AE574023}"/>
    <hyperlink ref="D2423" r:id="rId7259" display="https://www.ratingscentral.com/ClubInfo.php?ClubID=355" xr:uid="{6CFD8020-0B41-424D-AF19-B96966C7141F}"/>
    <hyperlink ref="H2423" r:id="rId7260" location="P27395" display="https://www.ratingscentral.com/EventDetail.php?EventID=48391 - P27395" xr:uid="{AB65F6F5-EE65-42CE-907A-7934F0799D3D}"/>
    <hyperlink ref="C2424" r:id="rId7261" display="https://www.ratingscentral.com/Player.php?PlayerID=96061" xr:uid="{5702C3C6-D57F-4ED5-B958-AFA3C5DFE4CB}"/>
    <hyperlink ref="D2424" r:id="rId7262" display="https://www.ratingscentral.com/ClubInfo.php?ClubID=261" xr:uid="{DAF113BC-43AA-41ED-A46E-82117102270F}"/>
    <hyperlink ref="H2424" r:id="rId7263" location="P96061" display="https://www.ratingscentral.com/EventDetail.php?EventID=23483 - P96061" xr:uid="{4EC3AB9D-CF3A-44F5-A08B-3A9518E8053B}"/>
    <hyperlink ref="C2425" r:id="rId7264" display="https://www.ratingscentral.com/Player.php?PlayerID=86832" xr:uid="{D6F10B53-C3CB-4BF2-A8F6-00DC2A55F9DD}"/>
    <hyperlink ref="D2425" r:id="rId7265" display="https://www.ratingscentral.com/ClubInfo.php?ClubID=286" xr:uid="{D36DE7EC-4A5C-4019-9D1E-B8741DE1D27E}"/>
    <hyperlink ref="H2425" r:id="rId7266" location="P86832" display="https://www.ratingscentral.com/EventDetail.php?EventID=20800 - P86832" xr:uid="{5E2E1271-8A35-42AC-8361-6149210B0293}"/>
    <hyperlink ref="C2426" r:id="rId7267" display="https://www.ratingscentral.com/Player.php?PlayerID=27141" xr:uid="{B95DBDA5-E822-42AA-ABF8-2244486FE8C1}"/>
    <hyperlink ref="D2426" r:id="rId7268" display="https://www.ratingscentral.com/ClubInfo.php?ClubID=352" xr:uid="{71CC55AE-3321-4040-9F70-A4D27CF67726}"/>
    <hyperlink ref="H2426" r:id="rId7269" location="P27141" display="https://www.ratingscentral.com/EventDetail.php?EventID=49007 - P27141" xr:uid="{18142864-CC91-4137-95D5-889A658A3EEC}"/>
    <hyperlink ref="C2427" r:id="rId7270" display="https://www.ratingscentral.com/Player.php?PlayerID=110943" xr:uid="{4E5620DA-3BEC-4962-9599-35E0263D0F40}"/>
    <hyperlink ref="D2427" r:id="rId7271" display="https://www.ratingscentral.com/ClubInfo.php?ClubID=288" xr:uid="{E42BDF09-D41B-4067-90C1-B5056F313B73}"/>
    <hyperlink ref="H2427" r:id="rId7272" location="P110943" display="https://www.ratingscentral.com/EventDetail.php?EventID=32556 - P110943" xr:uid="{6D0C9B17-BC48-4175-A7F8-D61CA371A698}"/>
    <hyperlink ref="C2428" r:id="rId7273" display="https://www.ratingscentral.com/Player.php?PlayerID=114127" xr:uid="{8F0739A2-012C-43EB-9087-429990BA80F5}"/>
    <hyperlink ref="D2428" r:id="rId7274" display="https://www.ratingscentral.com/ClubInfo.php?ClubID=288" xr:uid="{862D61DD-9C23-4EAD-870F-0A3E9BFA6EE9}"/>
    <hyperlink ref="H2428" r:id="rId7275" location="P114127" display="https://www.ratingscentral.com/EventDetail.php?EventID=34516 - P114127" xr:uid="{F61E6356-FFD2-456E-96BD-BECD264776EB}"/>
    <hyperlink ref="C2429" r:id="rId7276" display="https://www.ratingscentral.com/Player.php?PlayerID=29059" xr:uid="{A05A5017-2922-44A7-A25B-393DAB769EEE}"/>
    <hyperlink ref="D2429" r:id="rId7277" display="https://www.ratingscentral.com/ClubInfo.php?ClubID=280" xr:uid="{D4AFFD8E-5C14-4529-B4E7-284BAA49E1AB}"/>
    <hyperlink ref="H2429" r:id="rId7278" location="P29059" display="https://www.ratingscentral.com/EventDetail.php?EventID=28964 - P29059" xr:uid="{6CC12F89-0DF4-4E2C-84BC-0DD106E2BC09}"/>
    <hyperlink ref="C2430" r:id="rId7279" display="https://www.ratingscentral.com/Player.php?PlayerID=146530" xr:uid="{5BEF5AB6-6450-49C3-BD76-D096058290C4}"/>
    <hyperlink ref="D2430" r:id="rId7280" display="https://www.ratingscentral.com/ClubInfo.php?ClubID=330" xr:uid="{3116F5EC-2F0C-4A43-9273-A32900B2D37B}"/>
    <hyperlink ref="H2430" r:id="rId7281" location="P146530" display="https://www.ratingscentral.com/EventDetail.php?EventID=45177 - P146530" xr:uid="{5C5F77EB-4DAA-461F-97EA-19A76DFA55B0}"/>
    <hyperlink ref="C2431" r:id="rId7282" display="https://www.ratingscentral.com/Player.php?PlayerID=31197" xr:uid="{1D3FF33C-5DCB-414B-8820-AB159F7687FE}"/>
    <hyperlink ref="D2431" r:id="rId7283" display="https://www.ratingscentral.com/ClubInfo.php?ClubID=349" xr:uid="{E9633F03-C480-444E-BAFA-553FE2F9D576}"/>
    <hyperlink ref="H2431" r:id="rId7284" location="P31197" display="https://www.ratingscentral.com/EventDetail.php?EventID=19769 - P31197" xr:uid="{5B331496-1AF6-4843-B166-F56D0DD58D64}"/>
    <hyperlink ref="C2432" r:id="rId7285" display="https://www.ratingscentral.com/Player.php?PlayerID=29269" xr:uid="{2A482652-52D0-4A56-A484-22C8233F7B0D}"/>
    <hyperlink ref="D2432" r:id="rId7286" display="https://www.ratingscentral.com/ClubInfo.php?ClubID=305" xr:uid="{CF641CC6-58C2-4335-B72D-BAA0B9E72BAD}"/>
    <hyperlink ref="H2432" r:id="rId7287" location="P29269" display="https://www.ratingscentral.com/EventDetail.php?EventID=6144 - P29269" xr:uid="{30591D78-9046-4819-A3F3-FE55B616DC90}"/>
    <hyperlink ref="C2433" r:id="rId7288" display="https://www.ratingscentral.com/Player.php?PlayerID=5386" xr:uid="{10021B20-000E-4726-9BC2-77D76F804ED5}"/>
    <hyperlink ref="D2433" r:id="rId7289" display="https://www.ratingscentral.com/ClubInfo.php?ClubID=1203" xr:uid="{EA945050-C553-4B38-8375-67C5EF2EA18B}"/>
    <hyperlink ref="H2433" r:id="rId7290" location="P5386" display="https://www.ratingscentral.com/EventDetail.php?EventID=37403 - P5386" xr:uid="{982E7712-638C-4FE1-B91C-C93BAB049050}"/>
    <hyperlink ref="C2434" r:id="rId7291" display="https://www.ratingscentral.com/Player.php?PlayerID=31831" xr:uid="{A2AAFFEC-A2EB-4B30-B3F4-B308C3630F78}"/>
    <hyperlink ref="D2434" r:id="rId7292" display="https://www.ratingscentral.com/ClubInfo.php?ClubID=340" xr:uid="{96AC7216-BE15-4735-8EF9-1C8B6FDDF322}"/>
    <hyperlink ref="H2434" r:id="rId7293" location="P31831" display="https://www.ratingscentral.com/EventDetail.php?EventID=6594 - P31831" xr:uid="{DAF99984-4065-4EC7-8767-A2D9351B4278}"/>
    <hyperlink ref="C2435" r:id="rId7294" display="https://www.ratingscentral.com/Player.php?PlayerID=26887" xr:uid="{D4486C60-CF75-409A-B25B-81D6F12E172A}"/>
    <hyperlink ref="D2435" r:id="rId7295" display="https://www.ratingscentral.com/ClubInfo.php?ClubID=269" xr:uid="{7722A9F5-F7A2-4881-9171-DAA085B4D981}"/>
    <hyperlink ref="H2435" r:id="rId7296" location="P26887" display="https://www.ratingscentral.com/EventDetail.php?EventID=4566 - P26887" xr:uid="{D91F1735-B487-4EE8-A44B-8710AF8C4FAE}"/>
    <hyperlink ref="C2436" r:id="rId7297" display="https://www.ratingscentral.com/Player.php?PlayerID=32896" xr:uid="{68FFE1EE-FBDC-4283-8424-1E02153C4EB9}"/>
    <hyperlink ref="D2436" r:id="rId7298" display="https://www.ratingscentral.com/ClubInfo.php?ClubID=258" xr:uid="{37F8723D-D267-476C-95B8-5EF8CF732574}"/>
    <hyperlink ref="H2436" r:id="rId7299" location="P32896" display="https://www.ratingscentral.com/EventDetail.php?EventID=5772 - P32896" xr:uid="{58273669-614A-4885-82F5-6B524F863409}"/>
    <hyperlink ref="C2437" r:id="rId7300" display="https://www.ratingscentral.com/Player.php?PlayerID=29604" xr:uid="{69C5B72A-276E-44BD-BF66-65D69BB66850}"/>
    <hyperlink ref="D2437" r:id="rId7301" display="https://www.ratingscentral.com/ClubInfo.php?ClubID=257" xr:uid="{32E25E5B-67C8-4EF2-8FF0-BADF507A9D5F}"/>
    <hyperlink ref="H2437" r:id="rId7302" location="P29604" display="https://www.ratingscentral.com/EventDetail.php?EventID=39785 - P29604" xr:uid="{7D10FB9B-E66B-4A6E-B456-75E3B44A99C5}"/>
    <hyperlink ref="C2438" r:id="rId7303" display="https://www.ratingscentral.com/Player.php?PlayerID=28032" xr:uid="{DAAA7B16-6C3B-4118-89F5-3158C219C6A2}"/>
    <hyperlink ref="D2438" r:id="rId7304" display="https://www.ratingscentral.com/ClubInfo.php?ClubID=249" xr:uid="{036CF25B-6452-4468-9CCA-FE49148DC35B}"/>
    <hyperlink ref="H2438" r:id="rId7305" location="P28032" display="https://www.ratingscentral.com/EventDetail.php?EventID=46366 - P28032" xr:uid="{2D86C170-EE97-4105-92A8-D7A63170D235}"/>
    <hyperlink ref="C2439" r:id="rId7306" display="https://www.ratingscentral.com/Player.php?PlayerID=29126" xr:uid="{3C1D010D-C2F4-4F2A-BB11-821973732193}"/>
    <hyperlink ref="D2439" r:id="rId7307" display="https://www.ratingscentral.com/ClubInfo.php?ClubID=249" xr:uid="{938ECB01-7C6F-48EC-BF03-361B893B70CA}"/>
    <hyperlink ref="H2439" r:id="rId7308" location="P29126" display="https://www.ratingscentral.com/EventDetail.php?EventID=4429 - P29126" xr:uid="{76B8F4FC-1369-4EA1-B149-DDDC4F081DFD}"/>
    <hyperlink ref="C2440" r:id="rId7309" display="https://www.ratingscentral.com/Player.php?PlayerID=9869" xr:uid="{DD004685-B3CD-48F0-8A69-E92200FB85B1}"/>
    <hyperlink ref="D2440" r:id="rId7310" display="https://www.ratingscentral.com/ClubInfo.php?ClubID=1203" xr:uid="{755FE11B-03CD-4F71-86B7-FA3930FF9B52}"/>
    <hyperlink ref="H2440" r:id="rId7311" location="P9869" display="https://www.ratingscentral.com/EventDetail.php?EventID=46139 - P9869" xr:uid="{3B484422-82D4-423E-83D0-D3BE547BED95}"/>
    <hyperlink ref="C2441" r:id="rId7312" display="https://www.ratingscentral.com/Player.php?PlayerID=109975" xr:uid="{65467148-A83A-4CDE-A3DF-9E6E823FF976}"/>
    <hyperlink ref="D2441" r:id="rId7313" display="https://www.ratingscentral.com/ClubInfo.php?ClubID=305" xr:uid="{81084660-130E-4516-81F9-AEF06D11FD02}"/>
    <hyperlink ref="H2441" r:id="rId7314" location="P109975" display="https://www.ratingscentral.com/EventDetail.php?EventID=48994 - P109975" xr:uid="{A39B5A27-422E-4777-AB42-687225A5FAD6}"/>
    <hyperlink ref="C2442" r:id="rId7315" display="https://www.ratingscentral.com/Player.php?PlayerID=36860" xr:uid="{3374EF91-3551-4F06-B2A9-2552335C8881}"/>
    <hyperlink ref="D2442" r:id="rId7316" display="https://www.ratingscentral.com/ClubInfo.php?ClubID=305" xr:uid="{06B9F5AD-A6D0-45CC-9C2D-0A9D64258910}"/>
    <hyperlink ref="H2442" r:id="rId7317" location="P36860" display="https://www.ratingscentral.com/EventDetail.php?EventID=11556 - P36860" xr:uid="{D399211F-C478-49AD-94F3-1565F4D15FA6}"/>
    <hyperlink ref="C2443" r:id="rId7318" display="https://www.ratingscentral.com/Player.php?PlayerID=34997" xr:uid="{07C6968C-75D0-42B6-BE63-5D226B59DEB9}"/>
    <hyperlink ref="D2443" r:id="rId7319" display="https://www.ratingscentral.com/ClubInfo.php?ClubID=338" xr:uid="{D12CFC92-17C3-450C-8462-08B173F10929}"/>
    <hyperlink ref="H2443" r:id="rId7320" location="P34997" display="https://www.ratingscentral.com/EventDetail.php?EventID=6594 - P34997" xr:uid="{927107CC-66B9-4C4D-96DE-99293F9F66EF}"/>
    <hyperlink ref="C2444" r:id="rId7321" display="https://www.ratingscentral.com/Player.php?PlayerID=29671" xr:uid="{4E8A74B1-2F33-4197-BA04-BFA4B2E4264B}"/>
    <hyperlink ref="D2444" r:id="rId7322" display="https://www.ratingscentral.com/ClubInfo.php?ClubID=305" xr:uid="{02502C5D-1311-4FCB-BEA8-CDD587D37119}"/>
    <hyperlink ref="H2444" r:id="rId7323" location="P29671" display="https://www.ratingscentral.com/EventDetail.php?EventID=4585 - P29671" xr:uid="{31B7FD66-E82A-4E44-BBF7-996F614984F8}"/>
    <hyperlink ref="C2445" r:id="rId7324" display="https://www.ratingscentral.com/Player.php?PlayerID=28649" xr:uid="{8DB17543-D763-4C23-B3F7-23772493849B}"/>
    <hyperlink ref="D2445" r:id="rId7325" display="https://www.ratingscentral.com/ClubInfo.php?ClubID=286" xr:uid="{DFC43412-ABFD-48D3-A76D-2F0C3261CA3B}"/>
    <hyperlink ref="H2445" r:id="rId7326" location="P28649" display="https://www.ratingscentral.com/EventDetail.php?EventID=4330 - P28649" xr:uid="{23E97B74-A777-4978-9855-431E969AA065}"/>
    <hyperlink ref="C2446" r:id="rId7327" display="https://www.ratingscentral.com/Player.php?PlayerID=49786" xr:uid="{84768142-CFE1-4E3B-AB7D-C186D3B41932}"/>
    <hyperlink ref="D2446" r:id="rId7328" display="https://www.ratingscentral.com/ClubInfo.php?ClubID=358" xr:uid="{C4CCEE02-EF71-4240-A13A-C754D75BDDCC}"/>
    <hyperlink ref="H2446" r:id="rId7329" location="P49786" display="https://www.ratingscentral.com/EventDetail.php?EventID=49007 - P49786" xr:uid="{C7FC2E4A-268F-4B99-BEDE-9794E9F0CE9F}"/>
    <hyperlink ref="C2447" r:id="rId7330" display="https://www.ratingscentral.com/Player.php?PlayerID=144924" xr:uid="{472E307F-0841-4A5F-A870-22FCFBC0135B}"/>
    <hyperlink ref="D2447" r:id="rId7331" display="https://www.ratingscentral.com/ClubInfo.php?ClubID=270" xr:uid="{DA9D2DF3-F63C-4BFD-A2B0-03C0C0CCF65A}"/>
    <hyperlink ref="H2447" r:id="rId7332" location="P144924" display="https://www.ratingscentral.com/EventDetail.php?EventID=45682 - P144924" xr:uid="{EE2F345E-CF7B-45A8-AF78-C632A3582C28}"/>
    <hyperlink ref="C2448" r:id="rId7333" display="https://www.ratingscentral.com/Player.php?PlayerID=146240" xr:uid="{55C893BF-E505-4BC6-A371-6AD95BEA22E0}"/>
    <hyperlink ref="D2448" r:id="rId7334" display="https://www.ratingscentral.com/ClubInfo.php?ClubID=252" xr:uid="{11588C40-E73D-4EE9-8A82-C6C65C3023E4}"/>
    <hyperlink ref="H2448" r:id="rId7335" location="P146240" display="https://www.ratingscentral.com/EventDetail.php?EventID=45016 - P146240" xr:uid="{EAF2994C-A169-44C7-8050-CC36CE24A155}"/>
    <hyperlink ref="C2449" r:id="rId7336" display="https://www.ratingscentral.com/Player.php?PlayerID=36821" xr:uid="{D538FFFD-0EAC-4E55-BDDB-00541D82ED97}"/>
    <hyperlink ref="D2449" r:id="rId7337" display="https://www.ratingscentral.com/ClubInfo.php?ClubID=445" xr:uid="{8D4E8D0F-2233-418C-B487-DF47CBFAF395}"/>
    <hyperlink ref="H2449" r:id="rId7338" location="P36821" display="https://www.ratingscentral.com/EventDetail.php?EventID=9863 - P36821" xr:uid="{E2D19862-045F-451F-A05B-D73FF11CDFF9}"/>
    <hyperlink ref="C2450" r:id="rId7339" display="https://www.ratingscentral.com/Player.php?PlayerID=35080" xr:uid="{4AF3B070-8C1C-4325-8B9B-041F36B43A57}"/>
    <hyperlink ref="D2450" r:id="rId7340" display="https://www.ratingscentral.com/ClubInfo.php?ClubID=335" xr:uid="{B94FD55D-F48E-4B58-BAF8-0726CED976FF}"/>
    <hyperlink ref="H2450" r:id="rId7341" location="P35080" display="https://www.ratingscentral.com/EventDetail.php?EventID=49007 - P35080" xr:uid="{15A9EFA7-F721-439F-8B57-308AA17A7354}"/>
    <hyperlink ref="C2451" r:id="rId7342" display="https://www.ratingscentral.com/Player.php?PlayerID=37912" xr:uid="{D1B706CC-7413-4C96-AABF-F7BA97A7A969}"/>
    <hyperlink ref="D2451" r:id="rId7343" display="https://www.ratingscentral.com/ClubInfo.php?ClubID=445" xr:uid="{78FC0CFB-FD71-4FA5-9FAB-E08AC89314C3}"/>
    <hyperlink ref="H2451" r:id="rId7344" location="P37912" display="https://www.ratingscentral.com/EventDetail.php?EventID=6812 - P37912" xr:uid="{64DDC724-4CB9-4122-9EE7-26A8E9894AF4}"/>
    <hyperlink ref="C2452" r:id="rId7345" display="https://www.ratingscentral.com/Player.php?PlayerID=27821" xr:uid="{A70BDE29-8E05-465D-883E-D76437ED5ECE}"/>
    <hyperlink ref="D2452" r:id="rId7346" display="https://www.ratingscentral.com/ClubInfo.php?ClubID=352" xr:uid="{F752BF2E-748B-458F-A63A-0EC9784B1C89}"/>
    <hyperlink ref="H2452" r:id="rId7347" location="P27821" display="https://www.ratingscentral.com/EventDetail.php?EventID=49007 - P27821" xr:uid="{598026AB-E8B8-4121-9C56-F8CE9F1BD1A7}"/>
    <hyperlink ref="C2453" r:id="rId7348" display="https://www.ratingscentral.com/Player.php?PlayerID=27815" xr:uid="{98E96197-D7E9-4233-9BA3-F3E8524A50D2}"/>
    <hyperlink ref="D2453" r:id="rId7349" display="https://www.ratingscentral.com/ClubInfo.php?ClubID=352" xr:uid="{1B1CE803-A943-4C26-AC93-FBA248C1439D}"/>
    <hyperlink ref="H2453" r:id="rId7350" location="P27815" display="https://www.ratingscentral.com/EventDetail.php?EventID=40812 - P27815" xr:uid="{A18D337E-5893-4E37-8B27-688B57FFA5F5}"/>
    <hyperlink ref="C2454" r:id="rId7351" display="https://www.ratingscentral.com/Player.php?PlayerID=80417" xr:uid="{F78AAF54-58F4-43B4-B6D7-A22BF68862CD}"/>
    <hyperlink ref="D2454" r:id="rId7352" display="https://www.ratingscentral.com/ClubInfo.php?ClubID=316" xr:uid="{EDD44320-470E-4FC8-814F-0BBE628EAFF1}"/>
    <hyperlink ref="H2454" r:id="rId7353" location="P80417" display="https://www.ratingscentral.com/EventDetail.php?EventID=19023 - P80417" xr:uid="{E5C715AC-9B95-4842-9C2A-B9081AF8CA31}"/>
    <hyperlink ref="C2455" r:id="rId7354" display="https://www.ratingscentral.com/Player.php?PlayerID=139907" xr:uid="{D12912A2-DDD2-4EBC-BDBD-BB1D43C903BD}"/>
    <hyperlink ref="D2455" r:id="rId7355" display="https://www.ratingscentral.com/ClubInfo.php?ClubID=292" xr:uid="{2A1CD0E6-4FEA-452B-BD07-82544233A983}"/>
    <hyperlink ref="H2455" r:id="rId7356" location="P139907" display="https://www.ratingscentral.com/EventDetail.php?EventID=49007 - P139907" xr:uid="{98D1F841-E4F6-491C-ABBA-36B2B276C3CC}"/>
    <hyperlink ref="C2456" r:id="rId7357" display="https://www.ratingscentral.com/Player.php?PlayerID=103266" xr:uid="{055B8C09-8435-4758-AFC2-353E784FE036}"/>
    <hyperlink ref="D2456" r:id="rId7358" display="https://www.ratingscentral.com/ClubInfo.php?ClubID=277" xr:uid="{88BBF59B-EBA3-4C8A-A871-EECE89F55D7C}"/>
    <hyperlink ref="H2456" r:id="rId7359" location="P103266" display="https://www.ratingscentral.com/EventDetail.php?EventID=38921 - P103266" xr:uid="{A71D7F27-84AC-409C-95BC-FAC934901186}"/>
    <hyperlink ref="C2457" r:id="rId7360" display="https://www.ratingscentral.com/Player.php?PlayerID=27699" xr:uid="{C76AAF55-3F64-4B1D-B353-FDA7004E8C7C}"/>
    <hyperlink ref="D2457" r:id="rId7361" display="https://www.ratingscentral.com/ClubInfo.php?ClubID=316" xr:uid="{5ADF9422-FB72-435A-B4A9-BAF6D0C4180F}"/>
    <hyperlink ref="H2457" r:id="rId7362" location="P27699" display="https://www.ratingscentral.com/EventDetail.php?EventID=24966 - P27699" xr:uid="{C83EE39B-E38C-4BF2-9346-5BF91D3DBA24}"/>
    <hyperlink ref="C2458" r:id="rId7363" display="https://www.ratingscentral.com/Player.php?PlayerID=27278" xr:uid="{8B3E8CAD-13A0-42F5-A9EF-729A87564D26}"/>
    <hyperlink ref="D2458" r:id="rId7364" display="https://www.ratingscentral.com/ClubInfo.php?ClubID=357" xr:uid="{2EDE456B-B90A-486A-9988-CE3CBF52EAD5}"/>
    <hyperlink ref="H2458" r:id="rId7365" location="P27278" display="https://www.ratingscentral.com/EventDetail.php?EventID=20800 - P27278" xr:uid="{047CB058-8CC5-41DF-A0E2-3C86385466F3}"/>
    <hyperlink ref="C2459" r:id="rId7366" display="https://www.ratingscentral.com/Player.php?PlayerID=95734" xr:uid="{7C83B040-1268-4CA4-8805-976540BC2C4A}"/>
    <hyperlink ref="D2459" r:id="rId7367" display="https://www.ratingscentral.com/ClubInfo.php?ClubID=294" xr:uid="{E19DCDE3-284E-4F83-8474-78B770C43998}"/>
    <hyperlink ref="H2459" r:id="rId7368" location="P95734" display="https://www.ratingscentral.com/EventDetail.php?EventID=27407 - P95734" xr:uid="{F8434344-DD85-46F8-95B3-1099EE578656}"/>
    <hyperlink ref="C2460" r:id="rId7369" display="https://www.ratingscentral.com/Player.php?PlayerID=69744" xr:uid="{83FB7F58-4A8D-46DA-AEFE-662C5D7FF7B7}"/>
    <hyperlink ref="D2460" r:id="rId7370" display="https://www.ratingscentral.com/ClubInfo.php?ClubID=351" xr:uid="{851896B7-8C12-41F1-B361-C501C65A6537}"/>
    <hyperlink ref="H2460" r:id="rId7371" location="P69744" display="https://www.ratingscentral.com/EventDetail.php?EventID=28276 - P69744" xr:uid="{85660919-C5F9-4EF0-AF36-A8970A91FEC4}"/>
    <hyperlink ref="C2461" r:id="rId7372" display="https://www.ratingscentral.com/Player.php?PlayerID=70596" xr:uid="{930C94FA-39EA-4B96-8FF4-1FD4FEF331EA}"/>
    <hyperlink ref="D2461" r:id="rId7373" display="https://www.ratingscentral.com/ClubInfo.php?ClubID=351" xr:uid="{EA1DF3AC-A184-44C0-A79B-43235B148A5F}"/>
    <hyperlink ref="H2461" r:id="rId7374" location="P70596" display="https://www.ratingscentral.com/EventDetail.php?EventID=35169 - P70596" xr:uid="{04C536F7-DED5-47F5-8D6D-719AC649824E}"/>
    <hyperlink ref="C2462" r:id="rId7375" display="https://www.ratingscentral.com/Player.php?PlayerID=31240" xr:uid="{B2DF4704-5613-4392-A326-7F52B80A8F3E}"/>
    <hyperlink ref="D2462" r:id="rId7376" display="https://www.ratingscentral.com/ClubInfo.php?ClubID=344" xr:uid="{36AB105F-6C35-4A2A-84FE-EAC7D31E7382}"/>
    <hyperlink ref="H2462" r:id="rId7377" location="P31240" display="https://www.ratingscentral.com/EventDetail.php?EventID=20891 - P31240" xr:uid="{BABF4446-3F40-46BD-8872-B2F46872067E}"/>
    <hyperlink ref="C2463" r:id="rId7378" display="https://www.ratingscentral.com/Player.php?PlayerID=27696" xr:uid="{1844FFDA-3CE4-4BAF-9A89-58276112BF40}"/>
    <hyperlink ref="D2463" r:id="rId7379" display="https://www.ratingscentral.com/ClubInfo.php?ClubID=249" xr:uid="{8728CCA8-449F-4F54-B791-CFF4FCAAF9DA}"/>
    <hyperlink ref="H2463" r:id="rId7380" location="P27696" display="https://www.ratingscentral.com/EventDetail.php?EventID=32349 - P27696" xr:uid="{4B397098-8291-410D-95C1-339863281D71}"/>
    <hyperlink ref="C2464" r:id="rId7381" display="https://www.ratingscentral.com/Player.php?PlayerID=96253" xr:uid="{57398B9E-5CDD-4A75-B02D-F0DA7D11F3A4}"/>
    <hyperlink ref="D2464" r:id="rId7382" display="https://www.ratingscentral.com/ClubInfo.php?ClubID=251" xr:uid="{2D1DF43D-461A-4D11-8AA2-6BE11F0B62F9}"/>
    <hyperlink ref="H2464" r:id="rId7383" location="P96253" display="https://www.ratingscentral.com/EventDetail.php?EventID=24591 - P96253" xr:uid="{844FACCC-B039-4DEB-895D-80C7464D0549}"/>
    <hyperlink ref="C2465" r:id="rId7384" display="https://www.ratingscentral.com/Player.php?PlayerID=27051" xr:uid="{BECB6B25-8D68-4B6B-810B-76CDC7F40BF5}"/>
    <hyperlink ref="D2465" r:id="rId7385" display="https://www.ratingscentral.com/ClubInfo.php?ClubID=301" xr:uid="{F12B5E84-C3CE-4F2B-A027-671245DB5007}"/>
    <hyperlink ref="H2465" r:id="rId7386" location="P27051" display="https://www.ratingscentral.com/EventDetail.php?EventID=9212 - P27051" xr:uid="{0E4C62F7-BDF2-42BB-A142-34E0B6EBC609}"/>
    <hyperlink ref="C2466" r:id="rId7387" display="https://www.ratingscentral.com/Player.php?PlayerID=62921" xr:uid="{40FE7904-B92E-4C60-B9AC-9A2E35223DE1}"/>
    <hyperlink ref="D2466" r:id="rId7388" display="https://www.ratingscentral.com/ClubInfo.php?ClubID=352" xr:uid="{CAE9586B-9DF4-4327-B711-04252509B956}"/>
    <hyperlink ref="H2466" r:id="rId7389" location="P62921" display="https://www.ratingscentral.com/EventDetail.php?EventID=29122 - P62921" xr:uid="{0FEB59F1-BD24-4790-BA40-7BB6289B2D05}"/>
    <hyperlink ref="C2467" r:id="rId7390" display="https://www.ratingscentral.com/Player.php?PlayerID=113430" xr:uid="{B8E948D0-2363-4C27-B0D1-287ED5080C47}"/>
    <hyperlink ref="D2467" r:id="rId7391" display="https://www.ratingscentral.com/ClubInfo.php?ClubID=327" xr:uid="{12AF2294-89DE-4981-9AD8-6CE14CE9551B}"/>
    <hyperlink ref="H2467" r:id="rId7392" location="P113430" display="https://www.ratingscentral.com/EventDetail.php?EventID=48906 - P113430" xr:uid="{2CE000AF-C835-4B02-9727-A6DE8AC659C0}"/>
    <hyperlink ref="C2468" r:id="rId7393" display="https://www.ratingscentral.com/Player.php?PlayerID=64572" xr:uid="{92B41B9A-8F12-4145-9A03-FD792897D912}"/>
    <hyperlink ref="D2468" r:id="rId7394" display="https://www.ratingscentral.com/ClubInfo.php?ClubID=253" xr:uid="{852E8CC3-C74E-4219-BBE1-8190705C59F8}"/>
    <hyperlink ref="H2468" r:id="rId7395" location="P64572" display="https://www.ratingscentral.com/EventDetail.php?EventID=49007 - P64572" xr:uid="{4E191D74-57FA-4446-81EA-520B4320666A}"/>
    <hyperlink ref="C2469" r:id="rId7396" display="https://www.ratingscentral.com/Player.php?PlayerID=27209" xr:uid="{E5696E80-8E4C-477A-9542-4FECD572AB95}"/>
    <hyperlink ref="D2469" r:id="rId7397" display="https://www.ratingscentral.com/ClubInfo.php?ClubID=280" xr:uid="{9861D1C5-EA39-4DAA-9747-DF4CDAE45E18}"/>
    <hyperlink ref="H2469" r:id="rId7398" location="P27209" display="https://www.ratingscentral.com/EventDetail.php?EventID=31955 - P27209" xr:uid="{DECAD670-DCE0-4C85-8E6D-48159DB0C81D}"/>
    <hyperlink ref="C2470" r:id="rId7399" display="https://www.ratingscentral.com/Player.php?PlayerID=108506" xr:uid="{C5981272-A0BB-48B4-9F28-EEC1EBE1C293}"/>
    <hyperlink ref="D2470" r:id="rId7400" display="https://www.ratingscentral.com/ClubInfo.php?ClubID=263" xr:uid="{ED476D8E-F0B0-402F-A42D-FFB54F71E6A3}"/>
    <hyperlink ref="H2470" r:id="rId7401" location="P108506" display="https://www.ratingscentral.com/EventDetail.php?EventID=45214 - P108506" xr:uid="{3354CB5D-4F05-4982-BA2D-EB346B644171}"/>
    <hyperlink ref="C2471" r:id="rId7402" display="https://www.ratingscentral.com/Player.php?PlayerID=27716" xr:uid="{46704A77-D634-4BEA-A48E-84326C44CBCB}"/>
    <hyperlink ref="D2471" r:id="rId7403" display="https://www.ratingscentral.com/ClubInfo.php?ClubID=280" xr:uid="{62776420-C8F3-4A16-8D75-8D8736193810}"/>
    <hyperlink ref="H2471" r:id="rId7404" location="P27716" display="https://www.ratingscentral.com/EventDetail.php?EventID=49007 - P27716" xr:uid="{16728F8B-FB48-4335-9A44-E807599B4DC4}"/>
    <hyperlink ref="C2472" r:id="rId7405" display="https://www.ratingscentral.com/Player.php?PlayerID=75503" xr:uid="{57C59EF8-9723-4A9B-9DF4-77917568E4DC}"/>
    <hyperlink ref="D2472" r:id="rId7406" display="https://www.ratingscentral.com/ClubInfo.php?ClubID=319" xr:uid="{43C0C4D6-7996-417C-A6DD-E9F7014907B1}"/>
    <hyperlink ref="H2472" r:id="rId7407" location="P75503" display="https://www.ratingscentral.com/EventDetail.php?EventID=38978 - P75503" xr:uid="{6F208FA5-B5A9-43BC-9AAE-B0FE7CF1CC8C}"/>
    <hyperlink ref="C2473" r:id="rId7408" display="https://www.ratingscentral.com/Player.php?PlayerID=71044" xr:uid="{AF4A99E2-552B-4E83-B97A-DF5CE50A8EC7}"/>
    <hyperlink ref="D2473" r:id="rId7409" display="https://www.ratingscentral.com/ClubInfo.php?ClubID=343" xr:uid="{8D9045F6-A921-429A-92CF-13403DA839AC}"/>
    <hyperlink ref="H2473" r:id="rId7410" location="P71044" display="https://www.ratingscentral.com/EventDetail.php?EventID=20178 - P71044" xr:uid="{32432B53-0811-4A87-ACF9-FA8153A9BE5B}"/>
    <hyperlink ref="C2474" r:id="rId7411" display="https://www.ratingscentral.com/Player.php?PlayerID=26945" xr:uid="{61305661-F9AF-42D7-9300-A14A04ABC5AC}"/>
    <hyperlink ref="D2474" r:id="rId7412" display="https://www.ratingscentral.com/ClubInfo.php?ClubID=301" xr:uid="{0912CF58-1615-445B-A875-96CF9E66BE8F}"/>
    <hyperlink ref="H2474" r:id="rId7413" location="P26945" display="https://www.ratingscentral.com/EventDetail.php?EventID=48472 - P26945" xr:uid="{4A1A54A5-82F0-4B31-84A5-0CBD1D5FF497}"/>
    <hyperlink ref="C2475" r:id="rId7414" display="https://www.ratingscentral.com/Player.php?PlayerID=26937" xr:uid="{EB00D0F8-CA6D-4112-96EF-8A43E1DC8C15}"/>
    <hyperlink ref="D2475" r:id="rId7415" display="https://www.ratingscentral.com/ClubInfo.php?ClubID=335" xr:uid="{AC474E85-84E4-48F4-B3E3-55F295B065A1}"/>
    <hyperlink ref="H2475" r:id="rId7416" location="P26937" display="https://www.ratingscentral.com/EventDetail.php?EventID=10155 - P26937" xr:uid="{40046910-8B35-4C08-A0E3-D54308695D88}"/>
    <hyperlink ref="C2476" r:id="rId7417" display="https://www.ratingscentral.com/Player.php?PlayerID=27262" xr:uid="{21F53D25-2259-4871-915E-10E6167E7DA5}"/>
    <hyperlink ref="D2476" r:id="rId7418" display="https://www.ratingscentral.com/ClubInfo.php?ClubID=305" xr:uid="{AB3D404A-1D30-46BA-B466-31D45617C44A}"/>
    <hyperlink ref="H2476" r:id="rId7419" location="P27262" display="https://www.ratingscentral.com/EventDetail.php?EventID=4304 - P27262" xr:uid="{2F2F570F-E443-4F6F-82AE-7ADA758AA7FF}"/>
    <hyperlink ref="C2477" r:id="rId7420" display="https://www.ratingscentral.com/Player.php?PlayerID=27284" xr:uid="{8C58A769-6743-46CF-BDF1-2B86A6EFBFA1}"/>
    <hyperlink ref="D2477" r:id="rId7421" display="https://www.ratingscentral.com/ClubInfo.php?ClubID=305" xr:uid="{41CFEE93-7255-4F2E-9397-C3BB4BE1D4E0}"/>
    <hyperlink ref="H2477" r:id="rId7422" location="P27284" display="https://www.ratingscentral.com/EventDetail.php?EventID=6477 - P27284" xr:uid="{6DD2BF26-55B2-43BB-B09A-E8E670587D22}"/>
    <hyperlink ref="C2478" r:id="rId7423" display="https://www.ratingscentral.com/Player.php?PlayerID=27264" xr:uid="{31957628-A2AF-408D-B21F-6CF52F71232C}"/>
    <hyperlink ref="D2478" r:id="rId7424" display="https://www.ratingscentral.com/ClubInfo.php?ClubID=294" xr:uid="{5C465CF7-E01E-4134-AA80-8A09798B9106}"/>
    <hyperlink ref="H2478" r:id="rId7425" location="P27264" display="https://www.ratingscentral.com/EventDetail.php?EventID=7393 - P27264" xr:uid="{5AA75C5D-7480-4CD0-9604-6F5A7C34920E}"/>
    <hyperlink ref="C2479" r:id="rId7426" display="https://www.ratingscentral.com/Player.php?PlayerID=40079" xr:uid="{C124E94A-B926-49D1-8A97-5839C35A431F}"/>
    <hyperlink ref="D2479" r:id="rId7427" display="https://www.ratingscentral.com/ClubInfo.php?ClubID=294" xr:uid="{A490BE39-D604-4F1F-BAFF-8F6782BB0DCB}"/>
    <hyperlink ref="H2479" r:id="rId7428" location="P40079" display="https://www.ratingscentral.com/EventDetail.php?EventID=7959 - P40079" xr:uid="{6163BF70-2526-4051-BAEB-70A84CF7D7E6}"/>
    <hyperlink ref="C2480" r:id="rId7429" display="https://www.ratingscentral.com/Player.php?PlayerID=27320" xr:uid="{CBFE1582-E077-486C-8466-AA23EE78CD95}"/>
    <hyperlink ref="D2480" r:id="rId7430" display="https://www.ratingscentral.com/ClubInfo.php?ClubID=360" xr:uid="{728AF6D6-1987-497A-B9F2-9460BF2E7DAF}"/>
    <hyperlink ref="H2480" r:id="rId7431" location="P27320" display="https://www.ratingscentral.com/EventDetail.php?EventID=21037 - P27320" xr:uid="{7351CF79-5077-465D-BC94-5E8154418C64}"/>
    <hyperlink ref="C2481" r:id="rId7432" display="https://www.ratingscentral.com/Player.php?PlayerID=29179" xr:uid="{85E59DD3-5346-4F7A-ACEC-3B3AA3B58A5C}"/>
    <hyperlink ref="D2481" r:id="rId7433" display="https://www.ratingscentral.com/ClubInfo.php?ClubID=346" xr:uid="{720CA7D9-7DB8-4F9B-8902-7FE16E051138}"/>
    <hyperlink ref="H2481" r:id="rId7434" location="P29179" display="https://www.ratingscentral.com/EventDetail.php?EventID=13461 - P29179" xr:uid="{470BA306-A6BB-4FDE-8038-74D75821514B}"/>
    <hyperlink ref="C2482" r:id="rId7435" display="https://www.ratingscentral.com/Player.php?PlayerID=62301" xr:uid="{4A740910-C3E0-4D64-90FB-B5EB3CCA2853}"/>
    <hyperlink ref="D2482" r:id="rId7436" display="https://www.ratingscentral.com/ClubInfo.php?ClubID=360" xr:uid="{19989320-857A-496F-9F52-38B680797B32}"/>
    <hyperlink ref="H2482" r:id="rId7437" location="P62301" display="https://www.ratingscentral.com/EventDetail.php?EventID=12428 - P62301" xr:uid="{60CEB329-BEAA-408F-B5AB-5B399613A0ED}"/>
    <hyperlink ref="C2483" r:id="rId7438" display="https://www.ratingscentral.com/Player.php?PlayerID=139368" xr:uid="{66193C37-7FA3-4B91-ADA9-6F5B2FC265DB}"/>
    <hyperlink ref="D2483" r:id="rId7439" display="https://www.ratingscentral.com/ClubInfo.php?ClubID=357" xr:uid="{59B18FF3-19BA-4E09-866B-1D917762611C}"/>
    <hyperlink ref="H2483" r:id="rId7440" location="P139368" display="https://www.ratingscentral.com/EventDetail.php?EventID=48243 - P139368" xr:uid="{A84BF32D-6FFD-4E92-9F95-0CC9F7091898}"/>
    <hyperlink ref="C2484" r:id="rId7441" display="https://www.ratingscentral.com/Player.php?PlayerID=37085" xr:uid="{0218A4C4-1043-4900-885E-900680FE7708}"/>
    <hyperlink ref="D2484" r:id="rId7442" display="https://www.ratingscentral.com/ClubInfo.php?ClubID=253" xr:uid="{2120DF3D-EAF1-4905-A1D6-BA3CCC76E2E1}"/>
    <hyperlink ref="H2484" r:id="rId7443" location="P37085" display="https://www.ratingscentral.com/EventDetail.php?EventID=8915 - P37085" xr:uid="{ADA1FE66-3817-4C1B-BD83-335F4346EDBA}"/>
    <hyperlink ref="C2485" r:id="rId7444" display="https://www.ratingscentral.com/Player.php?PlayerID=101979" xr:uid="{63EFF9D8-C27F-4243-87C5-2C98E62936CE}"/>
    <hyperlink ref="D2485" r:id="rId7445" display="https://www.ratingscentral.com/ClubInfo.php?ClubID=319" xr:uid="{E365C3B3-F4C1-4345-9B22-3A245A22D643}"/>
    <hyperlink ref="H2485" r:id="rId7446" location="P101979" display="https://www.ratingscentral.com/EventDetail.php?EventID=48707 - P101979" xr:uid="{2AB41625-C216-4DBA-A81F-13F1CFD18730}"/>
    <hyperlink ref="C2486" r:id="rId7447" display="https://www.ratingscentral.com/Player.php?PlayerID=96252" xr:uid="{A6BF8057-BBF2-41B4-9751-9DB9C1F0C2F1}"/>
    <hyperlink ref="D2486" r:id="rId7448" display="https://www.ratingscentral.com/ClubInfo.php?ClubID=332" xr:uid="{A44B98A8-FDC1-4A5B-9953-F283C788EF24}"/>
    <hyperlink ref="H2486" r:id="rId7449" location="P96252" display="https://www.ratingscentral.com/EventDetail.php?EventID=23553 - P96252" xr:uid="{C0A250EC-E9E7-4ED3-A85B-4DAD633A04A2}"/>
    <hyperlink ref="C2487" r:id="rId7450" display="https://www.ratingscentral.com/Player.php?PlayerID=148188" xr:uid="{085BE7F5-0B0E-411E-8ED8-A9E7D3A2A2EE}"/>
    <hyperlink ref="D2487" r:id="rId7451" display="https://www.ratingscentral.com/ClubInfo.php?ClubID=324" xr:uid="{76C55DC3-F47B-4FE8-8E63-F506D80D137D}"/>
    <hyperlink ref="H2487" r:id="rId7452" location="P148188" display="https://www.ratingscentral.com/EventDetail.php?EventID=49007 - P148188" xr:uid="{0115D487-D031-4FD1-BB0C-C0B58A17188B}"/>
    <hyperlink ref="C2488" r:id="rId7453" display="https://www.ratingscentral.com/Player.php?PlayerID=57491" xr:uid="{78E6DAB5-E0B9-409D-8114-7CE80C260F1E}"/>
    <hyperlink ref="D2488" r:id="rId7454" display="https://www.ratingscentral.com/ClubInfo.php?ClubID=352" xr:uid="{E04C691D-F4AC-4332-8BC1-BD5CF6862055}"/>
    <hyperlink ref="H2488" r:id="rId7455" location="P57491" display="https://www.ratingscentral.com/EventDetail.php?EventID=48906 - P57491" xr:uid="{D5A7E330-7F9F-4728-98C1-460DEEC6FEBA}"/>
    <hyperlink ref="C2489" r:id="rId7456" display="https://www.ratingscentral.com/Player.php?PlayerID=32872" xr:uid="{70DB85C6-F0FC-436C-BB3B-30F0EEAA389F}"/>
    <hyperlink ref="D2489" r:id="rId7457" display="https://www.ratingscentral.com/ClubInfo.php?ClubID=304" xr:uid="{5D7A7BE1-9471-4A4A-978D-02697DABC824}"/>
    <hyperlink ref="H2489" r:id="rId7458" location="P32872" display="https://www.ratingscentral.com/EventDetail.php?EventID=49007 - P32872" xr:uid="{BC9D67A9-91CB-4BCE-AE37-2E134F573550}"/>
    <hyperlink ref="C2490" r:id="rId7459" display="https://www.ratingscentral.com/Player.php?PlayerID=33314" xr:uid="{617EEFB2-E8C0-407D-88C1-E6880A53E2D4}"/>
    <hyperlink ref="D2490" r:id="rId7460" display="https://www.ratingscentral.com/ClubInfo.php?ClubID=304" xr:uid="{FA29A9E2-8F37-41E6-A2DC-1DBB26159263}"/>
    <hyperlink ref="H2490" r:id="rId7461" location="P33314" display="https://www.ratingscentral.com/EventDetail.php?EventID=49007 - P33314" xr:uid="{DD7F01D4-38EE-4BBE-A45F-3E34BA314B55}"/>
    <hyperlink ref="C2491" r:id="rId7462" display="https://www.ratingscentral.com/Player.php?PlayerID=33401" xr:uid="{844BEB9F-C9E5-4C17-A1C5-D701B81F8D80}"/>
    <hyperlink ref="D2491" r:id="rId7463" display="https://www.ratingscentral.com/ClubInfo.php?ClubID=294" xr:uid="{08054CBA-6626-4AF4-A307-ED9A9C995F73}"/>
    <hyperlink ref="H2491" r:id="rId7464" location="P33401" display="https://www.ratingscentral.com/EventDetail.php?EventID=6570 - P33401" xr:uid="{8B7218E1-DE19-42EE-A386-9446FD541AF4}"/>
    <hyperlink ref="C2492" r:id="rId7465" display="https://www.ratingscentral.com/Player.php?PlayerID=145819" xr:uid="{622DA880-3A22-4B5B-9FB0-B981E3FB0EEE}"/>
    <hyperlink ref="D2492" r:id="rId7466" display="https://www.ratingscentral.com/ClubInfo.php?ClubID=299" xr:uid="{5CF38552-385F-4D7D-B748-5A739E8005F4}"/>
    <hyperlink ref="H2492" r:id="rId7467" location="P145819" display="https://www.ratingscentral.com/EventDetail.php?EventID=45628 - P145819" xr:uid="{39602A19-004B-40EC-BC75-C90BB83D5809}"/>
    <hyperlink ref="C2493" r:id="rId7468" display="https://www.ratingscentral.com/Player.php?PlayerID=28636" xr:uid="{FEDCA4F5-6CF1-40BE-AA00-CE925E018323}"/>
    <hyperlink ref="D2493" r:id="rId7469" display="https://www.ratingscentral.com/ClubInfo.php?ClubID=329" xr:uid="{CF686FB8-A856-43D5-931B-D278BCBC09BC}"/>
    <hyperlink ref="H2493" r:id="rId7470" location="P28636" display="https://www.ratingscentral.com/EventDetail.php?EventID=46366 - P28636" xr:uid="{CCA5C814-847F-4AF7-8C1E-2550E9E4F100}"/>
    <hyperlink ref="C2494" r:id="rId7471" display="https://www.ratingscentral.com/Player.php?PlayerID=29220" xr:uid="{0EC7F2B9-EE19-4D4C-97ED-4C27576F4C8B}"/>
    <hyperlink ref="D2494" r:id="rId7472" display="https://www.ratingscentral.com/ClubInfo.php?ClubID=304" xr:uid="{EC7C68CC-3C22-4295-9D62-361AF34F058B}"/>
    <hyperlink ref="H2494" r:id="rId7473" location="P29220" display="https://www.ratingscentral.com/EventDetail.php?EventID=49007 - P29220" xr:uid="{836616CF-3C6A-4766-8508-B54232924779}"/>
    <hyperlink ref="C2495" r:id="rId7474" display="https://www.ratingscentral.com/Player.php?PlayerID=27035" xr:uid="{19D2F7E4-1271-4C31-80B9-EDECF229C3AB}"/>
    <hyperlink ref="D2495" r:id="rId7475" display="https://www.ratingscentral.com/ClubInfo.php?ClubID=305" xr:uid="{E538F4B5-5F03-4F62-B072-13033764B341}"/>
    <hyperlink ref="H2495" r:id="rId7476" location="P27035" display="https://www.ratingscentral.com/EventDetail.php?EventID=49007 - P27035" xr:uid="{005CFD7E-9F52-4DE8-B1A1-DF4E9236CB34}"/>
    <hyperlink ref="C2496" r:id="rId7477" display="https://www.ratingscentral.com/Player.php?PlayerID=95296" xr:uid="{7F79AF10-EBB2-458E-98A5-76A74D63BA63}"/>
    <hyperlink ref="D2496" r:id="rId7478" display="https://www.ratingscentral.com/ClubInfo.php?ClubID=257" xr:uid="{F94663C9-4FE4-4AF3-A4EB-15F230C149FE}"/>
    <hyperlink ref="H2496" r:id="rId7479" location="P95296" display="https://www.ratingscentral.com/EventDetail.php?EventID=49007 - P95296" xr:uid="{63843C96-534B-4C04-9639-394DFE79B9C6}"/>
    <hyperlink ref="C2497" r:id="rId7480" display="https://www.ratingscentral.com/Player.php?PlayerID=145760" xr:uid="{C434BAFA-9041-4472-AEE0-793943A31C4E}"/>
    <hyperlink ref="D2497" r:id="rId7481" display="https://www.ratingscentral.com/ClubInfo.php?ClubID=257" xr:uid="{EE47F6A9-0A90-4806-BAB1-C043A45577A0}"/>
    <hyperlink ref="H2497" r:id="rId7482" location="P145760" display="https://www.ratingscentral.com/EventDetail.php?EventID=48243 - P145760" xr:uid="{88A7FA0F-EC49-4302-9881-EF5F7840AD0C}"/>
    <hyperlink ref="C2498" r:id="rId7483" display="https://www.ratingscentral.com/Player.php?PlayerID=137408" xr:uid="{17C1E149-A967-42CA-8C8A-C6ADE7076BBE}"/>
    <hyperlink ref="D2498" r:id="rId7484" display="https://www.ratingscentral.com/ClubInfo.php?ClubID=791" xr:uid="{9519BB9C-5BC4-4943-82D1-B487C99D69B0}"/>
    <hyperlink ref="H2498" r:id="rId7485" location="P137408" display="https://www.ratingscentral.com/EventDetail.php?EventID=40846 - P137408" xr:uid="{F2BE5AEC-ECB1-4EF9-A76F-9E35956A2374}"/>
    <hyperlink ref="C2499" r:id="rId7486" display="https://www.ratingscentral.com/Player.php?PlayerID=27177" xr:uid="{E3A8DC49-31B4-469B-9935-9FED4DCC2A39}"/>
    <hyperlink ref="D2499" r:id="rId7487" display="https://www.ratingscentral.com/ClubInfo.php?ClubID=343" xr:uid="{B6FED327-01DD-4539-B4DA-924FC796BC2D}"/>
    <hyperlink ref="H2499" r:id="rId7488" location="P27177" display="https://www.ratingscentral.com/EventDetail.php?EventID=28807 - P27177" xr:uid="{2F5B2C6A-641A-481E-84C9-49D4D4431AD2}"/>
    <hyperlink ref="C2500" r:id="rId7489" display="https://www.ratingscentral.com/Player.php?PlayerID=65299" xr:uid="{EB9E8F6D-6B12-430F-AA34-FFAB6EA0502B}"/>
    <hyperlink ref="D2500" r:id="rId7490" display="https://www.ratingscentral.com/ClubInfo.php?ClubID=358" xr:uid="{5A08C345-65C7-4A17-8FFE-F95D77A065E0}"/>
    <hyperlink ref="H2500" r:id="rId7491" location="P65299" display="https://www.ratingscentral.com/EventDetail.php?EventID=48162 - P65299" xr:uid="{F24E6766-F91E-405F-A981-6EE609872F6C}"/>
    <hyperlink ref="C2501" r:id="rId7492" display="https://www.ratingscentral.com/Player.php?PlayerID=56156" xr:uid="{F538B8DA-A6A7-4C20-990D-C545A7AA08A4}"/>
    <hyperlink ref="D2501" r:id="rId7493" display="https://www.ratingscentral.com/ClubInfo.php?ClubID=358" xr:uid="{FFBEF14D-3828-431D-A49C-62DE99D45841}"/>
    <hyperlink ref="H2501" r:id="rId7494" location="P56156" display="https://www.ratingscentral.com/EventDetail.php?EventID=46443 - P56156" xr:uid="{99E48DD3-9392-4DC1-B354-879A86BC1C8A}"/>
    <hyperlink ref="C2502" r:id="rId7495" display="https://www.ratingscentral.com/Player.php?PlayerID=28320" xr:uid="{D840C95D-5DC5-491B-A020-A133F85073C4}"/>
    <hyperlink ref="D2502" r:id="rId7496" display="https://www.ratingscentral.com/ClubInfo.php?ClubID=358" xr:uid="{38D082A2-C9E8-4BDB-8BD7-1E7048DF0AD5}"/>
    <hyperlink ref="H2502" r:id="rId7497" location="P28320" display="https://www.ratingscentral.com/EventDetail.php?EventID=48906 - P28320" xr:uid="{A481A531-EF8E-4085-98B1-520D6C614731}"/>
    <hyperlink ref="C2503" r:id="rId7498" display="https://www.ratingscentral.com/Player.php?PlayerID=27506" xr:uid="{EB009C5A-E489-4621-B402-763E28C2D2FB}"/>
    <hyperlink ref="D2503" r:id="rId7499" display="https://www.ratingscentral.com/ClubInfo.php?ClubID=352" xr:uid="{B9D06A0C-5FD9-454D-9059-1F474543415C}"/>
    <hyperlink ref="H2503" r:id="rId7500" location="P27506" display="https://www.ratingscentral.com/EventDetail.php?EventID=23752 - P27506" xr:uid="{D901412C-A4D1-4FA1-A228-D32D945196C7}"/>
    <hyperlink ref="C2504" r:id="rId7501" display="https://www.ratingscentral.com/Player.php?PlayerID=27729" xr:uid="{C9098D11-9F82-41BB-B15D-9B23EDC3C261}"/>
    <hyperlink ref="D2504" r:id="rId7502" display="https://www.ratingscentral.com/ClubInfo.php?ClubID=339" xr:uid="{C13F6D07-5397-4801-9049-94518EAA878A}"/>
    <hyperlink ref="H2504" r:id="rId7503" location="P27729" display="https://www.ratingscentral.com/EventDetail.php?EventID=19332 - P27729" xr:uid="{D5574116-0117-481C-99FC-A7EEA8A4B11B}"/>
    <hyperlink ref="C2505" r:id="rId7504" display="https://www.ratingscentral.com/Player.php?PlayerID=72013" xr:uid="{7AF0C2ED-0CDA-4216-A3F5-D817F359499D}"/>
    <hyperlink ref="D2505" r:id="rId7505" display="https://www.ratingscentral.com/ClubInfo.php?ClubID=300" xr:uid="{765FAC79-9406-471D-9465-D54AFD26BAD8}"/>
    <hyperlink ref="H2505" r:id="rId7506" location="P72013" display="https://www.ratingscentral.com/EventDetail.php?EventID=15559 - P72013" xr:uid="{1BEB7718-B4B6-43D8-BB7B-0B282B6F3604}"/>
    <hyperlink ref="C2506" r:id="rId7507" display="https://www.ratingscentral.com/Player.php?PlayerID=62733" xr:uid="{95A0CD61-E766-4F53-963C-611CD04AF626}"/>
    <hyperlink ref="D2506" r:id="rId7508" display="https://www.ratingscentral.com/ClubInfo.php?ClubID=329" xr:uid="{39F5CF96-4592-4C4C-86D5-E62012CD0583}"/>
    <hyperlink ref="H2506" r:id="rId7509" location="P62733" display="https://www.ratingscentral.com/EventDetail.php?EventID=17377 - P62733" xr:uid="{90AFC323-5ACA-42AD-ABC0-0E3E81C7E7A9}"/>
    <hyperlink ref="C2507" r:id="rId7510" display="https://www.ratingscentral.com/Player.php?PlayerID=28449" xr:uid="{4D370011-A2FE-4AAF-A1C9-B51988881584}"/>
    <hyperlink ref="D2507" r:id="rId7511" display="https://www.ratingscentral.com/ClubInfo.php?ClubID=292" xr:uid="{64AF3A89-CB55-41F5-8211-2294529B1728}"/>
    <hyperlink ref="H2507" r:id="rId7512" location="P28449" display="https://www.ratingscentral.com/EventDetail.php?EventID=14709 - P28449" xr:uid="{82ADA03D-2A39-4246-A152-C6046CB53211}"/>
    <hyperlink ref="C2508" r:id="rId7513" display="https://www.ratingscentral.com/Player.php?PlayerID=76278" xr:uid="{FBF8E23C-1A50-4A3B-8DEE-36DBF7130D83}"/>
    <hyperlink ref="D2508" r:id="rId7514" display="https://www.ratingscentral.com/ClubInfo.php?ClubID=329" xr:uid="{1680B4D4-0C61-403F-BFD7-2FA43FA60799}"/>
    <hyperlink ref="H2508" r:id="rId7515" location="P76278" display="https://www.ratingscentral.com/EventDetail.php?EventID=31329 - P76278" xr:uid="{4A9F14BB-FD0B-471B-BA2E-36E928C1148D}"/>
    <hyperlink ref="C2509" r:id="rId7516" display="https://www.ratingscentral.com/Player.php?PlayerID=50113" xr:uid="{DDB7853B-B42B-44AA-A547-6603D4AFDA4A}"/>
    <hyperlink ref="D2509" r:id="rId7517" display="https://www.ratingscentral.com/ClubInfo.php?ClubID=270" xr:uid="{E9771B02-45E1-4B6A-9426-35F39DEC35A1}"/>
    <hyperlink ref="H2509" r:id="rId7518" location="P50113" display="https://www.ratingscentral.com/EventDetail.php?EventID=13866 - P50113" xr:uid="{94E8E646-8E29-4FCB-B92B-C5E62CB564B0}"/>
    <hyperlink ref="C2510" r:id="rId7519" display="https://www.ratingscentral.com/Player.php?PlayerID=143715" xr:uid="{BA0382E8-5EA3-48F5-AD1D-FCA68DAA07D7}"/>
    <hyperlink ref="D2510" r:id="rId7520" display="https://www.ratingscentral.com/ClubInfo.php?ClubID=511" xr:uid="{D610737B-FA3F-4579-BF99-35F348404B86}"/>
    <hyperlink ref="H2510" r:id="rId7521" location="P143715" display="https://www.ratingscentral.com/EventDetail.php?EventID=48906 - P143715" xr:uid="{77277DC4-C9D1-4204-ADB4-A5B6BD37DB58}"/>
    <hyperlink ref="C2511" r:id="rId7522" display="https://www.ratingscentral.com/Player.php?PlayerID=27664" xr:uid="{510C69D3-6BF0-4F8A-8F80-895564E34951}"/>
    <hyperlink ref="D2511" r:id="rId7523" display="https://www.ratingscentral.com/ClubInfo.php?ClubID=256" xr:uid="{3CF9D827-9D63-4BB1-A16E-1CA9D590C55A}"/>
    <hyperlink ref="H2511" r:id="rId7524" location="P27664" display="https://www.ratingscentral.com/EventDetail.php?EventID=49007 - P27664" xr:uid="{24C0F60B-59F1-4AA2-B94B-7CD454D0845C}"/>
    <hyperlink ref="C2512" r:id="rId7525" display="https://www.ratingscentral.com/Player.php?PlayerID=114143" xr:uid="{9F51336D-543B-41DE-BEDC-05642717B3BE}"/>
    <hyperlink ref="D2512" r:id="rId7526" display="https://www.ratingscentral.com/ClubInfo.php?ClubID=350" xr:uid="{D957647F-261F-440F-B990-E9EEB1E24046}"/>
    <hyperlink ref="H2512" r:id="rId7527" location="P114143" display="https://www.ratingscentral.com/EventDetail.php?EventID=34433 - P114143" xr:uid="{EF5E15BB-B8A5-4525-98AE-6F0D5DE689F0}"/>
    <hyperlink ref="C2513" r:id="rId7528" display="https://www.ratingscentral.com/Player.php?PlayerID=27021" xr:uid="{4FE4BFFD-93AE-44A3-B197-D7FFEBA2D687}"/>
    <hyperlink ref="D2513" r:id="rId7529" display="https://www.ratingscentral.com/ClubInfo.php?ClubID=249" xr:uid="{28425018-FF74-420B-A55A-29E765BF0AC6}"/>
    <hyperlink ref="H2513" r:id="rId7530" location="P27021" display="https://www.ratingscentral.com/EventDetail.php?EventID=4826 - P27021" xr:uid="{0A098028-5739-45B5-BB8E-968BABA31202}"/>
    <hyperlink ref="C2514" r:id="rId7531" display="https://www.ratingscentral.com/Player.php?PlayerID=147889" xr:uid="{F67824F2-E4FB-4FD5-8060-AEF14B9EEEE0}"/>
    <hyperlink ref="D2514" r:id="rId7532" display="https://www.ratingscentral.com/ClubInfo.php?ClubID=791" xr:uid="{20AEAFD3-4732-406A-86E6-00A7B2F3AE57}"/>
    <hyperlink ref="H2514" r:id="rId7533" location="P147889" display="https://www.ratingscentral.com/EventDetail.php?EventID=45903 - P147889" xr:uid="{00DACCCD-92AF-41E9-BA85-1654086BF55D}"/>
    <hyperlink ref="C2515" r:id="rId7534" display="https://www.ratingscentral.com/Player.php?PlayerID=105638" xr:uid="{14C560CA-E2EC-4734-89E6-700BB99A9CC3}"/>
    <hyperlink ref="D2515" r:id="rId7535" display="https://www.ratingscentral.com/ClubInfo.php?ClubID=332" xr:uid="{A3B756D6-3C75-44F5-B223-DFE2E490C327}"/>
    <hyperlink ref="H2515" r:id="rId7536" location="P105638" display="https://www.ratingscentral.com/EventDetail.php?EventID=46353 - P105638" xr:uid="{5FB76BE9-C3F3-4526-B851-9A81FF3CF3EE}"/>
    <hyperlink ref="C2516" r:id="rId7537" display="https://www.ratingscentral.com/Player.php?PlayerID=64034" xr:uid="{76BD5808-0DAE-4F26-A985-37132E78E8FA}"/>
    <hyperlink ref="D2516" r:id="rId7538" display="https://www.ratingscentral.com/ClubInfo.php?ClubID=333" xr:uid="{F22CB390-C987-4D75-B4D7-5C186BF55B0E}"/>
    <hyperlink ref="H2516" r:id="rId7539" location="P64034" display="https://www.ratingscentral.com/EventDetail.php?EventID=17596 - P64034" xr:uid="{253FA1C6-42C0-457B-A2C3-72B97E2B6093}"/>
    <hyperlink ref="C2517" r:id="rId7540" display="https://www.ratingscentral.com/Player.php?PlayerID=27950" xr:uid="{958778AA-567B-409A-93A0-A045B0142434}"/>
    <hyperlink ref="D2517" r:id="rId7541" display="https://www.ratingscentral.com/ClubInfo.php?ClubID=343" xr:uid="{1ACA10BE-BFEB-4BBB-A1B7-FFD33587E316}"/>
    <hyperlink ref="H2517" r:id="rId7542" location="P27950" display="https://www.ratingscentral.com/EventDetail.php?EventID=24354 - P27950" xr:uid="{6B8A617C-B1DE-40DD-A083-016867B8BE49}"/>
    <hyperlink ref="C2518" r:id="rId7543" display="https://www.ratingscentral.com/Player.php?PlayerID=108897" xr:uid="{C29628FC-6C8D-4502-B074-5FD6BA7C0063}"/>
    <hyperlink ref="D2518" r:id="rId7544" display="https://www.ratingscentral.com/ClubInfo.php?ClubID=281" xr:uid="{82F2B485-1CEC-4087-95F1-996735DBE021}"/>
    <hyperlink ref="H2518" r:id="rId7545" location="P108897" display="https://www.ratingscentral.com/EventDetail.php?EventID=45188 - P108897" xr:uid="{4A01624C-E37E-42E6-8933-3919B930D1D2}"/>
    <hyperlink ref="C2519" r:id="rId7546" display="https://www.ratingscentral.com/Player.php?PlayerID=28317" xr:uid="{EAB1772C-03B1-4483-BD5E-C718C7C20858}"/>
    <hyperlink ref="D2519" r:id="rId7547" display="https://www.ratingscentral.com/ClubInfo.php?ClubID=278" xr:uid="{949CCD49-E468-4655-9400-E016CF6A8B71}"/>
    <hyperlink ref="H2519" r:id="rId7548" location="P28317" display="https://www.ratingscentral.com/EventDetail.php?EventID=8086 - P28317" xr:uid="{20C044A1-FBC9-495F-8404-BB7B71B3E20B}"/>
    <hyperlink ref="C2520" r:id="rId7549" display="https://www.ratingscentral.com/Player.php?PlayerID=41484" xr:uid="{BB9FA442-4AAD-4A0D-91FB-09FDB5AE69F4}"/>
    <hyperlink ref="D2520" r:id="rId7550" display="https://www.ratingscentral.com/ClubInfo.php?ClubID=279" xr:uid="{0E2EFF7C-9F95-476F-B913-66A4F1BCC309}"/>
    <hyperlink ref="H2520" r:id="rId7551" location="P41484" display="https://www.ratingscentral.com/EventDetail.php?EventID=12082 - P41484" xr:uid="{4D015652-AEAC-4205-B049-7C4EF30A788F}"/>
    <hyperlink ref="C2521" r:id="rId7552" display="https://www.ratingscentral.com/Player.php?PlayerID=29065" xr:uid="{0E23E446-A094-4155-9B3A-5875E82B560B}"/>
    <hyperlink ref="D2521" r:id="rId7553" display="https://www.ratingscentral.com/ClubInfo.php?ClubID=346" xr:uid="{56D15C36-3D59-48F4-BCAF-AB49AC23DDE5}"/>
    <hyperlink ref="H2521" r:id="rId7554" location="P29065" display="https://www.ratingscentral.com/EventDetail.php?EventID=35831 - P29065" xr:uid="{F1863698-A651-4128-A496-2EC3C350E4A4}"/>
    <hyperlink ref="C2522" r:id="rId7555" display="https://www.ratingscentral.com/Player.php?PlayerID=62736" xr:uid="{6338F9E3-1E9A-4041-9AEC-87DA54A614D8}"/>
    <hyperlink ref="D2522" r:id="rId7556" display="https://www.ratingscentral.com/ClubInfo.php?ClubID=1203" xr:uid="{2BDC7891-438F-41DD-9E1D-DFC0A14168D7}"/>
    <hyperlink ref="H2522" r:id="rId7557" location="P62736" display="https://www.ratingscentral.com/EventDetail.php?EventID=46731 - P62736" xr:uid="{18D7AA0E-D37F-43D1-AA6D-204202F87392}"/>
    <hyperlink ref="C2523" r:id="rId7558" display="https://www.ratingscentral.com/Player.php?PlayerID=41990" xr:uid="{EEF062BF-B58F-407D-86C8-B37B1B26E039}"/>
    <hyperlink ref="D2523" r:id="rId7559" display="https://www.ratingscentral.com/ClubInfo.php?ClubID=445" xr:uid="{7BA12794-FCD7-4681-B95C-903B830A9ABA}"/>
    <hyperlink ref="H2523" r:id="rId7560" location="P41990" display="https://www.ratingscentral.com/EventDetail.php?EventID=7901 - P41990" xr:uid="{063877F8-2E6D-4955-8B80-B86ABC852AFC}"/>
    <hyperlink ref="C2524" r:id="rId7561" display="https://www.ratingscentral.com/Player.php?PlayerID=60882" xr:uid="{F6760E31-B709-416B-98CD-21F713210562}"/>
    <hyperlink ref="D2524" r:id="rId7562" display="https://www.ratingscentral.com/ClubInfo.php?ClubID=323" xr:uid="{A016E0F6-7D0D-44DF-A1E7-48ACDC403E9D}"/>
    <hyperlink ref="H2524" r:id="rId7563" location="P60882" display="https://www.ratingscentral.com/EventDetail.php?EventID=48391 - P60882" xr:uid="{166E7DF2-F43A-467C-9E67-C6DC38BB10F7}"/>
    <hyperlink ref="C2525" r:id="rId7564" display="https://www.ratingscentral.com/Player.php?PlayerID=94438" xr:uid="{74831903-DE41-422F-B5A2-CD88DBFD2F69}"/>
    <hyperlink ref="D2525" r:id="rId7565" display="https://www.ratingscentral.com/ClubInfo.php?ClubID=323" xr:uid="{3C56A77E-BB51-4F22-B03E-8E0FFCFB69CC}"/>
    <hyperlink ref="H2525" r:id="rId7566" location="P94438" display="https://www.ratingscentral.com/EventDetail.php?EventID=49007 - P94438" xr:uid="{80EEB034-1EB2-4AA4-B100-027823D31EF8}"/>
    <hyperlink ref="C2526" r:id="rId7567" display="https://www.ratingscentral.com/Player.php?PlayerID=151258" xr:uid="{D57A0361-094D-4E2D-A4C7-4180C1964A29}"/>
    <hyperlink ref="D2526" r:id="rId7568" display="https://www.ratingscentral.com/ClubInfo.php?ClubID=326" xr:uid="{0BD69818-6782-475F-BD6D-068E6B96A994}"/>
    <hyperlink ref="H2526" r:id="rId7569" location="P151258" display="https://www.ratingscentral.com/EventDetail.php?EventID=49007 - P151258" xr:uid="{6DFAA0E7-5E96-4729-B50E-8333C4ABC652}"/>
    <hyperlink ref="C2527" r:id="rId7570" display="https://www.ratingscentral.com/Player.php?PlayerID=50343" xr:uid="{CA4AD571-131E-448A-B8A3-446390FA69E0}"/>
    <hyperlink ref="D2527" r:id="rId7571" display="https://www.ratingscentral.com/ClubInfo.php?ClubID=323" xr:uid="{6946817F-0D79-4937-9706-59C4EE9858DD}"/>
    <hyperlink ref="H2527" r:id="rId7572" location="P50343" display="https://www.ratingscentral.com/EventDetail.php?EventID=10040 - P50343" xr:uid="{5124D461-3028-42F5-A0BA-65070E166436}"/>
    <hyperlink ref="C2528" r:id="rId7573" display="https://www.ratingscentral.com/Player.php?PlayerID=28223" xr:uid="{9FAA643C-3255-4387-A6D1-2279E71FE855}"/>
    <hyperlink ref="D2528" r:id="rId7574" display="https://www.ratingscentral.com/ClubInfo.php?ClubID=279" xr:uid="{B34EDA08-6184-44BE-803E-C6EF1A333434}"/>
    <hyperlink ref="H2528" r:id="rId7575" location="P28223" display="https://www.ratingscentral.com/EventDetail.php?EventID=20270 - P28223" xr:uid="{1CC8BDE2-90F0-4448-86BD-7B98DCFCABD5}"/>
    <hyperlink ref="C2529" r:id="rId7576" display="https://www.ratingscentral.com/Player.php?PlayerID=76452" xr:uid="{2867B260-99A3-43F7-8431-2534BDED1E55}"/>
    <hyperlink ref="D2529" r:id="rId7577" display="https://www.ratingscentral.com/ClubInfo.php?ClubID=269" xr:uid="{EAE3ACAF-643C-441F-958C-2E24FC541991}"/>
    <hyperlink ref="H2529" r:id="rId7578" location="P76452" display="https://www.ratingscentral.com/EventDetail.php?EventID=19385 - P76452" xr:uid="{20CB6C38-D02F-46CB-838F-F7D23F77C34B}"/>
    <hyperlink ref="C2530" r:id="rId7579" display="https://www.ratingscentral.com/Player.php?PlayerID=146156" xr:uid="{2522769A-E86E-4BD6-B57B-9AB7038CEBC2}"/>
    <hyperlink ref="D2530" r:id="rId7580" display="https://www.ratingscentral.com/ClubInfo.php?ClubID=288" xr:uid="{94EA8879-E9B6-4CCF-9B96-F5FC6BB51B7D}"/>
    <hyperlink ref="H2530" r:id="rId7581" location="P146156" display="https://www.ratingscentral.com/EventDetail.php?EventID=48484 - P146156" xr:uid="{F7BF265D-20B0-4936-8450-489DB6A899B5}"/>
    <hyperlink ref="C2531" r:id="rId7582" display="https://www.ratingscentral.com/Player.php?PlayerID=49587" xr:uid="{CA220AD4-112B-47CF-931E-F4A8991563B1}"/>
    <hyperlink ref="D2531" r:id="rId7583" display="https://www.ratingscentral.com/ClubInfo.php?ClubID=351" xr:uid="{3F757C42-584C-48EB-84A1-C7936654F375}"/>
    <hyperlink ref="H2531" r:id="rId7584" location="P49587" display="https://www.ratingscentral.com/EventDetail.php?EventID=12636 - P49587" xr:uid="{6041A12F-F3B2-4945-9D7F-0962E2A277B7}"/>
    <hyperlink ref="C2532" r:id="rId7585" display="https://www.ratingscentral.com/Player.php?PlayerID=29052" xr:uid="{95ABC21F-16D2-4B56-8BDA-78C84D4F220C}"/>
    <hyperlink ref="D2532" r:id="rId7586" display="https://www.ratingscentral.com/ClubInfo.php?ClubID=485" xr:uid="{2E123A26-96E7-4DC0-9CE8-064E38479648}"/>
    <hyperlink ref="H2532" r:id="rId7587" location="P29052" display="https://www.ratingscentral.com/EventDetail.php?EventID=46557 - P29052" xr:uid="{74E2118F-11E5-4934-881F-81638EDBD5D8}"/>
    <hyperlink ref="C2533" r:id="rId7588" display="https://www.ratingscentral.com/Player.php?PlayerID=33939" xr:uid="{4C6B77A0-44B7-4B7A-85F8-F7879A719CA6}"/>
    <hyperlink ref="D2533" r:id="rId7589" display="https://www.ratingscentral.com/ClubInfo.php?ClubID=253" xr:uid="{35D9C9C6-D9B5-48C8-AF37-2BB335BD3AE6}"/>
    <hyperlink ref="H2533" r:id="rId7590" location="P33939" display="https://www.ratingscentral.com/EventDetail.php?EventID=6812 - P33939" xr:uid="{9EC08FAC-938F-454D-BE20-6F928F1498E4}"/>
    <hyperlink ref="C2534" r:id="rId7591" display="https://www.ratingscentral.com/Player.php?PlayerID=94414" xr:uid="{04D7B591-430C-49DA-94C7-AA0F72A8DD54}"/>
    <hyperlink ref="D2534" r:id="rId7592" display="https://www.ratingscentral.com/ClubInfo.php?ClubID=359" xr:uid="{636AA433-80B9-4681-9123-DD977F7BA597}"/>
    <hyperlink ref="H2534" r:id="rId7593" location="P94414" display="https://www.ratingscentral.com/EventDetail.php?EventID=25044 - P94414" xr:uid="{5BE1F189-1778-4683-8A4E-631C8FD8CC76}"/>
    <hyperlink ref="C2535" r:id="rId7594" display="https://www.ratingscentral.com/Player.php?PlayerID=39138" xr:uid="{CCA81326-AB33-4E7E-89AC-F7618E7CCE95}"/>
    <hyperlink ref="D2535" r:id="rId7595" display="https://www.ratingscentral.com/ClubInfo.php?ClubID=260" xr:uid="{0C44CFDC-5B41-40B7-9BF1-764C1AB21C8D}"/>
    <hyperlink ref="H2535" r:id="rId7596" location="P39138" display="https://www.ratingscentral.com/EventDetail.php?EventID=49007 - P39138" xr:uid="{D1ECA36F-6B96-49DC-8A31-48A31CA72CD0}"/>
    <hyperlink ref="C2536" r:id="rId7597" display="https://www.ratingscentral.com/Player.php?PlayerID=35190" xr:uid="{545401F6-D464-41A6-A3F7-6A9EF5A78181}"/>
    <hyperlink ref="D2536" r:id="rId7598" display="https://www.ratingscentral.com/ClubInfo.php?ClubID=357" xr:uid="{97359D57-C568-412C-B992-A334E816C6DD}"/>
    <hyperlink ref="H2536" r:id="rId7599" location="P35190" display="https://www.ratingscentral.com/EventDetail.php?EventID=10155 - P35190" xr:uid="{6A3FF645-5D25-4BC3-B207-4FBCA79A65D4}"/>
    <hyperlink ref="C2537" r:id="rId7600" display="https://www.ratingscentral.com/Player.php?PlayerID=27596" xr:uid="{49E3815A-D36C-4CF9-A7CE-2F43742DA314}"/>
    <hyperlink ref="D2537" r:id="rId7601" display="https://www.ratingscentral.com/ClubInfo.php?ClubID=279" xr:uid="{B1D323B2-1700-4583-954C-07EA917A6A83}"/>
    <hyperlink ref="H2537" r:id="rId7602" location="P27596" display="https://www.ratingscentral.com/EventDetail.php?EventID=49007 - P27596" xr:uid="{11577E29-9628-4253-BE64-09A499DACD2D}"/>
    <hyperlink ref="C2538" r:id="rId7603" display="https://www.ratingscentral.com/Player.php?PlayerID=50490" xr:uid="{CDC167FF-D320-4831-AC3C-D5721A3C6969}"/>
    <hyperlink ref="D2538" r:id="rId7604" display="https://www.ratingscentral.com/ClubInfo.php?ClubID=249" xr:uid="{FC9EBD0A-9319-4F72-8752-5249C2D5C56D}"/>
    <hyperlink ref="H2538" r:id="rId7605" location="P50490" display="https://www.ratingscentral.com/EventDetail.php?EventID=39025 - P50490" xr:uid="{9A59227E-C3C8-44C6-BB16-1325A9ED3735}"/>
    <hyperlink ref="C2539" r:id="rId7606" display="https://www.ratingscentral.com/Player.php?PlayerID=35553" xr:uid="{CE5BCC56-1764-46DF-B46B-C71E8A828291}"/>
    <hyperlink ref="D2539" r:id="rId7607" display="https://www.ratingscentral.com/ClubInfo.php?ClubID=279" xr:uid="{E205E8E3-0C2B-4786-A7D5-1E4A5DB54A4E}"/>
    <hyperlink ref="H2539" r:id="rId7608" location="P35553" display="https://www.ratingscentral.com/EventDetail.php?EventID=16212 - P35553" xr:uid="{040751AB-32F5-4227-B5EC-BACBB450E980}"/>
    <hyperlink ref="C2540" r:id="rId7609" display="https://www.ratingscentral.com/Player.php?PlayerID=109069" xr:uid="{AB6ABDF0-8BF4-42AF-AA34-3E3E322EB790}"/>
    <hyperlink ref="D2540" r:id="rId7610" display="https://www.ratingscentral.com/ClubInfo.php?ClubID=344" xr:uid="{0E346725-270B-4E10-8DC3-C476E6E68DC2}"/>
    <hyperlink ref="H2540" r:id="rId7611" location="P109069" display="https://www.ratingscentral.com/EventDetail.php?EventID=31720 - P109069" xr:uid="{1FE59316-CD81-4B2B-9369-9F299CC348A8}"/>
    <hyperlink ref="C2541" r:id="rId7612" display="https://www.ratingscentral.com/Player.php?PlayerID=87008" xr:uid="{AD1BDD3D-D6BB-43A0-84DC-DAB81E76635F}"/>
    <hyperlink ref="D2541" r:id="rId7613" display="https://www.ratingscentral.com/ClubInfo.php?ClubID=344" xr:uid="{84372F61-8BB4-4921-AB19-BB43734C0896}"/>
    <hyperlink ref="H2541" r:id="rId7614" location="P87008" display="https://www.ratingscentral.com/EventDetail.php?EventID=49007 - P87008" xr:uid="{884AC0AA-9A86-4012-B077-F7F7C5995254}"/>
    <hyperlink ref="C2542" r:id="rId7615" display="https://www.ratingscentral.com/Player.php?PlayerID=26959" xr:uid="{78225978-33DB-42B1-8888-41E3EA73C934}"/>
    <hyperlink ref="D2542" r:id="rId7616" display="https://www.ratingscentral.com/ClubInfo.php?ClubID=257" xr:uid="{9BF913A3-FC15-49D6-A385-4724E50084DE}"/>
    <hyperlink ref="H2542" r:id="rId7617" location="P26959" display="https://www.ratingscentral.com/EventDetail.php?EventID=44219 - P26959" xr:uid="{7AC88111-6E17-4508-9E1D-946A2021CBF7}"/>
    <hyperlink ref="C2543" r:id="rId7618" display="https://www.ratingscentral.com/Player.php?PlayerID=28040" xr:uid="{481103B0-C677-411C-AE55-A21BD4462882}"/>
    <hyperlink ref="D2543" r:id="rId7619" display="https://www.ratingscentral.com/ClubInfo.php?ClubID=279" xr:uid="{00D165F1-0739-4D65-837D-315BE802F1E5}"/>
    <hyperlink ref="H2543" r:id="rId7620" location="P28040" display="https://www.ratingscentral.com/EventDetail.php?EventID=17101 - P28040" xr:uid="{3183823A-4AF2-4A13-AC9E-0080AE65F005}"/>
    <hyperlink ref="C2544" r:id="rId7621" display="https://www.ratingscentral.com/Player.php?PlayerID=51435" xr:uid="{DE501B9C-EDC0-47BE-B47B-EF63CD689435}"/>
    <hyperlink ref="D2544" r:id="rId7622" display="https://www.ratingscentral.com/ClubInfo.php?ClubID=335" xr:uid="{6E1176D3-34B1-42A2-8533-2F546DE74388}"/>
    <hyperlink ref="H2544" r:id="rId7623" location="P51435" display="https://www.ratingscentral.com/EventDetail.php?EventID=46443 - P51435" xr:uid="{3FC87B4A-A2AC-424E-B427-05A8BBBD7099}"/>
    <hyperlink ref="C2545" r:id="rId7624" display="https://www.ratingscentral.com/Player.php?PlayerID=28261" xr:uid="{8990E5DD-FA14-4A59-B768-EC0AD2388A74}"/>
    <hyperlink ref="D2545" r:id="rId7625" display="https://www.ratingscentral.com/ClubInfo.php?ClubID=343" xr:uid="{8D3CCDFC-1441-4336-A8E4-E3590F9B2159}"/>
    <hyperlink ref="H2545" r:id="rId7626" location="P28261" display="https://www.ratingscentral.com/EventDetail.php?EventID=45493 - P28261" xr:uid="{81A6FA26-7064-4188-86CE-9FF6A2FB8ED2}"/>
    <hyperlink ref="C2546" r:id="rId7627" display="https://www.ratingscentral.com/Player.php?PlayerID=113127" xr:uid="{CA775244-483F-4052-8891-4DFC60BF1845}"/>
    <hyperlink ref="D2546" r:id="rId7628" display="https://www.ratingscentral.com/ClubInfo.php?ClubID=343" xr:uid="{DC6AC59A-A280-4248-8C0B-8AD5D36924D9}"/>
    <hyperlink ref="H2546" r:id="rId7629" location="P113127" display="https://www.ratingscentral.com/EventDetail.php?EventID=40880 - P113127" xr:uid="{FB7F951D-A83D-4528-A7EC-546143F82421}"/>
    <hyperlink ref="C2547" r:id="rId7630" display="https://www.ratingscentral.com/Player.php?PlayerID=62927" xr:uid="{088DA400-3671-445A-8DCB-9132F6AD70C5}"/>
    <hyperlink ref="D2547" r:id="rId7631" display="https://www.ratingscentral.com/ClubInfo.php?ClubID=303" xr:uid="{CF099AB3-6A8B-4B47-AB0D-A1A7CA0C34A4}"/>
    <hyperlink ref="H2547" r:id="rId7632" location="P62927" display="https://www.ratingscentral.com/EventDetail.php?EventID=12304 - P62927" xr:uid="{CAD8707C-CFFA-4B4E-A871-8850658C77C6}"/>
    <hyperlink ref="C2548" r:id="rId7633" display="https://www.ratingscentral.com/Player.php?PlayerID=69134" xr:uid="{F33E9BC7-C6B6-475A-8808-21208C180B7D}"/>
    <hyperlink ref="D2548" r:id="rId7634" display="https://www.ratingscentral.com/ClubInfo.php?ClubID=253" xr:uid="{9A83EFBB-5294-4751-9FC3-C844DF3991F0}"/>
    <hyperlink ref="H2548" r:id="rId7635" location="P69134" display="https://www.ratingscentral.com/EventDetail.php?EventID=16533 - P69134" xr:uid="{95A186F7-02DD-4007-BB65-099D016AAED2}"/>
    <hyperlink ref="C2549" r:id="rId7636" display="https://www.ratingscentral.com/Player.php?PlayerID=69133" xr:uid="{489EC4FD-8E0F-41C5-A114-A879244F8D05}"/>
    <hyperlink ref="D2549" r:id="rId7637" display="https://www.ratingscentral.com/ClubInfo.php?ClubID=253" xr:uid="{4871FEC0-20AA-4A06-8848-52FC64C9F651}"/>
    <hyperlink ref="H2549" r:id="rId7638" location="P69133" display="https://www.ratingscentral.com/EventDetail.php?EventID=49007 - P69133" xr:uid="{05263DF7-FD15-4351-ACDF-32C6FE2E37DF}"/>
    <hyperlink ref="C2550" r:id="rId7639" display="https://www.ratingscentral.com/Player.php?PlayerID=70554" xr:uid="{675CB1DC-9470-458C-97D4-DB56A143DDA9}"/>
    <hyperlink ref="D2550" r:id="rId7640" display="https://www.ratingscentral.com/ClubInfo.php?ClubID=485" xr:uid="{0E20798A-698B-42D6-85B5-8D85093B3D9D}"/>
    <hyperlink ref="H2550" r:id="rId7641" location="P70554" display="https://www.ratingscentral.com/EventDetail.php?EventID=49007 - P70554" xr:uid="{B0C235B4-4F8C-45F2-8DFD-9736DFE873C5}"/>
    <hyperlink ref="C2551" r:id="rId7642" display="https://www.ratingscentral.com/Player.php?PlayerID=27582" xr:uid="{03392B69-EF14-4310-9785-A127862BEB3B}"/>
    <hyperlink ref="D2551" r:id="rId7643" display="https://www.ratingscentral.com/ClubInfo.php?ClubID=264" xr:uid="{420637C7-6E8B-43FC-81BA-69670429C9BC}"/>
    <hyperlink ref="H2551" r:id="rId7644" location="P27582" display="https://www.ratingscentral.com/EventDetail.php?EventID=10041 - P27582" xr:uid="{CDEC2E68-7AD0-4B10-821F-B76FC867FAAE}"/>
    <hyperlink ref="C2552" r:id="rId7645" display="https://www.ratingscentral.com/Player.php?PlayerID=28027" xr:uid="{F9A119CA-1F79-440F-B886-94A8C8220C02}"/>
    <hyperlink ref="D2552" r:id="rId7646" display="https://www.ratingscentral.com/ClubInfo.php?ClubID=264" xr:uid="{8E432990-E330-4119-B450-B852FC1C7733}"/>
    <hyperlink ref="H2552" r:id="rId7647" location="P28027" display="https://www.ratingscentral.com/EventDetail.php?EventID=4285 - P28027" xr:uid="{EB44CC4E-73CB-4575-86C3-A1A8243D002F}"/>
    <hyperlink ref="C2553" r:id="rId7648" display="https://www.ratingscentral.com/Player.php?PlayerID=29122" xr:uid="{F542E4F4-6EE6-48CE-B0AE-0A678D6EB01B}"/>
    <hyperlink ref="D2553" r:id="rId7649" display="https://www.ratingscentral.com/ClubInfo.php?ClubID=267" xr:uid="{FDA1A27A-629D-4EE7-A3E9-574E0C722005}"/>
    <hyperlink ref="H2553" r:id="rId7650" location="P29122" display="https://www.ratingscentral.com/EventDetail.php?EventID=4420 - P29122" xr:uid="{BF3C7649-30A6-4114-9337-ACDC40EA1CD7}"/>
    <hyperlink ref="C2554" r:id="rId7651" display="https://www.ratingscentral.com/Player.php?PlayerID=27585" xr:uid="{8D8C95A3-9748-416A-91B8-C55D1E613CEA}"/>
    <hyperlink ref="D2554" r:id="rId7652" display="https://www.ratingscentral.com/ClubInfo.php?ClubID=311" xr:uid="{4E969A1F-01BD-4587-82C2-E9DCD5E028E1}"/>
    <hyperlink ref="H2554" r:id="rId7653" location="P27585" display="https://www.ratingscentral.com/EventDetail.php?EventID=45585 - P27585" xr:uid="{AAEEA66F-0617-4541-BF04-558169839781}"/>
    <hyperlink ref="C2555" r:id="rId7654" display="https://www.ratingscentral.com/Player.php?PlayerID=94444" xr:uid="{DD1DF34F-F48D-4A98-833D-1F5A4CF0FCFE}"/>
    <hyperlink ref="D2555" r:id="rId7655" display="https://www.ratingscentral.com/ClubInfo.php?ClubID=311" xr:uid="{49834484-D593-404E-A187-39EFF6B02489}"/>
    <hyperlink ref="H2555" r:id="rId7656" location="P94444" display="https://www.ratingscentral.com/EventDetail.php?EventID=27407 - P94444" xr:uid="{B817D175-D108-4778-9C89-39180F378EC2}"/>
    <hyperlink ref="C2556" r:id="rId7657" display="https://www.ratingscentral.com/Player.php?PlayerID=30982" xr:uid="{2008A305-8C01-492E-9935-65172D9AFEC6}"/>
    <hyperlink ref="D2556" r:id="rId7658" display="https://www.ratingscentral.com/ClubInfo.php?ClubID=305" xr:uid="{41F01566-C78F-4FCF-95BD-2B4F6A3398A9}"/>
    <hyperlink ref="H2556" r:id="rId7659" location="P30982" display="https://www.ratingscentral.com/EventDetail.php?EventID=30384 - P30982" xr:uid="{0A53B0ED-EC71-40FB-BABD-F2C6AF70591A}"/>
    <hyperlink ref="C2557" r:id="rId7660" display="https://www.ratingscentral.com/Player.php?PlayerID=26998" xr:uid="{2BE29330-91A4-4B99-8171-F87E6D7992B3}"/>
    <hyperlink ref="D2557" r:id="rId7661" display="https://www.ratingscentral.com/ClubInfo.php?ClubID=270" xr:uid="{F27EFF5C-C9F8-4EB9-B147-73E8603832BA}"/>
    <hyperlink ref="H2557" r:id="rId7662" location="P26998" display="https://www.ratingscentral.com/EventDetail.php?EventID=49007 - P26998" xr:uid="{549E2F39-C4F1-4CF4-81D3-EBCD030CDDD1}"/>
    <hyperlink ref="C2558" r:id="rId7663" display="https://www.ratingscentral.com/Player.php?PlayerID=35179" xr:uid="{6A5A5063-32A3-4068-AF06-B6FEC880BF82}"/>
    <hyperlink ref="D2558" r:id="rId7664" display="https://www.ratingscentral.com/ClubInfo.php?ClubID=281" xr:uid="{3FCE7C5B-40D3-4CA7-A93B-DAC2A2DFC12F}"/>
    <hyperlink ref="H2558" r:id="rId7665" location="P35179" display="https://www.ratingscentral.com/EventDetail.php?EventID=48707 - P35179" xr:uid="{D8A8F984-EAD6-4E34-BEEA-6D0ECC943719}"/>
    <hyperlink ref="C2559" r:id="rId7666" display="https://www.ratingscentral.com/Player.php?PlayerID=29276" xr:uid="{3730B203-EACD-4CDD-AAD6-641CC4DCA764}"/>
    <hyperlink ref="D2559" r:id="rId7667" display="https://www.ratingscentral.com/ClubInfo.php?ClubID=327" xr:uid="{5721F77A-AA35-4216-B9AF-9CDC17C3CDAB}"/>
    <hyperlink ref="H2559" r:id="rId7668" location="P29276" display="https://www.ratingscentral.com/EventDetail.php?EventID=4523 - P29276" xr:uid="{8591ACBE-4AAC-4EDA-9F25-4548899381BF}"/>
    <hyperlink ref="C2560" r:id="rId7669" display="https://www.ratingscentral.com/Player.php?PlayerID=28348" xr:uid="{1D06FEDB-91D6-466B-A9F5-FF7E3BCD56A6}"/>
    <hyperlink ref="D2560" r:id="rId7670" display="https://www.ratingscentral.com/ClubInfo.php?ClubID=327" xr:uid="{2140DEAC-7C6D-4C8A-9FA4-6CC25120178F}"/>
    <hyperlink ref="H2560" r:id="rId7671" location="P28348" display="https://www.ratingscentral.com/EventDetail.php?EventID=7307 - P28348" xr:uid="{6BE95C2C-B0CD-4FEC-A88F-D9691990205F}"/>
    <hyperlink ref="C2561" r:id="rId7672" display="https://www.ratingscentral.com/Player.php?PlayerID=86103" xr:uid="{DBCB25FD-C3B2-47FC-8818-19F353729515}"/>
    <hyperlink ref="D2561" r:id="rId7673" display="https://www.ratingscentral.com/ClubInfo.php?ClubID=300" xr:uid="{02ABA11C-2F8D-40DD-BCE0-DC115E0A3AC6}"/>
    <hyperlink ref="H2561" r:id="rId7674" location="P86103" display="https://www.ratingscentral.com/EventDetail.php?EventID=32768 - P86103" xr:uid="{DE57B271-0926-41E4-BF8E-E80CDD940E0A}"/>
    <hyperlink ref="C2562" r:id="rId7675" display="https://www.ratingscentral.com/Player.php?PlayerID=28284" xr:uid="{67032A49-5D79-4ECF-98BB-34855858E825}"/>
    <hyperlink ref="D2562" r:id="rId7676" display="https://www.ratingscentral.com/ClubInfo.php?ClubID=288" xr:uid="{F42514AF-F9FB-445D-A9FE-D41973E02785}"/>
    <hyperlink ref="H2562" r:id="rId7677" location="P28284" display="https://www.ratingscentral.com/EventDetail.php?EventID=17257 - P28284" xr:uid="{551A66BE-AD86-42C0-891C-BB7A157C2A67}"/>
    <hyperlink ref="C2563" r:id="rId7678" display="https://www.ratingscentral.com/Player.php?PlayerID=27706" xr:uid="{FD530E61-9B19-4620-AAD3-883412FC5A8D}"/>
    <hyperlink ref="D2563" r:id="rId7679" display="https://www.ratingscentral.com/ClubInfo.php?ClubID=281" xr:uid="{91400E17-D204-4194-BE7D-35E905677BD7}"/>
    <hyperlink ref="H2563" r:id="rId7680" location="P27706" display="https://www.ratingscentral.com/EventDetail.php?EventID=49007 - P27706" xr:uid="{4328C562-1796-4C61-8179-95677837C7E9}"/>
    <hyperlink ref="C2564" r:id="rId7681" display="https://www.ratingscentral.com/Player.php?PlayerID=113142" xr:uid="{C2C2EB2C-F703-4093-8233-74C32C59671B}"/>
    <hyperlink ref="D2564" r:id="rId7682" display="https://www.ratingscentral.com/ClubInfo.php?ClubID=335" xr:uid="{D4C9BD63-74E1-48F9-A1A4-923979D5E8B0}"/>
    <hyperlink ref="H2564" r:id="rId7683" location="P113142" display="https://www.ratingscentral.com/EventDetail.php?EventID=35831 - P113142" xr:uid="{082F614F-8C34-4D93-B5CA-3DE15406C513}"/>
    <hyperlink ref="C2565" r:id="rId7684" display="https://www.ratingscentral.com/Player.php?PlayerID=101457" xr:uid="{71CBFDC4-1F26-433C-A557-74BD0589360E}"/>
    <hyperlink ref="D2565" r:id="rId7685" display="https://www.ratingscentral.com/ClubInfo.php?ClubID=311" xr:uid="{3B9A6C36-A579-4EFC-B09E-98149868A2A0}"/>
    <hyperlink ref="H2565" r:id="rId7686" location="P101457" display="https://www.ratingscentral.com/EventDetail.php?EventID=35914 - P101457" xr:uid="{D1B4E501-A0B8-4D59-8E64-728F6007D8C8}"/>
    <hyperlink ref="C2566" r:id="rId7687" display="https://www.ratingscentral.com/Player.php?PlayerID=150697" xr:uid="{2C22CCB3-9FEF-4DF2-9CFA-53D5226C9F4B}"/>
    <hyperlink ref="D2566" r:id="rId7688" display="https://www.ratingscentral.com/ClubInfo.php?ClubID=795" xr:uid="{1FF6D935-34F1-4380-BA08-3B0D670F3747}"/>
    <hyperlink ref="H2566" r:id="rId7689" location="P150697" display="https://www.ratingscentral.com/EventDetail.php?EventID=49007 - P150697" xr:uid="{945E244F-EB88-4D5F-914D-D804B7BC55AF}"/>
    <hyperlink ref="C2567" r:id="rId7690" display="https://www.ratingscentral.com/Player.php?PlayerID=28359" xr:uid="{F53D9A6D-3448-432F-8DFB-110571777896}"/>
    <hyperlink ref="D2567" r:id="rId7691" display="https://www.ratingscentral.com/ClubInfo.php?ClubID=300" xr:uid="{8AE16DB0-B7A5-4349-9288-0440CC8A9A74}"/>
    <hyperlink ref="H2567" r:id="rId7692" location="P28359" display="https://www.ratingscentral.com/EventDetail.php?EventID=5107 - P28359" xr:uid="{23C976FB-7F51-43B0-929B-84D53587F9A4}"/>
    <hyperlink ref="C2568" r:id="rId7693" display="https://www.ratingscentral.com/Player.php?PlayerID=37015" xr:uid="{486BD7FF-A995-4DC9-8D42-DD4C0609A619}"/>
    <hyperlink ref="D2568" r:id="rId7694" display="https://www.ratingscentral.com/ClubInfo.php?ClubID=291" xr:uid="{C54F76DE-F8C1-4F21-B847-ECBFD487EE58}"/>
    <hyperlink ref="H2568" r:id="rId7695" location="P37015" display="https://www.ratingscentral.com/EventDetail.php?EventID=6900 - P37015" xr:uid="{B6059487-B803-4A87-BDCF-708EB9308653}"/>
    <hyperlink ref="C2569" r:id="rId7696" display="https://www.ratingscentral.com/Player.php?PlayerID=28483" xr:uid="{EA48EEB0-CCE6-4CF4-8730-AB5898D3D709}"/>
    <hyperlink ref="D2569" r:id="rId7697" display="https://www.ratingscentral.com/ClubInfo.php?ClubID=301" xr:uid="{BA1D5507-3996-4600-8F9D-4ABC7786BC31}"/>
    <hyperlink ref="H2569" r:id="rId7698" location="P28483" display="https://www.ratingscentral.com/EventDetail.php?EventID=32435 - P28483" xr:uid="{0284CDB8-EC18-4D58-A3CB-D3160DC82D7F}"/>
    <hyperlink ref="C2570" r:id="rId7699" display="https://www.ratingscentral.com/Player.php?PlayerID=71025" xr:uid="{9A71794B-8E8A-4EDF-BB99-7BC79C2F57F7}"/>
    <hyperlink ref="D2570" r:id="rId7700" display="https://www.ratingscentral.com/ClubInfo.php?ClubID=795" xr:uid="{DCB7AE6D-783C-42CE-BC87-DD90DC68F81A}"/>
    <hyperlink ref="H2570" r:id="rId7701" location="P71025" display="https://www.ratingscentral.com/EventDetail.php?EventID=49007 - P71025" xr:uid="{500CCC0F-F8D5-40AD-8A50-ABA1AC7231F6}"/>
    <hyperlink ref="C2571" r:id="rId7702" display="https://www.ratingscentral.com/Player.php?PlayerID=85077" xr:uid="{04B293D7-A37A-4ADD-968C-D879A886B17E}"/>
    <hyperlink ref="D2571" r:id="rId7703" display="https://www.ratingscentral.com/ClubInfo.php?ClubID=267" xr:uid="{51AA99DB-BB61-4137-82A0-3D55772BE4BD}"/>
    <hyperlink ref="H2571" r:id="rId7704" location="P85077" display="https://www.ratingscentral.com/EventDetail.php?EventID=49007 - P85077" xr:uid="{121D8A0F-56A5-4DF3-9368-C0986CD52AC5}"/>
    <hyperlink ref="C2572" r:id="rId7705" display="https://www.ratingscentral.com/Player.php?PlayerID=78367" xr:uid="{E3D0FE8D-55F4-416D-A588-B5CB0258C4E0}"/>
    <hyperlink ref="D2572" r:id="rId7706" display="https://www.ratingscentral.com/ClubInfo.php?ClubID=281" xr:uid="{9F2F6465-E3FB-4B5A-BB6A-E2B163ABB986}"/>
    <hyperlink ref="H2572" r:id="rId7707" location="P78367" display="https://www.ratingscentral.com/EventDetail.php?EventID=41014 - P78367" xr:uid="{85343A72-46E4-457A-BBD6-6F0EC7639334}"/>
    <hyperlink ref="C2573" r:id="rId7708" display="https://www.ratingscentral.com/Player.php?PlayerID=29820" xr:uid="{A755CB51-CDE1-48EF-9AF4-4175B3E455C1}"/>
    <hyperlink ref="D2573" r:id="rId7709" display="https://www.ratingscentral.com/ClubInfo.php?ClubID=285" xr:uid="{6967A409-4A04-4569-B87B-C52D1BCD420A}"/>
    <hyperlink ref="H2573" r:id="rId7710" location="P29820" display="https://www.ratingscentral.com/EventDetail.php?EventID=45177 - P29820" xr:uid="{222A1A5D-0EB1-4942-94EF-E785C36EFA5F}"/>
    <hyperlink ref="C2574" r:id="rId7711" display="https://www.ratingscentral.com/Player.php?PlayerID=75487" xr:uid="{A92EEC80-EE04-4FD4-A3F2-8AC65D553B4C}"/>
    <hyperlink ref="D2574" r:id="rId7712" display="https://www.ratingscentral.com/ClubInfo.php?ClubID=304" xr:uid="{05378B71-FACE-42C7-BBA0-5C865AC84B4E}"/>
    <hyperlink ref="H2574" r:id="rId7713" location="P75487" display="https://www.ratingscentral.com/EventDetail.php?EventID=48810 - P75487" xr:uid="{C011A653-8F80-471D-9362-34D203DDC5DE}"/>
    <hyperlink ref="C2575" r:id="rId7714" display="https://www.ratingscentral.com/Player.php?PlayerID=26979" xr:uid="{8937B0FE-BA19-402D-B7C4-E7C7653192A4}"/>
    <hyperlink ref="D2575" r:id="rId7715" display="https://www.ratingscentral.com/ClubInfo.php?ClubID=251" xr:uid="{76B43C87-3AB4-45C6-B477-3E19429DAD71}"/>
    <hyperlink ref="H2575" r:id="rId7716" location="P26979" display="https://www.ratingscentral.com/EventDetail.php?EventID=48810 - P26979" xr:uid="{E126387C-CE02-49BC-ADAD-808B9F06CEC3}"/>
    <hyperlink ref="C2576" r:id="rId7717" display="https://www.ratingscentral.com/Player.php?PlayerID=26910" xr:uid="{1A307BCD-70A6-4131-827D-6ADFA06A684D}"/>
    <hyperlink ref="D2576" r:id="rId7718" display="https://www.ratingscentral.com/ClubInfo.php?ClubID=251" xr:uid="{F1E737B7-ED37-4163-A6DF-FA8C41DE1C19}"/>
    <hyperlink ref="H2576" r:id="rId7719" location="P26910" display="https://www.ratingscentral.com/EventDetail.php?EventID=35343 - P26910" xr:uid="{BCC8E8EF-BCC0-40C9-869C-50AE9DEAE499}"/>
    <hyperlink ref="C2577" r:id="rId7720" display="https://www.ratingscentral.com/Player.php?PlayerID=94207" xr:uid="{9640CE04-EBE3-4A23-B448-62B2B59C236D}"/>
    <hyperlink ref="D2577" r:id="rId7721" display="https://www.ratingscentral.com/ClubInfo.php?ClubID=314" xr:uid="{4478E6B4-1718-4AE0-A565-2F6B9DF0CE2C}"/>
    <hyperlink ref="H2577" r:id="rId7722" location="P94207" display="https://www.ratingscentral.com/EventDetail.php?EventID=35060 - P94207" xr:uid="{8CE873E2-0555-4D14-90B2-38980860B23E}"/>
    <hyperlink ref="C2578" r:id="rId7723" display="https://www.ratingscentral.com/Player.php?PlayerID=28950" xr:uid="{ADAD86CC-50A3-48DD-80F7-9011D641F1A9}"/>
    <hyperlink ref="D2578" r:id="rId7724" display="https://www.ratingscentral.com/ClubInfo.php?ClubID=324" xr:uid="{280491CD-8D36-45C9-9323-33934E2397D9}"/>
    <hyperlink ref="H2578" r:id="rId7725" location="P28950" display="https://www.ratingscentral.com/EventDetail.php?EventID=48906 - P28950" xr:uid="{7840958C-D685-46F2-97F5-AE9A09C725CD}"/>
    <hyperlink ref="C2579" r:id="rId7726" display="https://www.ratingscentral.com/Player.php?PlayerID=31194" xr:uid="{E578FE46-8DD4-4EC1-974F-958F1B6E7C1F}"/>
    <hyperlink ref="D2579" r:id="rId7727" display="https://www.ratingscentral.com/ClubInfo.php?ClubID=345" xr:uid="{EFD9DE0F-5759-4783-BD4C-CD39B2B139DD}"/>
    <hyperlink ref="H2579" r:id="rId7728" location="P31194" display="https://www.ratingscentral.com/EventDetail.php?EventID=9323 - P31194" xr:uid="{5B7F23C5-8784-46EA-8537-5707C41274CB}"/>
    <hyperlink ref="C2580" r:id="rId7729" display="https://www.ratingscentral.com/Player.php?PlayerID=115363" xr:uid="{2DADA4E4-45B9-4267-9C6A-F94CF20852BD}"/>
    <hyperlink ref="D2580" r:id="rId7730" display="https://www.ratingscentral.com/ClubInfo.php?ClubID=356" xr:uid="{BACF6BB3-7003-4A77-9C1C-CD73F00D07C1}"/>
    <hyperlink ref="H2580" r:id="rId7731" location="P115363" display="https://www.ratingscentral.com/EventDetail.php?EventID=49007 - P115363" xr:uid="{18C52C31-471F-4E8A-A82C-A02F7A89A353}"/>
    <hyperlink ref="C2581" r:id="rId7732" display="https://www.ratingscentral.com/Player.php?PlayerID=31440" xr:uid="{A92FEAF5-B503-4DFC-A14A-C7650E52F359}"/>
    <hyperlink ref="D2581" r:id="rId7733" display="https://www.ratingscentral.com/ClubInfo.php?ClubID=305" xr:uid="{E16CABF7-97BF-4409-A915-42917F113868}"/>
    <hyperlink ref="H2581" r:id="rId7734" location="P31440" display="https://www.ratingscentral.com/EventDetail.php?EventID=21183 - P31440" xr:uid="{869829D5-E44F-48D4-8827-7F7ABA6F0452}"/>
    <hyperlink ref="C2582" r:id="rId7735" display="https://www.ratingscentral.com/Player.php?PlayerID=85134" xr:uid="{8C70D4D4-555D-496F-9AD9-87ADDD9396ED}"/>
    <hyperlink ref="D2582" r:id="rId7736" display="https://www.ratingscentral.com/ClubInfo.php?ClubID=313" xr:uid="{9025CEFC-7AD0-4F79-BB30-DE8075DEF2A5}"/>
    <hyperlink ref="H2582" r:id="rId7737" location="P85134" display="https://www.ratingscentral.com/EventDetail.php?EventID=25044 - P85134" xr:uid="{5395A6AF-401C-4561-988E-B5CF6B02A39F}"/>
    <hyperlink ref="C2583" r:id="rId7738" display="https://www.ratingscentral.com/Player.php?PlayerID=93724" xr:uid="{4E058B9C-BA57-4652-A72D-7059A6809D96}"/>
    <hyperlink ref="D2583" r:id="rId7739" display="https://www.ratingscentral.com/ClubInfo.php?ClubID=257" xr:uid="{175B14D4-80FB-4B95-9365-237899F05E53}"/>
    <hyperlink ref="H2583" r:id="rId7740" location="P93724" display="https://www.ratingscentral.com/EventDetail.php?EventID=48707 - P93724" xr:uid="{A6075B34-6556-45A4-8619-D78D85DB7BD0}"/>
    <hyperlink ref="C2584" r:id="rId7741" display="https://www.ratingscentral.com/Player.php?PlayerID=26841" xr:uid="{6D005ECF-8979-455E-90C4-ACA0729EAD47}"/>
    <hyperlink ref="D2584" r:id="rId7742" display="https://www.ratingscentral.com/ClubInfo.php?ClubID=281" xr:uid="{B79A2457-FBCB-4E7D-BB77-0DF85E6E08F3}"/>
    <hyperlink ref="H2584" r:id="rId7743" location="P26841" display="https://www.ratingscentral.com/EventDetail.php?EventID=6141 - P26841" xr:uid="{3A93795A-7C8B-4AA7-8EDA-83EAE7665765}"/>
    <hyperlink ref="C2585" r:id="rId7744" display="https://www.ratingscentral.com/Player.php?PlayerID=85139" xr:uid="{1FDB99D1-741A-4495-BEEA-D4A84E543FB6}"/>
    <hyperlink ref="D2585" r:id="rId7745" display="https://www.ratingscentral.com/ClubInfo.php?ClubID=266" xr:uid="{E14B24E6-42C3-436E-9932-8012DFD4042D}"/>
    <hyperlink ref="H2585" r:id="rId7746" location="P85139" display="https://www.ratingscentral.com/EventDetail.php?EventID=19512 - P85139" xr:uid="{8E1FBFD7-CE31-43A1-B125-90F98FDBDE98}"/>
    <hyperlink ref="C2586" r:id="rId7747" display="https://www.ratingscentral.com/Player.php?PlayerID=48877" xr:uid="{B2FDE4D9-E7E0-4D12-A6F4-0F7B974007A4}"/>
    <hyperlink ref="D2586" r:id="rId7748" display="https://www.ratingscentral.com/ClubInfo.php?ClubID=249" xr:uid="{4CB1590F-1B5F-4BEE-AE34-886DC44754E3}"/>
    <hyperlink ref="H2586" r:id="rId7749" location="P48877" display="https://www.ratingscentral.com/EventDetail.php?EventID=49007 - P48877" xr:uid="{02CB041D-9911-4206-9BC6-475AA1D86A77}"/>
    <hyperlink ref="C2587" r:id="rId7750" display="https://www.ratingscentral.com/Player.php?PlayerID=113273" xr:uid="{E7CF8F17-4C91-4188-B237-7191D5BC3C56}"/>
    <hyperlink ref="D2587" r:id="rId7751" display="https://www.ratingscentral.com/ClubInfo.php?ClubID=272" xr:uid="{0056FAE2-C97A-4B7E-9275-77F746D6AEF1}"/>
    <hyperlink ref="H2587" r:id="rId7752" location="P113273" display="https://www.ratingscentral.com/EventDetail.php?EventID=42311 - P113273" xr:uid="{7F23F3E9-6B5F-4B6C-9DE2-CF2794ED2FE4}"/>
    <hyperlink ref="C2588" r:id="rId7753" display="https://www.ratingscentral.com/Player.php?PlayerID=108119" xr:uid="{214C9E08-583F-4169-A331-D8B0E12497EE}"/>
    <hyperlink ref="D2588" r:id="rId7754" display="https://www.ratingscentral.com/ClubInfo.php?ClubID=272" xr:uid="{8520B362-22D7-470B-B825-D6B8FC10DAAD}"/>
    <hyperlink ref="H2588" r:id="rId7755" location="P108119" display="https://www.ratingscentral.com/EventDetail.php?EventID=49007 - P108119" xr:uid="{496D33E7-8A3A-4E2A-85DA-80982B69E40D}"/>
    <hyperlink ref="C2589" r:id="rId7756" display="https://www.ratingscentral.com/Player.php?PlayerID=145761" xr:uid="{F3178B2C-56C6-4B74-A73E-3C330103AAF8}"/>
    <hyperlink ref="D2589" r:id="rId7757" display="https://www.ratingscentral.com/ClubInfo.php?ClubID=326" xr:uid="{A9B7B8DD-97A0-4117-BFA4-9D7C45ADFE47}"/>
    <hyperlink ref="H2589" r:id="rId7758" location="P145761" display="https://www.ratingscentral.com/EventDetail.php?EventID=49007 - P145761" xr:uid="{9D22D727-65BF-4AEC-AF34-71744A2D0130}"/>
    <hyperlink ref="C2590" r:id="rId7759" display="https://www.ratingscentral.com/Player.php?PlayerID=32747" xr:uid="{5318BA34-6492-4587-870E-7AD8A67E389D}"/>
    <hyperlink ref="D2590" r:id="rId7760" display="https://www.ratingscentral.com/ClubInfo.php?ClubID=304" xr:uid="{267E2A77-8F8F-40FB-908D-A6AF10617B9C}"/>
    <hyperlink ref="H2590" r:id="rId7761" location="P32747" display="https://www.ratingscentral.com/EventDetail.php?EventID=5425 - P32747" xr:uid="{0625922E-D352-45DD-8924-4D56D33A0CD4}"/>
    <hyperlink ref="C2591" r:id="rId7762" display="https://www.ratingscentral.com/Player.php?PlayerID=145694" xr:uid="{368785A0-F88C-4478-8095-1511D27AF247}"/>
    <hyperlink ref="D2591" r:id="rId7763" display="https://www.ratingscentral.com/ClubInfo.php?ClubID=257" xr:uid="{4A740D0D-C112-4757-8310-598486E7310C}"/>
    <hyperlink ref="H2591" r:id="rId7764" location="P145694" display="https://www.ratingscentral.com/EventDetail.php?EventID=49007 - P145694" xr:uid="{6D1211B0-AEA1-4752-B639-DB49FB9F7C5B}"/>
    <hyperlink ref="C2592" r:id="rId7765" display="https://www.ratingscentral.com/Player.php?PlayerID=27104" xr:uid="{1F62CB76-5FFC-4098-8D42-422614BC2756}"/>
    <hyperlink ref="D2592" r:id="rId7766" display="https://www.ratingscentral.com/ClubInfo.php?ClubID=346" xr:uid="{55F01242-27FD-44D0-9F73-AE021ECB3C53}"/>
    <hyperlink ref="H2592" r:id="rId7767" location="P27104" display="https://www.ratingscentral.com/EventDetail.php?EventID=49007 - P27104" xr:uid="{8DF33435-916F-4E00-A956-5BE556DA6DA0}"/>
    <hyperlink ref="C2593" r:id="rId7768" display="https://www.ratingscentral.com/Player.php?PlayerID=39248" xr:uid="{1F454490-C147-4EC3-83A0-0CF6F30A3920}"/>
    <hyperlink ref="D2593" r:id="rId7769" display="https://www.ratingscentral.com/ClubInfo.php?ClubID=445" xr:uid="{CFB6E2DF-42B2-408E-B5C2-38F1D83C9313}"/>
    <hyperlink ref="H2593" r:id="rId7770" location="P39248" display="https://www.ratingscentral.com/EventDetail.php?EventID=42586 - P39248" xr:uid="{331A294F-CA76-4398-A7A3-D7AD609CEFA1}"/>
    <hyperlink ref="C2594" r:id="rId7771" display="https://www.ratingscentral.com/Player.php?PlayerID=27073" xr:uid="{204F7CB9-6098-4173-9AE3-2EEBA4605A91}"/>
    <hyperlink ref="D2594" r:id="rId7772" display="https://www.ratingscentral.com/ClubInfo.php?ClubID=343" xr:uid="{3E704599-6CE9-4651-8DA2-2571D3B930C4}"/>
    <hyperlink ref="H2594" r:id="rId7773" location="P27073" display="https://www.ratingscentral.com/EventDetail.php?EventID=9537 - P27073" xr:uid="{C041136D-0D9B-4EBC-8CFE-CABDC04C6F9A}"/>
    <hyperlink ref="C2595" r:id="rId7774" display="https://www.ratingscentral.com/Player.php?PlayerID=57492" xr:uid="{E04876A1-82D0-41C1-A225-63CDF6FFD4B2}"/>
    <hyperlink ref="D2595" r:id="rId7775" display="https://www.ratingscentral.com/ClubInfo.php?ClubID=249" xr:uid="{D45E881B-45C1-48AD-8AF4-0DCC2BF47C26}"/>
    <hyperlink ref="H2595" r:id="rId7776" location="P57492" display="https://www.ratingscentral.com/EventDetail.php?EventID=28113 - P57492" xr:uid="{00AC82C6-5CDB-43B5-9257-83BD5560D53A}"/>
    <hyperlink ref="C2596" r:id="rId7777" display="https://www.ratingscentral.com/Player.php?PlayerID=31303" xr:uid="{BFE5C26A-BD2B-440B-8011-C9E3D767E527}"/>
    <hyperlink ref="D2596" r:id="rId7778" display="https://www.ratingscentral.com/ClubInfo.php?ClubID=339" xr:uid="{B53A3176-2422-4370-BFD8-60C9A93CAA2C}"/>
    <hyperlink ref="H2596" r:id="rId7779" location="P31303" display="https://www.ratingscentral.com/EventDetail.php?EventID=49007 - P31303" xr:uid="{23A45A76-8756-406D-BD63-56A0752ADCFC}"/>
    <hyperlink ref="C2597" r:id="rId7780" display="https://www.ratingscentral.com/Player.php?PlayerID=56191" xr:uid="{ABC1AB17-BEDB-44FB-B139-4891276DBD3E}"/>
    <hyperlink ref="D2597" r:id="rId7781" display="https://www.ratingscentral.com/ClubInfo.php?ClubID=294" xr:uid="{BDE08868-CBE3-4612-8DEC-9D256812B46B}"/>
    <hyperlink ref="H2597" r:id="rId7782" location="P56191" display="https://www.ratingscentral.com/EventDetail.php?EventID=12567 - P56191" xr:uid="{A3B678DD-D171-42CF-9935-1C4F6FB99ED8}"/>
    <hyperlink ref="C2598" r:id="rId7783" display="https://www.ratingscentral.com/Player.php?PlayerID=19344" xr:uid="{A5C62080-3201-4A01-BC6F-E0CB1C6180EB}"/>
    <hyperlink ref="D2598" r:id="rId7784" display="https://www.ratingscentral.com/ClubInfo.php?ClubID=252" xr:uid="{CEDC1FFA-ADBA-4405-8438-D466E2057B8E}"/>
    <hyperlink ref="H2598" r:id="rId7785" location="P19344" display="https://www.ratingscentral.com/EventDetail.php?EventID=46740 - P19344" xr:uid="{9DF8EE80-C1D9-48A2-9645-28C815FDA941}"/>
    <hyperlink ref="C2599" r:id="rId7786" display="https://www.ratingscentral.com/Player.php?PlayerID=27748" xr:uid="{51142D32-45D9-4F48-BCD8-F99944778391}"/>
    <hyperlink ref="D2599" r:id="rId7787" display="https://www.ratingscentral.com/ClubInfo.php?ClubID=325" xr:uid="{CAD6059D-A2AD-4C06-A12F-56484FF1EE47}"/>
    <hyperlink ref="H2599" r:id="rId7788" location="P27748" display="https://www.ratingscentral.com/EventDetail.php?EventID=34803 - P27748" xr:uid="{43CC46E1-1424-48C3-9564-ADC4AF6D5F4A}"/>
    <hyperlink ref="C2600" r:id="rId7789" display="https://www.ratingscentral.com/Player.php?PlayerID=27071" xr:uid="{A0D4291A-770E-48C5-925D-62AB20BF4322}"/>
    <hyperlink ref="D2600" r:id="rId7790" display="https://www.ratingscentral.com/ClubInfo.php?ClubID=335" xr:uid="{9C24A076-1404-4FF5-8962-B17D79A18067}"/>
    <hyperlink ref="H2600" r:id="rId7791" location="P27071" display="https://www.ratingscentral.com/EventDetail.php?EventID=49007 - P27071" xr:uid="{32AE2D02-0B1A-4637-BD53-33077D92B035}"/>
    <hyperlink ref="C2601" r:id="rId7792" display="https://www.ratingscentral.com/Player.php?PlayerID=29419" xr:uid="{1E6DA7B9-C050-4EFD-9F60-31F171DB0B25}"/>
    <hyperlink ref="D2601" r:id="rId7793" display="https://www.ratingscentral.com/ClubInfo.php?ClubID=272" xr:uid="{72ECC7AA-BC7B-446F-B8EF-6D1236598606}"/>
    <hyperlink ref="H2601" r:id="rId7794" location="P29419" display="https://www.ratingscentral.com/EventDetail.php?EventID=18834 - P29419" xr:uid="{16AABACB-9382-40E0-8912-23F7ACDA1D39}"/>
    <hyperlink ref="C2602" r:id="rId7795" display="https://www.ratingscentral.com/Player.php?PlayerID=96787" xr:uid="{16D19FCF-0A35-4018-9EBC-C75B6488A15A}"/>
    <hyperlink ref="D2602" r:id="rId7796" display="https://www.ratingscentral.com/ClubInfo.php?ClubID=281" xr:uid="{9AD11A76-49FD-415A-BF17-D1CB5ED3E34D}"/>
    <hyperlink ref="H2602" r:id="rId7797" location="P96787" display="https://www.ratingscentral.com/EventDetail.php?EventID=40804 - P96787" xr:uid="{F4B1D059-F62F-4071-AE16-C73191E95659}"/>
    <hyperlink ref="C2603" r:id="rId7798" display="https://www.ratingscentral.com/Player.php?PlayerID=29682" xr:uid="{61E72003-AB32-4C15-8FF4-1189148DF363}"/>
    <hyperlink ref="D2603" r:id="rId7799" display="https://www.ratingscentral.com/ClubInfo.php?ClubID=281" xr:uid="{A1CD37D5-64C7-4C79-8966-D110CDA9860E}"/>
    <hyperlink ref="H2603" r:id="rId7800" location="P29682" display="https://www.ratingscentral.com/EventDetail.php?EventID=46443 - P29682" xr:uid="{3642ADBF-7088-4C43-96DE-B4BF53536FEA}"/>
    <hyperlink ref="C2604" r:id="rId7801" display="https://www.ratingscentral.com/Player.php?PlayerID=143507" xr:uid="{FBFDD9C5-45BF-42A4-8B5A-7A341CA1BD99}"/>
    <hyperlink ref="D2604" r:id="rId7802" display="https://www.ratingscentral.com/ClubInfo.php?ClubID=305" xr:uid="{3035EE67-B7DD-460E-AB8B-E511513F4638}"/>
    <hyperlink ref="H2604" r:id="rId7803" location="P143507" display="https://www.ratingscentral.com/EventDetail.php?EventID=49007 - P143507" xr:uid="{91F38591-24CC-4B47-940E-A29DF2D16C46}"/>
    <hyperlink ref="C2605" r:id="rId7804" display="https://www.ratingscentral.com/Player.php?PlayerID=145699" xr:uid="{8A4B48C7-D3C1-4E6A-9DB1-6CE5CD6DA796}"/>
    <hyperlink ref="D2605" r:id="rId7805" display="https://www.ratingscentral.com/ClubInfo.php?ClubID=257" xr:uid="{CF04B490-9954-4AAF-A122-94F7622ABA0C}"/>
    <hyperlink ref="H2605" r:id="rId7806" location="P145699" display="https://www.ratingscentral.com/EventDetail.php?EventID=48994 - P145699" xr:uid="{89430C73-C5F2-45A9-AB39-978294A98EBC}"/>
    <hyperlink ref="C2606" r:id="rId7807" display="https://www.ratingscentral.com/Player.php?PlayerID=76850" xr:uid="{0E0AADCB-FE35-4407-B225-96F503878095}"/>
    <hyperlink ref="D2606" r:id="rId7808" display="https://www.ratingscentral.com/ClubInfo.php?ClubID=358" xr:uid="{24050A71-0BE5-41BB-AEDC-B7941D0EEDEA}"/>
    <hyperlink ref="H2606" r:id="rId7809" location="P76850" display="https://www.ratingscentral.com/EventDetail.php?EventID=49007 - P76850" xr:uid="{D35F89CD-1555-4AB6-B83E-AF883D7D3EB0}"/>
    <hyperlink ref="C2607" r:id="rId7810" display="https://www.ratingscentral.com/Player.php?PlayerID=27570" xr:uid="{C6A7FB38-F065-4B98-AB34-CC868BA49F5E}"/>
    <hyperlink ref="D2607" r:id="rId7811" display="https://www.ratingscentral.com/ClubInfo.php?ClubID=302" xr:uid="{AD2CDD98-553D-43B7-BFD5-5AA926442E55}"/>
    <hyperlink ref="H2607" r:id="rId7812" location="P27570" display="https://www.ratingscentral.com/EventDetail.php?EventID=49007 - P27570" xr:uid="{47FCCF52-365E-4571-96EE-B2BA0774C697}"/>
    <hyperlink ref="C2608" r:id="rId7813" display="https://www.ratingscentral.com/Player.php?PlayerID=90298" xr:uid="{B7B37BDF-702F-4622-9099-DD522049575B}"/>
    <hyperlink ref="D2608" r:id="rId7814" display="https://www.ratingscentral.com/ClubInfo.php?ClubID=319" xr:uid="{9DE12B3A-25A8-44F1-95B0-437A4335A99C}"/>
    <hyperlink ref="H2608" r:id="rId7815" location="P90298" display="https://www.ratingscentral.com/EventDetail.php?EventID=23805 - P90298" xr:uid="{17AB4B59-0918-4E7F-8B76-BBEFB88BAC3F}"/>
    <hyperlink ref="C2609" r:id="rId7816" display="https://www.ratingscentral.com/Player.php?PlayerID=134571" xr:uid="{BA568C8A-0CC5-4AE0-9261-F13776990C46}"/>
    <hyperlink ref="D2609" r:id="rId7817" display="https://www.ratingscentral.com/ClubInfo.php?ClubID=261" xr:uid="{67E607BB-88CA-4289-83BB-D184BB8D4E6D}"/>
    <hyperlink ref="H2609" r:id="rId7818" location="P134571" display="https://www.ratingscentral.com/EventDetail.php?EventID=41014 - P134571" xr:uid="{361C7C05-465B-429A-A8A1-FABABA4856AD}"/>
    <hyperlink ref="C2610" r:id="rId7819" display="https://www.ratingscentral.com/Player.php?PlayerID=28665" xr:uid="{5A9C6C54-E7C4-4F23-B974-8024B6DA3A83}"/>
    <hyperlink ref="D2610" r:id="rId7820" display="https://www.ratingscentral.com/ClubInfo.php?ClubID=255" xr:uid="{ABC74C53-AB6B-467A-9E52-F89DA8191683}"/>
    <hyperlink ref="H2610" r:id="rId7821" location="P28665" display="https://www.ratingscentral.com/EventDetail.php?EventID=4330 - P28665" xr:uid="{B9CC8D2F-FB3E-4820-9206-C95D2813C4F8}"/>
    <hyperlink ref="C2611" r:id="rId7822" display="https://www.ratingscentral.com/Player.php?PlayerID=31279" xr:uid="{69B9B582-D428-401B-ABED-286182BED582}"/>
    <hyperlink ref="D2611" r:id="rId7823" display="https://www.ratingscentral.com/ClubInfo.php?ClubID=323" xr:uid="{B2175873-61EC-44EB-B9DA-2DBB42EB384F}"/>
    <hyperlink ref="H2611" r:id="rId7824" location="P31279" display="https://www.ratingscentral.com/EventDetail.php?EventID=5630 - P31279" xr:uid="{F0555D9C-3CE4-43B6-BC71-65B853C6CA5A}"/>
    <hyperlink ref="C2612" r:id="rId7825" display="https://www.ratingscentral.com/Player.php?PlayerID=28705" xr:uid="{0C700E39-947A-4606-81E3-5F99F3F51567}"/>
    <hyperlink ref="D2612" r:id="rId7826" display="https://www.ratingscentral.com/ClubInfo.php?ClubID=255" xr:uid="{597A07FD-BC25-4A5C-939F-D01764B24C35}"/>
    <hyperlink ref="H2612" r:id="rId7827" location="P28705" display="https://www.ratingscentral.com/EventDetail.php?EventID=4499 - P28705" xr:uid="{9A8B94A5-2541-4C0D-BEFC-30C1F7DE8B48}"/>
    <hyperlink ref="C2613" r:id="rId7828" display="https://www.ratingscentral.com/Player.php?PlayerID=78530" xr:uid="{24476991-0525-4AE3-A816-FF71D4D9659A}"/>
    <hyperlink ref="D2613" r:id="rId7829" display="https://www.ratingscentral.com/ClubInfo.php?ClubID=271" xr:uid="{7C752EFE-FAED-41C2-A2E6-5281881F0417}"/>
    <hyperlink ref="H2613" r:id="rId7830" location="P78530" display="https://www.ratingscentral.com/EventDetail.php?EventID=45903 - P78530" xr:uid="{B51B044A-BCF4-423F-8150-25739AE367C7}"/>
    <hyperlink ref="C2614" r:id="rId7831" display="https://www.ratingscentral.com/Player.php?PlayerID=28158" xr:uid="{3059A3D6-D98F-4D16-A251-F3BBCFD59A25}"/>
    <hyperlink ref="D2614" r:id="rId7832" display="https://www.ratingscentral.com/ClubInfo.php?ClubID=345" xr:uid="{7561D86F-C112-4FA1-8E25-ECC42003E6B3}"/>
    <hyperlink ref="H2614" r:id="rId7833" location="P28158" display="https://www.ratingscentral.com/EventDetail.php?EventID=20603 - P28158" xr:uid="{06A29581-B330-4E54-92B5-030387268EC7}"/>
    <hyperlink ref="C2615" r:id="rId7834" display="https://www.ratingscentral.com/Player.php?PlayerID=28262" xr:uid="{E906B9E1-F390-4C7A-9FBC-14D00137CC9F}"/>
    <hyperlink ref="D2615" r:id="rId7835" display="https://www.ratingscentral.com/ClubInfo.php?ClubID=345" xr:uid="{80121A38-5988-4D56-AB55-58990BAD2182}"/>
    <hyperlink ref="H2615" r:id="rId7836" location="P28262" display="https://www.ratingscentral.com/EventDetail.php?EventID=4421 - P28262" xr:uid="{DF1F5BEF-085E-4A3A-9D4B-E7D7EFA7BCF4}"/>
    <hyperlink ref="C2616" r:id="rId7837" display="https://www.ratingscentral.com/Player.php?PlayerID=33612" xr:uid="{32A5E41A-3C05-42FB-8CED-27AE8EC141B6}"/>
    <hyperlink ref="D2616" r:id="rId7838" display="https://www.ratingscentral.com/ClubInfo.php?ClubID=294" xr:uid="{4C3167F9-0A9D-462E-97CA-1711979A5080}"/>
    <hyperlink ref="H2616" r:id="rId7839" location="P33612" display="https://www.ratingscentral.com/EventDetail.php?EventID=20603 - P33612" xr:uid="{C5167024-56A2-4F2E-A555-056FDB6D6126}"/>
    <hyperlink ref="C2617" r:id="rId7840" display="https://www.ratingscentral.com/Player.php?PlayerID=33611" xr:uid="{6A76CE34-01E9-410E-A06F-A79E290FEB4C}"/>
    <hyperlink ref="D2617" r:id="rId7841" display="https://www.ratingscentral.com/ClubInfo.php?ClubID=294" xr:uid="{3962D4F5-B720-469E-8EA2-91513445C6C0}"/>
    <hyperlink ref="H2617" r:id="rId7842" location="P33611" display="https://www.ratingscentral.com/EventDetail.php?EventID=24791 - P33611" xr:uid="{AD9CE176-DB15-4C4A-9E63-54E4ABF7C875}"/>
    <hyperlink ref="C2618" r:id="rId7843" display="https://www.ratingscentral.com/Player.php?PlayerID=27702" xr:uid="{3B475C76-8221-4BF2-877D-A9A56D773B2E}"/>
    <hyperlink ref="D2618" r:id="rId7844" display="https://www.ratingscentral.com/ClubInfo.php?ClubID=264" xr:uid="{743046D7-5CCB-49CB-959D-7B0F9650F4B1}"/>
    <hyperlink ref="H2618" r:id="rId7845" location="P27702" display="https://www.ratingscentral.com/EventDetail.php?EventID=31588 - P27702" xr:uid="{C190E700-D273-4500-BF2E-54DC05C422FB}"/>
    <hyperlink ref="C2619" r:id="rId7846" display="https://www.ratingscentral.com/Player.php?PlayerID=113431" xr:uid="{2DDE8BA8-F8B1-493C-AA76-072D35456A88}"/>
    <hyperlink ref="D2619" r:id="rId7847" display="https://www.ratingscentral.com/ClubInfo.php?ClubID=327" xr:uid="{8F4DD118-C05C-463C-A85C-CE78A0876A03}"/>
    <hyperlink ref="H2619" r:id="rId7848" location="P113431" display="https://www.ratingscentral.com/EventDetail.php?EventID=48810 - P113431" xr:uid="{6894C71D-CAE9-4CC8-9F5B-5D8834A1D326}"/>
    <hyperlink ref="C2620" r:id="rId7849" display="https://www.ratingscentral.com/Player.php?PlayerID=26891" xr:uid="{E8D1F3BC-EF82-4DD0-879C-A9F0D2B7A414}"/>
    <hyperlink ref="D2620" r:id="rId7850" display="https://www.ratingscentral.com/ClubInfo.php?ClubID=297" xr:uid="{7DCF4633-CF4B-4893-9AC8-86EE2625FAC8}"/>
    <hyperlink ref="H2620" r:id="rId7851" location="P26891" display="https://www.ratingscentral.com/EventDetail.php?EventID=45585 - P26891" xr:uid="{9DD3C77F-91E6-4806-9B65-5674F51106EF}"/>
    <hyperlink ref="C2621" r:id="rId7852" display="https://www.ratingscentral.com/Player.php?PlayerID=37019" xr:uid="{5424B013-9672-42DF-A460-216272DF6B02}"/>
    <hyperlink ref="D2621" r:id="rId7853" display="https://www.ratingscentral.com/ClubInfo.php?ClubID=291" xr:uid="{7E46C071-BB90-4314-AC42-D79DF72A519A}"/>
    <hyperlink ref="H2621" r:id="rId7854" location="P37019" display="https://www.ratingscentral.com/EventDetail.php?EventID=12734 - P37019" xr:uid="{1E285CFE-A5BC-4783-85F4-1B0AF5072902}"/>
    <hyperlink ref="C2622" r:id="rId7855" display="https://www.ratingscentral.com/Player.php?PlayerID=29032" xr:uid="{C3B53531-8493-4CD7-8324-C95050EA0CD7}"/>
    <hyperlink ref="D2622" r:id="rId7856" display="https://www.ratingscentral.com/ClubInfo.php?ClubID=313" xr:uid="{E445D2B6-C57C-41C4-81A3-8F903B3CC8D6}"/>
    <hyperlink ref="H2622" r:id="rId7857" location="P29032" display="https://www.ratingscentral.com/EventDetail.php?EventID=15561 - P29032" xr:uid="{AF06D0D0-517E-45CF-BE9E-7EF3B74AF0A5}"/>
    <hyperlink ref="C2623" r:id="rId7858" display="https://www.ratingscentral.com/Player.php?PlayerID=27886" xr:uid="{BC8D7B45-1BFE-4C90-A99E-2C28F50C6936}"/>
    <hyperlink ref="D2623" r:id="rId7859" display="https://www.ratingscentral.com/ClubInfo.php?ClubID=352" xr:uid="{CCAB40E1-A8AD-432E-A876-7A494B54E57A}"/>
    <hyperlink ref="H2623" r:id="rId7860" location="P27886" display="https://www.ratingscentral.com/EventDetail.php?EventID=49007 - P27886" xr:uid="{DA45D29E-2979-4C49-92F8-F77BAD2742D9}"/>
    <hyperlink ref="C2624" r:id="rId7861" display="https://www.ratingscentral.com/Player.php?PlayerID=27392" xr:uid="{F84D6B28-A760-4F94-9D7B-86C525BD7CBB}"/>
    <hyperlink ref="D2624" r:id="rId7862" display="https://www.ratingscentral.com/ClubInfo.php?ClubID=299" xr:uid="{E822EF73-3845-4A79-8242-5DD7552023F9}"/>
    <hyperlink ref="H2624" r:id="rId7863" location="P27392" display="https://www.ratingscentral.com/EventDetail.php?EventID=48810 - P27392" xr:uid="{1A6129FC-2279-4402-B832-ACBE133FBE09}"/>
    <hyperlink ref="C2625" r:id="rId7864" display="https://www.ratingscentral.com/Player.php?PlayerID=110833" xr:uid="{61E1913E-126F-4BA9-8FA1-534CCFC7858F}"/>
    <hyperlink ref="D2625" r:id="rId7865" display="https://www.ratingscentral.com/ClubInfo.php?ClubID=304" xr:uid="{E4A6AAAF-7646-4F4A-AD85-8EC13E2F6D33}"/>
    <hyperlink ref="H2625" r:id="rId7866" location="P110833" display="https://www.ratingscentral.com/EventDetail.php?EventID=48993 - P110833" xr:uid="{3F356FD0-955B-4E23-A26F-0F4B2A69D1B7}"/>
    <hyperlink ref="C2626" r:id="rId7867" display="https://www.ratingscentral.com/Player.php?PlayerID=110944" xr:uid="{C9B3031A-5A7A-4A58-9FA7-E0210376C27E}"/>
    <hyperlink ref="D2626" r:id="rId7868" display="https://www.ratingscentral.com/ClubInfo.php?ClubID=288" xr:uid="{9486D910-5F27-445E-9BFB-C9D1FF4D5924}"/>
    <hyperlink ref="H2626" r:id="rId7869" location="P110944" display="https://www.ratingscentral.com/EventDetail.php?EventID=34516 - P110944" xr:uid="{09C4BDB4-AD42-4274-BE64-92765768E711}"/>
    <hyperlink ref="C2627" r:id="rId7870" display="https://www.ratingscentral.com/Player.php?PlayerID=26936" xr:uid="{85C44AEC-FB98-4E15-AD7D-F1630AC6C7BA}"/>
    <hyperlink ref="D2627" r:id="rId7871" display="https://www.ratingscentral.com/ClubInfo.php?ClubID=299" xr:uid="{E0B7BBCA-F792-4C03-9BE4-23CA02E77704}"/>
    <hyperlink ref="H2627" r:id="rId7872" location="P26936" display="https://www.ratingscentral.com/EventDetail.php?EventID=48810 - P26936" xr:uid="{64F5A6D7-598A-44F1-8F9D-63E7DD76B85D}"/>
    <hyperlink ref="C2628" r:id="rId7873" display="https://www.ratingscentral.com/Player.php?PlayerID=49263" xr:uid="{08DAD76B-3510-405B-BA14-F933CEA22AE9}"/>
    <hyperlink ref="D2628" r:id="rId7874" display="https://www.ratingscentral.com/ClubInfo.php?ClubID=480" xr:uid="{1F2E2804-2569-4761-95F1-45E2DEB8A486}"/>
    <hyperlink ref="H2628" r:id="rId7875" location="P49263" display="https://www.ratingscentral.com/EventDetail.php?EventID=28879 - P49263" xr:uid="{ABCA79D6-F7E2-4574-BD71-0EC334452935}"/>
    <hyperlink ref="C2629" r:id="rId7876" display="https://www.ratingscentral.com/Player.php?PlayerID=28048" xr:uid="{A4490172-96AD-4E0B-8691-99898CA6DF26}"/>
    <hyperlink ref="D2629" r:id="rId7877" display="https://www.ratingscentral.com/ClubInfo.php?ClubID=337" xr:uid="{EDC8D7DE-F12B-4359-B6E6-15B8FD5ACE9C}"/>
    <hyperlink ref="H2629" r:id="rId7878" location="P28048" display="https://www.ratingscentral.com/EventDetail.php?EventID=17377 - P28048" xr:uid="{214F07A4-68E0-4084-B780-4A19C1FB94FF}"/>
    <hyperlink ref="C2630" r:id="rId7879" display="https://www.ratingscentral.com/Player.php?PlayerID=94883" xr:uid="{637B6246-B3B4-42DD-A13D-785B1BF2D10F}"/>
    <hyperlink ref="D2630" r:id="rId7880" display="https://www.ratingscentral.com/ClubInfo.php?ClubID=340" xr:uid="{D26D075D-68A8-4310-9B43-2982DAF8383E}"/>
    <hyperlink ref="H2630" r:id="rId7881" location="P94883" display="https://www.ratingscentral.com/EventDetail.php?EventID=48707 - P94883" xr:uid="{24CBCC8B-CD71-45D6-9212-85AF3EA49478}"/>
    <hyperlink ref="C2631" r:id="rId7882" display="https://www.ratingscentral.com/Player.php?PlayerID=150701" xr:uid="{534FB282-5E14-41C1-9C72-89C6537AE342}"/>
    <hyperlink ref="D2631" r:id="rId7883" display="https://www.ratingscentral.com/ClubInfo.php?ClubID=287" xr:uid="{CB46040E-E603-447F-B55E-4236E4F77A42}"/>
    <hyperlink ref="H2631" r:id="rId7884" location="P150701" display="https://www.ratingscentral.com/EventDetail.php?EventID=48906 - P150701" xr:uid="{95869C94-2BA0-41B1-9954-C1D761B0F695}"/>
    <hyperlink ref="C2632" r:id="rId7885" display="https://www.ratingscentral.com/Player.php?PlayerID=49792" xr:uid="{71BD947C-999B-4A9E-A6E4-EBB8EFBE3DE5}"/>
    <hyperlink ref="D2632" r:id="rId7886" display="https://www.ratingscentral.com/ClubInfo.php?ClubID=791" xr:uid="{60B874E2-4428-4FB1-9B1B-6EAB4333CACE}"/>
    <hyperlink ref="H2632" r:id="rId7887" location="P49792" display="https://www.ratingscentral.com/EventDetail.php?EventID=49007 - P49792" xr:uid="{9B0FE1E1-716A-4F2F-8C08-5331806A01A7}"/>
    <hyperlink ref="C2633" r:id="rId7888" display="https://www.ratingscentral.com/Player.php?PlayerID=35461" xr:uid="{475B620A-CC98-46DF-A9A3-F3711DC5FE01}"/>
    <hyperlink ref="D2633" r:id="rId7889" display="https://www.ratingscentral.com/ClubInfo.php?ClubID=329" xr:uid="{3249153B-55B2-4A42-8113-8E09CCD8C7A6}"/>
    <hyperlink ref="H2633" r:id="rId7890" location="P35461" display="https://www.ratingscentral.com/EventDetail.php?EventID=48993 - P35461" xr:uid="{E635EC6F-F836-4C3B-BC7B-F4450235A6C3}"/>
    <hyperlink ref="C2634" r:id="rId7891" display="https://www.ratingscentral.com/Player.php?PlayerID=28184" xr:uid="{FE537D84-AFFB-4B0F-8209-9D700DC8DF1A}"/>
    <hyperlink ref="D2634" r:id="rId7892" display="https://www.ratingscentral.com/ClubInfo.php?ClubID=341" xr:uid="{EB81DBBD-400D-462C-A653-53997F108A5E}"/>
    <hyperlink ref="H2634" r:id="rId7893" location="P28184" display="https://www.ratingscentral.com/EventDetail.php?EventID=49007 - P28184" xr:uid="{D95AC4F9-5B37-4B12-8661-152CADDC2C80}"/>
    <hyperlink ref="C2635" r:id="rId7894" display="https://www.ratingscentral.com/Player.php?PlayerID=26825" xr:uid="{ABB3F438-19F3-4485-9AEB-879C4366B8E4}"/>
    <hyperlink ref="D2635" r:id="rId7895" display="https://www.ratingscentral.com/ClubInfo.php?ClubID=332" xr:uid="{E7AABF6F-A93C-4D04-B9DF-5017DCF40312}"/>
    <hyperlink ref="H2635" r:id="rId7896" location="P26825" display="https://www.ratingscentral.com/EventDetail.php?EventID=5772 - P26825" xr:uid="{D0DBAE4A-EB26-4135-9606-887E38373439}"/>
    <hyperlink ref="C2636" r:id="rId7897" display="https://www.ratingscentral.com/Player.php?PlayerID=108817" xr:uid="{09254B83-B04F-4F37-813D-0A409A6A8533}"/>
    <hyperlink ref="D2636" r:id="rId7898" display="https://www.ratingscentral.com/ClubInfo.php?ClubID=332" xr:uid="{BE6C85FB-F736-43CB-BCAA-751975622300}"/>
    <hyperlink ref="H2636" r:id="rId7899" location="P108817" display="https://www.ratingscentral.com/EventDetail.php?EventID=32556 - P108817" xr:uid="{28091FEC-4DBE-40E0-A069-E7A97B985546}"/>
    <hyperlink ref="C2637" r:id="rId7900" display="https://www.ratingscentral.com/Player.php?PlayerID=29081" xr:uid="{F6E548DE-7173-4802-8297-1221057AE338}"/>
    <hyperlink ref="D2637" r:id="rId7901" display="https://www.ratingscentral.com/ClubInfo.php?ClubID=305" xr:uid="{DE1C2E34-5261-4BEE-B5A7-9B61CF5C365E}"/>
    <hyperlink ref="H2637" r:id="rId7902" location="P29081" display="https://www.ratingscentral.com/EventDetail.php?EventID=4489 - P29081" xr:uid="{98094AC5-D353-47EA-BEEB-C786F8289D99}"/>
    <hyperlink ref="C2638" r:id="rId7903" display="https://www.ratingscentral.com/Player.php?PlayerID=29097" xr:uid="{9633794A-C90D-49BD-B88E-AB0697C3D08A}"/>
    <hyperlink ref="D2638" r:id="rId7904" display="https://www.ratingscentral.com/ClubInfo.php?ClubID=250" xr:uid="{EA283CED-3026-41A9-8A38-9244D32ABE7A}"/>
    <hyperlink ref="H2638" r:id="rId7905" location="P29097" display="https://www.ratingscentral.com/EventDetail.php?EventID=4419 - P29097" xr:uid="{CD7949CC-3ABD-459C-B57E-89A249D8A96B}"/>
    <hyperlink ref="C2639" r:id="rId7906" display="https://www.ratingscentral.com/Player.php?PlayerID=57816" xr:uid="{B9C8D872-D6E4-47B9-9656-5D36012DE1D0}"/>
    <hyperlink ref="D2639" r:id="rId7907" display="https://www.ratingscentral.com/ClubInfo.php?ClubID=292" xr:uid="{CCFB2734-1FE5-424C-BC35-078B64368CC3}"/>
    <hyperlink ref="H2639" r:id="rId7908" location="P57816" display="https://www.ratingscentral.com/EventDetail.php?EventID=35637 - P57816" xr:uid="{339450A9-EAFC-4246-B3DA-E8B68548B556}"/>
    <hyperlink ref="C2640" r:id="rId7909" display="https://www.ratingscentral.com/Player.php?PlayerID=29294" xr:uid="{4B675835-649A-4AC8-B01D-2021CD02559F}"/>
    <hyperlink ref="D2640" r:id="rId7910" display="https://www.ratingscentral.com/ClubInfo.php?ClubID=288" xr:uid="{135072E3-65E8-444F-9A92-47063F2D28CF}"/>
    <hyperlink ref="H2640" r:id="rId7911" location="P29294" display="https://www.ratingscentral.com/EventDetail.php?EventID=32349 - P29294" xr:uid="{A8CE1AA8-DB59-4CB2-8098-BBBAA57A9193}"/>
    <hyperlink ref="C2641" r:id="rId7912" display="https://www.ratingscentral.com/Player.php?PlayerID=35120" xr:uid="{CA97B51A-AE1E-4A3F-9141-BA555C129BD7}"/>
    <hyperlink ref="D2641" r:id="rId7913" display="https://www.ratingscentral.com/ClubInfo.php?ClubID=329" xr:uid="{3499E323-8015-4C8D-A7BD-297F73BD6B70}"/>
    <hyperlink ref="H2641" r:id="rId7914" location="P35120" display="https://www.ratingscentral.com/EventDetail.php?EventID=48906 - P35120" xr:uid="{F088D9E0-F39C-4D21-A344-808C19D6583E}"/>
    <hyperlink ref="C2642" r:id="rId7915" display="https://www.ratingscentral.com/Player.php?PlayerID=151960" xr:uid="{B134D06C-885D-4D43-971D-64976AED5751}"/>
    <hyperlink ref="D2642" r:id="rId7916" display="https://www.ratingscentral.com/ClubInfo.php?ClubID=306" xr:uid="{C9F408A1-817A-4E34-AF10-7EFB1D5FC41B}"/>
    <hyperlink ref="H2642" r:id="rId7917" location="P151960" display="https://www.ratingscentral.com/EventDetail.php?EventID=49007 - P151960" xr:uid="{F115A2A1-3B22-4462-BE82-F7F2720D95FD}"/>
    <hyperlink ref="C2643" r:id="rId7918" display="https://www.ratingscentral.com/Player.php?PlayerID=76841" xr:uid="{25290555-AD55-4359-845D-3C11E9E658F3}"/>
    <hyperlink ref="D2643" r:id="rId7919" display="https://www.ratingscentral.com/ClubInfo.php?ClubID=791" xr:uid="{B729DD67-CB35-4D22-A7AF-D2FED077BC42}"/>
    <hyperlink ref="H2643" r:id="rId7920" location="P76841" display="https://www.ratingscentral.com/EventDetail.php?EventID=46304 - P76841" xr:uid="{35834ADB-50AC-4669-A1AD-5D4271853143}"/>
    <hyperlink ref="C2644" r:id="rId7921" display="https://www.ratingscentral.com/Player.php?PlayerID=27629" xr:uid="{6EFD9B4E-3D8D-4E20-B53D-CA2DED0AE182}"/>
    <hyperlink ref="D2644" r:id="rId7922" display="https://www.ratingscentral.com/ClubInfo.php?ClubID=306" xr:uid="{208E72CC-9111-47A2-BD2D-EB6FB13A7570}"/>
    <hyperlink ref="H2644" r:id="rId7923" location="P27629" display="https://www.ratingscentral.com/EventDetail.php?EventID=48707 - P27629" xr:uid="{D2F2F504-FCEB-4225-869C-C5AF36E1B089}"/>
    <hyperlink ref="C2645" r:id="rId7924" display="https://www.ratingscentral.com/Player.php?PlayerID=27319" xr:uid="{A3FA3BFB-10D7-408B-AD0A-6E785235F963}"/>
    <hyperlink ref="D2645" r:id="rId7925" display="https://www.ratingscentral.com/ClubInfo.php?ClubID=285" xr:uid="{BB205B0B-89FE-4BA1-A8E1-D5CE92D63653}"/>
    <hyperlink ref="H2645" r:id="rId7926" location="P27319" display="https://www.ratingscentral.com/EventDetail.php?EventID=46443 - P27319" xr:uid="{2A83944F-07FE-47DF-B308-D5D2F6F6AC7B}"/>
    <hyperlink ref="C2646" r:id="rId7927" display="https://www.ratingscentral.com/Player.php?PlayerID=28477" xr:uid="{BBC261BF-CFBE-43D6-A878-D16037F7FAB2}"/>
    <hyperlink ref="D2646" r:id="rId7928" display="https://www.ratingscentral.com/ClubInfo.php?ClubID=335" xr:uid="{9A15A968-027D-4E84-9AFB-FBC3146D62FC}"/>
    <hyperlink ref="H2646" r:id="rId7929" location="P28477" display="https://www.ratingscentral.com/EventDetail.php?EventID=4302 - P28477" xr:uid="{BBDE34FD-F999-4A9C-AAD8-3E23D6A8D0E2}"/>
    <hyperlink ref="C2647" r:id="rId7930" display="https://www.ratingscentral.com/Player.php?PlayerID=108825" xr:uid="{DAFC5F21-BC42-4FCA-8DF8-F48E4CF33A48}"/>
    <hyperlink ref="D2647" r:id="rId7931" display="https://www.ratingscentral.com/ClubInfo.php?ClubID=332" xr:uid="{5961C9EA-62C5-4360-9320-4C90E2017C7A}"/>
    <hyperlink ref="H2647" r:id="rId7932" location="P108825" display="https://www.ratingscentral.com/EventDetail.php?EventID=48243 - P108825" xr:uid="{62F745CF-9177-49CB-B5C1-D702259DE497}"/>
    <hyperlink ref="C2648" r:id="rId7933" display="https://www.ratingscentral.com/Player.php?PlayerID=27609" xr:uid="{32569B67-6293-4AEC-A566-42FC1F27671E}"/>
    <hyperlink ref="D2648" r:id="rId7934" display="https://www.ratingscentral.com/ClubInfo.php?ClubID=257" xr:uid="{E8CD6638-C64F-4AA1-9CE2-01E438507131}"/>
    <hyperlink ref="H2648" r:id="rId7935" location="P27609" display="https://www.ratingscentral.com/EventDetail.php?EventID=46557 - P27609" xr:uid="{9F0F0162-1B7E-4756-9284-DF6910A6B3B1}"/>
    <hyperlink ref="C2649" r:id="rId7936" display="https://www.ratingscentral.com/Player.php?PlayerID=103072" xr:uid="{FBE3E405-15DA-4EF0-B194-7E8A2C8A7263}"/>
    <hyperlink ref="D2649" r:id="rId7937" display="https://www.ratingscentral.com/ClubInfo.php?ClubID=257" xr:uid="{38A84E82-D08E-4345-AA38-D68A870AF9AB}"/>
    <hyperlink ref="H2649" r:id="rId7938" location="P103072" display="https://www.ratingscentral.com/EventDetail.php?EventID=38978 - P103072" xr:uid="{01FF1308-1BAB-4CD3-A2A0-566BC51421A5}"/>
    <hyperlink ref="C2650" r:id="rId7939" display="https://www.ratingscentral.com/Player.php?PlayerID=27825" xr:uid="{D125D08B-7A23-4AB2-BB04-AF9C0F153D68}"/>
    <hyperlink ref="D2650" r:id="rId7940" display="https://www.ratingscentral.com/ClubInfo.php?ClubID=257" xr:uid="{A8AF80AC-400D-4D8E-9F9C-1541AFF10ECE}"/>
    <hyperlink ref="H2650" r:id="rId7941" location="P27825" display="https://www.ratingscentral.com/EventDetail.php?EventID=48810 - P27825" xr:uid="{6ABC889C-20A2-4FDF-8A6E-19A796596F43}"/>
    <hyperlink ref="C2651" r:id="rId7942" display="https://www.ratingscentral.com/Player.php?PlayerID=35173" xr:uid="{0293017E-2E1D-4F54-80D9-E16DBE9B0AE8}"/>
    <hyperlink ref="D2651" r:id="rId7943" display="https://www.ratingscentral.com/ClubInfo.php?ClubID=445" xr:uid="{C9267963-A365-4109-9503-FAED5DED427C}"/>
    <hyperlink ref="H2651" r:id="rId7944" location="P35173" display="https://www.ratingscentral.com/EventDetail.php?EventID=6237 - P35173" xr:uid="{B3D49728-7583-4C07-AC82-6E4B830EE700}"/>
    <hyperlink ref="C2652" r:id="rId7945" display="https://www.ratingscentral.com/Player.php?PlayerID=37022" xr:uid="{CA489D0E-91DD-4D9C-A7E7-469513958862}"/>
    <hyperlink ref="D2652" r:id="rId7946" display="https://www.ratingscentral.com/ClubInfo.php?ClubID=445" xr:uid="{59A92AA9-7899-45AA-8B9F-877376CBB6C7}"/>
    <hyperlink ref="H2652" r:id="rId7947" location="P37022" display="https://www.ratingscentral.com/EventDetail.php?EventID=6594 - P37022" xr:uid="{522B518F-8001-4D2D-BDD6-FE5DDE3A3C3E}"/>
    <hyperlink ref="C2653" r:id="rId7948" display="https://www.ratingscentral.com/Player.php?PlayerID=35172" xr:uid="{C2DAE4F3-8832-4E53-B0AC-4A92C82304BD}"/>
    <hyperlink ref="D2653" r:id="rId7949" display="https://www.ratingscentral.com/ClubInfo.php?ClubID=795" xr:uid="{701A59D9-D49A-4FBA-8912-17A107E844E5}"/>
    <hyperlink ref="H2653" r:id="rId7950" location="P35172" display="https://www.ratingscentral.com/EventDetail.php?EventID=42586 - P35172" xr:uid="{450BDC81-6D21-4F17-84CE-963B83ACB6DF}"/>
    <hyperlink ref="C2654" r:id="rId7951" display="https://www.ratingscentral.com/Player.php?PlayerID=62283" xr:uid="{AC5914AE-E820-411E-93BD-11A8E46D68E0}"/>
    <hyperlink ref="D2654" r:id="rId7952" display="https://www.ratingscentral.com/ClubInfo.php?ClubID=305" xr:uid="{A9A5EB92-54BF-4EA1-9070-76BB4F9DC6B5}"/>
    <hyperlink ref="H2654" r:id="rId7953" location="P62283" display="https://www.ratingscentral.com/EventDetail.php?EventID=48810 - P62283" xr:uid="{5432703F-BF08-48B2-AECB-D4BF5FCB5A07}"/>
    <hyperlink ref="C2655" r:id="rId7954" display="https://www.ratingscentral.com/Player.php?PlayerID=110232" xr:uid="{7AD527D9-1EB7-4653-8432-D03A0BF20C5A}"/>
    <hyperlink ref="D2655" r:id="rId7955" display="https://www.ratingscentral.com/ClubInfo.php?ClubID=281" xr:uid="{72ACA3F5-C5F4-4F73-AE22-8DFA6AB3FDD7}"/>
    <hyperlink ref="H2655" r:id="rId7956" location="P110232" display="https://www.ratingscentral.com/EventDetail.php?EventID=49007 - P110232" xr:uid="{78A047BC-E165-4FBF-8055-329372AE648E}"/>
    <hyperlink ref="C2656" r:id="rId7957" display="https://www.ratingscentral.com/Player.php?PlayerID=134249" xr:uid="{65DBB470-CD69-4CA7-B0DF-4EDD2457CDD5}"/>
    <hyperlink ref="D2656" r:id="rId7958" display="https://www.ratingscentral.com/ClubInfo.php?ClubID=281" xr:uid="{9243A803-724A-4BDC-A937-FCA392032100}"/>
    <hyperlink ref="H2656" r:id="rId7959" location="P134249" display="https://www.ratingscentral.com/EventDetail.php?EventID=49007 - P134249" xr:uid="{D475F77B-FDBB-4924-BF18-E4F070D341E8}"/>
    <hyperlink ref="C2657" r:id="rId7960" display="https://www.ratingscentral.com/Player.php?PlayerID=27953" xr:uid="{E3BF5237-A1F6-4706-AF4C-8920DAEA5890}"/>
    <hyperlink ref="D2657" r:id="rId7961" display="https://www.ratingscentral.com/ClubInfo.php?ClubID=305" xr:uid="{C5E79361-0AAB-4363-A323-B349DDA1DE9B}"/>
    <hyperlink ref="H2657" r:id="rId7962" location="P27953" display="https://www.ratingscentral.com/EventDetail.php?EventID=40880 - P27953" xr:uid="{70B047CC-DA9F-4B74-952B-119C159657C9}"/>
    <hyperlink ref="C2658" r:id="rId7963" display="https://www.ratingscentral.com/Player.php?PlayerID=148524" xr:uid="{7E21BFD5-77AE-4BCB-9366-E16CC3454735}"/>
    <hyperlink ref="D2658" r:id="rId7964" display="https://www.ratingscentral.com/ClubInfo.php?ClubID=310" xr:uid="{7AB07D4C-8813-446B-8F51-C67E948E6034}"/>
    <hyperlink ref="H2658" r:id="rId7965" location="P148524" display="https://www.ratingscentral.com/EventDetail.php?EventID=46366 - P148524" xr:uid="{99ADE68E-6DB3-45FD-AFEA-F098291DE8A4}"/>
    <hyperlink ref="C2659" r:id="rId7966" display="https://www.ratingscentral.com/Player.php?PlayerID=88819" xr:uid="{E747DC32-5BB7-4878-946E-0D3995B3B332}"/>
    <hyperlink ref="D2659" r:id="rId7967" display="https://www.ratingscentral.com/ClubInfo.php?ClubID=480" xr:uid="{15EA94AA-46A1-4C32-B3B8-8F808A91F38D}"/>
    <hyperlink ref="H2659" r:id="rId7968" location="P88819" display="https://www.ratingscentral.com/EventDetail.php?EventID=23805 - P88819" xr:uid="{9BADF709-3E01-4CCB-8E7E-29B0F2A613FB}"/>
    <hyperlink ref="C2660" r:id="rId7969" display="https://www.ratingscentral.com/Player.php?PlayerID=27517" xr:uid="{CC7FCC40-EFB7-42E3-BC81-0B8F5B67D6FC}"/>
    <hyperlink ref="D2660" r:id="rId7970" display="https://www.ratingscentral.com/ClubInfo.php?ClubID=294" xr:uid="{5316644E-C60A-438E-92E8-0ED43370F486}"/>
    <hyperlink ref="H2660" r:id="rId7971" location="P27517" display="https://www.ratingscentral.com/EventDetail.php?EventID=4295 - P27517" xr:uid="{44DBD9B5-A890-465E-A945-10A313E64BE1}"/>
    <hyperlink ref="C2661" r:id="rId7972" display="https://www.ratingscentral.com/Player.php?PlayerID=27837" xr:uid="{A969B917-C22B-4741-9377-8FE273D3CE0A}"/>
    <hyperlink ref="D2661" r:id="rId7973" display="https://www.ratingscentral.com/ClubInfo.php?ClubID=294" xr:uid="{CED039B3-689F-4B11-8878-5AB969ECD417}"/>
    <hyperlink ref="H2661" r:id="rId7974" location="P27837" display="https://www.ratingscentral.com/EventDetail.php?EventID=34368 - P27837" xr:uid="{3E6DA343-E095-4B9E-8BFB-37AC16D4002E}"/>
    <hyperlink ref="C2662" r:id="rId7975" display="https://www.ratingscentral.com/Player.php?PlayerID=95736" xr:uid="{CC6C8397-E019-4AB2-A9A9-6B58A10EB136}"/>
    <hyperlink ref="D2662" r:id="rId7976" display="https://www.ratingscentral.com/ClubInfo.php?ClubID=294" xr:uid="{73EBAFB8-7D06-40C2-A7A0-037952B7867D}"/>
    <hyperlink ref="H2662" r:id="rId7977" location="P95736" display="https://www.ratingscentral.com/EventDetail.php?EventID=23205 - P95736" xr:uid="{46C0CA86-81A1-4979-AB13-3DEAA71FEEF6}"/>
    <hyperlink ref="C2663" r:id="rId7978" display="https://www.ratingscentral.com/Player.php?PlayerID=139915" xr:uid="{90E1E21D-812A-4BA2-BAF5-34675DAF1E37}"/>
    <hyperlink ref="D2663" r:id="rId7979" display="https://www.ratingscentral.com/ClubInfo.php?ClubID=292" xr:uid="{DE96AD3E-0621-4036-9384-E50173682A73}"/>
    <hyperlink ref="H2663" r:id="rId7980" location="P139915" display="https://www.ratingscentral.com/EventDetail.php?EventID=49007 - P139915" xr:uid="{B396418C-F02A-486B-B0C8-6CB824944B69}"/>
    <hyperlink ref="C2664" r:id="rId7981" display="https://www.ratingscentral.com/Player.php?PlayerID=108251" xr:uid="{C3F65527-7900-4D63-B123-F87EEF459F6F}"/>
    <hyperlink ref="D2664" r:id="rId7982" display="https://www.ratingscentral.com/ClubInfo.php?ClubID=270" xr:uid="{1DE931C6-97E6-47D4-88A7-0346EA4802D8}"/>
    <hyperlink ref="H2664" r:id="rId7983" location="P108251" display="https://www.ratingscentral.com/EventDetail.php?EventID=48906 - P108251" xr:uid="{EA7CCD1C-A62F-406F-9AEA-72FEAF55E579}"/>
    <hyperlink ref="C2665" r:id="rId7984" display="https://www.ratingscentral.com/Player.php?PlayerID=57153" xr:uid="{CD6A5096-614F-4658-8B9A-87862B3C76E4}"/>
    <hyperlink ref="D2665" r:id="rId7985" display="https://www.ratingscentral.com/ClubInfo.php?ClubID=279" xr:uid="{A141A0CA-EB6C-4757-9724-64D545C91BF1}"/>
    <hyperlink ref="H2665" r:id="rId7986" location="P57153" display="https://www.ratingscentral.com/EventDetail.php?EventID=27006 - P57153" xr:uid="{2A1F93FF-D59B-47DD-93B3-BEE524447CC9}"/>
    <hyperlink ref="C2666" r:id="rId7987" display="https://www.ratingscentral.com/Player.php?PlayerID=144348" xr:uid="{DE6D7707-0350-441C-B690-9E709F063411}"/>
    <hyperlink ref="D2666" r:id="rId7988" display="https://www.ratingscentral.com/ClubInfo.php?ClubID=333" xr:uid="{0499DE7F-E2D1-4BD6-BDF5-10DE5969D362}"/>
    <hyperlink ref="H2666" r:id="rId7989" location="P144348" display="https://www.ratingscentral.com/EventDetail.php?EventID=49007 - P144348" xr:uid="{CDFEBB73-A645-4C3F-8D08-287751F16DCB}"/>
    <hyperlink ref="C2667" r:id="rId7990" display="https://www.ratingscentral.com/Player.php?PlayerID=75496" xr:uid="{77296834-62BB-494B-BFE8-8AD584F5A81E}"/>
    <hyperlink ref="D2667" r:id="rId7991" display="https://www.ratingscentral.com/ClubInfo.php?ClubID=311" xr:uid="{A4D86C32-3697-4624-AD96-1E9EAD0CACE0}"/>
    <hyperlink ref="H2667" r:id="rId7992" location="P75496" display="https://www.ratingscentral.com/EventDetail.php?EventID=49007 - P75496" xr:uid="{8EE04A90-CB3F-46D3-8A0B-3AF2362F191F}"/>
    <hyperlink ref="C2668" r:id="rId7993" display="https://www.ratingscentral.com/Player.php?PlayerID=29217" xr:uid="{6C0B64E4-F879-42F3-869B-F6623AED02AF}"/>
    <hyperlink ref="D2668" r:id="rId7994" display="https://www.ratingscentral.com/ClubInfo.php?ClubID=294" xr:uid="{B4419C4C-4992-4BEC-8F62-35CD019098F7}"/>
    <hyperlink ref="H2668" r:id="rId7995" location="P29217" display="https://www.ratingscentral.com/EventDetail.php?EventID=48906 - P29217" xr:uid="{31563C10-50B2-492D-907F-777DC23C2037}"/>
    <hyperlink ref="C2669" r:id="rId7996" display="https://www.ratingscentral.com/Player.php?PlayerID=77771" xr:uid="{E6B3D919-C8A5-4090-A94E-8B4F1FC2A73C}"/>
    <hyperlink ref="D2669" r:id="rId7997" display="https://www.ratingscentral.com/ClubInfo.php?ClubID=253" xr:uid="{E7CDD4D7-A0D0-4F92-8737-D03F8C0B0204}"/>
    <hyperlink ref="H2669" r:id="rId7998" location="P77771" display="https://www.ratingscentral.com/EventDetail.php?EventID=27325 - P77771" xr:uid="{6A8BD152-DF44-4E5A-A3DD-412A9946D4F1}"/>
    <hyperlink ref="C2670" r:id="rId7999" display="https://www.ratingscentral.com/Player.php?PlayerID=26896" xr:uid="{77EA02BA-D639-448A-A8ED-96FBD014A99C}"/>
    <hyperlink ref="D2670" r:id="rId8000" display="https://www.ratingscentral.com/ClubInfo.php?ClubID=320" xr:uid="{DA740E01-7669-4D20-A88B-E309515A09B0}"/>
    <hyperlink ref="H2670" r:id="rId8001" location="P26896" display="https://www.ratingscentral.com/EventDetail.php?EventID=49007 - P26896" xr:uid="{94641887-9941-4E1C-8F3F-C8BCC3DCAC3C}"/>
    <hyperlink ref="C2671" r:id="rId8002" display="https://www.ratingscentral.com/Player.php?PlayerID=95748" xr:uid="{FD4744EB-E202-4BCD-AF38-700AE3ECD5C8}"/>
    <hyperlink ref="D2671" r:id="rId8003" display="https://www.ratingscentral.com/ClubInfo.php?ClubID=346" xr:uid="{51FC9157-93F3-4068-928B-99D67ABD49DF}"/>
    <hyperlink ref="H2671" r:id="rId8004" location="P95748" display="https://www.ratingscentral.com/EventDetail.php?EventID=44296 - P95748" xr:uid="{39229D52-60C7-4E38-B4DF-5AD5AC247654}"/>
    <hyperlink ref="C2672" r:id="rId8005" display="https://www.ratingscentral.com/Player.php?PlayerID=109188" xr:uid="{49483952-F3C9-4F00-99DE-D4A432B17AAB}"/>
    <hyperlink ref="D2672" r:id="rId8006" display="https://www.ratingscentral.com/ClubInfo.php?ClubID=346" xr:uid="{5EB48731-13A8-4C84-B3BC-1C92DA06C7ED}"/>
    <hyperlink ref="H2672" r:id="rId8007" location="P109188" display="https://www.ratingscentral.com/EventDetail.php?EventID=38978 - P109188" xr:uid="{0A382A55-7A58-42AA-8388-BFF369C544E2}"/>
    <hyperlink ref="C2673" r:id="rId8008" display="https://www.ratingscentral.com/Player.php?PlayerID=101297" xr:uid="{FB317BB2-1849-454E-A07E-B715377F848F}"/>
    <hyperlink ref="D2673" r:id="rId8009" display="https://www.ratingscentral.com/ClubInfo.php?ClubID=346" xr:uid="{22D640A8-16AB-409C-B556-FBA3FE55B71C}"/>
    <hyperlink ref="H2673" r:id="rId8010" location="P101297" display="https://www.ratingscentral.com/EventDetail.php?EventID=49007 - P101297" xr:uid="{7FAB182D-E1B6-483C-BD0D-B7F93E1D7ED2}"/>
    <hyperlink ref="C2674" r:id="rId8011" display="https://www.ratingscentral.com/Player.php?PlayerID=26993" xr:uid="{FCD99678-05DC-4C03-B8C2-81EB386A60DA}"/>
    <hyperlink ref="D2674" r:id="rId8012" display="https://www.ratingscentral.com/ClubInfo.php?ClubID=333" xr:uid="{DA6D9E0C-BD4F-4A7C-9625-14478094B094}"/>
    <hyperlink ref="H2674" r:id="rId8013" location="P26993" display="https://www.ratingscentral.com/EventDetail.php?EventID=49007 - P26993" xr:uid="{0F028767-A28A-4925-A2FE-9C6C49E01019}"/>
    <hyperlink ref="C2675" r:id="rId8014" display="https://www.ratingscentral.com/Player.php?PlayerID=28166" xr:uid="{6C707659-04BF-419F-B8DF-A2F3617A4ED5}"/>
    <hyperlink ref="D2675" r:id="rId8015" display="https://www.ratingscentral.com/ClubInfo.php?ClubID=257" xr:uid="{60B7D854-5B7B-42C5-9254-FD188EBE37BC}"/>
    <hyperlink ref="H2675" r:id="rId8016" location="P28166" display="https://www.ratingscentral.com/EventDetail.php?EventID=6900 - P28166" xr:uid="{1FB00D5C-6018-47E4-A4E8-BE25CC95DE70}"/>
    <hyperlink ref="C2676" r:id="rId8017" display="https://www.ratingscentral.com/Player.php?PlayerID=65290" xr:uid="{BBDCB5AF-3EB3-4229-BB5D-231C7AC5B400}"/>
    <hyperlink ref="D2676" r:id="rId8018" display="https://www.ratingscentral.com/ClubInfo.php?ClubID=264" xr:uid="{8F98B0C8-3424-4C06-9F41-0D213E455151}"/>
    <hyperlink ref="H2676" r:id="rId8019" location="P65290" display="https://www.ratingscentral.com/EventDetail.php?EventID=24874 - P65290" xr:uid="{A66FFE9B-39CE-4B29-BC95-00E5ED560B2A}"/>
    <hyperlink ref="C2677" r:id="rId8020" display="https://www.ratingscentral.com/Player.php?PlayerID=96069" xr:uid="{8250BF61-2C50-4D4C-91D0-97727AD289B3}"/>
    <hyperlink ref="D2677" r:id="rId8021" display="https://www.ratingscentral.com/ClubInfo.php?ClubID=306" xr:uid="{C9CA458E-670E-4CF3-952C-7E6EB7AAA28F}"/>
    <hyperlink ref="H2677" r:id="rId8022" location="P96069" display="https://www.ratingscentral.com/EventDetail.php?EventID=35269 - P96069" xr:uid="{5B11FF0D-893F-4817-949E-B0AE03771322}"/>
    <hyperlink ref="C2678" r:id="rId8023" display="https://www.ratingscentral.com/Player.php?PlayerID=37012" xr:uid="{1FC74D5E-3AF1-43D0-821B-C6FE92CA7D48}"/>
    <hyperlink ref="D2678" r:id="rId8024" display="https://www.ratingscentral.com/ClubInfo.php?ClubID=346" xr:uid="{87ECEE2F-2AC8-4ABA-BABB-800821E7A92B}"/>
    <hyperlink ref="H2678" r:id="rId8025" location="P37012" display="https://www.ratingscentral.com/EventDetail.php?EventID=49007 - P37012" xr:uid="{E4967EA3-C2BD-443A-B581-BD190CBB27C5}"/>
    <hyperlink ref="C2679" r:id="rId8026" display="https://www.ratingscentral.com/Player.php?PlayerID=62294" xr:uid="{C9EE9233-7246-4E73-9717-094482F85EBA}"/>
    <hyperlink ref="D2679" r:id="rId8027" display="https://www.ratingscentral.com/ClubInfo.php?ClubID=317" xr:uid="{F5149BAF-1E0B-41D6-903C-4FAB61D11E11}"/>
    <hyperlink ref="H2679" r:id="rId8028" location="P62294" display="https://www.ratingscentral.com/EventDetail.php?EventID=13866 - P62294" xr:uid="{63AA4DA4-3A82-4E47-9FB1-99D617857DB9}"/>
    <hyperlink ref="C2680" r:id="rId8029" display="https://www.ratingscentral.com/Player.php?PlayerID=27182" xr:uid="{03349803-E784-42D2-B5C1-9FBECED590F4}"/>
    <hyperlink ref="D2680" r:id="rId8030" display="https://www.ratingscentral.com/ClubInfo.php?ClubID=317" xr:uid="{C963822C-0480-4EA4-AE5D-BFD035255EF8}"/>
    <hyperlink ref="H2680" r:id="rId8031" location="P27182" display="https://www.ratingscentral.com/EventDetail.php?EventID=28879 - P27182" xr:uid="{E94EBE19-B720-45AC-AA5E-645FA5E2B6F5}"/>
    <hyperlink ref="C2681" r:id="rId8032" display="https://www.ratingscentral.com/Player.php?PlayerID=147055" xr:uid="{E3C7DE81-F37F-468B-9521-52F10A883F34}"/>
    <hyperlink ref="D2681" r:id="rId8033" display="https://www.ratingscentral.com/ClubInfo.php?ClubID=280" xr:uid="{9E7E077C-6517-4873-89ED-BA78C71DDD6A}"/>
    <hyperlink ref="H2681" r:id="rId8034" location="P147055" display="https://www.ratingscentral.com/EventDetail.php?EventID=48810 - P147055" xr:uid="{23B53BA7-E44F-4BD7-A13D-F9B78C7386F4}"/>
    <hyperlink ref="C2682" r:id="rId8035" display="https://www.ratingscentral.com/Player.php?PlayerID=85390" xr:uid="{038D805C-50D5-4C56-BF5A-19FE9B64F90E}"/>
    <hyperlink ref="D2682" r:id="rId8036" display="https://www.ratingscentral.com/ClubInfo.php?ClubID=333" xr:uid="{5104015F-7333-4B03-AA6E-061214480325}"/>
    <hyperlink ref="H2682" r:id="rId8037" location="P85390" display="https://www.ratingscentral.com/EventDetail.php?EventID=27118 - P85390" xr:uid="{6666216A-B429-4D4E-ABC2-7ED375ACC52F}"/>
    <hyperlink ref="C2683" r:id="rId8038" display="https://www.ratingscentral.com/Player.php?PlayerID=77426" xr:uid="{CDCD9DF5-458E-469C-BE5C-324DCA381187}"/>
    <hyperlink ref="D2683" r:id="rId8039" display="https://www.ratingscentral.com/ClubInfo.php?ClubID=328" xr:uid="{1908E120-4BDD-4699-9356-982B2EE838DE}"/>
    <hyperlink ref="H2683" r:id="rId8040" location="P77426" display="https://www.ratingscentral.com/EventDetail.php?EventID=42515 - P77426" xr:uid="{233D03DB-6039-4E11-A7D1-F522B488DC02}"/>
    <hyperlink ref="C2684" r:id="rId8041" display="https://www.ratingscentral.com/Player.php?PlayerID=66232" xr:uid="{4E1E3AE4-5EC1-4405-A02A-2FBB6FD224FC}"/>
    <hyperlink ref="D2684" r:id="rId8042" display="https://www.ratingscentral.com/ClubInfo.php?ClubID=333" xr:uid="{55766813-B646-4006-9595-97DF53814854}"/>
    <hyperlink ref="H2684" r:id="rId8043" location="P66232" display="https://www.ratingscentral.com/EventDetail.php?EventID=42311 - P66232" xr:uid="{6A8D9E97-3AC9-4C43-A9CA-EB1E885E8F22}"/>
    <hyperlink ref="C2685" r:id="rId8044" display="https://www.ratingscentral.com/Player.php?PlayerID=26827" xr:uid="{7BAF84B8-3820-4718-94E3-E0AE6325B530}"/>
    <hyperlink ref="D2685" r:id="rId8045" display="https://www.ratingscentral.com/ClubInfo.php?ClubID=333" xr:uid="{36CAF10A-AC6D-45C1-ABC2-C87904EC8777}"/>
    <hyperlink ref="H2685" r:id="rId8046" location="P26827" display="https://www.ratingscentral.com/EventDetail.php?EventID=35831 - P26827" xr:uid="{A50F301E-6A01-4AC1-BD55-B71FD80EE9DA}"/>
    <hyperlink ref="C2686" r:id="rId8047" display="https://www.ratingscentral.com/Player.php?PlayerID=69118" xr:uid="{867DFD1B-CF2E-477C-907B-94DC123664CD}"/>
    <hyperlink ref="D2686" r:id="rId8048" display="https://www.ratingscentral.com/ClubInfo.php?ClubID=333" xr:uid="{2ED25417-70EB-4ABE-93B6-BB0E9168E005}"/>
    <hyperlink ref="H2686" r:id="rId8049" location="P69118" display="https://www.ratingscentral.com/EventDetail.php?EventID=48707 - P69118" xr:uid="{FDE00B52-5DE7-49FD-9CFE-5A505B32420E}"/>
    <hyperlink ref="C2687" r:id="rId8050" display="https://www.ratingscentral.com/Player.php?PlayerID=68778" xr:uid="{B774594E-D988-4227-8254-9C5BD35832DE}"/>
    <hyperlink ref="D2687" r:id="rId8051" display="https://www.ratingscentral.com/ClubInfo.php?ClubID=263" xr:uid="{8DE2F4D3-D9E8-4D62-B153-D3C5A26DA094}"/>
    <hyperlink ref="H2687" r:id="rId8052" location="P68778" display="https://www.ratingscentral.com/EventDetail.php?EventID=49007 - P68778" xr:uid="{0FE49C79-7073-4B54-8677-FEB4D08DFBD5}"/>
    <hyperlink ref="C2688" r:id="rId8053" display="https://www.ratingscentral.com/Player.php?PlayerID=68776" xr:uid="{F601774C-BD38-4F51-AAC0-8A5157D6FEFF}"/>
    <hyperlink ref="D2688" r:id="rId8054" display="https://www.ratingscentral.com/ClubInfo.php?ClubID=263" xr:uid="{24306214-4CEA-40DB-BA8A-820A11A2E340}"/>
    <hyperlink ref="H2688" r:id="rId8055" location="P68776" display="https://www.ratingscentral.com/EventDetail.php?EventID=42586 - P68776" xr:uid="{6D8176D3-1E96-4140-A683-A8B9BB295A2F}"/>
    <hyperlink ref="C2689" r:id="rId8056" display="https://www.ratingscentral.com/Player.php?PlayerID=71034" xr:uid="{8D4B1130-8424-4A4D-86EB-37921BEBB0A7}"/>
    <hyperlink ref="D2689" r:id="rId8057" display="https://www.ratingscentral.com/ClubInfo.php?ClubID=253" xr:uid="{3F47895E-9FE9-4C05-A6DD-3C33DB96102D}"/>
    <hyperlink ref="H2689" r:id="rId8058" location="P71034" display="https://www.ratingscentral.com/EventDetail.php?EventID=19452 - P71034" xr:uid="{7DA2A75B-B095-41FD-8195-07644CCDEBD6}"/>
    <hyperlink ref="C2690" r:id="rId8059" display="https://www.ratingscentral.com/Player.php?PlayerID=75781" xr:uid="{12378BBF-E5F2-4CC2-AD5B-B7318D5BE301}"/>
    <hyperlink ref="D2690" r:id="rId8060" display="https://www.ratingscentral.com/ClubInfo.php?ClubID=253" xr:uid="{23C5884E-6752-4A9A-B442-2D33C119FA3F}"/>
    <hyperlink ref="H2690" r:id="rId8061" location="P75781" display="https://www.ratingscentral.com/EventDetail.php?EventID=46557 - P75781" xr:uid="{E95B0A1C-D862-432B-8F90-114356DBA857}"/>
    <hyperlink ref="C2691" r:id="rId8062" display="https://www.ratingscentral.com/Player.php?PlayerID=134248" xr:uid="{5430D302-496B-42D5-B5C0-9E8048A9686F}"/>
    <hyperlink ref="D2691" r:id="rId8063" display="https://www.ratingscentral.com/ClubInfo.php?ClubID=263" xr:uid="{D7EED69E-2390-47DB-8F69-7589141B7F4F}"/>
    <hyperlink ref="H2691" r:id="rId8064" location="P134248" display="https://www.ratingscentral.com/EventDetail.php?EventID=49007 - P134248" xr:uid="{973CE196-E118-4BFE-A797-BA9ABA9E6919}"/>
    <hyperlink ref="C2692" r:id="rId8065" display="https://www.ratingscentral.com/Player.php?PlayerID=62735" xr:uid="{4F10D9D2-CC2D-440B-A9D2-98DCAAE4CEB7}"/>
    <hyperlink ref="D2692" r:id="rId8066" display="https://www.ratingscentral.com/ClubInfo.php?ClubID=1203" xr:uid="{76B84F08-096F-4A04-B8B4-251D8B937833}"/>
    <hyperlink ref="H2692" r:id="rId8067" location="P62735" display="https://www.ratingscentral.com/EventDetail.php?EventID=21169 - P62735" xr:uid="{1170FF88-30B3-417F-95A3-D7041F9B8B7D}"/>
    <hyperlink ref="C2693" r:id="rId8068" display="https://www.ratingscentral.com/Player.php?PlayerID=30758" xr:uid="{2F0465F7-FFE1-4EED-BDD4-8E5E82DF4874}"/>
    <hyperlink ref="D2693" r:id="rId8069" display="https://www.ratingscentral.com/ClubInfo.php?ClubID=340" xr:uid="{9DB234FD-4F2A-420B-93B5-78779310970E}"/>
    <hyperlink ref="H2693" r:id="rId8070" location="P30758" display="https://www.ratingscentral.com/EventDetail.php?EventID=49013 - P30758" xr:uid="{803D20DD-0BFA-4CF4-B2B6-269CF0FBBAEB}"/>
    <hyperlink ref="C2694" r:id="rId8071" display="https://www.ratingscentral.com/Player.php?PlayerID=151267" xr:uid="{CB33E525-8B84-4061-BF55-3E9C87E7411F}"/>
    <hyperlink ref="D2694" r:id="rId8072" display="https://www.ratingscentral.com/ClubInfo.php?ClubID=288" xr:uid="{0392149B-0EBC-4F8D-BD77-9016C17E6112}"/>
    <hyperlink ref="H2694" r:id="rId8073" location="P151267" display="https://www.ratingscentral.com/EventDetail.php?EventID=48391 - P151267" xr:uid="{7B189100-CED2-450A-B935-21FCC9BB2C71}"/>
    <hyperlink ref="C2695" r:id="rId8074" display="https://www.ratingscentral.com/Player.php?PlayerID=62666" xr:uid="{FC279C5F-C6B2-41CD-BEF8-49E66122F9F3}"/>
    <hyperlink ref="D2695" r:id="rId8075" display="https://www.ratingscentral.com/ClubInfo.php?ClubID=795" xr:uid="{EE40F336-981B-48E9-A812-92ECD660386F}"/>
    <hyperlink ref="H2695" r:id="rId8076" location="P62666" display="https://www.ratingscentral.com/EventDetail.php?EventID=44147 - P62666" xr:uid="{C1A7C4ED-A458-4ADC-8D34-77C133D8AE4F}"/>
    <hyperlink ref="C2696" r:id="rId8077" display="https://www.ratingscentral.com/Player.php?PlayerID=137924" xr:uid="{CF1E17DB-6F34-49A7-AEC2-E34C277201D6}"/>
    <hyperlink ref="D2696" r:id="rId8078" display="https://www.ratingscentral.com/ClubInfo.php?ClubID=511" xr:uid="{4C7865A8-F697-4972-804C-38294A9879C9}"/>
    <hyperlink ref="H2696" r:id="rId8079" location="P137924" display="https://www.ratingscentral.com/EventDetail.php?EventID=49007 - P137924" xr:uid="{93A48560-213F-4427-A41D-A811C1054297}"/>
    <hyperlink ref="C2697" r:id="rId8080" display="https://www.ratingscentral.com/Player.php?PlayerID=26933" xr:uid="{C5605A95-8BC3-49D2-9683-9F4E8493B19D}"/>
    <hyperlink ref="D2697" r:id="rId8081" display="https://www.ratingscentral.com/ClubInfo.php?ClubID=335" xr:uid="{8F7B6822-034F-40D4-8181-E102A239719F}"/>
    <hyperlink ref="H2697" r:id="rId8082" location="P26933" display="https://www.ratingscentral.com/EventDetail.php?EventID=49007 - P26933" xr:uid="{8D013B26-DACD-4768-9D22-66293DDFBDC2}"/>
    <hyperlink ref="C2698" r:id="rId8083" display="https://www.ratingscentral.com/Player.php?PlayerID=35009" xr:uid="{F2AEB6FF-4B36-441D-BE8E-DF926273A581}"/>
    <hyperlink ref="D2698" r:id="rId8084" display="https://www.ratingscentral.com/ClubInfo.php?ClubID=339" xr:uid="{C7672984-3F95-4EB1-BC19-1C4A64F5DA91}"/>
    <hyperlink ref="H2698" r:id="rId8085" location="P35009" display="https://www.ratingscentral.com/EventDetail.php?EventID=31955 - P35009" xr:uid="{A263E8D2-41E2-4077-B4FC-A04E069B3779}"/>
    <hyperlink ref="C2699" r:id="rId8086" display="https://www.ratingscentral.com/Player.php?PlayerID=27016" xr:uid="{9488429A-EE01-4730-BDA4-4EC5483CCCB2}"/>
    <hyperlink ref="D2699" r:id="rId8087" display="https://www.ratingscentral.com/ClubInfo.php?ClubID=277" xr:uid="{952A8133-489E-4121-AC49-273FF315B4A5}"/>
    <hyperlink ref="H2699" r:id="rId8088" location="P27016" display="https://www.ratingscentral.com/EventDetail.php?EventID=48906 - P27016" xr:uid="{ABC177CD-697C-46F3-A905-D5940B190419}"/>
    <hyperlink ref="C2700" r:id="rId8089" display="https://www.ratingscentral.com/Player.php?PlayerID=114120" xr:uid="{86F68F8F-1369-47C8-82F4-F051B38B6CE1}"/>
    <hyperlink ref="D2700" r:id="rId8090" display="https://www.ratingscentral.com/ClubInfo.php?ClubID=350" xr:uid="{4B2E608E-D02A-4F9D-AD64-46902CEF74AD}"/>
    <hyperlink ref="H2700" r:id="rId8091" location="P114120" display="https://www.ratingscentral.com/EventDetail.php?EventID=39025 - P114120" xr:uid="{AB66C859-5A81-4CF7-B2C8-37192C1D84AF}"/>
    <hyperlink ref="C2701" r:id="rId8092" display="https://www.ratingscentral.com/Player.php?PlayerID=29099" xr:uid="{1040C2A5-5CCA-47C7-8B2B-C48E222003F1}"/>
    <hyperlink ref="D2701" r:id="rId8093" display="https://www.ratingscentral.com/ClubInfo.php?ClubID=271" xr:uid="{E07A52D9-CBF5-417F-A962-607B74C83136}"/>
    <hyperlink ref="H2701" r:id="rId8094" location="P29099" display="https://www.ratingscentral.com/EventDetail.php?EventID=48906 - P29099" xr:uid="{4E29853A-BE2E-44D6-B1FF-3B8B53A56118}"/>
    <hyperlink ref="C2702" r:id="rId8095" display="https://www.ratingscentral.com/Player.php?PlayerID=109087" xr:uid="{B4343042-B0D3-4A0B-AF5A-518A654229C1}"/>
    <hyperlink ref="D2702" r:id="rId8096" display="https://www.ratingscentral.com/ClubInfo.php?ClubID=271" xr:uid="{1E8B3881-EDA3-4C48-BD6E-4F6EA55851AC}"/>
    <hyperlink ref="H2702" r:id="rId8097" location="P109087" display="https://www.ratingscentral.com/EventDetail.php?EventID=48162 - P109087" xr:uid="{8749AF79-240E-4724-8FFC-2C56584E2E6B}"/>
    <hyperlink ref="C2703" r:id="rId8098" display="https://www.ratingscentral.com/Player.php?PlayerID=78738" xr:uid="{75622045-5A38-4258-AEA2-0C06EE18EE74}"/>
    <hyperlink ref="D2703" r:id="rId8099" display="https://www.ratingscentral.com/ClubInfo.php?ClubID=278" xr:uid="{B0775D3A-9217-44EF-9C6E-0325682EC3E1}"/>
    <hyperlink ref="H2703" r:id="rId8100" location="P78738" display="https://www.ratingscentral.com/EventDetail.php?EventID=49007 - P78738" xr:uid="{00CDE31E-E233-4180-AD84-AA7B66F8043B}"/>
    <hyperlink ref="C2704" r:id="rId8101" display="https://www.ratingscentral.com/Player.php?PlayerID=107713" xr:uid="{F57688EA-73FA-48C1-900D-21805E844625}"/>
    <hyperlink ref="D2704" r:id="rId8102" display="https://www.ratingscentral.com/ClubInfo.php?ClubID=252" xr:uid="{C1C1167B-7C6E-410B-A185-D7292221B883}"/>
    <hyperlink ref="H2704" r:id="rId8103" location="P107713" display="https://www.ratingscentral.com/EventDetail.php?EventID=49007 - P107713" xr:uid="{CB46BD6D-3C0C-4501-923F-6F42A1306589}"/>
    <hyperlink ref="C2705" r:id="rId8104" display="https://www.ratingscentral.com/Player.php?PlayerID=27845" xr:uid="{7347337F-D0D5-4E99-B77C-E07F1BD723F3}"/>
    <hyperlink ref="D2705" r:id="rId8105" display="https://www.ratingscentral.com/ClubInfo.php?ClubID=264" xr:uid="{7061ABFE-1833-4AE8-B3E0-538D03FD8C46}"/>
    <hyperlink ref="H2705" r:id="rId8106" location="P27845" display="https://www.ratingscentral.com/EventDetail.php?EventID=35637 - P27845" xr:uid="{2DD7E438-97CD-4D52-9527-2A4666B812B3}"/>
    <hyperlink ref="C2706" r:id="rId8107" display="https://www.ratingscentral.com/Player.php?PlayerID=42194" xr:uid="{E7A91949-7A15-4F28-8DEE-AA150B0BDF7B}"/>
    <hyperlink ref="D2706" r:id="rId8108" display="https://www.ratingscentral.com/ClubInfo.php?ClubID=251" xr:uid="{2B18EC0E-A334-49DD-963C-190E12D59B03}"/>
    <hyperlink ref="H2706" r:id="rId8109" location="P42194" display="https://www.ratingscentral.com/EventDetail.php?EventID=7958 - P42194" xr:uid="{0BBB0B15-F2E9-4808-8371-849CA37583E1}"/>
    <hyperlink ref="C2707" r:id="rId8110" display="https://www.ratingscentral.com/Player.php?PlayerID=148393" xr:uid="{AE1175F0-3FA0-4568-9840-C3059C4F06FB}"/>
    <hyperlink ref="D2707" r:id="rId8111" display="https://www.ratingscentral.com/ClubInfo.php?ClubID=335" xr:uid="{86F7A588-1DDD-49AE-AD07-77AF0418D6D1}"/>
    <hyperlink ref="H2707" r:id="rId8112" location="P148393" display="https://www.ratingscentral.com/EventDetail.php?EventID=49007 - P148393" xr:uid="{D4879D87-4A84-47D1-A0D7-9ECFC0854FBB}"/>
    <hyperlink ref="C2708" r:id="rId8113" display="https://www.ratingscentral.com/Player.php?PlayerID=29348" xr:uid="{CDE9C7AE-DAD1-47F8-9395-A5C08D00D8EB}"/>
    <hyperlink ref="D2708" r:id="rId8114" display="https://www.ratingscentral.com/ClubInfo.php?ClubID=324" xr:uid="{095709D0-BF21-4DEB-9955-43C9C6FC3569}"/>
    <hyperlink ref="H2708" r:id="rId8115" location="P29348" display="https://www.ratingscentral.com/EventDetail.php?EventID=5665 - P29348" xr:uid="{A604BC95-1DE1-44AB-BDC8-3C83F43F29BF}"/>
    <hyperlink ref="C2709" r:id="rId8116" display="https://www.ratingscentral.com/Player.php?PlayerID=72923" xr:uid="{A688DF55-B804-4AEE-8C23-663CE403896D}"/>
    <hyperlink ref="D2709" r:id="rId8117" display="https://www.ratingscentral.com/ClubInfo.php?ClubID=343" xr:uid="{05738676-B387-46D2-9734-E40AB82D1F38}"/>
    <hyperlink ref="H2709" r:id="rId8118" location="P72923" display="https://www.ratingscentral.com/EventDetail.php?EventID=48707 - P72923" xr:uid="{0DCD4633-FE98-44B1-B3FC-C28AB9F27F40}"/>
    <hyperlink ref="C2710" r:id="rId8119" display="https://www.ratingscentral.com/Player.php?PlayerID=150699" xr:uid="{2525FC46-CA8B-46C7-9A11-377B8DC6AA3A}"/>
    <hyperlink ref="D2710" r:id="rId8120" display="https://www.ratingscentral.com/ClubInfo.php?ClubID=266" xr:uid="{167309AA-A304-49F0-9ECB-D6CC5BAB6BCC}"/>
    <hyperlink ref="H2710" r:id="rId8121" location="P150699" display="https://www.ratingscentral.com/EventDetail.php?EventID=48810 - P150699" xr:uid="{4E14283F-8F9A-455D-B1ED-65B7157F8296}"/>
    <hyperlink ref="C2711" r:id="rId8122" display="https://www.ratingscentral.com/Player.php?PlayerID=150822" xr:uid="{CA3F1FA3-93A2-489B-B58E-4A65336BD1E5}"/>
    <hyperlink ref="D2711" r:id="rId8123" display="https://www.ratingscentral.com/ClubInfo.php?ClubID=301" xr:uid="{8100D175-F036-42B6-A67C-602E061F6DAA}"/>
    <hyperlink ref="H2711" r:id="rId8124" location="P150822" display="https://www.ratingscentral.com/EventDetail.php?EventID=49007 - P150822" xr:uid="{380FC0FE-6286-471B-BF0A-45CE9A4C22DF}"/>
    <hyperlink ref="C2712" r:id="rId8125" display="https://www.ratingscentral.com/Player.php?PlayerID=50331" xr:uid="{FEF4AD5E-47B9-4945-B9B9-E3128E7431D5}"/>
    <hyperlink ref="D2712" r:id="rId8126" display="https://www.ratingscentral.com/ClubInfo.php?ClubID=294" xr:uid="{BFBBC270-A3CA-4DAB-BD64-5B3A30A1BD31}"/>
    <hyperlink ref="H2712" r:id="rId8127" location="P50331" display="https://www.ratingscentral.com/EventDetail.php?EventID=20603 - P50331" xr:uid="{88062B09-77CE-4B17-9888-BC636E1158BB}"/>
    <hyperlink ref="C2713" r:id="rId8128" display="https://www.ratingscentral.com/Player.php?PlayerID=27027" xr:uid="{3BE6CA55-B994-4666-A970-55ED37FFA364}"/>
    <hyperlink ref="D2713" r:id="rId8129" display="https://www.ratingscentral.com/ClubInfo.php?ClubID=253" xr:uid="{BD46470D-A953-46C9-B337-C14464C7290C}"/>
    <hyperlink ref="H2713" r:id="rId8130" location="P27027" display="https://www.ratingscentral.com/EventDetail.php?EventID=35553 - P27027" xr:uid="{5152D882-7448-4AAE-8A8B-CA0E2358CB72}"/>
    <hyperlink ref="C2714" r:id="rId8131" display="https://www.ratingscentral.com/Player.php?PlayerID=9571" xr:uid="{0B5B0C1F-8FF1-46CB-9780-2C137E6EB3BC}"/>
    <hyperlink ref="D2714" r:id="rId8132" display="https://www.ratingscentral.com/ClubInfo.php?ClubID=340" xr:uid="{36E6FCD9-9401-462A-BF4C-2144D179DCEA}"/>
    <hyperlink ref="H2714" r:id="rId8133" location="P9571" display="https://www.ratingscentral.com/EventDetail.php?EventID=21258 - P9571" xr:uid="{2FD17B1E-670A-4475-AAF5-29370EBA5689}"/>
    <hyperlink ref="C2715" r:id="rId8134" display="https://www.ratingscentral.com/Player.php?PlayerID=26962" xr:uid="{15DC8496-9AD8-4006-969D-6A723EA29680}"/>
    <hyperlink ref="D2715" r:id="rId8135" display="https://www.ratingscentral.com/ClubInfo.php?ClubID=253" xr:uid="{3683BAA0-5C3D-4EA7-893B-DE98354C1762}"/>
    <hyperlink ref="H2715" r:id="rId8136" location="P26962" display="https://www.ratingscentral.com/EventDetail.php?EventID=48391 - P26962" xr:uid="{2C744904-2AEE-42E5-8378-B7949738DDCD}"/>
    <hyperlink ref="C2716" r:id="rId8137" display="https://www.ratingscentral.com/Player.php?PlayerID=27645" xr:uid="{6E884986-3324-4933-959A-D2AC43F256A1}"/>
    <hyperlink ref="D2716" r:id="rId8138" display="https://www.ratingscentral.com/ClubInfo.php?ClubID=311" xr:uid="{49CFAC3B-1485-4C30-B201-973E092A83F0}"/>
    <hyperlink ref="H2716" r:id="rId8139" location="P27645" display="https://www.ratingscentral.com/EventDetail.php?EventID=48592 - P27645" xr:uid="{0644A49B-CE84-40AC-945E-7493912DA0A8}"/>
    <hyperlink ref="C2717" r:id="rId8140" display="https://www.ratingscentral.com/Player.php?PlayerID=68444" xr:uid="{6EA7D021-5302-4FBB-876F-9AD25497A7CE}"/>
    <hyperlink ref="D2717" r:id="rId8141" display="https://www.ratingscentral.com/ClubInfo.php?ClubID=305" xr:uid="{83AB7D82-8A2B-4F1E-9AAE-689688A27B37}"/>
    <hyperlink ref="H2717" r:id="rId8142" location="P68444" display="https://www.ratingscentral.com/EventDetail.php?EventID=35831 - P68444" xr:uid="{482FE8BC-39D0-444E-9FC7-03E831602B4F}"/>
    <hyperlink ref="C2718" r:id="rId8143" display="https://www.ratingscentral.com/Player.php?PlayerID=35075" xr:uid="{F3FADDAF-4582-4304-B878-B3CC6A1F31FF}"/>
    <hyperlink ref="D2718" r:id="rId8144" display="https://www.ratingscentral.com/ClubInfo.php?ClubID=309" xr:uid="{2E095918-5535-4DDA-9677-7C671B27753A}"/>
    <hyperlink ref="H2718" r:id="rId8145" location="P35075" display="https://www.ratingscentral.com/EventDetail.php?EventID=7814 - P35075" xr:uid="{3CABDF8D-E608-4D5C-8C32-55DD8DC2D4D7}"/>
    <hyperlink ref="C2719" r:id="rId8146" display="https://www.ratingscentral.com/Player.php?PlayerID=96255" xr:uid="{8DB92286-F1B0-4F41-807D-A07B22408034}"/>
    <hyperlink ref="D2719" r:id="rId8147" display="https://www.ratingscentral.com/ClubInfo.php?ClubID=1373" xr:uid="{0F5667AA-FC8E-438E-B457-FB03E050F2A7}"/>
    <hyperlink ref="H2719" r:id="rId8148" location="P96255" display="https://www.ratingscentral.com/EventDetail.php?EventID=27656 - P96255" xr:uid="{6446C318-AE79-4181-8123-52171B205E61}"/>
    <hyperlink ref="C2720" r:id="rId8149" display="https://www.ratingscentral.com/Player.php?PlayerID=6473" xr:uid="{BC7310A1-012B-42BA-9B96-56EC292682F7}"/>
    <hyperlink ref="D2720" r:id="rId8150" display="https://www.ratingscentral.com/ClubInfo.php?ClubID=1205" xr:uid="{6512C4EA-F21C-4046-B813-75DB331B945A}"/>
    <hyperlink ref="H2720" r:id="rId8151" location="P6473" display="https://www.ratingscentral.com/EventDetail.php?EventID=42039 - P6473" xr:uid="{29BCFCB1-3471-4DF2-AF4A-97D1638D010D}"/>
    <hyperlink ref="C2721" r:id="rId8152" display="https://www.ratingscentral.com/Player.php?PlayerID=28751" xr:uid="{81AEFC5F-81BD-4C15-AA2B-BC5E15398935}"/>
    <hyperlink ref="D2721" r:id="rId8153" display="https://www.ratingscentral.com/ClubInfo.php?ClubID=323" xr:uid="{47012447-9602-4679-91D2-BD579FA2D9F8}"/>
    <hyperlink ref="H2721" r:id="rId8154" location="P28751" display="https://www.ratingscentral.com/EventDetail.php?EventID=4340 - P28751" xr:uid="{73F18856-C2A5-4593-B9AD-97D0AAB76812}"/>
    <hyperlink ref="C2722" r:id="rId8155" display="https://www.ratingscentral.com/Player.php?PlayerID=113432" xr:uid="{38EA89B5-EF0F-4BC1-A484-4FC5A0B8759D}"/>
    <hyperlink ref="D2722" r:id="rId8156" display="https://www.ratingscentral.com/ClubInfo.php?ClubID=285" xr:uid="{DF105CF0-33D4-4CC1-AB4E-9715C2F11D74}"/>
    <hyperlink ref="H2722" r:id="rId8157" location="P113432" display="https://www.ratingscentral.com/EventDetail.php?EventID=35914 - P113432" xr:uid="{320B8DFB-0EA4-40B1-89F0-59349C347EFF}"/>
    <hyperlink ref="C2723" r:id="rId8158" display="https://www.ratingscentral.com/Player.php?PlayerID=85948" xr:uid="{190800B4-EDBE-4636-898F-F7815BC2AEF7}"/>
    <hyperlink ref="D2723" r:id="rId8159" display="https://www.ratingscentral.com/ClubInfo.php?ClubID=357" xr:uid="{A82E7AA7-8564-43F8-AD1B-0FAAC8BB0D9B}"/>
    <hyperlink ref="H2723" r:id="rId8160" location="P85948" display="https://www.ratingscentral.com/EventDetail.php?EventID=20454 - P85948" xr:uid="{00C00AEA-93D2-448A-802E-2CB5AB5DF80E}"/>
    <hyperlink ref="C2724" r:id="rId8161" display="https://www.ratingscentral.com/Player.php?PlayerID=101672" xr:uid="{54747374-0692-48DF-9690-46EE0B62F982}"/>
    <hyperlink ref="D2724" r:id="rId8162" display="https://www.ratingscentral.com/ClubInfo.php?ClubID=323" xr:uid="{6A4A30C2-715B-478C-9938-6F874E96B280}"/>
    <hyperlink ref="H2724" r:id="rId8163" location="P101672" display="https://www.ratingscentral.com/EventDetail.php?EventID=49007 - P101672" xr:uid="{F786FFA1-D3CF-4A69-AF00-DA2307454FD8}"/>
    <hyperlink ref="C2725" r:id="rId8164" display="https://www.ratingscentral.com/Player.php?PlayerID=94442" xr:uid="{4DBA6F20-FA74-4EC4-8B8A-98AAC897699F}"/>
    <hyperlink ref="D2725" r:id="rId8165" display="https://www.ratingscentral.com/ClubInfo.php?ClubID=323" xr:uid="{E9F32803-2145-48D0-8992-D7FC16BC8F0A}"/>
    <hyperlink ref="H2725" r:id="rId8166" location="P94442" display="https://www.ratingscentral.com/EventDetail.php?EventID=39025 - P94442" xr:uid="{F2E7684D-B314-49A3-BD89-9291D04A337F}"/>
    <hyperlink ref="C2726" r:id="rId8167" display="https://www.ratingscentral.com/Player.php?PlayerID=144767" xr:uid="{B01E23B1-8D94-4F05-8C82-BFCAF962D785}"/>
    <hyperlink ref="D2726" r:id="rId8168" display="https://www.ratingscentral.com/ClubInfo.php?ClubID=278" xr:uid="{E8516DEF-72F5-4507-93B1-AEE2FC885AD2}"/>
    <hyperlink ref="H2726" r:id="rId8169" location="P144767" display="https://www.ratingscentral.com/EventDetail.php?EventID=49007 - P144767" xr:uid="{A86EAB92-851F-44E7-ADC9-7D4BDD3940C5}"/>
    <hyperlink ref="C2727" r:id="rId8170" display="https://www.ratingscentral.com/Player.php?PlayerID=150813" xr:uid="{A7EFC87D-1614-480A-AF7E-3DC463962A1F}"/>
    <hyperlink ref="D2727" r:id="rId8171" display="https://www.ratingscentral.com/ClubInfo.php?ClubID=350" xr:uid="{20E5F23F-5C27-49C4-BAA6-5A006173C59B}"/>
    <hyperlink ref="H2727" r:id="rId8172" location="P150813" display="https://www.ratingscentral.com/EventDetail.php?EventID=48906 - P150813" xr:uid="{B7AC243D-485B-4AF9-A0D6-63D5AAEFF37E}"/>
    <hyperlink ref="C2728" r:id="rId8173" display="https://www.ratingscentral.com/Player.php?PlayerID=35209" xr:uid="{087EA258-FB25-4E52-ABCB-7DE932B2E7D1}"/>
    <hyperlink ref="D2728" r:id="rId8174" display="https://www.ratingscentral.com/ClubInfo.php?ClubID=327" xr:uid="{DEC43C6E-8572-4AAB-9505-34D21803FB46}"/>
    <hyperlink ref="H2728" r:id="rId8175" location="P35209" display="https://www.ratingscentral.com/EventDetail.php?EventID=6884 - P35209" xr:uid="{575BCDBB-1678-4B8C-90ED-BCB1B1C1DC17}"/>
    <hyperlink ref="C2729" r:id="rId8176" display="https://www.ratingscentral.com/Player.php?PlayerID=26761" xr:uid="{55817E3B-394C-4B05-95D6-81549DF5006B}"/>
    <hyperlink ref="D2729" r:id="rId8177" display="https://www.ratingscentral.com/ClubInfo.php?ClubID=326" xr:uid="{2A52D9E4-FB9F-4281-8F98-A1C2C0883BBC}"/>
    <hyperlink ref="H2729" r:id="rId8178" location="P26761" display="https://www.ratingscentral.com/EventDetail.php?EventID=12558 - P26761" xr:uid="{DCCBE449-75F8-49A2-B53F-561E130557C3}"/>
    <hyperlink ref="C2730" r:id="rId8179" display="https://www.ratingscentral.com/Player.php?PlayerID=85154" xr:uid="{AC3D97C1-B72E-4DA0-B726-93DD7CC9790F}"/>
    <hyperlink ref="D2730" r:id="rId8180" display="https://www.ratingscentral.com/ClubInfo.php?ClubID=319" xr:uid="{FDF612A3-AD53-463A-B3AF-BCB3C44284A1}"/>
    <hyperlink ref="H2730" r:id="rId8181" location="P85154" display="https://www.ratingscentral.com/EventDetail.php?EventID=48707 - P85154" xr:uid="{A3048FAA-5CD6-4992-B1FA-AFE7A8A396C8}"/>
    <hyperlink ref="C2731" r:id="rId8182" display="https://www.ratingscentral.com/Player.php?PlayerID=27263" xr:uid="{285EC3FD-F406-45B0-A7AF-6C79DBE88AE4}"/>
    <hyperlink ref="D2731" r:id="rId8183" display="https://www.ratingscentral.com/ClubInfo.php?ClubID=305" xr:uid="{8BF67702-2B3A-4A62-8C6E-7B926B2FAA60}"/>
    <hyperlink ref="H2731" r:id="rId8184" location="P27263" display="https://www.ratingscentral.com/EventDetail.php?EventID=49007 - P27263" xr:uid="{A17FF841-CB32-4AC4-84C5-E39CFC29A0FF}"/>
    <hyperlink ref="C2732" r:id="rId8185" display="https://www.ratingscentral.com/Player.php?PlayerID=145696" xr:uid="{B72FDB19-4C56-4516-89C5-F181B0644320}"/>
    <hyperlink ref="D2732" r:id="rId8186" display="https://www.ratingscentral.com/ClubInfo.php?ClubID=281" xr:uid="{D43E6180-ACB9-4FBB-80D4-F23CC29635AC}"/>
    <hyperlink ref="H2732" r:id="rId8187" location="P145696" display="https://www.ratingscentral.com/EventDetail.php?EventID=48994 - P145696" xr:uid="{4CB89E13-3404-4219-A689-D8981955633E}"/>
    <hyperlink ref="C2733" r:id="rId8188" display="https://www.ratingscentral.com/Player.php?PlayerID=62458" xr:uid="{B636F633-2862-4BB3-9B0F-7E73946E3932}"/>
    <hyperlink ref="D2733" r:id="rId8189" display="https://www.ratingscentral.com/ClubInfo.php?ClubID=297" xr:uid="{50EC2330-1547-46D3-AC8E-4EBF29AF115A}"/>
    <hyperlink ref="H2733" r:id="rId8190" location="P62458" display="https://www.ratingscentral.com/EventDetail.php?EventID=16161 - P62458" xr:uid="{5BE70D06-A482-43E9-9D1E-BB780F9554C8}"/>
    <hyperlink ref="C2734" r:id="rId8191" display="https://www.ratingscentral.com/Player.php?PlayerID=151476" xr:uid="{2ECC5423-954C-47A3-980B-71FA32EBF5C0}"/>
    <hyperlink ref="D2734" r:id="rId8192" display="https://www.ratingscentral.com/ClubInfo.php?ClubID=323" xr:uid="{48970C80-BE3E-43EC-B10B-BE4BA8EBEB59}"/>
    <hyperlink ref="H2734" r:id="rId8193" location="P151476" display="https://www.ratingscentral.com/EventDetail.php?EventID=48994 - P151476" xr:uid="{4D95A938-2267-4584-8368-6806A0351B0F}"/>
    <hyperlink ref="C2735" r:id="rId8194" display="https://www.ratingscentral.com/Player.php?PlayerID=103207" xr:uid="{98BF4CD2-A10D-4635-8F45-F23F6C5DD7B9}"/>
    <hyperlink ref="D2735" r:id="rId8195" display="https://www.ratingscentral.com/ClubInfo.php?ClubID=444" xr:uid="{EDDA3A2E-7DEF-4C20-83B0-20BC4D7A542B}"/>
    <hyperlink ref="H2735" r:id="rId8196" location="P103207" display="https://www.ratingscentral.com/EventDetail.php?EventID=46443 - P103207" xr:uid="{BF0C66FD-68A2-4029-9B4E-A6E25CC346D2}"/>
    <hyperlink ref="C2736" r:id="rId8197" display="https://www.ratingscentral.com/Player.php?PlayerID=150690" xr:uid="{1B466B1C-4050-48C4-9436-E29A48A35572}"/>
    <hyperlink ref="D2736" r:id="rId8198" display="https://www.ratingscentral.com/ClubInfo.php?ClubID=323" xr:uid="{5F16A8E0-D84F-4659-99F5-BB2A981C2F08}"/>
    <hyperlink ref="H2736" r:id="rId8199" location="P150690" display="https://www.ratingscentral.com/EventDetail.php?EventID=49007 - P150690" xr:uid="{FD1A2C1F-CF2A-4E4F-B8FC-72603B4CCCE2}"/>
    <hyperlink ref="C2737" r:id="rId8200" display="https://www.ratingscentral.com/Player.php?PlayerID=145695" xr:uid="{69EBF0A7-9883-4D95-AF01-91E14EDE8DA4}"/>
    <hyperlink ref="D2737" r:id="rId8201" display="https://www.ratingscentral.com/ClubInfo.php?ClubID=281" xr:uid="{8FF3C75A-C345-40E4-A6AC-54A76362FBD9}"/>
    <hyperlink ref="H2737" r:id="rId8202" location="P145695" display="https://www.ratingscentral.com/EventDetail.php?EventID=48994 - P145695" xr:uid="{A709999B-6857-4AF9-926A-FA54782F10AB}"/>
    <hyperlink ref="C2738" r:id="rId8203" display="https://www.ratingscentral.com/Player.php?PlayerID=28085" xr:uid="{DAD9BB6D-1D5C-4DFE-91F2-EC0AEFA8D5CE}"/>
    <hyperlink ref="D2738" r:id="rId8204" display="https://www.ratingscentral.com/ClubInfo.php?ClubID=304" xr:uid="{E87BD0B4-B1B5-4983-97AA-0B30D5FC52F7}"/>
    <hyperlink ref="H2738" r:id="rId8205" location="P28085" display="https://www.ratingscentral.com/EventDetail.php?EventID=30619 - P28085" xr:uid="{FD7DDFCB-BA03-489B-B4DE-415B6AF485CA}"/>
    <hyperlink ref="C2739" r:id="rId8206" display="https://www.ratingscentral.com/Player.php?PlayerID=78376" xr:uid="{CBB55EB7-2E75-44D4-B95E-DDE8E1ED29F5}"/>
    <hyperlink ref="D2739" r:id="rId8207" display="https://www.ratingscentral.com/ClubInfo.php?ClubID=288" xr:uid="{D6211014-72C8-410E-8877-BA0BF58847B8}"/>
    <hyperlink ref="H2739" r:id="rId8208" location="P78376" display="https://www.ratingscentral.com/EventDetail.php?EventID=19769 - P78376" xr:uid="{99183AB0-3334-4FFE-98AC-5F8B269DFA4F}"/>
    <hyperlink ref="C2740" r:id="rId8209" display="https://www.ratingscentral.com/Player.php?PlayerID=102983" xr:uid="{6D4EBA91-15C0-47BF-AAE0-7874307B65A7}"/>
    <hyperlink ref="D2740" r:id="rId8210" display="https://www.ratingscentral.com/ClubInfo.php?ClubID=326" xr:uid="{D2615383-F456-493B-81B2-0DD7AD9B4108}"/>
    <hyperlink ref="H2740" r:id="rId8211" location="P102983" display="https://www.ratingscentral.com/EventDetail.php?EventID=38938 - P102983" xr:uid="{D5CB10EA-4549-4D8E-9239-247BFDCC7D2E}"/>
    <hyperlink ref="C2741" r:id="rId8212" display="https://www.ratingscentral.com/Player.php?PlayerID=31102" xr:uid="{F26F94DB-C8B0-4790-BCAB-BEBEB73BF8B7}"/>
    <hyperlink ref="D2741" r:id="rId8213" display="https://www.ratingscentral.com/ClubInfo.php?ClubID=270" xr:uid="{E044D2FC-61F7-473E-B706-F4655412589B}"/>
    <hyperlink ref="H2741" r:id="rId8214" location="P31102" display="https://www.ratingscentral.com/EventDetail.php?EventID=44147 - P31102" xr:uid="{9750AAF2-0B6B-4E43-91EA-89457650C507}"/>
    <hyperlink ref="C2742" r:id="rId8215" display="https://www.ratingscentral.com/Player.php?PlayerID=28079" xr:uid="{AA3477E5-B4A7-443C-8CE9-19B634E81BDD}"/>
    <hyperlink ref="D2742" r:id="rId8216" display="https://www.ratingscentral.com/ClubInfo.php?ClubID=304" xr:uid="{6404C858-837E-4C16-90B5-D6BF7FC5E1CD}"/>
    <hyperlink ref="H2742" r:id="rId8217" location="P28079" display="https://www.ratingscentral.com/EventDetail.php?EventID=24684 - P28079" xr:uid="{363C891F-C969-4639-9445-B4E35A2E1BCB}"/>
    <hyperlink ref="C2743" r:id="rId8218" display="https://www.ratingscentral.com/Player.php?PlayerID=28312" xr:uid="{763E0BCA-90DD-4D21-81AA-404894B81366}"/>
    <hyperlink ref="D2743" r:id="rId8219" display="https://www.ratingscentral.com/ClubInfo.php?ClubID=304" xr:uid="{A78AEC9E-66A6-4461-AEE2-FC54FB477627}"/>
    <hyperlink ref="H2743" r:id="rId8220" location="P28312" display="https://www.ratingscentral.com/EventDetail.php?EventID=15676 - P28312" xr:uid="{DD15FFF5-7CFA-4565-8F50-6BDF5599D0C0}"/>
    <hyperlink ref="C2744" r:id="rId8221" display="https://www.ratingscentral.com/Player.php?PlayerID=28478" xr:uid="{2034C3A3-DBED-4D13-B899-AEC7FCEDE878}"/>
    <hyperlink ref="D2744" r:id="rId8222" display="https://www.ratingscentral.com/ClubInfo.php?ClubID=321" xr:uid="{696690E2-4B6C-48A3-A0A0-8D62ED20F766}"/>
    <hyperlink ref="H2744" r:id="rId8223" location="P28478" display="https://www.ratingscentral.com/EventDetail.php?EventID=4302 - P28478" xr:uid="{8C429F36-30D5-465F-A716-FF839A0065E5}"/>
    <hyperlink ref="C2745" r:id="rId8224" display="https://www.ratingscentral.com/Player.php?PlayerID=39281" xr:uid="{C2763CB7-7AF6-4000-9AD2-3D460C5B2E8F}"/>
    <hyperlink ref="D2745" r:id="rId8225" display="https://www.ratingscentral.com/ClubInfo.php?ClubID=305" xr:uid="{9EBCE37A-DF90-4C34-ABD9-4E9C5F72BDAF}"/>
    <hyperlink ref="H2745" r:id="rId8226" location="P39281" display="https://www.ratingscentral.com/EventDetail.php?EventID=7206 - P39281" xr:uid="{5BDA5EAD-17E8-4A96-9628-1B2FD7270F94}"/>
    <hyperlink ref="C2746" r:id="rId8227" display="https://www.ratingscentral.com/Player.php?PlayerID=49253" xr:uid="{C23F05E1-7767-47B3-A146-02A84E3F8092}"/>
    <hyperlink ref="D2746" r:id="rId8228" display="https://www.ratingscentral.com/ClubInfo.php?ClubID=300" xr:uid="{47FA2C0A-925C-4692-9180-3853FD0DC374}"/>
    <hyperlink ref="H2746" r:id="rId8229" location="P49253" display="https://www.ratingscentral.com/EventDetail.php?EventID=10041 - P49253" xr:uid="{160EF4A0-B051-42E5-8B27-4600936C2122}"/>
    <hyperlink ref="C2747" r:id="rId8230" display="https://www.ratingscentral.com/Player.php?PlayerID=96845" xr:uid="{5A32A30A-2771-4EC5-A48E-087C9D04D66F}"/>
    <hyperlink ref="D2747" r:id="rId8231" display="https://www.ratingscentral.com/ClubInfo.php?ClubID=300" xr:uid="{30016597-E977-48B8-B6FC-A2F8BFD018DD}"/>
    <hyperlink ref="H2747" r:id="rId8232" location="P96845" display="https://www.ratingscentral.com/EventDetail.php?EventID=24591 - P96845" xr:uid="{A1302498-FC14-475B-9342-1E3439B97656}"/>
    <hyperlink ref="C2748" r:id="rId8233" display="https://www.ratingscentral.com/Player.php?PlayerID=63445" xr:uid="{0207CB93-3B11-4F3D-9F22-EF4E4669425A}"/>
    <hyperlink ref="D2748" r:id="rId8234" display="https://www.ratingscentral.com/ClubInfo.php?ClubID=300" xr:uid="{7E14C107-D79F-4249-9C1B-A455CDDC5609}"/>
    <hyperlink ref="H2748" r:id="rId8235" location="P63445" display="https://www.ratingscentral.com/EventDetail.php?EventID=11997 - P63445" xr:uid="{86BC91F4-48B6-4CBC-BEAA-DABEDA57AE9E}"/>
    <hyperlink ref="C2749" r:id="rId8236" display="https://www.ratingscentral.com/Player.php?PlayerID=104640" xr:uid="{F7CD95D6-5788-4A3B-BD01-745ECC68533A}"/>
    <hyperlink ref="D2749" r:id="rId8237" display="https://www.ratingscentral.com/ClubInfo.php?ClubID=257" xr:uid="{60D2F009-1382-4B0E-8FAC-10975C5D52CE}"/>
    <hyperlink ref="H2749" r:id="rId8238" location="P104640" display="https://www.ratingscentral.com/EventDetail.php?EventID=48712 - P104640" xr:uid="{13A69AF5-05CD-46A1-8E68-23B8BD636EA1}"/>
    <hyperlink ref="C2750" r:id="rId8239" display="https://www.ratingscentral.com/Player.php?PlayerID=102833" xr:uid="{EDF1D2B7-A69D-4F1D-BE33-8F4812DFD4F8}"/>
    <hyperlink ref="D2750" r:id="rId8240" display="https://www.ratingscentral.com/ClubInfo.php?ClubID=333" xr:uid="{29D5D549-A6C1-4AEF-BC00-A61B98E9FBA4}"/>
    <hyperlink ref="H2750" r:id="rId8241" location="P102833" display="https://www.ratingscentral.com/EventDetail.php?EventID=49007 - P102833" xr:uid="{01D35FD2-0FD4-43B9-93D7-9B3CEC3997EF}"/>
    <hyperlink ref="C2751" r:id="rId8242" display="https://www.ratingscentral.com/Player.php?PlayerID=62662" xr:uid="{91B0A4D1-61CB-4F14-B35C-6400B6248739}"/>
    <hyperlink ref="D2751" r:id="rId8243" display="https://www.ratingscentral.com/ClubInfo.php?ClubID=255" xr:uid="{3BFF6A68-1B88-4DC0-B415-275726FC7305}"/>
    <hyperlink ref="H2751" r:id="rId8244" location="P62662" display="https://www.ratingscentral.com/EventDetail.php?EventID=48810 - P62662" xr:uid="{25071397-F7E9-4FF0-92BA-440F53DF5407}"/>
    <hyperlink ref="C2752" r:id="rId8245" display="https://www.ratingscentral.com/Player.php?PlayerID=96843" xr:uid="{9EAB1269-8189-4585-BEA2-318D7A778269}"/>
    <hyperlink ref="D2752" r:id="rId8246" display="https://www.ratingscentral.com/ClubInfo.php?ClubID=288" xr:uid="{AD9B49BB-C44B-4089-9EB4-2DF234D783A1}"/>
    <hyperlink ref="H2752" r:id="rId8247" location="P96843" display="https://www.ratingscentral.com/EventDetail.php?EventID=24046 - P96843" xr:uid="{279527D5-EA94-4735-A27C-49A4DEC1FEF4}"/>
    <hyperlink ref="C2753" r:id="rId8248" display="https://www.ratingscentral.com/Player.php?PlayerID=27374" xr:uid="{EB4F43D0-F1F7-4732-93AF-E50980278E2C}"/>
    <hyperlink ref="D2753" r:id="rId8249" display="https://www.ratingscentral.com/ClubInfo.php?ClubID=287" xr:uid="{159BD762-A16F-406E-8F0E-29D010ECB9F7}"/>
    <hyperlink ref="H2753" r:id="rId8250" location="P27374" display="https://www.ratingscentral.com/EventDetail.php?EventID=48810 - P27374" xr:uid="{03039211-4464-4823-B4C2-6F3EAD2DD44B}"/>
    <hyperlink ref="C2754" r:id="rId8251" display="https://www.ratingscentral.com/Player.php?PlayerID=27201" xr:uid="{AE11C8B9-680F-41DC-8E0C-FA63F5032228}"/>
    <hyperlink ref="D2754" r:id="rId8252" display="https://www.ratingscentral.com/ClubInfo.php?ClubID=1203" xr:uid="{80727195-91D8-4D2E-9AFD-5EF72085D051}"/>
    <hyperlink ref="H2754" r:id="rId8253" location="P27201" display="https://www.ratingscentral.com/EventDetail.php?EventID=8437 - P27201" xr:uid="{43155907-706E-458F-A3B0-E0AA60954C69}"/>
    <hyperlink ref="C2755" r:id="rId8254" display="https://www.ratingscentral.com/Player.php?PlayerID=147764" xr:uid="{2FA98188-9C18-4542-832D-EBAB7335D377}"/>
    <hyperlink ref="D2755" r:id="rId8255" display="https://www.ratingscentral.com/ClubInfo.php?ClubID=252" xr:uid="{C70DE46A-0698-43E7-B553-26C959201633}"/>
    <hyperlink ref="H2755" r:id="rId8256" location="P147764" display="https://www.ratingscentral.com/EventDetail.php?EventID=49007 - P147764" xr:uid="{6DEB9245-79A2-4044-BF59-897B2DF75143}"/>
    <hyperlink ref="C2756" r:id="rId8257" display="https://www.ratingscentral.com/Player.php?PlayerID=37318" xr:uid="{A36DDD49-7FCC-40FA-B062-C88D530C6BCC}"/>
    <hyperlink ref="D2756" r:id="rId8258" display="https://www.ratingscentral.com/ClubInfo.php?ClubID=351" xr:uid="{52897701-C233-4D7D-9818-0C4C4BA93F12}"/>
    <hyperlink ref="H2756" r:id="rId8259" location="P37318" display="https://www.ratingscentral.com/EventDetail.php?EventID=10128 - P37318" xr:uid="{CA205A9F-7146-444B-8064-4651D72EAF29}"/>
    <hyperlink ref="C2757" r:id="rId8260" display="https://www.ratingscentral.com/Player.php?PlayerID=36573" xr:uid="{72CCCFA1-683B-4F23-BE01-580587F09453}"/>
    <hyperlink ref="D2757" r:id="rId8261" display="https://www.ratingscentral.com/ClubInfo.php?ClubID=339" xr:uid="{3A57F36B-89B7-42AB-AAD2-D44A0D7CCFB0}"/>
    <hyperlink ref="H2757" r:id="rId8262" location="P36573" display="https://www.ratingscentral.com/EventDetail.php?EventID=49007 - P36573" xr:uid="{4BC02510-BD58-4616-AF90-1C87BAFA6A8F}"/>
    <hyperlink ref="C2758" r:id="rId8263" display="https://www.ratingscentral.com/Player.php?PlayerID=101485" xr:uid="{91958C01-489C-4FEF-9F3D-F8CDD1ACDA75}"/>
    <hyperlink ref="D2758" r:id="rId8264" display="https://www.ratingscentral.com/ClubInfo.php?ClubID=324" xr:uid="{A58EBD0E-A63D-4B5E-98DB-D3DD501BE4BE}"/>
    <hyperlink ref="H2758" r:id="rId8265" location="P101485" display="https://www.ratingscentral.com/EventDetail.php?EventID=48906 - P101485" xr:uid="{686C0C6B-4742-4FFA-AAFF-051661B9ECBB}"/>
    <hyperlink ref="C2759" r:id="rId8266" display="https://www.ratingscentral.com/Player.php?PlayerID=68456" xr:uid="{49A38D3D-EE56-47F6-BC6A-DBE1EF76581D}"/>
    <hyperlink ref="D2759" r:id="rId8267" display="https://www.ratingscentral.com/ClubInfo.php?ClubID=306" xr:uid="{0BD8C13D-4732-47A6-A822-54635F0EEEDC}"/>
    <hyperlink ref="H2759" r:id="rId8268" location="P68456" display="https://www.ratingscentral.com/EventDetail.php?EventID=46443 - P68456" xr:uid="{D4210B8D-43A2-4DB3-A0A2-BE4DE655C5C9}"/>
    <hyperlink ref="C2760" r:id="rId8269" display="https://www.ratingscentral.com/Player.php?PlayerID=86114" xr:uid="{C7992F8C-6199-4F61-9346-2B1B6FFBE2B5}"/>
    <hyperlink ref="D2760" r:id="rId8270" display="https://www.ratingscentral.com/ClubInfo.php?ClubID=324" xr:uid="{FD42D9EB-EEF5-45A2-A9AE-E1CAD6880C8E}"/>
    <hyperlink ref="H2760" r:id="rId8271" location="P86114" display="https://www.ratingscentral.com/EventDetail.php?EventID=48906 - P86114" xr:uid="{8D01C9BC-58B9-44DE-951C-12B3AAB1444C}"/>
    <hyperlink ref="C2761" r:id="rId8272" display="https://www.ratingscentral.com/Player.php?PlayerID=55513" xr:uid="{EB00CEA0-678A-462D-8F7D-398EF1544F1E}"/>
    <hyperlink ref="D2761" r:id="rId8273" display="https://www.ratingscentral.com/ClubInfo.php?ClubID=282" xr:uid="{8EB6B61B-817F-499B-AF2C-6D2C7549380E}"/>
    <hyperlink ref="H2761" r:id="rId8274" location="P55513" display="https://www.ratingscentral.com/EventDetail.php?EventID=12082 - P55513" xr:uid="{1DF5CC6D-C7EC-42F6-8CF1-3132FD3FD82C}"/>
    <hyperlink ref="C2762" r:id="rId8275" display="https://www.ratingscentral.com/Player.php?PlayerID=145705" xr:uid="{A92890D9-2CCF-41FE-8275-1ABDFE929FA3}"/>
    <hyperlink ref="D2762" r:id="rId8276" display="https://www.ratingscentral.com/ClubInfo.php?ClubID=288" xr:uid="{7CBF1F63-CF7A-4F32-A378-477263CD99ED}"/>
    <hyperlink ref="H2762" r:id="rId8277" location="P145705" display="https://www.ratingscentral.com/EventDetail.php?EventID=48994 - P145705" xr:uid="{540B3656-F17A-4855-AB59-5C168E9FB95F}"/>
    <hyperlink ref="C2763" r:id="rId8278" display="https://www.ratingscentral.com/Player.php?PlayerID=145704" xr:uid="{A418957A-7CFF-455D-BBB6-698903D95047}"/>
    <hyperlink ref="D2763" r:id="rId8279" display="https://www.ratingscentral.com/ClubInfo.php?ClubID=288" xr:uid="{6725E07D-F35B-482C-B5EC-9402B3CC8F11}"/>
    <hyperlink ref="H2763" r:id="rId8280" location="P145704" display="https://www.ratingscentral.com/EventDetail.php?EventID=45177 - P145704" xr:uid="{82831BB3-3F1D-4B51-A16D-3349B12A5D77}"/>
    <hyperlink ref="C2764" r:id="rId8281" display="https://www.ratingscentral.com/Player.php?PlayerID=141140" xr:uid="{404FD852-A1E5-4921-B0FD-C57D0AB2AACC}"/>
    <hyperlink ref="D2764" r:id="rId8282" display="https://www.ratingscentral.com/ClubInfo.php?ClubID=279" xr:uid="{9048B42E-F1B3-4E55-8E47-32515FC9222E}"/>
    <hyperlink ref="H2764" r:id="rId8283" location="P141140" display="https://www.ratingscentral.com/EventDetail.php?EventID=42811 - P141140" xr:uid="{3F0E024D-9EFE-4938-9BF4-F72DDAB822B4}"/>
    <hyperlink ref="C2765" r:id="rId8284" display="https://www.ratingscentral.com/Player.php?PlayerID=27111" xr:uid="{FB58311F-ABFF-4E27-99DB-7DB940A962EA}"/>
    <hyperlink ref="D2765" r:id="rId8285" display="https://www.ratingscentral.com/ClubInfo.php?ClubID=279" xr:uid="{FF2A2B1F-A9DA-4D8E-BD1C-AEC779C8DB10}"/>
    <hyperlink ref="H2765" r:id="rId8286" location="P27111" display="https://www.ratingscentral.com/EventDetail.php?EventID=48472 - P27111" xr:uid="{D459A554-467B-4246-AA9A-FA70BEB2EE12}"/>
    <hyperlink ref="C2766" r:id="rId8287" display="https://www.ratingscentral.com/Player.php?PlayerID=29703" xr:uid="{49B08B81-252D-4C3B-9A50-78257965A5FB}"/>
    <hyperlink ref="D2766" r:id="rId8288" display="https://www.ratingscentral.com/ClubInfo.php?ClubID=1203" xr:uid="{B0C9D055-CD57-442E-9154-D60C468007EC}"/>
    <hyperlink ref="H2766" r:id="rId8289" location="P29703" display="https://www.ratingscentral.com/EventDetail.php?EventID=4605 - P29703" xr:uid="{27A75DA4-EC7B-4150-A3EF-7E1AB8F400CF}"/>
    <hyperlink ref="C2767" r:id="rId8290" display="https://www.ratingscentral.com/Player.php?PlayerID=27787" xr:uid="{8254BBAA-8597-4D39-B1F1-98294397A336}"/>
    <hyperlink ref="D2767" r:id="rId8291" display="https://www.ratingscentral.com/ClubInfo.php?ClubID=325" xr:uid="{3B2F45F6-F49A-4182-B848-190BD5FD5E7B}"/>
    <hyperlink ref="H2767" r:id="rId8292" location="P27787" display="https://www.ratingscentral.com/EventDetail.php?EventID=32256 - P27787" xr:uid="{EA742C95-62FB-4FEA-BE7C-1035C24BA941}"/>
    <hyperlink ref="C2768" r:id="rId8293" display="https://www.ratingscentral.com/Player.php?PlayerID=27731" xr:uid="{4BBF27F8-C863-4426-A598-62E9D838DFF4}"/>
    <hyperlink ref="D2768" r:id="rId8294" display="https://www.ratingscentral.com/ClubInfo.php?ClubID=295" xr:uid="{E0EC94C2-9BBA-4388-BDEF-909EA2572DA2}"/>
    <hyperlink ref="H2768" r:id="rId8295" location="P27731" display="https://www.ratingscentral.com/EventDetail.php?EventID=46557 - P27731" xr:uid="{66351F29-1A5B-48A5-BEE4-CCF1BD933077}"/>
    <hyperlink ref="C2769" r:id="rId8296" display="https://www.ratingscentral.com/Player.php?PlayerID=35864" xr:uid="{223EB230-D579-49E3-B869-3914C4E80A13}"/>
    <hyperlink ref="D2769" r:id="rId8297" display="https://www.ratingscentral.com/ClubInfo.php?ClubID=251" xr:uid="{22C0D511-3539-435A-84DF-606F63769536}"/>
    <hyperlink ref="H2769" r:id="rId8298" location="P35864" display="https://www.ratingscentral.com/EventDetail.php?EventID=8079 - P35864" xr:uid="{04FD3E94-E884-45F1-BE8B-39D1D2057EB5}"/>
    <hyperlink ref="C2770" r:id="rId8299" display="https://www.ratingscentral.com/Player.php?PlayerID=29290" xr:uid="{24DA92DE-BCCD-447C-897B-0626967FF6EC}"/>
    <hyperlink ref="D2770" r:id="rId8300" display="https://www.ratingscentral.com/ClubInfo.php?ClubID=286" xr:uid="{E3C1CC63-B0CB-443A-B1A2-41A9DE82D2DB}"/>
    <hyperlink ref="H2770" r:id="rId8301" location="P29290" display="https://www.ratingscentral.com/EventDetail.php?EventID=4440 - P29290" xr:uid="{1BBE419C-0379-42F3-A4AB-805B7F09AB05}"/>
    <hyperlink ref="C2771" r:id="rId8302" display="https://www.ratingscentral.com/Player.php?PlayerID=114891" xr:uid="{AA9377C4-6FC2-4038-B460-CBF403E56501}"/>
    <hyperlink ref="D2771" r:id="rId8303" display="https://www.ratingscentral.com/ClubInfo.php?ClubID=323" xr:uid="{C5FE9FE8-B774-4162-B6F1-FB676BC3A198}"/>
    <hyperlink ref="H2771" r:id="rId8304" location="P114891" display="https://www.ratingscentral.com/EventDetail.php?EventID=49007 - P114891" xr:uid="{B5CAD2EF-756E-4BD7-9990-31D4E9B6E949}"/>
    <hyperlink ref="C2772" r:id="rId8305" display="https://www.ratingscentral.com/Player.php?PlayerID=26816" xr:uid="{B88D0FC9-0652-4574-92C3-8D85656E85CA}"/>
    <hyperlink ref="D2772" r:id="rId8306" display="https://www.ratingscentral.com/ClubInfo.php?ClubID=356" xr:uid="{CF6AB462-3A90-4986-9757-F62EE1C26BFA}"/>
    <hyperlink ref="H2772" r:id="rId8307" location="P26816" display="https://www.ratingscentral.com/EventDetail.php?EventID=5240 - P26816" xr:uid="{CACB4C50-091B-4F18-A773-1EA1C867CC3D}"/>
    <hyperlink ref="C2773" r:id="rId8308" display="https://www.ratingscentral.com/Player.php?PlayerID=62280" xr:uid="{887EA2BE-FC8D-45B8-A455-EB7AD4E9BCA8}"/>
    <hyperlink ref="D2773" r:id="rId8309" display="https://www.ratingscentral.com/ClubInfo.php?ClubID=294" xr:uid="{891E360D-1F20-47CE-8EE2-0CF8F7B43AFB}"/>
    <hyperlink ref="H2773" r:id="rId8310" location="P62280" display="https://www.ratingscentral.com/EventDetail.php?EventID=23975 - P62280" xr:uid="{26B4FD1C-B651-4169-B61C-854BA7C06793}"/>
    <hyperlink ref="C2774" r:id="rId8311" display="https://www.ratingscentral.com/Player.php?PlayerID=50361" xr:uid="{229E1C59-C8AF-4DC0-A4DF-704A189F86E8}"/>
    <hyperlink ref="D2774" r:id="rId8312" display="https://www.ratingscentral.com/ClubInfo.php?ClubID=287" xr:uid="{FDFF8B76-DC4A-4E15-975C-6227FC5A6CDC}"/>
    <hyperlink ref="H2774" r:id="rId8313" location="P50361" display="https://www.ratingscentral.com/EventDetail.php?EventID=16212 - P50361" xr:uid="{062763A3-96E6-4660-BAE6-BB14C91C80CC}"/>
    <hyperlink ref="C2775" r:id="rId8314" display="https://www.ratingscentral.com/Player.php?PlayerID=27586" xr:uid="{8D47C577-5402-45FC-96CC-AB4E88EBA129}"/>
    <hyperlink ref="D2775" r:id="rId8315" display="https://www.ratingscentral.com/ClubInfo.php?ClubID=314" xr:uid="{7745445E-8D32-4374-8701-B8C764DC3D0B}"/>
    <hyperlink ref="H2775" r:id="rId8316" location="P27586" display="https://www.ratingscentral.com/EventDetail.php?EventID=27587 - P27586" xr:uid="{40407E77-2A28-445C-B593-E582B9E7D15A}"/>
    <hyperlink ref="C2776" r:id="rId8317" display="https://www.ratingscentral.com/Player.php?PlayerID=48884" xr:uid="{16EF4F65-4D0D-40DA-A411-597AA89FE16F}"/>
    <hyperlink ref="D2776" r:id="rId8318" display="https://www.ratingscentral.com/ClubInfo.php?ClubID=306" xr:uid="{B9593476-B39E-46D9-BD34-3424934DBA56}"/>
    <hyperlink ref="H2776" r:id="rId8319" location="P48884" display="https://www.ratingscentral.com/EventDetail.php?EventID=8915 - P48884" xr:uid="{27F588F8-CC96-4A93-B437-1E2D64AA1902}"/>
    <hyperlink ref="C2777" r:id="rId8320" display="https://www.ratingscentral.com/Player.php?PlayerID=144356" xr:uid="{4C891A42-6B91-44D1-9671-71ECA3C77D80}"/>
    <hyperlink ref="D2777" r:id="rId8321" display="https://www.ratingscentral.com/ClubInfo.php?ClubID=272" xr:uid="{04D9CB57-C02B-4EF5-906C-0747F4654070}"/>
    <hyperlink ref="H2777" r:id="rId8322" location="P144356" display="https://www.ratingscentral.com/EventDetail.php?EventID=48906 - P144356" xr:uid="{C22EA59A-C59C-400F-AE22-1115053C16C2}"/>
    <hyperlink ref="C2778" r:id="rId8323" display="https://www.ratingscentral.com/Player.php?PlayerID=114116" xr:uid="{B79FE9CF-FCFF-4FA8-9531-82F7224F04F0}"/>
    <hyperlink ref="D2778" r:id="rId8324" display="https://www.ratingscentral.com/ClubInfo.php?ClubID=252" xr:uid="{4FFA74A0-C3F5-4A40-9255-794DA3DA5FE8}"/>
    <hyperlink ref="H2778" r:id="rId8325" location="P114116" display="https://www.ratingscentral.com/EventDetail.php?EventID=34516 - P114116" xr:uid="{F16186B6-21B1-4868-900C-AE45FBC6A849}"/>
    <hyperlink ref="C2779" r:id="rId8326" display="https://www.ratingscentral.com/Player.php?PlayerID=75645" xr:uid="{42102920-7C1E-4D5E-BB8A-26E31DBA1DDE}"/>
    <hyperlink ref="D2779" r:id="rId8327" display="https://www.ratingscentral.com/ClubInfo.php?ClubID=266" xr:uid="{FF088DFC-3EE1-42A4-BF5E-E9F19C1D6BA4}"/>
    <hyperlink ref="H2779" r:id="rId8328" location="P75645" display="https://www.ratingscentral.com/EventDetail.php?EventID=48592 - P75645" xr:uid="{057CDFC0-CF94-4BED-AFA0-C6B089A555CA}"/>
    <hyperlink ref="C2780" r:id="rId8329" display="https://www.ratingscentral.com/Player.php?PlayerID=28150" xr:uid="{853DE26B-1C14-4063-8103-AE3A23119BFD}"/>
    <hyperlink ref="D2780" r:id="rId8330" display="https://www.ratingscentral.com/ClubInfo.php?ClubID=287" xr:uid="{752D4CD2-A18B-4A4B-9023-D9525E088D40}"/>
    <hyperlink ref="H2780" r:id="rId8331" location="P28150" display="https://www.ratingscentral.com/EventDetail.php?EventID=6812 - P28150" xr:uid="{A63D4F2B-4C75-4588-B086-C6A4DB5D0A6A}"/>
    <hyperlink ref="C2781" r:id="rId8332" display="https://www.ratingscentral.com/Player.php?PlayerID=95995" xr:uid="{DA1CC873-181F-4F79-A3E4-1E759A46B1CB}"/>
    <hyperlink ref="D2781" r:id="rId8333" display="https://www.ratingscentral.com/ClubInfo.php?ClubID=252" xr:uid="{9E6650DA-D9BF-4B13-95D4-9431486CAF8B}"/>
    <hyperlink ref="H2781" r:id="rId8334" location="P95995" display="https://www.ratingscentral.com/EventDetail.php?EventID=45214 - P95995" xr:uid="{D0379A03-B6A5-4544-BCE6-65C29F7716A0}"/>
    <hyperlink ref="C2782" r:id="rId8335" display="https://www.ratingscentral.com/Player.php?PlayerID=94197" xr:uid="{4669B7B0-6C71-442C-80B8-6674733DFF8F}"/>
    <hyperlink ref="D2782" r:id="rId8336" display="https://www.ratingscentral.com/ClubInfo.php?ClubID=252" xr:uid="{C15C7B00-CAF4-4F2B-848A-14066505D50D}"/>
    <hyperlink ref="H2782" r:id="rId8337" location="P94197" display="https://www.ratingscentral.com/EventDetail.php?EventID=49007 - P94197" xr:uid="{5BAF364E-B63E-4C62-BC92-DAA1019938BA}"/>
    <hyperlink ref="C2783" r:id="rId8338" display="https://www.ratingscentral.com/Player.php?PlayerID=35552" xr:uid="{CA8237EC-5EB0-4575-92AF-7EF3FBEA6D55}"/>
    <hyperlink ref="D2783" r:id="rId8339" display="https://www.ratingscentral.com/ClubInfo.php?ClubID=279" xr:uid="{9BB4D3C4-8748-436D-A654-AC6323E113B5}"/>
    <hyperlink ref="H2783" r:id="rId8340" location="P35552" display="https://www.ratingscentral.com/EventDetail.php?EventID=38978 - P35552" xr:uid="{902A5EB2-2980-40B3-998F-542E4B6BAE8A}"/>
    <hyperlink ref="C2784" r:id="rId8341" display="https://www.ratingscentral.com/Player.php?PlayerID=76366" xr:uid="{985F136C-7A96-4166-A20D-B4D9251B40B3}"/>
    <hyperlink ref="D2784" r:id="rId8342" display="https://www.ratingscentral.com/ClubInfo.php?ClubID=306" xr:uid="{14F32C0E-1491-43D2-92EC-881766ED5942}"/>
    <hyperlink ref="H2784" r:id="rId8343" location="P76366" display="https://www.ratingscentral.com/EventDetail.php?EventID=32556 - P76366" xr:uid="{48AD93BA-AE30-481B-935C-E949E06501F5}"/>
    <hyperlink ref="C2785" r:id="rId8344" display="https://www.ratingscentral.com/Player.php?PlayerID=113668" xr:uid="{8AF03AB1-F867-424E-9911-0C4306A9F096}"/>
    <hyperlink ref="D2785" r:id="rId8345" display="https://www.ratingscentral.com/ClubInfo.php?ClubID=252" xr:uid="{8C173B89-35C3-4260-84D0-5BD1352F79A5}"/>
    <hyperlink ref="H2785" r:id="rId8346" location="P113668" display="https://www.ratingscentral.com/EventDetail.php?EventID=42811 - P113668" xr:uid="{C630072B-F431-4B4B-A6D9-7C8D6B8CE8A5}"/>
    <hyperlink ref="C2786" r:id="rId8347" display="https://www.ratingscentral.com/Player.php?PlayerID=26865" xr:uid="{EB07FD7D-70C5-48D3-8381-6984B3FD7BCF}"/>
    <hyperlink ref="D2786" r:id="rId8348" display="https://www.ratingscentral.com/ClubInfo.php?ClubID=249" xr:uid="{4F816DE1-9F36-472E-AD74-E5219DDD763B}"/>
    <hyperlink ref="H2786" r:id="rId8349" location="P26865" display="https://www.ratingscentral.com/EventDetail.php?EventID=49007 - P26865" xr:uid="{BBE611BD-6C16-4D68-88D2-E0D7C932EA45}"/>
    <hyperlink ref="C2787" r:id="rId8350" display="https://www.ratingscentral.com/Player.php?PlayerID=29954" xr:uid="{46BC0902-4948-4CF4-8AE1-A17AFF962497}"/>
    <hyperlink ref="D2787" r:id="rId8351" display="https://www.ratingscentral.com/ClubInfo.php?ClubID=444" xr:uid="{7E6BAB8B-A784-4F28-8C96-074E8ACF60E2}"/>
    <hyperlink ref="H2787" r:id="rId8352" location="P29954" display="https://www.ratingscentral.com/EventDetail.php?EventID=11556 - P29954" xr:uid="{04A7E316-4E1E-41D3-99CD-9F2F64F6071F}"/>
    <hyperlink ref="C2788" r:id="rId8353" display="https://www.ratingscentral.com/Player.php?PlayerID=31280" xr:uid="{84E4AFBA-7A19-4014-8B7A-A86BFA192266}"/>
    <hyperlink ref="D2788" r:id="rId8354" display="https://www.ratingscentral.com/ClubInfo.php?ClubID=300" xr:uid="{FE821CF1-9C4C-456F-BEBF-05B6C15D7F7B}"/>
    <hyperlink ref="H2788" r:id="rId8355" location="P31280" display="https://www.ratingscentral.com/EventDetail.php?EventID=21113 - P31280" xr:uid="{BD3D69EA-321C-490D-8108-71AC5F8C53AC}"/>
    <hyperlink ref="C2789" r:id="rId8356" display="https://www.ratingscentral.com/Player.php?PlayerID=50250" xr:uid="{CF2917A4-0A0C-4508-B3AB-E027A553E74D}"/>
    <hyperlink ref="D2789" r:id="rId8357" display="https://www.ratingscentral.com/ClubInfo.php?ClubID=300" xr:uid="{478393D7-85B8-4BE5-BD87-E42E84CECD97}"/>
    <hyperlink ref="H2789" r:id="rId8358" location="P50250" display="https://www.ratingscentral.com/EventDetail.php?EventID=12303 - P50250" xr:uid="{8AE2F7DC-C26A-4CD0-BD84-699EF62A56D2}"/>
    <hyperlink ref="C2790" r:id="rId8359" display="https://www.ratingscentral.com/Player.php?PlayerID=91758" xr:uid="{BCD898A6-195D-40B5-BF8B-565F9D7346E1}"/>
    <hyperlink ref="D2790" r:id="rId8360" display="https://www.ratingscentral.com/ClubInfo.php?ClubID=251" xr:uid="{80522D0D-11B2-4A02-A781-82FFF8C454D7}"/>
    <hyperlink ref="H2790" r:id="rId8361" location="P91758" display="https://www.ratingscentral.com/EventDetail.php?EventID=21113 - P91758" xr:uid="{162B4290-AD58-4AC6-861C-F925460C08C8}"/>
    <hyperlink ref="C2791" r:id="rId8362" display="https://www.ratingscentral.com/Player.php?PlayerID=42668" xr:uid="{F03CBA5F-DBB9-4B8F-8E45-2F5494A29009}"/>
    <hyperlink ref="D2791" r:id="rId8363" display="https://www.ratingscentral.com/ClubInfo.php?ClubID=352" xr:uid="{C5F27109-9442-4936-82B2-7A064D29F3EA}"/>
    <hyperlink ref="H2791" r:id="rId8364" location="P42668" display="https://www.ratingscentral.com/EventDetail.php?EventID=29122 - P42668" xr:uid="{F81458FE-3661-4664-9D5C-CA5FFBF9E7D6}"/>
    <hyperlink ref="C2792" r:id="rId8365" display="https://www.ratingscentral.com/Player.php?PlayerID=42667" xr:uid="{8BE78A75-36C8-43E4-9AA4-E8D5F599EFBD}"/>
    <hyperlink ref="D2792" r:id="rId8366" display="https://www.ratingscentral.com/ClubInfo.php?ClubID=352" xr:uid="{93422789-1036-4551-B0F8-3FB1DAA9C6C9}"/>
    <hyperlink ref="H2792" r:id="rId8367" location="P42667" display="https://www.ratingscentral.com/EventDetail.php?EventID=35343 - P42667" xr:uid="{669183AF-FB1E-4799-A314-628FBCFC3BF5}"/>
    <hyperlink ref="C2793" r:id="rId8368" display="https://www.ratingscentral.com/Player.php?PlayerID=98494" xr:uid="{F0FAD3FC-C8B5-47CD-BA96-FA30D259A9DC}"/>
    <hyperlink ref="D2793" r:id="rId8369" display="https://www.ratingscentral.com/ClubInfo.php?ClubID=263" xr:uid="{06D50AA7-9DF6-4DCE-81F3-553E28F40120}"/>
    <hyperlink ref="H2793" r:id="rId8370" location="P98494" display="https://www.ratingscentral.com/EventDetail.php?EventID=35740 - P98494" xr:uid="{2F2D82BF-D51C-45EC-8045-5FD6C5BFCEB4}"/>
    <hyperlink ref="C2794" r:id="rId8371" display="https://www.ratingscentral.com/Player.php?PlayerID=49267" xr:uid="{19DBC9E0-127F-4076-AA28-8EE47358094F}"/>
    <hyperlink ref="D2794" r:id="rId8372" display="https://www.ratingscentral.com/ClubInfo.php?ClubID=279" xr:uid="{0AA1A707-0D81-4505-9610-7695DEB60528}"/>
    <hyperlink ref="H2794" r:id="rId8373" location="P49267" display="https://www.ratingscentral.com/EventDetail.php?EventID=9086 - P49267" xr:uid="{C0910C94-E3F4-47CF-AF96-9FC3152E5074}"/>
    <hyperlink ref="C2795" r:id="rId8374" display="https://www.ratingscentral.com/Player.php?PlayerID=29114" xr:uid="{F57EC40E-65E0-474D-B9A6-44CE26F8FA92}"/>
    <hyperlink ref="D2795" r:id="rId8375" display="https://www.ratingscentral.com/ClubInfo.php?ClubID=352" xr:uid="{9E5E5F85-518E-437F-8294-CACD5BA0B72B}"/>
    <hyperlink ref="H2795" r:id="rId8376" location="P29114" display="https://www.ratingscentral.com/EventDetail.php?EventID=48906 - P29114" xr:uid="{A34177AA-414C-4D5A-9CEF-05D25C97BFB1}"/>
    <hyperlink ref="C2796" r:id="rId8377" display="https://www.ratingscentral.com/Player.php?PlayerID=146547" xr:uid="{8BD11DC2-4A5A-49E5-99F7-01D91D3168B5}"/>
    <hyperlink ref="D2796" r:id="rId8378" display="https://www.ratingscentral.com/ClubInfo.php?ClubID=305" xr:uid="{62FF1942-892A-485E-BE5B-7A804A5B3B0A}"/>
    <hyperlink ref="H2796" r:id="rId8379" location="P146547" display="https://www.ratingscentral.com/EventDetail.php?EventID=47076 - P146547" xr:uid="{C7601371-A6BF-4D74-9BFD-C431D23FFC86}"/>
    <hyperlink ref="C2797" r:id="rId8380" display="https://www.ratingscentral.com/Player.php?PlayerID=148392" xr:uid="{CB518FF7-B981-46E6-9D6B-B1E27A7428A3}"/>
    <hyperlink ref="D2797" r:id="rId8381" display="https://www.ratingscentral.com/ClubInfo.php?ClubID=305" xr:uid="{6B0C3349-0120-467D-9C47-03D920ADD08B}"/>
    <hyperlink ref="H2797" r:id="rId8382" location="P148392" display="https://www.ratingscentral.com/EventDetail.php?EventID=47076 - P148392" xr:uid="{A661D69B-CFFE-4892-8CD7-15D3888BEAAB}"/>
    <hyperlink ref="C2798" r:id="rId8383" display="https://www.ratingscentral.com/Player.php?PlayerID=87126" xr:uid="{9F71F0DE-5E0F-48CB-AE82-87683F8B138B}"/>
    <hyperlink ref="D2798" r:id="rId8384" display="https://www.ratingscentral.com/ClubInfo.php?ClubID=253" xr:uid="{F0AB991F-EFBA-4B78-9897-CC7F5E2E8DA0}"/>
    <hyperlink ref="H2798" r:id="rId8385" location="P87126" display="https://www.ratingscentral.com/EventDetail.php?EventID=20178 - P87126" xr:uid="{86FE2A4B-9CAE-490D-80D3-A248DFCB85D2}"/>
    <hyperlink ref="C2799" r:id="rId8386" display="https://www.ratingscentral.com/Player.php?PlayerID=137067" xr:uid="{F8E18EA1-0B26-4A3C-BA4F-DA6169B0C670}"/>
    <hyperlink ref="D2799" r:id="rId8387" display="https://www.ratingscentral.com/ClubInfo.php?ClubID=293" xr:uid="{5F4361ED-546E-4771-81ED-E125225BF502}"/>
    <hyperlink ref="H2799" r:id="rId8388" location="P137067" display="https://www.ratingscentral.com/EventDetail.php?EventID=48906 - P137067" xr:uid="{E3BED6D2-7AD4-4D28-A68C-D281E3CB9A66}"/>
    <hyperlink ref="C2800" r:id="rId8389" display="https://www.ratingscentral.com/Player.php?PlayerID=138001" xr:uid="{6344D4B6-BE8A-430A-8B52-7FA093CE45F5}"/>
    <hyperlink ref="D2800" r:id="rId8390" display="https://www.ratingscentral.com/ClubInfo.php?ClubID=293" xr:uid="{2F4B0A95-9737-4512-A85E-EF4865315190}"/>
    <hyperlink ref="H2800" r:id="rId8391" location="P138001" display="https://www.ratingscentral.com/EventDetail.php?EventID=49007 - P138001" xr:uid="{3811F2B9-02BE-431A-82E5-102AF38DEA7E}"/>
    <hyperlink ref="C2801" r:id="rId8392" display="https://www.ratingscentral.com/Player.php?PlayerID=152038" xr:uid="{6AF77665-3875-4C8F-9DC3-706FD1135D2B}"/>
    <hyperlink ref="D2801" r:id="rId8393" display="https://www.ratingscentral.com/ClubInfo.php?ClubID=305" xr:uid="{6568E63E-4D6E-40C3-943A-7C1978844F02}"/>
    <hyperlink ref="H2801" r:id="rId8394" location="P152038" display="https://www.ratingscentral.com/EventDetail.php?EventID=49007 - P152038" xr:uid="{1D152F82-1A39-48CF-9FBF-E45CD69105AE}"/>
    <hyperlink ref="C2802" r:id="rId8395" display="https://www.ratingscentral.com/Player.php?PlayerID=151046" xr:uid="{9DC54210-04E1-4EFC-8416-04BBF602F799}"/>
    <hyperlink ref="D2802" r:id="rId8396" display="https://www.ratingscentral.com/ClubInfo.php?ClubID=267" xr:uid="{4465D224-C97E-43BB-824C-240336D1A4F5}"/>
    <hyperlink ref="H2802" r:id="rId8397" location="P151046" display="https://www.ratingscentral.com/EventDetail.php?EventID=48906 - P151046" xr:uid="{1623784B-C46F-4B05-BED5-93D844A489FE}"/>
    <hyperlink ref="C2803" r:id="rId8398" display="https://www.ratingscentral.com/Player.php?PlayerID=31943" xr:uid="{03F8072F-0B41-4115-BF72-0FB22F914CDA}"/>
    <hyperlink ref="D2803" r:id="rId8399" display="https://www.ratingscentral.com/ClubInfo.php?ClubID=345" xr:uid="{8A182060-75CA-41CB-B80F-5EDEA3A0D43E}"/>
    <hyperlink ref="H2803" r:id="rId8400" location="P31943" display="https://www.ratingscentral.com/EventDetail.php?EventID=6812 - P31943" xr:uid="{9BD37C35-10DA-4EA3-B715-AE2A599E3B3F}"/>
    <hyperlink ref="C2804" r:id="rId8401" display="https://www.ratingscentral.com/Player.php?PlayerID=27877" xr:uid="{02DCF081-7FA0-43E3-8A1C-69FCEE5D1911}"/>
    <hyperlink ref="D2804" r:id="rId8402" display="https://www.ratingscentral.com/ClubInfo.php?ClubID=272" xr:uid="{0039EF5F-4D58-45D9-82D9-21D623BB671E}"/>
    <hyperlink ref="H2804" r:id="rId8403" location="P27877" display="https://www.ratingscentral.com/EventDetail.php?EventID=49007 - P27877" xr:uid="{1BEDD839-464C-47E6-87F4-FE5DFA8756C4}"/>
    <hyperlink ref="C2805" r:id="rId8404" display="https://www.ratingscentral.com/Player.php?PlayerID=29163" xr:uid="{97DB6AA4-0AE2-4A47-9A3F-9C4E43478430}"/>
    <hyperlink ref="D2805" r:id="rId8405" display="https://www.ratingscentral.com/ClubInfo.php?ClubID=272" xr:uid="{9F151C92-7871-4EF3-A68A-75923EFC74EF}"/>
    <hyperlink ref="H2805" r:id="rId8406" location="P29163" display="https://www.ratingscentral.com/EventDetail.php?EventID=49007 - P29163" xr:uid="{5110B7BF-F123-419E-89A2-50C6F8AA486B}"/>
    <hyperlink ref="C2806" r:id="rId8407" display="https://www.ratingscentral.com/Player.php?PlayerID=146129" xr:uid="{EA6FA105-C52E-41F4-9328-9E2BB4DE712B}"/>
    <hyperlink ref="D2806" r:id="rId8408" display="https://www.ratingscentral.com/ClubInfo.php?ClubID=1556" xr:uid="{172E403E-4038-4A14-86A7-20D299F0CC54}"/>
    <hyperlink ref="H2806" r:id="rId8409" location="P146129" display="https://www.ratingscentral.com/EventDetail.php?EventID=48391 - P146129" xr:uid="{3B83D24C-7297-4713-BEFC-6072961CBADC}"/>
    <hyperlink ref="C2807" r:id="rId8410" display="https://www.ratingscentral.com/Player.php?PlayerID=69548" xr:uid="{7107F3AF-3837-4324-90D1-9A554E0883BF}"/>
    <hyperlink ref="D2807" r:id="rId8411" display="https://www.ratingscentral.com/ClubInfo.php?ClubID=317" xr:uid="{DD12B020-A8DA-49BB-A366-6A9CE8E05C5A}"/>
    <hyperlink ref="H2807" r:id="rId8412" location="P69548" display="https://www.ratingscentral.com/EventDetail.php?EventID=14709 - P69548" xr:uid="{76517682-097F-4417-9155-113F650BB235}"/>
    <hyperlink ref="C2808" r:id="rId8413" display="https://www.ratingscentral.com/Player.php?PlayerID=28718" xr:uid="{90399C67-4356-44BC-B281-546CD40F0E0C}"/>
    <hyperlink ref="D2808" r:id="rId8414" display="https://www.ratingscentral.com/ClubInfo.php?ClubID=294" xr:uid="{971B3690-9C31-49F1-A00C-8DE9ED9A9F34}"/>
    <hyperlink ref="H2808" r:id="rId8415" location="P28718" display="https://www.ratingscentral.com/EventDetail.php?EventID=48592 - P28718" xr:uid="{7C76B178-1835-467A-B1E3-84BEE74164CF}"/>
    <hyperlink ref="C2809" r:id="rId8416" display="https://www.ratingscentral.com/Player.php?PlayerID=27761" xr:uid="{F8C988CC-44D3-44A1-83DE-AE06A0361D6F}"/>
    <hyperlink ref="D2809" r:id="rId8417" display="https://www.ratingscentral.com/ClubInfo.php?ClubID=294" xr:uid="{A281FAF0-CAD8-4240-A029-89BE0C8343C1}"/>
    <hyperlink ref="H2809" r:id="rId8418" location="P27761" display="https://www.ratingscentral.com/EventDetail.php?EventID=48592 - P27761" xr:uid="{562FA3D5-FC08-432B-B36B-8D3F05913FA8}"/>
    <hyperlink ref="C2810" r:id="rId8419" display="https://www.ratingscentral.com/Player.php?PlayerID=137063" xr:uid="{5B114B56-53FF-470D-B86E-0EB885DC9F1B}"/>
    <hyperlink ref="D2810" r:id="rId8420" display="https://www.ratingscentral.com/ClubInfo.php?ClubID=316" xr:uid="{D01A38CB-817D-4C49-83FD-0CC6FBD87166}"/>
    <hyperlink ref="H2810" r:id="rId8421" location="P137063" display="https://www.ratingscentral.com/EventDetail.php?EventID=44395 - P137063" xr:uid="{B0F5B4FB-AA12-4588-BB03-7B0E6A66EB33}"/>
    <hyperlink ref="C2811" r:id="rId8422" display="https://www.ratingscentral.com/Player.php?PlayerID=39204" xr:uid="{104DCF6E-87EE-4A3F-B372-11C958DBA54A}"/>
    <hyperlink ref="D2811" r:id="rId8423" display="https://www.ratingscentral.com/ClubInfo.php?ClubID=335" xr:uid="{5D2AE3D4-FD31-4E60-95C0-BAC748975ED4}"/>
    <hyperlink ref="H2811" r:id="rId8424" location="P39204" display="https://www.ratingscentral.com/EventDetail.php?EventID=27407 - P39204" xr:uid="{9458E76A-0627-4EAB-8D91-91BF1A1CD359}"/>
    <hyperlink ref="C2812" r:id="rId8425" display="https://www.ratingscentral.com/Player.php?PlayerID=55680" xr:uid="{F54F1764-2778-4769-8687-23006D74A85C}"/>
    <hyperlink ref="D2812" r:id="rId8426" display="https://www.ratingscentral.com/ClubInfo.php?ClubID=335" xr:uid="{0523190B-2DF5-4092-A835-1C91E068ACC1}"/>
    <hyperlink ref="H2812" r:id="rId8427" location="P55680" display="https://www.ratingscentral.com/EventDetail.php?EventID=9912 - P55680" xr:uid="{44EA3208-14E0-4BA5-85AB-5961F34CB608}"/>
    <hyperlink ref="C2813" r:id="rId8428" display="https://www.ratingscentral.com/Player.php?PlayerID=101486" xr:uid="{73C62E97-B875-44D7-8ECD-91A184055A5C}"/>
    <hyperlink ref="D2813" r:id="rId8429" display="https://www.ratingscentral.com/ClubInfo.php?ClubID=284" xr:uid="{42B0FEE8-E969-4BB2-9331-AE9677489ABF}"/>
    <hyperlink ref="H2813" r:id="rId8430" location="P101486" display="https://www.ratingscentral.com/EventDetail.php?EventID=49007 - P101486" xr:uid="{F14693E6-A033-4DDE-A75E-A91C2D32EB49}"/>
    <hyperlink ref="C2814" r:id="rId8431" display="https://www.ratingscentral.com/Player.php?PlayerID=108921" xr:uid="{45A8143A-FA2F-4DFD-8226-6DD06A66AB66}"/>
    <hyperlink ref="D2814" r:id="rId8432" display="https://www.ratingscentral.com/ClubInfo.php?ClubID=253" xr:uid="{A8B94365-7CA0-4509-8DD2-B9B0A346701E}"/>
    <hyperlink ref="H2814" r:id="rId8433" location="P108921" display="https://www.ratingscentral.com/EventDetail.php?EventID=31245 - P108921" xr:uid="{50EE3083-212C-4A5B-A282-C67F7578D491}"/>
    <hyperlink ref="C2815" r:id="rId8434" display="https://www.ratingscentral.com/Player.php?PlayerID=28747" xr:uid="{0A68DDD0-5999-48A0-8BAB-F082804B1E93}"/>
    <hyperlink ref="D2815" r:id="rId8435" display="https://www.ratingscentral.com/ClubInfo.php?ClubID=294" xr:uid="{BEF14D59-D028-45C0-80EE-B84389C32D9C}"/>
    <hyperlink ref="H2815" r:id="rId8436" location="P28747" display="https://www.ratingscentral.com/EventDetail.php?EventID=4332 - P28747" xr:uid="{2C091973-7BAF-418B-B39C-E12EC42BF468}"/>
    <hyperlink ref="C2816" r:id="rId8437" display="https://www.ratingscentral.com/Player.php?PlayerID=58501" xr:uid="{B25F89DE-65DF-48CC-B539-488B342B19C3}"/>
    <hyperlink ref="D2816" r:id="rId8438" display="https://www.ratingscentral.com/ClubInfo.php?ClubID=305" xr:uid="{B8B1FDD2-E60D-4EB8-80EC-5B8E6C4B653F}"/>
    <hyperlink ref="H2816" r:id="rId8439" location="P58501" display="https://www.ratingscentral.com/EventDetail.php?EventID=13525 - P58501" xr:uid="{391459B0-DBEC-4D2A-BB80-AB32E06B0CC2}"/>
    <hyperlink ref="C2817" r:id="rId8440" display="https://www.ratingscentral.com/Player.php?PlayerID=27858" xr:uid="{AEB9BD26-251F-4224-BD80-767B4C3BEF88}"/>
    <hyperlink ref="D2817" r:id="rId8441" display="https://www.ratingscentral.com/ClubInfo.php?ClubID=305" xr:uid="{C2316608-4BDE-4631-BD78-F14C42BDAD9E}"/>
    <hyperlink ref="H2817" r:id="rId8442" location="P27858" display="https://www.ratingscentral.com/EventDetail.php?EventID=6216 - P27858" xr:uid="{996A144F-7D01-42DA-8E70-D83BD9790B3B}"/>
    <hyperlink ref="C2818" r:id="rId8443" display="https://www.ratingscentral.com/Player.php?PlayerID=28335" xr:uid="{DA4CEDDA-DD0F-428F-AD78-040F646C7EDC}"/>
    <hyperlink ref="D2818" r:id="rId8444" display="https://www.ratingscentral.com/ClubInfo.php?ClubID=306" xr:uid="{771B0412-BFA7-4A81-B244-7D85BFF16022}"/>
    <hyperlink ref="H2818" r:id="rId8445" location="P28335" display="https://www.ratingscentral.com/EventDetail.php?EventID=48707 - P28335" xr:uid="{B18B75E3-49DE-43BD-8CB7-D3CD75DDDE33}"/>
    <hyperlink ref="C2819" r:id="rId8446" display="https://www.ratingscentral.com/Player.php?PlayerID=66454" xr:uid="{3B9D04EA-7BB1-4BDE-8A73-C190A5F5DD77}"/>
    <hyperlink ref="D2819" r:id="rId8447" display="https://www.ratingscentral.com/ClubInfo.php?ClubID=253" xr:uid="{939BE666-BC3F-4E00-B3A0-AE51D76A4C0E}"/>
    <hyperlink ref="H2819" r:id="rId8448" location="P66454" display="https://www.ratingscentral.com/EventDetail.php?EventID=38814 - P66454" xr:uid="{1F2F9DDA-8DD6-405C-A534-872EDA449BE1}"/>
    <hyperlink ref="C2820" r:id="rId8449" display="https://www.ratingscentral.com/Player.php?PlayerID=28385" xr:uid="{E94AE153-8BF4-48E9-BD5E-EC581F361E5C}"/>
    <hyperlink ref="D2820" r:id="rId8450" display="https://www.ratingscentral.com/ClubInfo.php?ClubID=286" xr:uid="{35205E09-9D1D-4772-82F3-F58A61C16332}"/>
    <hyperlink ref="H2820" r:id="rId8451" location="P28385" display="https://www.ratingscentral.com/EventDetail.php?EventID=24145 - P28385" xr:uid="{7C06C732-5E5B-4E0F-B161-45E8929EB6E2}"/>
    <hyperlink ref="C2821" r:id="rId8452" display="https://www.ratingscentral.com/Player.php?PlayerID=76990" xr:uid="{6D7389F8-5BEB-4F04-B6C9-014BDA67A3D0}"/>
    <hyperlink ref="D2821" r:id="rId8453" display="https://www.ratingscentral.com/ClubInfo.php?ClubID=340" xr:uid="{D7C319F1-1F89-4676-A1BE-2B705039FA2A}"/>
    <hyperlink ref="H2821" r:id="rId8454" location="P76990" display="https://www.ratingscentral.com/EventDetail.php?EventID=22863 - P76990" xr:uid="{2D3BD769-9C14-4CE5-B175-FE9431A0BCDB}"/>
    <hyperlink ref="C2822" r:id="rId8455" display="https://www.ratingscentral.com/Player.php?PlayerID=27133" xr:uid="{7C218356-9AFF-46C8-8664-B8D2CB32BC91}"/>
    <hyperlink ref="D2822" r:id="rId8456" display="https://www.ratingscentral.com/ClubInfo.php?ClubID=1203" xr:uid="{76048B44-EE8E-4567-8DA4-2C035A8902E2}"/>
    <hyperlink ref="H2822" r:id="rId8457" location="P27133" display="https://www.ratingscentral.com/EventDetail.php?EventID=8052 - P27133" xr:uid="{169EF9CB-A97E-4511-B356-15441CC69DD5}"/>
    <hyperlink ref="C2823" r:id="rId8458" display="https://www.ratingscentral.com/Player.php?PlayerID=26938" xr:uid="{AA951101-A7CD-4CE3-818B-32BB88B59A6B}"/>
    <hyperlink ref="D2823" r:id="rId8459" display="https://www.ratingscentral.com/ClubInfo.php?ClubID=330" xr:uid="{548CA150-54A3-4015-8DBE-3CC101B4DCF1}"/>
    <hyperlink ref="H2823" r:id="rId8460" location="P26938" display="https://www.ratingscentral.com/EventDetail.php?EventID=49007 - P26938" xr:uid="{2A44D588-F6B0-48C4-A355-83EFE9DD4DB3}"/>
    <hyperlink ref="C2824" r:id="rId8461" display="https://www.ratingscentral.com/Player.php?PlayerID=151468" xr:uid="{A826069B-B8E0-4F7F-90C7-F4B531C64F1B}"/>
    <hyperlink ref="D2824" r:id="rId8462" display="https://www.ratingscentral.com/ClubInfo.php?ClubID=326" xr:uid="{6E2D2E76-EBA6-4E9F-90B7-E9C59A44FFFB}"/>
    <hyperlink ref="H2824" r:id="rId8463" location="P151468" display="https://www.ratingscentral.com/EventDetail.php?EventID=48810 - P151468" xr:uid="{9CEC4E69-4DD8-4C26-B8D0-01F7A0F3F9FA}"/>
    <hyperlink ref="C2825" r:id="rId8464" display="https://www.ratingscentral.com/Player.php?PlayerID=63691" xr:uid="{E3C6B466-3840-465B-85B6-2175426F0462}"/>
    <hyperlink ref="D2825" r:id="rId8465" display="https://www.ratingscentral.com/ClubInfo.php?ClubID=333" xr:uid="{7D5B6E75-1A8A-4991-99FB-3A82088CF299}"/>
    <hyperlink ref="H2825" r:id="rId8466" location="P63691" display="https://www.ratingscentral.com/EventDetail.php?EventID=12526 - P63691" xr:uid="{E135250B-7A61-4A60-8966-BB2E023DB73E}"/>
    <hyperlink ref="C2826" r:id="rId8467" display="https://www.ratingscentral.com/Player.php?PlayerID=88407" xr:uid="{848D3CC7-DB92-445C-8BD6-00E75426830A}"/>
    <hyperlink ref="D2826" r:id="rId8468" display="https://www.ratingscentral.com/ClubInfo.php?ClubID=253" xr:uid="{3CC51465-8A32-4AFB-83C0-883C6F96EF5E}"/>
    <hyperlink ref="H2826" r:id="rId8469" location="P88407" display="https://www.ratingscentral.com/EventDetail.php?EventID=49007 - P88407" xr:uid="{96E87B5F-FEB8-4656-AFD8-DEF1AC0155A3}"/>
    <hyperlink ref="C2827" r:id="rId8470" display="https://www.ratingscentral.com/Player.php?PlayerID=5267" xr:uid="{C3A3AA5C-44F5-43E0-BD55-03A8D936749E}"/>
    <hyperlink ref="D2827" r:id="rId8471" display="https://www.ratingscentral.com/ClubInfo.php?ClubID=305" xr:uid="{7F778418-F4A9-48C3-97F7-BCB501558403}"/>
    <hyperlink ref="H2827" r:id="rId8472" location="P5267" display="https://www.ratingscentral.com/EventDetail.php?EventID=41069 - P5267" xr:uid="{F1273F7B-09C0-488F-B56A-71AF56EEF1B4}"/>
    <hyperlink ref="C2828" r:id="rId8473" display="https://www.ratingscentral.com/Player.php?PlayerID=27548" xr:uid="{308E3500-7130-4136-A6AB-CC970C220E4E}"/>
    <hyperlink ref="D2828" r:id="rId8474" display="https://www.ratingscentral.com/ClubInfo.php?ClubID=322" xr:uid="{E9B41F1E-C3CF-4BC3-8C34-F6324AC9A553}"/>
    <hyperlink ref="H2828" r:id="rId8475" location="P27548" display="https://www.ratingscentral.com/EventDetail.php?EventID=32556 - P27548" xr:uid="{FBE3BB04-AF52-4AB4-BBF5-A58155509DFD}"/>
    <hyperlink ref="C2829" r:id="rId8476" display="https://www.ratingscentral.com/Player.php?PlayerID=27379" xr:uid="{556FE260-4566-4DEF-BEBB-61F3808D1CC8}"/>
    <hyperlink ref="D2829" r:id="rId8477" display="https://www.ratingscentral.com/ClubInfo.php?ClubID=309" xr:uid="{9E4356D7-301E-4800-BD68-8D4430D79123}"/>
    <hyperlink ref="H2829" r:id="rId8478" location="P27379" display="https://www.ratingscentral.com/EventDetail.php?EventID=49007 - P27379" xr:uid="{920E6750-9973-4985-B20E-DBC556F90C8E}"/>
    <hyperlink ref="C2830" r:id="rId8479" display="https://www.ratingscentral.com/Player.php?PlayerID=49261" xr:uid="{52A6CD82-3211-4D5C-A4DB-2740227BDC06}"/>
    <hyperlink ref="D2830" r:id="rId8480" display="https://www.ratingscentral.com/ClubInfo.php?ClubID=333" xr:uid="{33D5DE60-357D-4CFE-9A56-AA415E534274}"/>
    <hyperlink ref="H2830" r:id="rId8481" location="P49261" display="https://www.ratingscentral.com/EventDetail.php?EventID=10041 - P49261" xr:uid="{E9B8EDFB-B8C6-40B9-BC18-E60114915E1E}"/>
    <hyperlink ref="C2831" r:id="rId8482" display="https://www.ratingscentral.com/Player.php?PlayerID=50577" xr:uid="{E9A36C7E-8B2C-40F2-B869-78BB09AD48EB}"/>
    <hyperlink ref="D2831" r:id="rId8483" display="https://www.ratingscentral.com/ClubInfo.php?ClubID=335" xr:uid="{7AC30260-F1F5-48D5-A85A-55AE7820DF36}"/>
    <hyperlink ref="H2831" r:id="rId8484" location="P50577" display="https://www.ratingscentral.com/EventDetail.php?EventID=28647 - P50577" xr:uid="{36406E75-CF81-4039-9B01-573A84A2959C}"/>
    <hyperlink ref="C2832" r:id="rId8485" display="https://www.ratingscentral.com/Player.php?PlayerID=115356" xr:uid="{B9C8E051-2955-42AD-8947-6B41DC7FEE1E}"/>
    <hyperlink ref="D2832" r:id="rId8486" display="https://www.ratingscentral.com/ClubInfo.php?ClubID=335" xr:uid="{03757E87-E2A6-4AF5-85CA-D2764B463D70}"/>
    <hyperlink ref="H2832" r:id="rId8487" location="P115356" display="https://www.ratingscentral.com/EventDetail.php?EventID=49007 - P115356" xr:uid="{B9FBA122-FA84-465D-AB15-BF410D12BC15}"/>
    <hyperlink ref="C2833" r:id="rId8488" display="https://www.ratingscentral.com/Player.php?PlayerID=115354" xr:uid="{28C9CAB6-6F60-43B9-8C0D-F2EBF6BA7044}"/>
    <hyperlink ref="D2833" r:id="rId8489" display="https://www.ratingscentral.com/ClubInfo.php?ClubID=335" xr:uid="{71F1F392-6FE5-4139-9E64-D611780E2A5E}"/>
    <hyperlink ref="H2833" r:id="rId8490" location="P115354" display="https://www.ratingscentral.com/EventDetail.php?EventID=40752 - P115354" xr:uid="{B9003778-B25A-4AEB-AF69-0B1E2C8EC1D1}"/>
    <hyperlink ref="C2834" r:id="rId8491" display="https://www.ratingscentral.com/Player.php?PlayerID=28206" xr:uid="{118FA2AE-3321-4B31-8A1D-B61018B09F15}"/>
    <hyperlink ref="D2834" r:id="rId8492" display="https://www.ratingscentral.com/ClubInfo.php?ClubID=281" xr:uid="{C11F7897-02D0-4CE5-B66F-3280A316DBAF}"/>
    <hyperlink ref="H2834" r:id="rId8493" location="P28206" display="https://www.ratingscentral.com/EventDetail.php?EventID=10041 - P28206" xr:uid="{BB4EA2C2-20F2-463C-963D-E994FE004481}"/>
    <hyperlink ref="C2835" r:id="rId8494" display="https://www.ratingscentral.com/Player.php?PlayerID=71064" xr:uid="{E82CFF29-9663-4A6B-B3B0-F9256AAE2E31}"/>
    <hyperlink ref="D2835" r:id="rId8495" display="https://www.ratingscentral.com/ClubInfo.php?ClubID=259" xr:uid="{9F78BAAD-3A89-4B69-A1AB-F4FBA1829CEB}"/>
    <hyperlink ref="H2835" r:id="rId8496" location="P71064" display="https://www.ratingscentral.com/EventDetail.php?EventID=35914 - P71064" xr:uid="{1CBE43A8-102A-4C7A-99C8-EE3EBC0E5624}"/>
    <hyperlink ref="C2836" r:id="rId8497" display="https://www.ratingscentral.com/Player.php?PlayerID=27153" xr:uid="{E00D8D57-008A-4A32-A0AC-D6A5BD7E9E47}"/>
    <hyperlink ref="D2836" r:id="rId8498" display="https://www.ratingscentral.com/ClubInfo.php?ClubID=283" xr:uid="{A2ADB145-D686-4F64-98CE-1A1AEB4783A4}"/>
    <hyperlink ref="H2836" r:id="rId8499" location="P27153" display="https://www.ratingscentral.com/EventDetail.php?EventID=35831 - P27153" xr:uid="{BFCA62D9-B1DB-41F0-901E-74E3BDB9A828}"/>
    <hyperlink ref="C2837" r:id="rId8500" display="https://www.ratingscentral.com/Player.php?PlayerID=94205" xr:uid="{0BD1F691-4D11-4D90-984A-B23D95E89DCA}"/>
    <hyperlink ref="D2837" r:id="rId8501" display="https://www.ratingscentral.com/ClubInfo.php?ClubID=279" xr:uid="{D03F9065-61F7-4FCD-99E8-7E5C8FAAB409}"/>
    <hyperlink ref="H2837" r:id="rId8502" location="P94205" display="https://www.ratingscentral.com/EventDetail.php?EventID=26701 - P94205" xr:uid="{1EC71B6D-21DC-4A14-ACF7-B6642C3EBF32}"/>
    <hyperlink ref="C2838" r:id="rId8503" display="https://www.ratingscentral.com/Player.php?PlayerID=31130" xr:uid="{D3BAF6D6-F23D-4DF3-A7A5-F321E3BD6137}"/>
    <hyperlink ref="D2838" r:id="rId8504" display="https://www.ratingscentral.com/ClubInfo.php?ClubID=269" xr:uid="{CAB5913E-3B80-4F51-ADC9-834E800FC203}"/>
    <hyperlink ref="H2838" r:id="rId8505" location="P31130" display="https://www.ratingscentral.com/EventDetail.php?EventID=14709 - P31130" xr:uid="{06237590-C4F1-4847-A6E8-C678D2AF7163}"/>
    <hyperlink ref="C2839" r:id="rId8506" display="https://www.ratingscentral.com/Player.php?PlayerID=26766" xr:uid="{BDA36D7E-554E-43CB-90E2-C07799B5EB1D}"/>
    <hyperlink ref="D2839" r:id="rId8507" display="https://www.ratingscentral.com/ClubInfo.php?ClubID=304" xr:uid="{D46EC01F-AAEB-4D96-A4E5-44D259088D69}"/>
    <hyperlink ref="H2839" r:id="rId8508" location="P26766" display="https://www.ratingscentral.com/EventDetail.php?EventID=48993 - P26766" xr:uid="{7F89B760-E8B0-485D-91F7-560BA7041100}"/>
    <hyperlink ref="C2840" r:id="rId8509" display="https://www.ratingscentral.com/Player.php?PlayerID=28248" xr:uid="{8ABC3597-5C01-46F9-9AC4-8DBB1F220862}"/>
    <hyperlink ref="D2840" r:id="rId8510" display="https://www.ratingscentral.com/ClubInfo.php?ClubID=251" xr:uid="{D5E832C9-F73C-4A83-932D-0A8F672ADE1E}"/>
    <hyperlink ref="H2840" r:id="rId8511" location="P28248" display="https://www.ratingscentral.com/EventDetail.php?EventID=48325 - P28248" xr:uid="{4DE4B745-7348-4384-B689-8483AFF073E4}"/>
    <hyperlink ref="C2841" r:id="rId8512" display="https://www.ratingscentral.com/Player.php?PlayerID=144351" xr:uid="{79535D2C-EBC1-45D6-B1D5-260F48C7D157}"/>
    <hyperlink ref="D2841" r:id="rId8513" display="https://www.ratingscentral.com/ClubInfo.php?ClubID=511" xr:uid="{3646583C-0D55-4AB8-AC9E-A33A83816CB2}"/>
    <hyperlink ref="H2841" r:id="rId8514" location="P144351" display="https://www.ratingscentral.com/EventDetail.php?EventID=46304 - P144351" xr:uid="{D25867E3-3906-4E6C-8176-986C1E38661F}"/>
    <hyperlink ref="C2842" r:id="rId8515" display="https://www.ratingscentral.com/Player.php?PlayerID=29285" xr:uid="{E02C56F3-E841-4166-A229-19D165EEE3EA}"/>
    <hyperlink ref="D2842" r:id="rId8516" display="https://www.ratingscentral.com/ClubInfo.php?ClubID=281" xr:uid="{6CAEF138-53C6-4326-A0DA-EE77A2B920C4}"/>
    <hyperlink ref="H2842" r:id="rId8517" location="P29285" display="https://www.ratingscentral.com/EventDetail.php?EventID=19766 - P29285" xr:uid="{C57DAAAE-BED1-4716-9F2E-D2043CD3AA8D}"/>
    <hyperlink ref="C2843" r:id="rId8518" display="https://www.ratingscentral.com/Player.php?PlayerID=28023" xr:uid="{977FD3FF-98B5-46DB-A43C-BEDB5DBD77FF}"/>
    <hyperlink ref="D2843" r:id="rId8519" display="https://www.ratingscentral.com/ClubInfo.php?ClubID=316" xr:uid="{47699A87-1385-4CBE-AFB7-EF0B38540166}"/>
    <hyperlink ref="H2843" r:id="rId8520" location="P28023" display="https://www.ratingscentral.com/EventDetail.php?EventID=6900 - P28023" xr:uid="{7449E2A7-B83D-47FF-BC97-9A9DF7F55019}"/>
    <hyperlink ref="C2844" r:id="rId8521" display="https://www.ratingscentral.com/Player.php?PlayerID=29115" xr:uid="{F56A60AB-019C-4C7A-A115-66D06DD36792}"/>
    <hyperlink ref="D2844" r:id="rId8522" display="https://www.ratingscentral.com/ClubInfo.php?ClubID=305" xr:uid="{A66CDEB4-D079-462D-A185-A2DD9D07BDFC}"/>
    <hyperlink ref="H2844" r:id="rId8523" location="P29115" display="https://www.ratingscentral.com/EventDetail.php?EventID=30793 - P29115" xr:uid="{53DD9590-B59D-4410-870B-0A7787C74B49}"/>
    <hyperlink ref="C2845" r:id="rId8524" display="https://www.ratingscentral.com/Player.php?PlayerID=103071" xr:uid="{722EB333-365D-41E1-A6A6-487290D3E84C}"/>
    <hyperlink ref="D2845" r:id="rId8525" display="https://www.ratingscentral.com/ClubInfo.php?ClubID=316" xr:uid="{1D9D0FF8-B8EF-401D-8DF5-528D677305B2}"/>
    <hyperlink ref="H2845" r:id="rId8526" location="P103071" display="https://www.ratingscentral.com/EventDetail.php?EventID=49007 - P103071" xr:uid="{EC42998D-84D2-4F3E-ADD5-9CCB18D9E21F}"/>
    <hyperlink ref="C2846" r:id="rId8527" display="https://www.ratingscentral.com/Player.php?PlayerID=137941" xr:uid="{1D7B7560-14C6-4E73-9063-5E0BAB59B0A2}"/>
    <hyperlink ref="D2846" r:id="rId8528" display="https://www.ratingscentral.com/ClubInfo.php?ClubID=283" xr:uid="{3C3F20BF-9D1A-4334-A24C-BB72D1E3E177}"/>
    <hyperlink ref="H2846" r:id="rId8529" location="P137941" display="https://www.ratingscentral.com/EventDetail.php?EventID=41069 - P137941" xr:uid="{1460B4F8-3134-455C-A40B-AE6FE7423D6E}"/>
    <hyperlink ref="C2847" r:id="rId8530" display="https://www.ratingscentral.com/Player.php?PlayerID=39327" xr:uid="{A8FFCD43-AD02-4326-B77E-1CC8CD0B4315}"/>
    <hyperlink ref="D2847" r:id="rId8531" display="https://www.ratingscentral.com/ClubInfo.php?ClubID=511" xr:uid="{42C11249-9840-4663-A814-B687AAE94F90}"/>
    <hyperlink ref="H2847" r:id="rId8532" location="P39327" display="https://www.ratingscentral.com/EventDetail.php?EventID=48906 - P39327" xr:uid="{3652B171-8636-46A6-8DB7-0E421BE19EEB}"/>
    <hyperlink ref="C2848" r:id="rId8533" display="https://www.ratingscentral.com/Player.php?PlayerID=94182" xr:uid="{11F2688D-6534-4341-9C05-47A5E916D038}"/>
    <hyperlink ref="D2848" r:id="rId8534" display="https://www.ratingscentral.com/ClubInfo.php?ClubID=333" xr:uid="{C754D137-9B5B-45A5-AF5E-6647CECEEEF4}"/>
    <hyperlink ref="H2848" r:id="rId8535" location="P94182" display="https://www.ratingscentral.com/EventDetail.php?EventID=35553 - P94182" xr:uid="{47B866BC-C1A6-46A6-9FB3-576EEC8A0E60}"/>
    <hyperlink ref="C2849" r:id="rId8536" display="https://www.ratingscentral.com/Player.php?PlayerID=27311" xr:uid="{C437AC5A-7CFF-4A68-B5E8-C8CB1B94C187}"/>
    <hyperlink ref="D2849" r:id="rId8537" display="https://www.ratingscentral.com/ClubInfo.php?ClubID=1373" xr:uid="{BC7C6358-44D5-4C5B-9CAE-4228517DA342}"/>
    <hyperlink ref="H2849" r:id="rId8538" location="P27311" display="https://www.ratingscentral.com/EventDetail.php?EventID=48744 - P27311" xr:uid="{795D8EFE-E401-456E-BD73-4EB5D2C0FF91}"/>
    <hyperlink ref="C2850" r:id="rId8539" display="https://www.ratingscentral.com/Player.php?PlayerID=26782" xr:uid="{39E0B9B6-3580-4DE1-A2D7-A7757204CBD4}"/>
    <hyperlink ref="D2850" r:id="rId8540" display="https://www.ratingscentral.com/ClubInfo.php?ClubID=260" xr:uid="{EABD4B31-EB47-404F-B796-E2194C220E88}"/>
    <hyperlink ref="H2850" r:id="rId8541" location="P26782" display="https://www.ratingscentral.com/EventDetail.php?EventID=15513 - P26782" xr:uid="{92034184-5467-4FFD-AF44-4239E2A18C7E}"/>
    <hyperlink ref="C2851" r:id="rId8542" display="https://www.ratingscentral.com/Player.php?PlayerID=137088" xr:uid="{9D7BAC76-1AC5-4950-AFDD-E169AA2FC72C}"/>
    <hyperlink ref="D2851" r:id="rId8543" display="https://www.ratingscentral.com/ClubInfo.php?ClubID=323" xr:uid="{C6489489-F60F-4DE9-9734-94262DAEDCC2}"/>
    <hyperlink ref="H2851" r:id="rId8544" location="P137088" display="https://www.ratingscentral.com/EventDetail.php?EventID=48162 - P137088" xr:uid="{192A90CD-C624-4088-99AC-14C9671B685F}"/>
    <hyperlink ref="C2852" r:id="rId8545" display="https://www.ratingscentral.com/Player.php?PlayerID=27413" xr:uid="{21740A08-81FF-472B-B3CD-2B7CFFE5D572}"/>
    <hyperlink ref="D2852" r:id="rId8546" display="https://www.ratingscentral.com/ClubInfo.php?ClubID=343" xr:uid="{31C144E3-6C36-4848-B339-57BDB86308D4}"/>
    <hyperlink ref="H2852" r:id="rId8547" location="P27413" display="https://www.ratingscentral.com/EventDetail.php?EventID=48707 - P27413" xr:uid="{3AABA7AB-A7BC-4B8F-BD37-80AE9ED94BEE}"/>
    <hyperlink ref="C2853" r:id="rId8548" display="https://www.ratingscentral.com/Player.php?PlayerID=26810" xr:uid="{F7812FAD-F4BA-4C0F-B7DF-48C94F53D203}"/>
    <hyperlink ref="D2853" r:id="rId8549" display="https://www.ratingscentral.com/ClubInfo.php?ClubID=253" xr:uid="{9564331E-2F31-418B-B039-2D268447F5D8}"/>
    <hyperlink ref="H2853" r:id="rId8550" location="P26810" display="https://www.ratingscentral.com/EventDetail.php?EventID=30554 - P26810" xr:uid="{6346E320-48E0-4506-84EA-82E3974A8318}"/>
    <hyperlink ref="C2854" r:id="rId8551" display="https://www.ratingscentral.com/Player.php?PlayerID=60927" xr:uid="{90E3DDB4-7247-4409-BD9E-624F7CC85565}"/>
    <hyperlink ref="D2854" r:id="rId8552" display="https://www.ratingscentral.com/ClubInfo.php?ClubID=284" xr:uid="{8C11EF05-3B42-49E4-B5B7-A94D0932CC84}"/>
    <hyperlink ref="H2854" r:id="rId8553" location="P60927" display="https://www.ratingscentral.com/EventDetail.php?EventID=48472 - P60927" xr:uid="{C8E5BCB5-FB9A-4160-9703-4EFCAA61F0F3}"/>
    <hyperlink ref="C2855" r:id="rId8554" display="https://www.ratingscentral.com/Player.php?PlayerID=104032" xr:uid="{AEAA91C4-9823-4AE0-AEA2-2633B2DD1E68}"/>
    <hyperlink ref="D2855" r:id="rId8555" display="https://www.ratingscentral.com/ClubInfo.php?ClubID=311" xr:uid="{AE8A497C-D5C3-42F2-AE0E-E84714EE99B1}"/>
    <hyperlink ref="H2855" r:id="rId8556" location="P104032" display="https://www.ratingscentral.com/EventDetail.php?EventID=48906 - P104032" xr:uid="{307445F0-EE10-44F3-BAB5-266D2EBA7CFA}"/>
    <hyperlink ref="C2856" r:id="rId8557" display="https://www.ratingscentral.com/Player.php?PlayerID=34316" xr:uid="{719F96D4-4B71-46E1-9DDE-A9B34E259255}"/>
    <hyperlink ref="D2856" r:id="rId8558" display="https://www.ratingscentral.com/ClubInfo.php?ClubID=286" xr:uid="{FCB001D4-8A82-4F63-A7E7-2C605E907043}"/>
    <hyperlink ref="H2856" r:id="rId8559" location="P34316" display="https://www.ratingscentral.com/EventDetail.php?EventID=34197 - P34316" xr:uid="{2A9DEE96-12FA-4079-AA4C-0F65DD31214A}"/>
    <hyperlink ref="C2857" r:id="rId8560" display="https://www.ratingscentral.com/Player.php?PlayerID=27046" xr:uid="{9444CE0A-6060-4434-9F7E-20FF56F67C33}"/>
    <hyperlink ref="D2857" r:id="rId8561" display="https://www.ratingscentral.com/ClubInfo.php?ClubID=282" xr:uid="{727F8E67-DFA7-46C0-BE2A-34B36E01B8B6}"/>
    <hyperlink ref="H2857" r:id="rId8562" location="P27046" display="https://www.ratingscentral.com/EventDetail.php?EventID=8052 - P27046" xr:uid="{41ED0E48-F12D-4242-9138-54146FEF4A35}"/>
    <hyperlink ref="C2858" r:id="rId8563" display="https://www.ratingscentral.com/Player.php?PlayerID=78533" xr:uid="{8F8D7954-2003-43F6-A5F1-F15B7F0E91BF}"/>
    <hyperlink ref="D2858" r:id="rId8564" display="https://www.ratingscentral.com/ClubInfo.php?ClubID=353" xr:uid="{45391C97-3FE1-4870-959B-B73F46B885CF}"/>
    <hyperlink ref="H2858" r:id="rId8565" location="P78533" display="https://www.ratingscentral.com/EventDetail.php?EventID=17102 - P78533" xr:uid="{D6B329FA-F5CF-48CD-B049-3A607B5BA2DB}"/>
    <hyperlink ref="C2859" r:id="rId8566" display="https://www.ratingscentral.com/Player.php?PlayerID=50576" xr:uid="{36EE6027-A10A-4EC3-A237-EF252C1987F3}"/>
    <hyperlink ref="D2859" r:id="rId8567" display="https://www.ratingscentral.com/ClubInfo.php?ClubID=311" xr:uid="{84FBA3A2-4E92-43FC-A5D8-AE4A5F4C9D8A}"/>
    <hyperlink ref="H2859" r:id="rId8568" location="P50576" display="https://www.ratingscentral.com/EventDetail.php?EventID=35553 - P50576" xr:uid="{10A15553-00F8-4550-87C7-3E22D3978A6A}"/>
    <hyperlink ref="C2860" r:id="rId8569" display="https://www.ratingscentral.com/Player.php?PlayerID=27417" xr:uid="{D36317F7-CA49-45EE-B8A6-0E4E0ABA2D85}"/>
    <hyperlink ref="D2860" r:id="rId8570" display="https://www.ratingscentral.com/ClubInfo.php?ClubID=358" xr:uid="{5FB50B74-1AAA-437C-8DE9-D77AD68EB539}"/>
    <hyperlink ref="H2860" r:id="rId8571" location="P27417" display="https://www.ratingscentral.com/EventDetail.php?EventID=15879 - P27417" xr:uid="{0DB307B9-335E-4361-9B4A-F006A247BBF2}"/>
    <hyperlink ref="C2861" r:id="rId8572" display="https://www.ratingscentral.com/Player.php?PlayerID=75650" xr:uid="{D5F89122-2A20-40EA-8B6D-843755CC1165}"/>
    <hyperlink ref="D2861" r:id="rId8573" display="https://www.ratingscentral.com/ClubInfo.php?ClubID=330" xr:uid="{F4846EA3-B03A-456A-B7E1-B8E835B361E6}"/>
    <hyperlink ref="H2861" r:id="rId8574" location="P75650" display="https://www.ratingscentral.com/EventDetail.php?EventID=15513 - P75650" xr:uid="{769FB521-7A08-42A5-9D0F-471EBC072E76}"/>
    <hyperlink ref="C2862" r:id="rId8575" display="https://www.ratingscentral.com/Player.php?PlayerID=151887" xr:uid="{08063A12-DD83-42E9-BD1A-3EE2EAEBD5F2}"/>
    <hyperlink ref="D2862" r:id="rId8576" display="https://www.ratingscentral.com/ClubInfo.php?ClubID=263" xr:uid="{0730CA83-97C0-4AD2-98A1-F533175737EE}"/>
    <hyperlink ref="H2862" r:id="rId8577" location="P151887" display="https://www.ratingscentral.com/EventDetail.php?EventID=48810 - P151887" xr:uid="{E7EA7181-4E29-4463-A0E2-DE231F6AF8A1}"/>
    <hyperlink ref="C2863" r:id="rId8578" display="https://www.ratingscentral.com/Player.php?PlayerID=26775" xr:uid="{77512D08-6461-416F-A8B4-8C2F4019EC23}"/>
    <hyperlink ref="D2863" r:id="rId8579" display="https://www.ratingscentral.com/ClubInfo.php?ClubID=301" xr:uid="{29CBA7F8-F031-4597-927E-202514C313A8}"/>
    <hyperlink ref="H2863" r:id="rId8580" location="P26775" display="https://www.ratingscentral.com/EventDetail.php?EventID=11817 - P26775" xr:uid="{F41D03C5-82A7-49BB-9419-1C12FDDE3BE0}"/>
    <hyperlink ref="C2864" r:id="rId8581" display="https://www.ratingscentral.com/Player.php?PlayerID=45379" xr:uid="{B92DFAFB-2DE5-452F-8D71-33224F3419DA}"/>
    <hyperlink ref="D2864" r:id="rId8582" display="https://www.ratingscentral.com/ClubInfo.php?ClubID=305" xr:uid="{BA28BF2A-A55E-48BA-B5B7-728251F6A573}"/>
    <hyperlink ref="H2864" r:id="rId8583" location="P45379" display="https://www.ratingscentral.com/EventDetail.php?EventID=40034 - P45379" xr:uid="{BAB929E3-9D86-4CDB-9EB3-9F871737FDCA}"/>
    <hyperlink ref="C2865" r:id="rId8584" display="https://www.ratingscentral.com/Player.php?PlayerID=71038" xr:uid="{75D2A9B7-ED18-4B97-8C89-B64A4460AA06}"/>
    <hyperlink ref="D2865" r:id="rId8585" display="https://www.ratingscentral.com/ClubInfo.php?ClubID=305" xr:uid="{4C633537-F97A-4CCD-A46A-E6694DED7A21}"/>
    <hyperlink ref="H2865" r:id="rId8586" location="P71038" display="https://www.ratingscentral.com/EventDetail.php?EventID=14706 - P71038" xr:uid="{5A0CE293-2320-4419-ADF7-7C34954C2A8B}"/>
    <hyperlink ref="C2866" r:id="rId8587" display="https://www.ratingscentral.com/Player.php?PlayerID=35863" xr:uid="{16B8A1F3-1924-4ECE-B256-1BCB10029D22}"/>
    <hyperlink ref="D2866" r:id="rId8588" display="https://www.ratingscentral.com/ClubInfo.php?ClubID=308" xr:uid="{95F3DFCD-CEFC-4B5D-B0D8-5B19F2B04720}"/>
    <hyperlink ref="H2866" r:id="rId8589" location="P35863" display="https://www.ratingscentral.com/EventDetail.php?EventID=32167 - P35863" xr:uid="{79686F2A-6479-477F-8C11-E2B6EB4D4E94}"/>
    <hyperlink ref="C2867" r:id="rId8590" display="https://www.ratingscentral.com/Player.php?PlayerID=28461" xr:uid="{13DED79A-82B9-4CDD-8DAD-9D0F10DE863B}"/>
    <hyperlink ref="D2867" r:id="rId8591" display="https://www.ratingscentral.com/ClubInfo.php?ClubID=303" xr:uid="{8318CB7A-729B-4523-9ABB-7197DC3AF6D3}"/>
    <hyperlink ref="H2867" r:id="rId8592" location="P28461" display="https://www.ratingscentral.com/EventDetail.php?EventID=35308 - P28461" xr:uid="{6FF04E5E-02FF-4D6B-9998-0017E7593A17}"/>
    <hyperlink ref="C2868" r:id="rId8593" display="https://www.ratingscentral.com/Player.php?PlayerID=28035" xr:uid="{7CBDAC48-A4F6-4CD0-93D9-E92EF489130A}"/>
    <hyperlink ref="D2868" r:id="rId8594" display="https://www.ratingscentral.com/ClubInfo.php?ClubID=313" xr:uid="{6C40958F-2ED8-4F40-81C8-289958185EAA}"/>
    <hyperlink ref="H2868" r:id="rId8595" location="P28035" display="https://www.ratingscentral.com/EventDetail.php?EventID=20800 - P28035" xr:uid="{F4A0263E-CB36-44B6-9E4B-11030A7F88A4}"/>
    <hyperlink ref="C2869" r:id="rId8596" display="https://www.ratingscentral.com/Player.php?PlayerID=27390" xr:uid="{C84477BE-F813-46AF-A105-905F785BD0A5}"/>
    <hyperlink ref="D2869" r:id="rId8597" display="https://www.ratingscentral.com/ClubInfo.php?ClubID=306" xr:uid="{1D8CAE98-E94F-4146-814C-0B8648608A4A}"/>
    <hyperlink ref="H2869" r:id="rId8598" location="P27390" display="https://www.ratingscentral.com/EventDetail.php?EventID=30554 - P27390" xr:uid="{0ECD618B-A818-49AC-BBC4-E744C95EE6AC}"/>
    <hyperlink ref="C2870" r:id="rId8599" display="https://www.ratingscentral.com/Player.php?PlayerID=72952" xr:uid="{4447C09F-3BE7-47D9-B677-FA0069C269DB}"/>
    <hyperlink ref="D2870" r:id="rId8600" display="https://www.ratingscentral.com/ClubInfo.php?ClubID=270" xr:uid="{20DF665E-DDD4-4E45-A169-FFC880F59F19}"/>
    <hyperlink ref="H2870" r:id="rId8601" location="P72952" display="https://www.ratingscentral.com/EventDetail.php?EventID=49007 - P72952" xr:uid="{C135A521-E712-4036-82EF-B8226A4EA823}"/>
    <hyperlink ref="C2871" r:id="rId8602" display="https://www.ratingscentral.com/Player.php?PlayerID=29902" xr:uid="{61AE1387-BC35-4344-80F7-5D798A311008}"/>
    <hyperlink ref="D2871" r:id="rId8603" display="https://www.ratingscentral.com/ClubInfo.php?ClubID=306" xr:uid="{962741A0-3A18-43AB-A78E-9DCE229E7FD9}"/>
    <hyperlink ref="H2871" r:id="rId8604" location="P29902" display="https://www.ratingscentral.com/EventDetail.php?EventID=24684 - P29902" xr:uid="{500D8205-3447-4FC8-9CF1-1AF8EDC2CDD3}"/>
    <hyperlink ref="C2872" r:id="rId8605" display="https://www.ratingscentral.com/Player.php?PlayerID=28398" xr:uid="{2F74389D-7654-4F60-BD7A-145C51F15101}"/>
    <hyperlink ref="D2872" r:id="rId8606" display="https://www.ratingscentral.com/ClubInfo.php?ClubID=256" xr:uid="{96DEB158-FAE5-42F0-95A1-3C58C4322E95}"/>
    <hyperlink ref="H2872" r:id="rId8607" location="P28398" display="https://www.ratingscentral.com/EventDetail.php?EventID=4432 - P28398" xr:uid="{0EE47884-8F2C-4BB2-A459-56FDA191684D}"/>
    <hyperlink ref="C2873" r:id="rId8608" display="https://www.ratingscentral.com/Player.php?PlayerID=103390" xr:uid="{016D6F34-700B-4C37-922E-AC3D2679B5A6}"/>
    <hyperlink ref="D2873" r:id="rId8609" display="https://www.ratingscentral.com/ClubInfo.php?ClubID=320" xr:uid="{AD1D7575-D02B-48D7-B763-D06E2258FD48}"/>
    <hyperlink ref="H2873" r:id="rId8610" location="P103390" display="https://www.ratingscentral.com/EventDetail.php?EventID=27656 - P103390" xr:uid="{04969BC6-D910-443C-9E11-CE9E6B0B997D}"/>
    <hyperlink ref="C2874" r:id="rId8611" display="https://www.ratingscentral.com/Player.php?PlayerID=28240" xr:uid="{E02E4BCF-F300-410E-853E-5FB20D0CF7AD}"/>
    <hyperlink ref="D2874" r:id="rId8612" display="https://www.ratingscentral.com/ClubInfo.php?ClubID=316" xr:uid="{34AC252D-5E71-4DC0-BD20-793004379DBD}"/>
    <hyperlink ref="H2874" r:id="rId8613" location="P28240" display="https://www.ratingscentral.com/EventDetail.php?EventID=41142 - P28240" xr:uid="{0C073BA7-D8D6-42CF-9722-488A82080AB3}"/>
    <hyperlink ref="C2875" r:id="rId8614" display="https://www.ratingscentral.com/Player.php?PlayerID=26813" xr:uid="{9436906F-FD0C-4A84-AAA2-9A64E0EC7CC0}"/>
    <hyperlink ref="D2875" r:id="rId8615" display="https://www.ratingscentral.com/ClubInfo.php?ClubID=280" xr:uid="{7B8FE17B-386A-41D6-8F56-FEE99F70E2E0}"/>
    <hyperlink ref="H2875" r:id="rId8616" location="P26813" display="https://www.ratingscentral.com/EventDetail.php?EventID=49007 - P26813" xr:uid="{88B32BB9-DAC9-4F4D-ABB0-34D617BC92D6}"/>
    <hyperlink ref="C2876" r:id="rId8617" display="https://www.ratingscentral.com/Player.php?PlayerID=109971" xr:uid="{A4556695-7B82-49BB-BB94-E38CA1548B7A}"/>
    <hyperlink ref="D2876" r:id="rId8618" display="https://www.ratingscentral.com/ClubInfo.php?ClubID=333" xr:uid="{76C3D4A8-773D-4445-BCB5-35FBF0EFFEF3}"/>
    <hyperlink ref="H2876" r:id="rId8619" location="P109971" display="https://www.ratingscentral.com/EventDetail.php?EventID=38717 - P109971" xr:uid="{A317826E-A46D-4B72-813B-C9AEB6D3DF31}"/>
    <hyperlink ref="C2877" r:id="rId8620" display="https://www.ratingscentral.com/Player.php?PlayerID=105820" xr:uid="{94278EC3-7CD2-4835-A2C6-F03115579DDE}"/>
    <hyperlink ref="D2877" r:id="rId8621" display="https://www.ratingscentral.com/ClubInfo.php?ClubID=288" xr:uid="{4ABE494F-816A-4EB5-8591-61680D880AD7}"/>
    <hyperlink ref="H2877" r:id="rId8622" location="P105820" display="https://www.ratingscentral.com/EventDetail.php?EventID=29183 - P105820" xr:uid="{AE10BF70-E720-4D88-972B-8C8A0D438FC0}"/>
    <hyperlink ref="C2878" r:id="rId8623" display="https://www.ratingscentral.com/Player.php?PlayerID=96850" xr:uid="{A008A9E6-8F27-4D72-8DF6-EC78F4EB2A53}"/>
    <hyperlink ref="D2878" r:id="rId8624" display="https://www.ratingscentral.com/ClubInfo.php?ClubID=257" xr:uid="{7941F4B3-6C14-4208-8104-D97873DDC482}"/>
    <hyperlink ref="H2878" r:id="rId8625" location="P96850" display="https://www.ratingscentral.com/EventDetail.php?EventID=49007 - P96850" xr:uid="{0A5AE93E-DACE-4349-874F-99EC15F0FAA3}"/>
    <hyperlink ref="C2879" r:id="rId8626" display="https://www.ratingscentral.com/Player.php?PlayerID=27499" xr:uid="{1E65E2A4-A0AB-4CBD-9C1B-19C00E06C9B6}"/>
    <hyperlink ref="D2879" r:id="rId8627" display="https://www.ratingscentral.com/ClubInfo.php?ClubID=307" xr:uid="{D9F2B8B4-F267-4540-89BF-9F5D02F5FDDC}"/>
    <hyperlink ref="H2879" r:id="rId8628" location="P27499" display="https://www.ratingscentral.com/EventDetail.php?EventID=49007 - P27499" xr:uid="{5FB6EEEB-5FBB-4C86-A627-0CF13B739D9B}"/>
    <hyperlink ref="C2880" r:id="rId8629" display="https://www.ratingscentral.com/Player.php?PlayerID=62351" xr:uid="{ADAFD08C-ADC4-4209-A0F5-E6F81AE3647A}"/>
    <hyperlink ref="D2880" r:id="rId8630" display="https://www.ratingscentral.com/ClubInfo.php?ClubID=333" xr:uid="{ADF2A3A1-BEBB-4CC0-9920-8EAB4D8A7919}"/>
    <hyperlink ref="H2880" r:id="rId8631" location="P62351" display="https://www.ratingscentral.com/EventDetail.php?EventID=48906 - P62351" xr:uid="{D5604CCC-DB00-420F-9ED4-ABA7B4694BCB}"/>
    <hyperlink ref="C2881" r:id="rId8632" display="https://www.ratingscentral.com/Player.php?PlayerID=27770" xr:uid="{CABDA62D-2ACD-4605-BBD4-194CD69A5259}"/>
    <hyperlink ref="D2881" r:id="rId8633" display="https://www.ratingscentral.com/ClubInfo.php?ClubID=305" xr:uid="{74D8FF03-6AC2-4E5A-8EBD-EADF5CA5E18D}"/>
    <hyperlink ref="H2881" r:id="rId8634" location="P27770" display="https://www.ratingscentral.com/EventDetail.php?EventID=5193 - P27770" xr:uid="{B09733F8-BC34-44F0-BFA1-3F005171D0CC}"/>
    <hyperlink ref="C2882" r:id="rId8635" display="https://www.ratingscentral.com/Player.php?PlayerID=29233" xr:uid="{A0FB422A-17DC-427F-9942-2108423200B4}"/>
    <hyperlink ref="D2882" r:id="rId8636" display="https://www.ratingscentral.com/ClubInfo.php?ClubID=253" xr:uid="{3D618EB6-49E1-4D8A-8DD3-504F3719C136}"/>
    <hyperlink ref="H2882" r:id="rId8637" location="P29233" display="https://www.ratingscentral.com/EventDetail.php?EventID=44682 - P29233" xr:uid="{5038343D-DD9E-45AC-83AE-CD3DA75AF297}"/>
    <hyperlink ref="C2883" r:id="rId8638" display="https://www.ratingscentral.com/Player.php?PlayerID=134261" xr:uid="{50355DB0-BFDE-40B0-B560-B3DC1BF6C585}"/>
    <hyperlink ref="D2883" r:id="rId8639" display="https://www.ratingscentral.com/ClubInfo.php?ClubID=286" xr:uid="{1CF9B21F-245C-48AB-84CC-4DC9FF51C947}"/>
    <hyperlink ref="H2883" r:id="rId8640" location="P134261" display="https://www.ratingscentral.com/EventDetail.php?EventID=39025 - P134261" xr:uid="{AF859A0C-A7CD-465F-871C-25B775AFE838}"/>
    <hyperlink ref="C2884" r:id="rId8641" display="https://www.ratingscentral.com/Player.php?PlayerID=27519" xr:uid="{27BF774B-5808-46C7-8C60-6B7B2347C800}"/>
    <hyperlink ref="D2884" r:id="rId8642" display="https://www.ratingscentral.com/ClubInfo.php?ClubID=355" xr:uid="{99E9FA49-821B-4D82-BB2A-13B747DE9940}"/>
    <hyperlink ref="H2884" r:id="rId8643" location="P27519" display="https://www.ratingscentral.com/EventDetail.php?EventID=48243 - P27519" xr:uid="{94517B70-C8C8-4711-BB15-0A6F42FBA6C6}"/>
    <hyperlink ref="C2885" r:id="rId8644" display="https://www.ratingscentral.com/Player.php?PlayerID=95614" xr:uid="{43F9AF82-20C8-4613-B948-FC1E95918234}"/>
    <hyperlink ref="D2885" r:id="rId8645" display="https://www.ratingscentral.com/ClubInfo.php?ClubID=330" xr:uid="{B319B625-96CA-46AB-B233-B9E61BD47DF5}"/>
    <hyperlink ref="H2885" r:id="rId8646" location="P95614" display="https://www.ratingscentral.com/EventDetail.php?EventID=23755 - P95614" xr:uid="{0E2B2B09-BB59-4663-8DE2-1450875F6133}"/>
    <hyperlink ref="C2886" r:id="rId8647" display="https://www.ratingscentral.com/Player.php?PlayerID=27334" xr:uid="{73FE5886-F6D5-4403-9654-6CD27DB9B9A1}"/>
    <hyperlink ref="D2886" r:id="rId8648" display="https://www.ratingscentral.com/ClubInfo.php?ClubID=322" xr:uid="{A49A608B-4BD2-4C5B-AF55-4D480893DC96}"/>
    <hyperlink ref="H2886" r:id="rId8649" location="P27334" display="https://www.ratingscentral.com/EventDetail.php?EventID=49007 - P27334" xr:uid="{851B891E-D3B8-4CC6-BFD7-D9E020572E4D}"/>
    <hyperlink ref="C2887" r:id="rId8650" display="https://www.ratingscentral.com/Player.php?PlayerID=28125" xr:uid="{8248BA1D-DA67-469F-B6DD-6E2970C4681C}"/>
    <hyperlink ref="D2887" r:id="rId8651" display="https://www.ratingscentral.com/ClubInfo.php?ClubID=356" xr:uid="{7C2C6EA5-CE6F-4D7C-9861-B3966B5C5326}"/>
    <hyperlink ref="H2887" r:id="rId8652" location="P28125" display="https://www.ratingscentral.com/EventDetail.php?EventID=5309 - P28125" xr:uid="{1695AF43-3D73-4BFF-A757-2B3232E5CDCE}"/>
    <hyperlink ref="C2888" r:id="rId8653" display="https://www.ratingscentral.com/Player.php?PlayerID=26815" xr:uid="{4DF22271-D8F6-4845-BE99-2C66CB8F1F69}"/>
    <hyperlink ref="D2888" r:id="rId8654" display="https://www.ratingscentral.com/ClubInfo.php?ClubID=356" xr:uid="{92E8B949-A27A-4939-9BDC-BFCE21211EDF}"/>
    <hyperlink ref="H2888" r:id="rId8655" location="P26815" display="https://www.ratingscentral.com/EventDetail.php?EventID=5309 - P26815" xr:uid="{2C8C5206-80D4-4491-A825-D93E61F72B49}"/>
    <hyperlink ref="C2889" r:id="rId8656" display="https://www.ratingscentral.com/Player.php?PlayerID=35122" xr:uid="{7193CB26-DD50-4727-9764-8AD594CC9C68}"/>
    <hyperlink ref="D2889" r:id="rId8657" display="https://www.ratingscentral.com/ClubInfo.php?ClubID=308" xr:uid="{F141FCE3-C99E-4E72-883A-F94ABB780517}"/>
    <hyperlink ref="H2889" r:id="rId8658" location="P35122" display="https://www.ratingscentral.com/EventDetail.php?EventID=35740 - P35122" xr:uid="{EB6C6132-F028-4498-B24A-95767443438A}"/>
    <hyperlink ref="C2890" r:id="rId8659" display="https://www.ratingscentral.com/Player.php?PlayerID=110942" xr:uid="{F8E8A0E3-0006-46D8-AAF3-6C24CAA34382}"/>
    <hyperlink ref="D2890" r:id="rId8660" display="https://www.ratingscentral.com/ClubInfo.php?ClubID=1312" xr:uid="{A4331FEF-46AA-4775-83B6-43491A69DF4C}"/>
    <hyperlink ref="H2890" r:id="rId8661" location="P110942" display="https://www.ratingscentral.com/EventDetail.php?EventID=38921 - P110942" xr:uid="{0E620913-4BEB-4B11-8AD4-0CA096821225}"/>
    <hyperlink ref="C2891" r:id="rId8662" display="https://www.ratingscentral.com/Player.php?PlayerID=110941" xr:uid="{7DB6A7B4-3D4C-44D4-BD58-A29F66E05F88}"/>
    <hyperlink ref="D2891" r:id="rId8663" display="https://www.ratingscentral.com/ClubInfo.php?ClubID=1312" xr:uid="{B6580B33-5F9A-4D23-8A61-1C40B02EDB6E}"/>
    <hyperlink ref="H2891" r:id="rId8664" location="P110941" display="https://www.ratingscentral.com/EventDetail.php?EventID=38921 - P110941" xr:uid="{A1725A04-6097-4EDB-BFA2-AADEE1A5ACA6}"/>
    <hyperlink ref="C2892" r:id="rId8665" display="https://www.ratingscentral.com/Player.php?PlayerID=27941" xr:uid="{F403850E-5AD3-4E05-9367-5849F037CEC7}"/>
    <hyperlink ref="D2892" r:id="rId8666" display="https://www.ratingscentral.com/ClubInfo.php?ClubID=346" xr:uid="{7484AC0C-375F-4FF7-9E3C-099B59CE2701}"/>
    <hyperlink ref="H2892" r:id="rId8667" location="P27941" display="https://www.ratingscentral.com/EventDetail.php?EventID=4285 - P27941" xr:uid="{A626525B-3515-4605-9501-4377B2FE8F28}"/>
    <hyperlink ref="C2893" r:id="rId8668" display="https://www.ratingscentral.com/Player.php?PlayerID=95742" xr:uid="{AB91451D-6BE1-46C6-A73F-F09FB4C463C7}"/>
    <hyperlink ref="D2893" r:id="rId8669" display="https://www.ratingscentral.com/ClubInfo.php?ClubID=251" xr:uid="{36B07AF1-7525-49BF-8D9E-8C791BCA4E91}"/>
    <hyperlink ref="H2893" r:id="rId8670" location="P95742" display="https://www.ratingscentral.com/EventDetail.php?EventID=30708 - P95742" xr:uid="{16C0F56C-EC9F-4BF8-AFEE-D083A65CE847}"/>
    <hyperlink ref="C2894" r:id="rId8671" display="https://www.ratingscentral.com/Player.php?PlayerID=103206" xr:uid="{9FD0BE89-5F2C-43B8-9A69-8FFE92FB8339}"/>
    <hyperlink ref="D2894" r:id="rId8672" display="https://www.ratingscentral.com/ClubInfo.php?ClubID=251" xr:uid="{5D4464BC-FCEE-47F4-951C-7D3545823C5C}"/>
    <hyperlink ref="H2894" r:id="rId8673" location="P103206" display="https://www.ratingscentral.com/EventDetail.php?EventID=49007 - P103206" xr:uid="{F53D0961-A2DE-4D6A-8D2B-6242A2E93EFC}"/>
    <hyperlink ref="C2895" r:id="rId8674" display="https://www.ratingscentral.com/Player.php?PlayerID=146161" xr:uid="{C66529D1-8F90-478B-95E5-0C4B463FB90F}"/>
    <hyperlink ref="D2895" r:id="rId8675" display="https://www.ratingscentral.com/ClubInfo.php?ClubID=294" xr:uid="{751D100E-F630-4288-B7BC-445FDB8BF007}"/>
    <hyperlink ref="H2895" r:id="rId8676" location="P146161" display="https://www.ratingscentral.com/EventDetail.php?EventID=48994 - P146161" xr:uid="{14E485B1-53DA-47D7-B8A3-917251D452D6}"/>
    <hyperlink ref="C2896" r:id="rId8677" display="https://www.ratingscentral.com/Player.php?PlayerID=31305" xr:uid="{BCD703F8-C7E0-4AFF-86E7-43005AC82D5E}"/>
    <hyperlink ref="D2896" r:id="rId8678" display="https://www.ratingscentral.com/ClubInfo.php?ClubID=261" xr:uid="{E2E52E15-28A0-4E4A-A830-341ED594339B}"/>
    <hyperlink ref="H2896" r:id="rId8679" location="P31305" display="https://www.ratingscentral.com/EventDetail.php?EventID=5772 - P31305" xr:uid="{8476BD4F-4D73-41A6-93C8-5E0187704572}"/>
    <hyperlink ref="C2897" r:id="rId8680" display="https://www.ratingscentral.com/Player.php?PlayerID=115352" xr:uid="{71E078EB-1183-40AA-9E0B-7B9AFB0BCE29}"/>
    <hyperlink ref="D2897" r:id="rId8681" display="https://www.ratingscentral.com/ClubInfo.php?ClubID=1203" xr:uid="{17AE186D-C4EE-45D5-83D1-D361B744EAF5}"/>
    <hyperlink ref="H2897" r:id="rId8682" location="P115352" display="https://www.ratingscentral.com/EventDetail.php?EventID=35549 - P115352" xr:uid="{779DDAF1-17F7-4BB0-9B22-56F496532615}"/>
    <hyperlink ref="C2898" r:id="rId8683" display="https://www.ratingscentral.com/Player.php?PlayerID=137754" xr:uid="{070576C4-B7EE-40CE-A679-0F0E3316D6C0}"/>
    <hyperlink ref="D2898" r:id="rId8684" display="https://www.ratingscentral.com/ClubInfo.php?ClubID=321" xr:uid="{FEE48434-B11F-418D-8C4E-1D1C6E1B2D5E}"/>
    <hyperlink ref="H2898" r:id="rId8685" location="P137754" display="https://www.ratingscentral.com/EventDetail.php?EventID=48906 - P137754" xr:uid="{B2CB8386-DD50-4979-9C8A-6D197E83B6BF}"/>
    <hyperlink ref="C2899" r:id="rId8686" display="https://www.ratingscentral.com/Player.php?PlayerID=62675" xr:uid="{BFE30211-7FBA-43AA-BB7B-09C82AC3D07E}"/>
    <hyperlink ref="D2899" r:id="rId8687" display="https://www.ratingscentral.com/ClubInfo.php?ClubID=296" xr:uid="{85F8B055-EEFF-420E-B30F-2C0E832AA7B6}"/>
    <hyperlink ref="H2899" r:id="rId8688" location="P62675" display="https://www.ratingscentral.com/EventDetail.php?EventID=38762 - P62675" xr:uid="{98ED2ACD-4F0B-44D1-AF87-F62955FE7827}"/>
    <hyperlink ref="C2900" r:id="rId8689" display="https://www.ratingscentral.com/Player.php?PlayerID=41989" xr:uid="{55C1E836-5D69-4B06-9599-E4C31743E77B}"/>
    <hyperlink ref="D2900" r:id="rId8690" display="https://www.ratingscentral.com/ClubInfo.php?ClubID=261" xr:uid="{0BC6DE43-2787-4F2B-8BCE-2C8594238641}"/>
    <hyperlink ref="H2900" r:id="rId8691" location="P41989" display="https://www.ratingscentral.com/EventDetail.php?EventID=39025 - P41989" xr:uid="{6F7B8686-3977-48B7-AF85-DDF9EB50CCC4}"/>
    <hyperlink ref="C2901" r:id="rId8692" display="https://www.ratingscentral.com/Player.php?PlayerID=48869" xr:uid="{30E0310F-0474-4523-B082-FEBECDADC7F7}"/>
    <hyperlink ref="D2901" r:id="rId8693" display="https://www.ratingscentral.com/ClubInfo.php?ClubID=261" xr:uid="{BC5C4C80-07D0-41E2-B0F8-4662778A92B8}"/>
    <hyperlink ref="H2901" r:id="rId8694" location="P48869" display="https://www.ratingscentral.com/EventDetail.php?EventID=32167 - P48869" xr:uid="{1815546E-10FF-4F7A-8834-FC3CA0C32F89}"/>
    <hyperlink ref="C2902" r:id="rId8695" display="https://www.ratingscentral.com/Player.php?PlayerID=75507" xr:uid="{E87A6C6F-3EDB-4742-9F5E-139408D8EBDE}"/>
    <hyperlink ref="D2902" r:id="rId8696" display="https://www.ratingscentral.com/ClubInfo.php?ClubID=346" xr:uid="{E4AC7A81-ACB0-4271-95FC-CBE96833FE5C}"/>
    <hyperlink ref="H2902" r:id="rId8697" location="P75507" display="https://www.ratingscentral.com/EventDetail.php?EventID=32925 - P75507" xr:uid="{D1952511-EF4E-417A-A82C-518744986E28}"/>
    <hyperlink ref="C2903" r:id="rId8698" display="https://www.ratingscentral.com/Player.php?PlayerID=48892" xr:uid="{38D702B8-C700-42C0-92D2-D42FB5DF6B44}"/>
    <hyperlink ref="D2903" r:id="rId8699" display="https://www.ratingscentral.com/ClubInfo.php?ClubID=305" xr:uid="{0E0B8BB4-D302-45F8-93DD-44FB5BDC11E3}"/>
    <hyperlink ref="H2903" r:id="rId8700" location="P48892" display="https://www.ratingscentral.com/EventDetail.php?EventID=45789 - P48892" xr:uid="{F67230E2-3AF1-485B-BACB-DA58F95AB67F}"/>
    <hyperlink ref="C2904" r:id="rId8701" display="https://www.ratingscentral.com/Player.php?PlayerID=27987" xr:uid="{2C8D8E86-5C87-4DC0-A915-691A0EEF2A66}"/>
    <hyperlink ref="D2904" r:id="rId8702" display="https://www.ratingscentral.com/ClubInfo.php?ClubID=301" xr:uid="{B1678F85-A6CF-4004-A5EF-21D6A6BD3461}"/>
    <hyperlink ref="H2904" r:id="rId8703" location="P27987" display="https://www.ratingscentral.com/EventDetail.php?EventID=35027 - P27987" xr:uid="{B44FA805-F5FC-45FC-8B20-D7EE3AF1D259}"/>
    <hyperlink ref="C2905" r:id="rId8704" display="https://www.ratingscentral.com/Player.php?PlayerID=35176" xr:uid="{96437522-20E3-47F3-9315-56AC0631A6DD}"/>
    <hyperlink ref="D2905" r:id="rId8705" display="https://www.ratingscentral.com/ClubInfo.php?ClubID=310" xr:uid="{948AEC37-B173-47A3-B2FD-973D72762849}"/>
    <hyperlink ref="H2905" r:id="rId8706" location="P35176" display="https://www.ratingscentral.com/EventDetail.php?EventID=24684 - P35176" xr:uid="{4A28327D-E6B8-49F8-AE71-241A15C26B0E}"/>
    <hyperlink ref="C2906" r:id="rId8707" display="https://www.ratingscentral.com/Player.php?PlayerID=28704" xr:uid="{022BAED3-AF11-419A-9159-63EA20B6ACE0}"/>
    <hyperlink ref="D2906" r:id="rId8708" display="https://www.ratingscentral.com/ClubInfo.php?ClubID=281" xr:uid="{3C0D23CD-272F-4BAE-8973-07DFAD0CB30A}"/>
    <hyperlink ref="H2906" r:id="rId8709" location="P28704" display="https://www.ratingscentral.com/EventDetail.php?EventID=16313 - P28704" xr:uid="{614753F4-1DD7-4FBE-8F04-29DC0CFC2A85}"/>
    <hyperlink ref="C2907" r:id="rId8710" display="https://www.ratingscentral.com/Player.php?PlayerID=31950" xr:uid="{191B4E36-442A-4769-9D17-F1A916A26B03}"/>
    <hyperlink ref="D2907" r:id="rId8711" display="https://www.ratingscentral.com/ClubInfo.php?ClubID=256" xr:uid="{292A1EB4-F9B1-4062-91DC-FFA6DC9E0ED9}"/>
    <hyperlink ref="H2907" r:id="rId8712" location="P31950" display="https://www.ratingscentral.com/EventDetail.php?EventID=5319 - P31950" xr:uid="{CFBD5145-42D2-4C77-B724-E36454A7B779}"/>
    <hyperlink ref="C2908" r:id="rId8713" display="https://www.ratingscentral.com/Player.php?PlayerID=27424" xr:uid="{741A2E24-7890-4B0C-AA64-E86D88E59320}"/>
    <hyperlink ref="D2908" r:id="rId8714" display="https://www.ratingscentral.com/ClubInfo.php?ClubID=260" xr:uid="{79F20159-6CF3-4F28-9A6D-0545F655A274}"/>
    <hyperlink ref="H2908" r:id="rId8715" location="P27424" display="https://www.ratingscentral.com/EventDetail.php?EventID=48810 - P27424" xr:uid="{8DFCC400-7E49-41D4-B217-785DE4733FFD}"/>
    <hyperlink ref="C2909" r:id="rId8716" display="https://www.ratingscentral.com/Player.php?PlayerID=150698" xr:uid="{68522E03-A2C3-4667-89CC-93277514148A}"/>
    <hyperlink ref="D2909" r:id="rId8717" display="https://www.ratingscentral.com/ClubInfo.php?ClubID=359" xr:uid="{403EBA57-3368-4BF4-86E7-34F33BE62BDF}"/>
    <hyperlink ref="H2909" r:id="rId8718" location="P150698" display="https://www.ratingscentral.com/EventDetail.php?EventID=49007 - P150698" xr:uid="{063B5BF5-E7FF-41BD-97CA-34931CE82B96}"/>
    <hyperlink ref="C2910" r:id="rId8719" display="https://www.ratingscentral.com/Player.php?PlayerID=33818" xr:uid="{8F887AD9-E433-4D75-B02E-A030E18E7A4A}"/>
    <hyperlink ref="D2910" r:id="rId8720" display="https://www.ratingscentral.com/ClubInfo.php?ClubID=327" xr:uid="{8D04E3FC-8C8B-40C1-9C04-A9F5DEC025DF}"/>
    <hyperlink ref="H2910" r:id="rId8721" location="P33818" display="https://www.ratingscentral.com/EventDetail.php?EventID=6144 - P33818" xr:uid="{3C2E6C31-6526-42EB-933F-3DE17E6299CE}"/>
    <hyperlink ref="C2911" r:id="rId8722" display="https://www.ratingscentral.com/Player.php?PlayerID=86693" xr:uid="{2BD91445-EEFB-4386-960E-148D4729E4E2}"/>
    <hyperlink ref="D2911" r:id="rId8723" display="https://www.ratingscentral.com/ClubInfo.php?ClubID=292" xr:uid="{F6D1F3E5-C70B-4F18-A912-0F5748A567BB}"/>
    <hyperlink ref="H2911" r:id="rId8724" location="P86693" display="https://www.ratingscentral.com/EventDetail.php?EventID=49007 - P86693" xr:uid="{5A12C472-450E-4ADB-B6A8-E216FF2B72C8}"/>
    <hyperlink ref="C2912" r:id="rId8725" display="https://www.ratingscentral.com/Player.php?PlayerID=86121" xr:uid="{F41607EF-702E-4038-BAA9-854B4E3A41FD}"/>
    <hyperlink ref="D2912" r:id="rId8726" display="https://www.ratingscentral.com/ClubInfo.php?ClubID=292" xr:uid="{00023612-1017-459A-AF30-8706A9FDDF54}"/>
    <hyperlink ref="H2912" r:id="rId8727" location="P86121" display="https://www.ratingscentral.com/EventDetail.php?EventID=48810 - P86121" xr:uid="{120BE88A-A73D-48C4-9601-C2F44705BB26}"/>
    <hyperlink ref="C2913" r:id="rId8728" display="https://www.ratingscentral.com/Player.php?PlayerID=87092" xr:uid="{2C65CCD8-CF72-49C0-BDBB-AF13A319FEEF}"/>
    <hyperlink ref="D2913" r:id="rId8729" display="https://www.ratingscentral.com/ClubInfo.php?ClubID=292" xr:uid="{F5C76EEE-4B37-46FC-8995-477171116EE7}"/>
    <hyperlink ref="H2913" r:id="rId8730" location="P87092" display="https://www.ratingscentral.com/EventDetail.php?EventID=42431 - P87092" xr:uid="{1467406C-B3B7-45B1-A7B5-B54A364E5457}"/>
    <hyperlink ref="C2914" r:id="rId8731" display="https://www.ratingscentral.com/Player.php?PlayerID=75785" xr:uid="{55C53CB8-154C-4734-B476-FC8EFC9B95F5}"/>
    <hyperlink ref="D2914" r:id="rId8732" display="https://www.ratingscentral.com/ClubInfo.php?ClubID=1200" xr:uid="{F01637BB-3BD3-4A7A-AB51-ECB93AA2C2AD}"/>
    <hyperlink ref="H2914" r:id="rId8733" location="P75785" display="https://www.ratingscentral.com/EventDetail.php?EventID=28964 - P75785" xr:uid="{94D9FEB0-4DF2-4D35-8359-830A9AB2BD45}"/>
    <hyperlink ref="C2915" r:id="rId8734" display="https://www.ratingscentral.com/Player.php?PlayerID=151899" xr:uid="{10303432-A2A2-41F2-BE14-22996C5F3A7E}"/>
    <hyperlink ref="D2915" r:id="rId8735" display="https://www.ratingscentral.com/ClubInfo.php?ClubID=322" xr:uid="{52A1EEAE-EA94-4090-B256-DE5F065E1988}"/>
    <hyperlink ref="H2915" r:id="rId8736" location="P151899" display="https://www.ratingscentral.com/EventDetail.php?EventID=48810 - P151899" xr:uid="{9F0DC1F4-FFE2-40B2-A4C9-A716990C2CCB}"/>
    <hyperlink ref="C2916" r:id="rId8737" display="https://www.ratingscentral.com/Player.php?PlayerID=39146" xr:uid="{ADF994F1-066F-4AD7-B9B6-CA1018E699B1}"/>
    <hyperlink ref="D2916" r:id="rId8738" display="https://www.ratingscentral.com/ClubInfo.php?ClubID=322" xr:uid="{176D40CD-F047-496B-8A87-D0E05033AB13}"/>
    <hyperlink ref="H2916" r:id="rId8739" location="P39146" display="https://www.ratingscentral.com/EventDetail.php?EventID=32632 - P39146" xr:uid="{4ED82D69-F8F2-4E6C-9E05-05F979A7833E}"/>
    <hyperlink ref="C2917" r:id="rId8740" display="https://www.ratingscentral.com/Player.php?PlayerID=137935" xr:uid="{8A0E5860-0E4A-4534-9DB2-53BBD86CA6D3}"/>
    <hyperlink ref="D2917" r:id="rId8741" display="https://www.ratingscentral.com/ClubInfo.php?ClubID=249" xr:uid="{8325230B-DDE6-45D8-93A8-5E30248153CC}"/>
    <hyperlink ref="H2917" r:id="rId8742" location="P137935" display="https://www.ratingscentral.com/EventDetail.php?EventID=41069 - P137935" xr:uid="{A0FC9177-FB51-484A-BBD6-BB7D72CE22B3}"/>
    <hyperlink ref="C2918" r:id="rId8743" display="https://www.ratingscentral.com/Player.php?PlayerID=48873" xr:uid="{3BB2B02E-6ABD-4224-B8F0-FD23839D1BD5}"/>
    <hyperlink ref="D2918" r:id="rId8744" display="https://www.ratingscentral.com/ClubInfo.php?ClubID=305" xr:uid="{FAFDF351-F198-4D58-8CB6-C75F739C1B33}"/>
    <hyperlink ref="H2918" r:id="rId8745" location="P48873" display="https://www.ratingscentral.com/EventDetail.php?EventID=35831 - P48873" xr:uid="{1C122EDA-E520-4645-AC8B-406F848F2A46}"/>
    <hyperlink ref="C2919" r:id="rId8746" display="https://www.ratingscentral.com/Player.php?PlayerID=35157" xr:uid="{8BB7E367-920C-4A5C-BFA7-C82FD8367B01}"/>
    <hyperlink ref="D2919" r:id="rId8747" display="https://www.ratingscentral.com/ClubInfo.php?ClubID=327" xr:uid="{D8DE958E-4A07-4EF5-9244-88C816EAEE0A}"/>
    <hyperlink ref="H2919" r:id="rId8748" location="P35157" display="https://www.ratingscentral.com/EventDetail.php?EventID=6812 - P35157" xr:uid="{71031970-E764-454E-8532-5D8CFD8B2036}"/>
    <hyperlink ref="C2920" r:id="rId8749" display="https://www.ratingscentral.com/Player.php?PlayerID=150695" xr:uid="{2EB61C3A-7B33-4A0D-8B8C-DF9A9F2CB5E1}"/>
    <hyperlink ref="D2920" r:id="rId8750" display="https://www.ratingscentral.com/ClubInfo.php?ClubID=351" xr:uid="{CDE9FB51-87E8-42D1-BD54-F5273F01E07A}"/>
    <hyperlink ref="H2920" r:id="rId8751" location="P150695" display="https://www.ratingscentral.com/EventDetail.php?EventID=49007 - P150695" xr:uid="{4E54DCD0-CA8A-433E-9C43-CB1A422A7E4F}"/>
    <hyperlink ref="C2921" r:id="rId8752" display="https://www.ratingscentral.com/Player.php?PlayerID=134196" xr:uid="{156B767A-8E9F-46CB-AD5D-76697DD741CE}"/>
    <hyperlink ref="D2921" r:id="rId8753" display="https://www.ratingscentral.com/ClubInfo.php?ClubID=257" xr:uid="{F41DEEE7-C3E2-48FC-B923-16D0483C11A1}"/>
    <hyperlink ref="H2921" r:id="rId8754" location="P134196" display="https://www.ratingscentral.com/EventDetail.php?EventID=49012 - P134196" xr:uid="{E24D0BC7-A82F-4CD8-9BA5-259AB79C8A87}"/>
    <hyperlink ref="C2922" r:id="rId8755" display="https://www.ratingscentral.com/Player.php?PlayerID=35191" xr:uid="{03F15580-89D6-48B4-840D-3E36629C7FCE}"/>
    <hyperlink ref="D2922" r:id="rId8756" display="https://www.ratingscentral.com/ClubInfo.php?ClubID=286" xr:uid="{2F91C6FD-6A58-4724-ADD4-76B0554F0018}"/>
    <hyperlink ref="H2922" r:id="rId8757" location="P35191" display="https://www.ratingscentral.com/EventDetail.php?EventID=6594 - P35191" xr:uid="{3BF25500-A16E-46BD-B63A-9E5663D90166}"/>
    <hyperlink ref="C2923" r:id="rId8758" display="https://www.ratingscentral.com/Player.php?PlayerID=30729" xr:uid="{817CDCAC-7D12-4825-BED8-53AD34D367B5}"/>
    <hyperlink ref="D2923" r:id="rId8759" display="https://www.ratingscentral.com/ClubInfo.php?ClubID=263" xr:uid="{87BDB966-A024-4882-8DD3-91C50E34BBF0}"/>
    <hyperlink ref="H2923" r:id="rId8760" location="P30729" display="https://www.ratingscentral.com/EventDetail.php?EventID=49007 - P30729" xr:uid="{43BF4002-1B11-4F7E-8BF8-D8817A64766B}"/>
    <hyperlink ref="C2924" r:id="rId8761" display="https://www.ratingscentral.com/Player.php?PlayerID=65560" xr:uid="{27F3D3D9-CFE8-4DCE-8B91-20AB7222DE28}"/>
    <hyperlink ref="D2924" r:id="rId8762" display="https://www.ratingscentral.com/ClubInfo.php?ClubID=352" xr:uid="{F34E5637-2CA8-4BF9-A1DA-4919A9FA931A}"/>
    <hyperlink ref="H2924" r:id="rId8763" location="P65560" display="https://www.ratingscentral.com/EventDetail.php?EventID=12893 - P65560" xr:uid="{7A97E8B8-327C-418D-B5D9-9032E294C6C9}"/>
    <hyperlink ref="C2925" r:id="rId8764" display="https://www.ratingscentral.com/Player.php?PlayerID=94198" xr:uid="{EC3BA5F5-2BE1-476C-A881-3AD01DE585F3}"/>
    <hyperlink ref="D2925" r:id="rId8765" display="https://www.ratingscentral.com/ClubInfo.php?ClubID=252" xr:uid="{831F0EAC-1EAD-426A-B1CE-528EFB0CE6FE}"/>
    <hyperlink ref="H2925" r:id="rId8766" location="P94198" display="https://www.ratingscentral.com/EventDetail.php?EventID=42219 - P94198" xr:uid="{B39BAA11-D2E1-4766-BD1D-677BD6CB675B}"/>
    <hyperlink ref="C2926" r:id="rId8767" display="https://www.ratingscentral.com/Player.php?PlayerID=39127" xr:uid="{C8AC77C3-3B4E-4CD5-B783-55493AF8F076}"/>
    <hyperlink ref="D2926" r:id="rId8768" display="https://www.ratingscentral.com/ClubInfo.php?ClubID=306" xr:uid="{E1081605-56A2-4720-8DC9-008841C43738}"/>
    <hyperlink ref="H2926" r:id="rId8769" location="P39127" display="https://www.ratingscentral.com/EventDetail.php?EventID=48707 - P39127" xr:uid="{B307F99D-F298-4F23-81AE-9DFB43665355}"/>
    <hyperlink ref="C2927" r:id="rId8770" display="https://www.ratingscentral.com/Player.php?PlayerID=85392" xr:uid="{8CD99FEA-0619-423F-B5C5-07BC616113C1}"/>
    <hyperlink ref="D2927" r:id="rId8771" display="https://www.ratingscentral.com/ClubInfo.php?ClubID=313" xr:uid="{A1239ADB-8CC1-4EC8-9FA2-8C5E81C4B874}"/>
    <hyperlink ref="H2927" r:id="rId8772" location="P85392" display="https://www.ratingscentral.com/EventDetail.php?EventID=25044 - P85392" xr:uid="{562C1939-2BF6-4B4E-BC0A-9BC6C24685D4}"/>
    <hyperlink ref="C2928" r:id="rId8773" display="https://www.ratingscentral.com/Player.php?PlayerID=113280" xr:uid="{CD7347D0-7559-4275-8BD5-1F236892930F}"/>
    <hyperlink ref="D2928" r:id="rId8774" display="https://www.ratingscentral.com/ClubInfo.php?ClubID=292" xr:uid="{87E96115-B818-4E19-A261-05569B6C7B5C}"/>
    <hyperlink ref="H2928" r:id="rId8775" location="P113280" display="https://www.ratingscentral.com/EventDetail.php?EventID=41014 - P113280" xr:uid="{E613BEF6-DA39-4A25-B3AB-98FDFB605EF4}"/>
    <hyperlink ref="C2929" r:id="rId8776" display="https://www.ratingscentral.com/Player.php?PlayerID=28264" xr:uid="{BABDF7FD-ACBB-4592-B4E5-CCE4C59C0962}"/>
    <hyperlink ref="D2929" r:id="rId8777" display="https://www.ratingscentral.com/ClubInfo.php?ClubID=316" xr:uid="{30DC542B-26F3-436A-B16B-38107688DDA0}"/>
    <hyperlink ref="H2929" r:id="rId8778" location="P28264" display="https://www.ratingscentral.com/EventDetail.php?EventID=14473 - P28264" xr:uid="{128CBEA2-0AE9-4F83-9690-D0EA7B45F238}"/>
    <hyperlink ref="C2930" r:id="rId8779" display="https://www.ratingscentral.com/Player.php?PlayerID=28639" xr:uid="{BFB2FEC8-C875-4D7F-998A-FC557A3EBE11}"/>
    <hyperlink ref="D2930" r:id="rId8780" display="https://www.ratingscentral.com/ClubInfo.php?ClubID=281" xr:uid="{DC252AF9-BC34-4633-AD99-155759D202A1}"/>
    <hyperlink ref="H2930" r:id="rId8781" location="P28639" display="https://www.ratingscentral.com/EventDetail.php?EventID=31867 - P28639" xr:uid="{B981F09A-7A2F-4FDC-AC68-26D675A12787}"/>
    <hyperlink ref="C2931" r:id="rId8782" display="https://www.ratingscentral.com/Player.php?PlayerID=50358" xr:uid="{89E4D7C5-3455-4794-95B1-8FBE05C20011}"/>
    <hyperlink ref="D2931" r:id="rId8783" display="https://www.ratingscentral.com/ClubInfo.php?ClubID=333" xr:uid="{7FA0422B-B430-4DDF-A344-253F6F7D5E37}"/>
    <hyperlink ref="H2931" r:id="rId8784" location="P50358" display="https://www.ratingscentral.com/EventDetail.php?EventID=17377 - P50358" xr:uid="{8ACEF968-5709-4C43-86A4-630C272FC92E}"/>
    <hyperlink ref="C2932" r:id="rId8785" display="https://www.ratingscentral.com/Player.php?PlayerID=108114" xr:uid="{BEADBEEE-6CE9-4F9E-9F4F-489AABD39B66}"/>
    <hyperlink ref="D2932" r:id="rId8786" display="https://www.ratingscentral.com/ClubInfo.php?ClubID=337" xr:uid="{6EAC35CE-DDC1-4893-8447-4A4AF070FC0F}"/>
    <hyperlink ref="H2932" r:id="rId8787" location="P108114" display="https://www.ratingscentral.com/EventDetail.php?EventID=48707 - P108114" xr:uid="{FF0F4031-0FD1-4C74-8FD1-9291D25A9900}"/>
    <hyperlink ref="C2933" r:id="rId8788" display="https://www.ratingscentral.com/Player.php?PlayerID=50370" xr:uid="{0065C3DA-365B-4A14-98D8-5D1E65E92779}"/>
    <hyperlink ref="D2933" r:id="rId8789" display="https://www.ratingscentral.com/ClubInfo.php?ClubID=286" xr:uid="{38656E2A-9828-4CF3-BAFA-62D9E404AF41}"/>
    <hyperlink ref="H2933" r:id="rId8790" location="P50370" display="https://www.ratingscentral.com/EventDetail.php?EventID=11441 - P50370" xr:uid="{0FF56182-80C5-4B44-A41E-990C79C250C4}"/>
    <hyperlink ref="C2934" r:id="rId8791" display="https://www.ratingscentral.com/Player.php?PlayerID=31201" xr:uid="{95F77E8A-6023-4CC4-8525-B19667C7664F}"/>
    <hyperlink ref="D2934" r:id="rId8792" display="https://www.ratingscentral.com/ClubInfo.php?ClubID=286" xr:uid="{C663CF0A-0E7F-4F70-97FE-2BF0E6C317FD}"/>
    <hyperlink ref="H2934" r:id="rId8793" location="P31201" display="https://www.ratingscentral.com/EventDetail.php?EventID=9292 - P31201" xr:uid="{DFF6C36B-E593-46E7-8CB3-5F7B5A0E5ABD}"/>
    <hyperlink ref="C2935" r:id="rId8794" display="https://www.ratingscentral.com/Player.php?PlayerID=35015" xr:uid="{D9636969-E462-48B1-AA8D-F1B1A49D855B}"/>
    <hyperlink ref="D2935" r:id="rId8795" display="https://www.ratingscentral.com/ClubInfo.php?ClubID=289" xr:uid="{FD77150E-9D03-4111-B51A-B82BD6071837}"/>
    <hyperlink ref="H2935" r:id="rId8796" location="P35015" display="https://www.ratingscentral.com/EventDetail.php?EventID=6322 - P35015" xr:uid="{EE3B24A5-F5B9-4ED6-8ECB-6206257D7694}"/>
    <hyperlink ref="C2936" r:id="rId8797" display="https://www.ratingscentral.com/Player.php?PlayerID=5730" xr:uid="{7877F8F5-665E-41C6-B22A-69BC17B95984}"/>
    <hyperlink ref="D2936" r:id="rId8798" display="https://www.ratingscentral.com/ClubInfo.php?ClubID=333" xr:uid="{1C2BBFA0-4228-4DAD-B813-6F4B7A4D075A}"/>
    <hyperlink ref="H2936" r:id="rId8799" location="P5730" display="https://www.ratingscentral.com/EventDetail.php?EventID=48243 - P5730" xr:uid="{12AFF850-75F0-4AF9-9ED1-C48C348F2B03}"/>
    <hyperlink ref="C2937" r:id="rId8800" display="https://www.ratingscentral.com/Player.php?PlayerID=81310" xr:uid="{4D620FF2-0A29-45D5-B7B6-67A5EE1B1619}"/>
    <hyperlink ref="D2937" r:id="rId8801" display="https://www.ratingscentral.com/ClubInfo.php?ClubID=282" xr:uid="{DC668714-0904-4B52-85A4-4D67B9D64741}"/>
    <hyperlink ref="H2937" r:id="rId8802" location="P81310" display="https://www.ratingscentral.com/EventDetail.php?EventID=19850 - P81310" xr:uid="{322FEB08-904D-4423-8086-C328D7027F7A}"/>
    <hyperlink ref="C2938" r:id="rId8803" display="https://www.ratingscentral.com/Player.php?PlayerID=27897" xr:uid="{63C7042C-ED16-4F4C-847A-2DE93CBFCC92}"/>
    <hyperlink ref="D2938" r:id="rId8804" display="https://www.ratingscentral.com/ClubInfo.php?ClubID=250" xr:uid="{A346E6DD-5ED5-4E09-AF19-96074758308C}"/>
    <hyperlink ref="H2938" r:id="rId8805" location="P27897" display="https://www.ratingscentral.com/EventDetail.php?EventID=19385 - P27897" xr:uid="{1B9ECAAC-8BF2-4242-BBB8-6B6E6CCED9FD}"/>
    <hyperlink ref="C2939" r:id="rId8806" display="https://www.ratingscentral.com/Player.php?PlayerID=27908" xr:uid="{32CF1C49-1E20-4635-BA7D-7BB5EA646E7B}"/>
    <hyperlink ref="D2939" r:id="rId8807" display="https://www.ratingscentral.com/ClubInfo.php?ClubID=250" xr:uid="{8126F5A4-51FD-4885-B44F-F701CC31EE4E}"/>
    <hyperlink ref="H2939" r:id="rId8808" location="P27908" display="https://www.ratingscentral.com/EventDetail.php?EventID=19385 - P27908" xr:uid="{B5C90FED-5B1B-4689-99F4-6298CA860E1E}"/>
    <hyperlink ref="C2940" r:id="rId8809" display="https://www.ratingscentral.com/Player.php?PlayerID=134240" xr:uid="{81969583-8EDB-493D-880C-76F4E1286856}"/>
    <hyperlink ref="D2940" r:id="rId8810" display="https://www.ratingscentral.com/ClubInfo.php?ClubID=296" xr:uid="{D29A1F3A-4DE3-413E-B234-2DB87F027614}"/>
    <hyperlink ref="H2940" r:id="rId8811" location="P134240" display="https://www.ratingscentral.com/EventDetail.php?EventID=45789 - P134240" xr:uid="{45AA41A6-3036-43B9-B3F0-68F7BBA9624A}"/>
    <hyperlink ref="C2941" r:id="rId8812" display="https://www.ratingscentral.com/Player.php?PlayerID=26799" xr:uid="{DF5C6B3F-F475-4DDE-A7E1-D8CFDD2EACAF}"/>
    <hyperlink ref="D2941" r:id="rId8813" display="https://www.ratingscentral.com/ClubInfo.php?ClubID=250" xr:uid="{7D04610C-5ED8-476E-957C-821A5C9ABD9A}"/>
    <hyperlink ref="H2941" r:id="rId8814" location="P26799" display="https://www.ratingscentral.com/EventDetail.php?EventID=11631 - P26799" xr:uid="{06D6FB1D-629D-47E6-A80B-DF03967B009E}"/>
    <hyperlink ref="C2942" r:id="rId8815" display="https://www.ratingscentral.com/Player.php?PlayerID=96066" xr:uid="{B50A8606-B47D-4FCE-BF49-54594E3FA88C}"/>
    <hyperlink ref="D2942" r:id="rId8816" display="https://www.ratingscentral.com/ClubInfo.php?ClubID=310" xr:uid="{2F88814B-F51D-412E-9794-000083F8E001}"/>
    <hyperlink ref="H2942" r:id="rId8817" location="P96066" display="https://www.ratingscentral.com/EventDetail.php?EventID=27407 - P96066" xr:uid="{F75ADDD2-8B00-4F7A-94B4-F26607D60075}"/>
    <hyperlink ref="C2943" r:id="rId8818" display="https://www.ratingscentral.com/Player.php?PlayerID=94886" xr:uid="{6B6BC976-0EC6-4010-A7E2-6375866FF478}"/>
    <hyperlink ref="D2943" r:id="rId8819" display="https://www.ratingscentral.com/ClubInfo.php?ClubID=313" xr:uid="{3214966D-EC80-48AD-A62C-9D36393013C3}"/>
    <hyperlink ref="H2943" r:id="rId8820" location="P94886" display="https://www.ratingscentral.com/EventDetail.php?EventID=24453 - P94886" xr:uid="{6BE96056-43E6-4E8B-A2AC-5CE9DCDDB55B}"/>
    <hyperlink ref="C2944" r:id="rId8821" display="https://www.ratingscentral.com/Player.php?PlayerID=27064" xr:uid="{7A2C164A-3ED9-486B-A120-2A1399F62CDE}"/>
    <hyperlink ref="D2944" r:id="rId8822" display="https://www.ratingscentral.com/ClubInfo.php?ClubID=335" xr:uid="{AF3ED12E-3EDA-4292-B848-8F63FBE408B6}"/>
    <hyperlink ref="H2944" r:id="rId8823" location="P27064" display="https://www.ratingscentral.com/EventDetail.php?EventID=48906 - P27064" xr:uid="{977FF27B-2A2A-4BFC-9DF3-FB12F723FA6E}"/>
    <hyperlink ref="C2945" r:id="rId8824" display="https://www.ratingscentral.com/Player.php?PlayerID=27651" xr:uid="{A5A2A912-77FE-4C6A-876F-6EB8AEF8E86E}"/>
    <hyperlink ref="D2945" r:id="rId8825" display="https://www.ratingscentral.com/ClubInfo.php?ClubID=296" xr:uid="{6CBA9451-955F-4DB3-A389-D8ACA52ED138}"/>
    <hyperlink ref="H2945" r:id="rId8826" location="P27651" display="https://www.ratingscentral.com/EventDetail.php?EventID=45493 - P27651" xr:uid="{50925F29-4144-4F7C-BCD9-E64FA28354AE}"/>
    <hyperlink ref="C2946" r:id="rId8827" display="https://www.ratingscentral.com/Player.php?PlayerID=69751" xr:uid="{C42453AF-4752-47A9-B2F9-BFEB35ED2786}"/>
    <hyperlink ref="D2946" r:id="rId8828" display="https://www.ratingscentral.com/ClubInfo.php?ClubID=296" xr:uid="{3C44F493-E3AD-48D7-B300-6C18736F8992}"/>
    <hyperlink ref="H2946" r:id="rId8829" location="P69751" display="https://www.ratingscentral.com/EventDetail.php?EventID=22942 - P69751" xr:uid="{0F08AA2A-415B-43C3-88BD-64DB83927352}"/>
    <hyperlink ref="C2947" r:id="rId8830" display="https://www.ratingscentral.com/Player.php?PlayerID=39207" xr:uid="{A5B5935B-8730-4E9C-99DC-D5EC49692B8D}"/>
    <hyperlink ref="D2947" r:id="rId8831" display="https://www.ratingscentral.com/ClubInfo.php?ClubID=329" xr:uid="{840930DD-7211-4186-89DD-691307847DCB}"/>
    <hyperlink ref="H2947" r:id="rId8832" location="P39207" display="https://www.ratingscentral.com/EventDetail.php?EventID=14370 - P39207" xr:uid="{8E696CB9-DF61-46D5-B1D7-A3EC10BCA0BD}"/>
    <hyperlink ref="C2948" r:id="rId8833" display="https://www.ratingscentral.com/Player.php?PlayerID=39148" xr:uid="{B3950046-59CA-49B0-AC38-FB0DCED89904}"/>
    <hyperlink ref="D2948" r:id="rId8834" display="https://www.ratingscentral.com/ClubInfo.php?ClubID=306" xr:uid="{776ADA1F-BC7B-442E-98BE-9C7B8991B137}"/>
    <hyperlink ref="H2948" r:id="rId8835" location="P39148" display="https://www.ratingscentral.com/EventDetail.php?EventID=22589 - P39148" xr:uid="{0E3288FB-776B-49EE-9015-5234B00C8300}"/>
    <hyperlink ref="C2949" r:id="rId8836" display="https://www.ratingscentral.com/Player.php?PlayerID=34315" xr:uid="{C52A8305-7A24-49AB-85AC-F919382BA5BD}"/>
    <hyperlink ref="D2949" r:id="rId8837" display="https://www.ratingscentral.com/ClubInfo.php?ClubID=311" xr:uid="{B6CD0A4D-9616-412A-B9EE-D917E61C5839}"/>
    <hyperlink ref="H2949" r:id="rId8838" location="P34315" display="https://www.ratingscentral.com/EventDetail.php?EventID=5772 - P34315" xr:uid="{BC7298C7-7394-4D1B-A693-A395C90CCF1E}"/>
    <hyperlink ref="C2950" r:id="rId8839" display="https://www.ratingscentral.com/Player.php?PlayerID=61262" xr:uid="{4854524B-545E-4A73-8348-E18201879523}"/>
    <hyperlink ref="D2950" r:id="rId8840" display="https://www.ratingscentral.com/ClubInfo.php?ClubID=257" xr:uid="{BECAF3AC-7FB5-473C-A394-22F73EC5075A}"/>
    <hyperlink ref="H2950" r:id="rId8841" location="P61262" display="https://www.ratingscentral.com/EventDetail.php?EventID=21183 - P61262" xr:uid="{8E5AC3E4-CA8C-4C2F-9132-6288E695AB63}"/>
    <hyperlink ref="C2951" r:id="rId8842" display="https://www.ratingscentral.com/Player.php?PlayerID=27459" xr:uid="{CFFE34CC-87D7-4F76-B581-E318C3D2203C}"/>
    <hyperlink ref="D2951" r:id="rId8843" display="https://www.ratingscentral.com/ClubInfo.php?ClubID=256" xr:uid="{DA83C07A-B200-4202-A3EE-8DBCF0737B1E}"/>
    <hyperlink ref="H2951" r:id="rId8844" location="P27459" display="https://www.ratingscentral.com/EventDetail.php?EventID=4285 - P27459" xr:uid="{57CAD772-71AD-48D2-A28F-2090FB39EFC3}"/>
    <hyperlink ref="C2952" r:id="rId8845" display="https://www.ratingscentral.com/Player.php?PlayerID=105158" xr:uid="{3DB84275-F4AD-42E2-A9D1-4FB0F0193225}"/>
    <hyperlink ref="D2952" r:id="rId8846" display="https://www.ratingscentral.com/ClubInfo.php?ClubID=301" xr:uid="{A35B1F59-C29F-4FD5-87EA-163B7BFC43AC}"/>
    <hyperlink ref="H2952" r:id="rId8847" location="P105158" display="https://www.ratingscentral.com/EventDetail.php?EventID=33007 - P105158" xr:uid="{2E200C2D-D78B-4EDE-B1BB-F728A458D797}"/>
    <hyperlink ref="C2953" r:id="rId8848" display="https://www.ratingscentral.com/Player.php?PlayerID=28739" xr:uid="{F91A784F-0A72-4EC4-9DC8-3CF38341004F}"/>
    <hyperlink ref="D2953" r:id="rId8849" display="https://www.ratingscentral.com/ClubInfo.php?ClubID=263" xr:uid="{D6CB7EEF-08C6-4022-B79C-E09DD7F7CB74}"/>
    <hyperlink ref="H2953" r:id="rId8850" location="P28739" display="https://www.ratingscentral.com/EventDetail.php?EventID=49007 - P28739" xr:uid="{C962A84B-D3BC-4814-8E76-D178DF3F7CA3}"/>
    <hyperlink ref="C2954" r:id="rId8851" display="https://www.ratingscentral.com/Player.php?PlayerID=134258" xr:uid="{0DFAB6FA-22D6-4308-829C-0A586B73576D}"/>
    <hyperlink ref="D2954" r:id="rId8852" display="https://www.ratingscentral.com/ClubInfo.php?ClubID=296" xr:uid="{7C716E06-A4E5-4811-A7D1-1125BEA232A4}"/>
    <hyperlink ref="H2954" r:id="rId8853" location="P134258" display="https://www.ratingscentral.com/EventDetail.php?EventID=48810 - P134258" xr:uid="{9C99ADB1-BD8C-4314-80C9-83A1387D3890}"/>
    <hyperlink ref="C2955" r:id="rId8854" display="https://www.ratingscentral.com/Player.php?PlayerID=68671" xr:uid="{A232D011-C025-41DD-BD1F-048EA2EB669D}"/>
    <hyperlink ref="D2955" r:id="rId8855" display="https://www.ratingscentral.com/ClubInfo.php?ClubID=322" xr:uid="{41351BFC-D9FB-4A3D-9542-54A53DE655E1}"/>
    <hyperlink ref="H2955" r:id="rId8856" location="P68671" display="https://www.ratingscentral.com/EventDetail.php?EventID=49007 - P68671" xr:uid="{F853BDB2-EB3A-4507-B9AD-66325AF4D161}"/>
    <hyperlink ref="C2956" r:id="rId8857" display="https://www.ratingscentral.com/Player.php?PlayerID=147331" xr:uid="{81C1F22F-7AE9-4EEE-ABC7-81FC59296B3B}"/>
    <hyperlink ref="D2956" r:id="rId8858" display="https://www.ratingscentral.com/ClubInfo.php?ClubID=358" xr:uid="{0673B011-F6EA-495A-8948-87855BF99F69}"/>
    <hyperlink ref="H2956" r:id="rId8859" location="P147331" display="https://www.ratingscentral.com/EventDetail.php?EventID=49007 - P147331" xr:uid="{5981C6F8-CB9B-4B26-BEF3-B1F98EEA1593}"/>
    <hyperlink ref="C2957" r:id="rId8860" display="https://www.ratingscentral.com/Player.php?PlayerID=27227" xr:uid="{897FABC9-17FC-4081-B31E-B73144A2AEE5}"/>
    <hyperlink ref="D2957" r:id="rId8861" display="https://www.ratingscentral.com/ClubInfo.php?ClubID=284" xr:uid="{928EAF4D-7E03-4F07-A18E-03AB7DB07BEF}"/>
    <hyperlink ref="H2957" r:id="rId8862" location="P27227" display="https://www.ratingscentral.com/EventDetail.php?EventID=49007 - P27227" xr:uid="{C85ED0AD-0DA0-404A-91DD-98D0102D6F79}"/>
    <hyperlink ref="C2958" r:id="rId8863" display="https://www.ratingscentral.com/Player.php?PlayerID=62466" xr:uid="{21050051-C1C9-458A-9641-4ED79EFA9359}"/>
    <hyperlink ref="D2958" r:id="rId8864" display="https://www.ratingscentral.com/ClubInfo.php?ClubID=263" xr:uid="{2CDDFDE3-770E-4B06-B6D7-59FE86A33A60}"/>
    <hyperlink ref="H2958" r:id="rId8865" location="P62466" display="https://www.ratingscentral.com/EventDetail.php?EventID=42230 - P62466" xr:uid="{6F41052E-3654-4D6F-9FEA-850C4099C8F1}"/>
    <hyperlink ref="C2959" r:id="rId8866" display="https://www.ratingscentral.com/Player.php?PlayerID=145555" xr:uid="{453AFAE2-51B3-4B93-9400-77895BD46A4B}"/>
    <hyperlink ref="D2959" r:id="rId8867" display="https://www.ratingscentral.com/ClubInfo.php?ClubID=286" xr:uid="{756BE4D3-833A-4DE3-A4BB-F853C3828E3A}"/>
    <hyperlink ref="H2959" r:id="rId8868" location="P145555" display="https://www.ratingscentral.com/EventDetail.php?EventID=48810 - P145555" xr:uid="{4009D682-AC12-4C09-8160-B41A472442D0}"/>
    <hyperlink ref="C2960" r:id="rId8869" display="https://www.ratingscentral.com/Player.php?PlayerID=151469" xr:uid="{2C68E5D4-E19C-4CA0-93D8-DD0281708B30}"/>
    <hyperlink ref="D2960" r:id="rId8870" display="https://www.ratingscentral.com/ClubInfo.php?ClubID=291" xr:uid="{A8A94761-803D-4268-B6DF-74058A3F1BF4}"/>
    <hyperlink ref="H2960" r:id="rId8871" location="P151469" display="https://www.ratingscentral.com/EventDetail.php?EventID=48810 - P151469" xr:uid="{1E555CB2-6235-4709-B58E-A5D184D57293}"/>
    <hyperlink ref="C2961" r:id="rId8872" display="https://www.ratingscentral.com/Player.php?PlayerID=147455" xr:uid="{7653C328-CFF7-4E48-9B87-932C0F1D5C48}"/>
    <hyperlink ref="D2961" r:id="rId8873" display="https://www.ratingscentral.com/ClubInfo.php?ClubID=291" xr:uid="{529E66A9-C36E-4326-8908-A2E524D033B4}"/>
    <hyperlink ref="H2961" r:id="rId8874" location="P147455" display="https://www.ratingscentral.com/EventDetail.php?EventID=49007 - P147455" xr:uid="{856A0E65-F2DB-401A-BCFC-0716EED24D5F}"/>
    <hyperlink ref="C2962" r:id="rId8875" display="https://www.ratingscentral.com/Player.php?PlayerID=38055" xr:uid="{D77B07E6-884B-4E30-818A-CA1A5913E669}"/>
    <hyperlink ref="D2962" r:id="rId8876" display="https://www.ratingscentral.com/ClubInfo.php?ClubID=291" xr:uid="{3313FF24-0080-4341-9FD4-D499F04FABC0}"/>
    <hyperlink ref="H2962" r:id="rId8877" location="P38055" display="https://www.ratingscentral.com/EventDetail.php?EventID=49007 - P38055" xr:uid="{00823AE5-9ABA-4508-A4E2-4641B0F004A4}"/>
    <hyperlink ref="C2963" r:id="rId8878" display="https://www.ratingscentral.com/Player.php?PlayerID=95737" xr:uid="{27FD8DB5-2B31-4E9E-BAE1-9BFE013D6E40}"/>
    <hyperlink ref="D2963" r:id="rId8879" display="https://www.ratingscentral.com/ClubInfo.php?ClubID=251" xr:uid="{B4194C96-70D4-42F9-BBF2-6E2CFEB0D2D9}"/>
    <hyperlink ref="H2963" r:id="rId8880" location="P95737" display="https://www.ratingscentral.com/EventDetail.php?EventID=24591 - P95737" xr:uid="{B68143B5-DAD6-457D-9204-503BE056B619}"/>
    <hyperlink ref="C2964" r:id="rId8881" display="https://www.ratingscentral.com/Player.php?PlayerID=76654" xr:uid="{3A245D5D-0834-4C4D-AAA2-9DBF1297F8B3}"/>
    <hyperlink ref="D2964" r:id="rId8882" display="https://www.ratingscentral.com/ClubInfo.php?ClubID=269" xr:uid="{C7C38DA8-233F-49FE-A089-F78FF1F867CF}"/>
    <hyperlink ref="H2964" r:id="rId8883" location="P76654" display="https://www.ratingscentral.com/EventDetail.php?EventID=19990 - P76654" xr:uid="{ABA8E455-CB24-4465-BE02-91EB740C8BB1}"/>
    <hyperlink ref="C2965" r:id="rId8884" display="https://www.ratingscentral.com/Player.php?PlayerID=107723" xr:uid="{FF840797-701C-4B02-95A0-DEB55626C6DE}"/>
    <hyperlink ref="D2965" r:id="rId8885" display="https://www.ratingscentral.com/ClubInfo.php?ClubID=351" xr:uid="{CC96D8DD-AD49-4A96-9744-AF9C2E2171C5}"/>
    <hyperlink ref="H2965" r:id="rId8886" location="P107723" display="https://www.ratingscentral.com/EventDetail.php?EventID=49007 - P107723" xr:uid="{7130690A-3605-4167-9E87-D7D131B7EE59}"/>
    <hyperlink ref="C2966" r:id="rId8887" display="https://www.ratingscentral.com/Player.php?PlayerID=9933" xr:uid="{414166A5-FE1D-46CF-B199-EFE508359638}"/>
    <hyperlink ref="D2966" r:id="rId8888" display="https://www.ratingscentral.com/ClubInfo.php?ClubID=340" xr:uid="{AF3803C1-7C6E-46DD-A083-9FF4AB0ECB48}"/>
    <hyperlink ref="H2966" r:id="rId8889" location="P9933" display="https://www.ratingscentral.com/EventDetail.php?EventID=29196 - P9933" xr:uid="{8D620266-92F4-46F4-BB61-76B19C0BD858}"/>
    <hyperlink ref="C2967" r:id="rId8890" display="https://www.ratingscentral.com/Player.php?PlayerID=27942" xr:uid="{046DFD10-F1F9-4605-8235-A33B3D45910C}"/>
    <hyperlink ref="D2967" r:id="rId8891" display="https://www.ratingscentral.com/ClubInfo.php?ClubID=323" xr:uid="{F7968D56-89F7-4FC4-ADB0-56455C30A33B}"/>
    <hyperlink ref="H2967" r:id="rId8892" location="P27942" display="https://www.ratingscentral.com/EventDetail.php?EventID=4330 - P27942" xr:uid="{114D7D7B-011B-422F-9380-96ACF722F9FB}"/>
    <hyperlink ref="C2968" r:id="rId8893" display="https://www.ratingscentral.com/Player.php?PlayerID=143708" xr:uid="{D1FB326A-33EA-4ADB-B568-D49EA51D862D}"/>
    <hyperlink ref="D2968" r:id="rId8894" display="https://www.ratingscentral.com/ClubInfo.php?ClubID=263" xr:uid="{446A059F-C836-4CB5-95FD-A6BDE81E5B6D}"/>
    <hyperlink ref="H2968" r:id="rId8895" location="P143708" display="https://www.ratingscentral.com/EventDetail.php?EventID=46443 - P143708" xr:uid="{E3A56898-F738-4D61-8AD7-903425C9BF54}"/>
    <hyperlink ref="C2969" r:id="rId8896" display="https://www.ratingscentral.com/Player.php?PlayerID=29029" xr:uid="{E9F2A612-D2B0-4B50-9963-BE03819D8A73}"/>
    <hyperlink ref="D2969" r:id="rId8897" display="https://www.ratingscentral.com/ClubInfo.php?ClubID=252" xr:uid="{4BD11563-15B5-4EC5-9AA0-C40759B3C890}"/>
    <hyperlink ref="H2969" r:id="rId8898" location="P29029" display="https://www.ratingscentral.com/EventDetail.php?EventID=45493 - P29029" xr:uid="{529B6FFA-1EC7-4A0F-8FB5-AB3803DC491E}"/>
    <hyperlink ref="C2970" r:id="rId8899" display="https://www.ratingscentral.com/Player.php?PlayerID=137410" xr:uid="{E6A01B0D-E54E-4BA5-B35C-44355EB36780}"/>
    <hyperlink ref="D2970" r:id="rId8900" display="https://www.ratingscentral.com/ClubInfo.php?ClubID=791" xr:uid="{88F4D441-8D7C-4999-BE7A-17AAFDADD2D1}"/>
    <hyperlink ref="H2970" r:id="rId8901" location="P137410" display="https://www.ratingscentral.com/EventDetail.php?EventID=41069 - P137410" xr:uid="{8B7D8675-3098-4DF8-9081-D450E0774865}"/>
    <hyperlink ref="C2971" r:id="rId8902" display="https://www.ratingscentral.com/Player.php?PlayerID=63216" xr:uid="{15EC5DF9-0A04-4039-9FAA-53F5018F3EBF}"/>
    <hyperlink ref="D2971" r:id="rId8903" display="https://www.ratingscentral.com/ClubInfo.php?ClubID=296" xr:uid="{6BCCDBF5-74F6-4FD6-8E9A-CC1A08AD27A9}"/>
    <hyperlink ref="H2971" r:id="rId8904" location="P63216" display="https://www.ratingscentral.com/EventDetail.php?EventID=11865 - P63216" xr:uid="{3235E060-92D6-4FC5-8087-1C7EDA1D47BC}"/>
    <hyperlink ref="C2972" r:id="rId8905" display="https://www.ratingscentral.com/Player.php?PlayerID=57493" xr:uid="{266A6C18-BE7E-421B-B1F3-B56524200E70}"/>
    <hyperlink ref="D2972" r:id="rId8906" display="https://www.ratingscentral.com/ClubInfo.php?ClubID=340" xr:uid="{C32464B5-80A4-4924-B961-4C208844DF2D}"/>
    <hyperlink ref="H2972" r:id="rId8907" location="P57493" display="https://www.ratingscentral.com/EventDetail.php?EventID=11140 - P57493" xr:uid="{31F906D3-701C-4519-86B2-726A1D59F6C8}"/>
    <hyperlink ref="C2973" r:id="rId8908" display="https://www.ratingscentral.com/Player.php?PlayerID=27630" xr:uid="{66082DD1-DABC-4B01-8FC8-F63AFA0F1A6C}"/>
    <hyperlink ref="D2973" r:id="rId8909" display="https://www.ratingscentral.com/ClubInfo.php?ClubID=305" xr:uid="{0DB22742-DD84-4F8D-9A85-60152EC5DC7A}"/>
    <hyperlink ref="H2973" r:id="rId8910" location="P27630" display="https://www.ratingscentral.com/EventDetail.php?EventID=49007 - P27630" xr:uid="{A6F5E97F-ACA3-4B72-B879-A802857FA22A}"/>
    <hyperlink ref="C2974" r:id="rId8911" display="https://www.ratingscentral.com/Player.php?PlayerID=27793" xr:uid="{BC0E8A33-3A78-4720-96A5-6C7B30E7972E}"/>
    <hyperlink ref="D2974" r:id="rId8912" display="https://www.ratingscentral.com/ClubInfo.php?ClubID=329" xr:uid="{541DA384-9C3E-445F-AF19-5E7F7075EDD7}"/>
    <hyperlink ref="H2974" r:id="rId8913" location="P27793" display="https://www.ratingscentral.com/EventDetail.php?EventID=32443 - P27793" xr:uid="{1E21B929-02D8-47D6-81DB-8F579D0F0D80}"/>
    <hyperlink ref="C2975" r:id="rId8914" display="https://www.ratingscentral.com/Player.php?PlayerID=37844" xr:uid="{D7D96FA5-8616-417B-ACA9-5A7691F1C319}"/>
    <hyperlink ref="D2975" r:id="rId8915" display="https://www.ratingscentral.com/ClubInfo.php?ClubID=352" xr:uid="{437BBF87-33D9-428B-B984-E2834AF992C2}"/>
    <hyperlink ref="H2975" r:id="rId8916" location="P37844" display="https://www.ratingscentral.com/EventDetail.php?EventID=20270 - P37844" xr:uid="{A7B6BE2E-26AF-45E3-81A5-CD92B0377FCF}"/>
    <hyperlink ref="C2976" r:id="rId8917" display="https://www.ratingscentral.com/Player.php?PlayerID=51578" xr:uid="{04FF63DE-A03A-4510-A82D-DAC43BBB1558}"/>
    <hyperlink ref="D2976" r:id="rId8918" display="https://www.ratingscentral.com/ClubInfo.php?ClubID=485" xr:uid="{3E0D358C-289E-4E79-A762-2FD6A21DF13A}"/>
    <hyperlink ref="H2976" r:id="rId8919" location="P51578" display="https://www.ratingscentral.com/EventDetail.php?EventID=48906 - P51578" xr:uid="{7CBE6DAD-B4D0-443A-AEE9-1E4AD1B47CAA}"/>
    <hyperlink ref="C2977" r:id="rId8920" display="https://www.ratingscentral.com/Player.php?PlayerID=39948" xr:uid="{988A0075-FF14-4942-9279-492CC174DF16}"/>
    <hyperlink ref="D2977" r:id="rId8921" display="https://www.ratingscentral.com/ClubInfo.php?ClubID=346" xr:uid="{0CF632A3-6B41-4BF2-B16C-412E9F65FB14}"/>
    <hyperlink ref="H2977" r:id="rId8922" location="P39948" display="https://www.ratingscentral.com/EventDetail.php?EventID=49007 - P39948" xr:uid="{798641BC-E651-4FCE-89E6-69E4FA12FF13}"/>
    <hyperlink ref="C2978" r:id="rId8923" display="https://www.ratingscentral.com/Player.php?PlayerID=137086" xr:uid="{64DE00A3-912A-4709-A1D6-1A82144CDD78}"/>
    <hyperlink ref="D2978" r:id="rId8924" display="https://www.ratingscentral.com/ClubInfo.php?ClubID=351" xr:uid="{6A27EC36-7BE2-4736-8147-099083B5D0ED}"/>
    <hyperlink ref="H2978" r:id="rId8925" location="P137086" display="https://www.ratingscentral.com/EventDetail.php?EventID=49007 - P137086" xr:uid="{44659FAA-EACA-499B-850C-2EE58BEE952D}"/>
    <hyperlink ref="C2979" r:id="rId8926" display="https://www.ratingscentral.com/Player.php?PlayerID=137928" xr:uid="{17FEEFDB-D2D0-41D6-99F3-571B6AC22339}"/>
    <hyperlink ref="D2979" r:id="rId8927" display="https://www.ratingscentral.com/ClubInfo.php?ClubID=300" xr:uid="{F579F399-0FBD-41A7-85C5-72B01132F2D2}"/>
    <hyperlink ref="H2979" r:id="rId8928" location="P137928" display="https://www.ratingscentral.com/EventDetail.php?EventID=49007 - P137928" xr:uid="{A3B07B4B-73E6-484B-A66F-D6B505078FC7}"/>
    <hyperlink ref="C2980" r:id="rId8929" display="https://www.ratingscentral.com/Player.php?PlayerID=35090" xr:uid="{E6B35A01-5C28-404D-98F6-160CCE198CC2}"/>
    <hyperlink ref="D2980" r:id="rId8930" display="https://www.ratingscentral.com/ClubInfo.php?ClubID=311" xr:uid="{C8C5BE5E-606A-4187-9E65-519A97534927}"/>
    <hyperlink ref="H2980" r:id="rId8931" location="P35090" display="https://www.ratingscentral.com/EventDetail.php?EventID=13650 - P35090" xr:uid="{CF0F5A30-BD49-445C-9F48-5DEB50A3B47E}"/>
    <hyperlink ref="C2981" r:id="rId8932" display="https://www.ratingscentral.com/Player.php?PlayerID=27048" xr:uid="{10111348-BBF2-4653-8C70-AE773A347363}"/>
    <hyperlink ref="D2981" r:id="rId8933" display="https://www.ratingscentral.com/ClubInfo.php?ClubID=311" xr:uid="{C1D064F9-2A50-4A9F-9B16-99C74FB220EF}"/>
    <hyperlink ref="H2981" r:id="rId8934" location="P27048" display="https://www.ratingscentral.com/EventDetail.php?EventID=49007 - P27048" xr:uid="{487E67EA-5019-40D6-833F-B74CD1736F18}"/>
    <hyperlink ref="C2982" r:id="rId8935" display="https://www.ratingscentral.com/Player.php?PlayerID=111626" xr:uid="{D08CD3AB-2D1A-428C-B958-A53483E70D2F}"/>
    <hyperlink ref="D2982" r:id="rId8936" display="https://www.ratingscentral.com/ClubInfo.php?ClubID=288" xr:uid="{E61D8B4C-73BD-4FCA-8A53-9B8993BE6E6C}"/>
    <hyperlink ref="H2982" r:id="rId8937" location="P111626" display="https://www.ratingscentral.com/EventDetail.php?EventID=34516 - P111626" xr:uid="{6F4C18FD-BBF7-4198-A8B4-9787F2AD21FC}"/>
    <hyperlink ref="C2983" r:id="rId8938" display="https://www.ratingscentral.com/Player.php?PlayerID=96534" xr:uid="{3634056B-A51F-47D9-9039-EDD3F038B5EB}"/>
    <hyperlink ref="D2983" r:id="rId8939" display="https://www.ratingscentral.com/ClubInfo.php?ClubID=280" xr:uid="{4978E90C-AA1A-40BE-B9A7-99BAB47CFF9A}"/>
    <hyperlink ref="H2983" r:id="rId8940" location="P96534" display="https://www.ratingscentral.com/EventDetail.php?EventID=49007 - P96534" xr:uid="{4A2F7A36-2AB1-4312-9A33-CFCE81D2EE0C}"/>
    <hyperlink ref="C2984" r:id="rId8941" display="https://www.ratingscentral.com/Player.php?PlayerID=28796" xr:uid="{5151925E-1870-40A7-9E23-648CB1643A6A}"/>
    <hyperlink ref="D2984" r:id="rId8942" display="https://www.ratingscentral.com/ClubInfo.php?ClubID=341" xr:uid="{B6971A70-AC5E-4C17-AF2F-919933997F10}"/>
    <hyperlink ref="H2984" r:id="rId8943" location="P28796" display="https://www.ratingscentral.com/EventDetail.php?EventID=20710 - P28796" xr:uid="{6291F61B-FDF9-4916-A20C-5802B5B6B669}"/>
    <hyperlink ref="C2985" r:id="rId8944" display="https://www.ratingscentral.com/Player.php?PlayerID=35357" xr:uid="{9303E3CE-4086-4CCE-B828-0DFD8071D3A0}"/>
    <hyperlink ref="D2985" r:id="rId8945" display="https://www.ratingscentral.com/ClubInfo.php?ClubID=251" xr:uid="{3B68D249-7ED7-4A56-871A-932E48D04B91}"/>
    <hyperlink ref="H2985" r:id="rId8946" location="P35357" display="https://www.ratingscentral.com/EventDetail.php?EventID=6773 - P35357" xr:uid="{62F8C0A3-6D16-434C-A4D6-364064D7755B}"/>
    <hyperlink ref="C2986" r:id="rId8947" display="https://www.ratingscentral.com/Player.php?PlayerID=137656" xr:uid="{0FDC1A11-3D1B-447C-B6A3-44C1770B2633}"/>
    <hyperlink ref="D2986" r:id="rId8948" display="https://www.ratingscentral.com/ClubInfo.php?ClubID=257" xr:uid="{FA7CADB3-46BE-4083-AE90-325A99C43A8E}"/>
    <hyperlink ref="H2986" r:id="rId8949" location="P137656" display="https://www.ratingscentral.com/EventDetail.php?EventID=49007 - P137656" xr:uid="{7DB26428-9E5B-4238-9BFE-55FB28B0291B}"/>
    <hyperlink ref="C2987" r:id="rId8950" display="https://www.ratingscentral.com/Player.php?PlayerID=141543" xr:uid="{BF84C980-F0B9-4378-958B-0B60715B6B61}"/>
    <hyperlink ref="D2987" r:id="rId8951" display="https://www.ratingscentral.com/ClubInfo.php?ClubID=1203" xr:uid="{748E5121-7145-4CE4-8D34-B7ED73B16EC3}"/>
    <hyperlink ref="H2987" r:id="rId8952" location="P141543" display="https://www.ratingscentral.com/EventDetail.php?EventID=48994 - P141543" xr:uid="{C3CD926E-CA6C-43A8-9B07-9C0623FDD28B}"/>
    <hyperlink ref="C2988" r:id="rId8953" display="https://www.ratingscentral.com/Player.php?PlayerID=147460" xr:uid="{CA5F4876-BFF2-4684-9425-6A8E9171CE92}"/>
    <hyperlink ref="D2988" r:id="rId8954" display="https://www.ratingscentral.com/ClubInfo.php?ClubID=1203" xr:uid="{221BC961-6D23-430B-A25D-37E321D6BFC6}"/>
    <hyperlink ref="H2988" r:id="rId8955" location="P147460" display="https://www.ratingscentral.com/EventDetail.php?EventID=48994 - P147460" xr:uid="{35337EAC-E4F9-4EEF-B43B-65A863EA4633}"/>
    <hyperlink ref="C2989" r:id="rId8956" display="https://www.ratingscentral.com/Player.php?PlayerID=27874" xr:uid="{E8E6916E-5096-4ABF-9AA2-1CD82A0E5BFA}"/>
    <hyperlink ref="D2989" r:id="rId8957" display="https://www.ratingscentral.com/ClubInfo.php?ClubID=294" xr:uid="{1FB9619A-8CEA-4816-ADA1-51192A0729D2}"/>
    <hyperlink ref="H2989" r:id="rId8958" location="P27874" display="https://www.ratingscentral.com/EventDetail.php?EventID=5183 - P27874" xr:uid="{245343EA-6F01-43F4-A170-076666C954D1}"/>
    <hyperlink ref="C2990" r:id="rId8959" display="https://www.ratingscentral.com/Player.php?PlayerID=27031" xr:uid="{83967C3E-3809-4E02-BD4C-7C026AE962A6}"/>
    <hyperlink ref="D2990" r:id="rId8960" display="https://www.ratingscentral.com/ClubInfo.php?ClubID=356" xr:uid="{0BD5A2D0-94D8-40F0-8FED-52AB0DC38BB0}"/>
    <hyperlink ref="H2990" r:id="rId8961" location="P27031" display="https://www.ratingscentral.com/EventDetail.php?EventID=38921 - P27031" xr:uid="{A8E2CF53-B141-4693-B79A-EA5FE1B9F385}"/>
    <hyperlink ref="C2991" r:id="rId8962" display="https://www.ratingscentral.com/Player.php?PlayerID=28058" xr:uid="{183E20C5-22A3-4C32-81E7-9513C1F81F89}"/>
    <hyperlink ref="D2991" r:id="rId8963" display="https://www.ratingscentral.com/ClubInfo.php?ClubID=356" xr:uid="{A93F9AC2-EB21-471D-961E-45108A380B01}"/>
    <hyperlink ref="H2991" r:id="rId8964" location="P28058" display="https://www.ratingscentral.com/EventDetail.php?EventID=4300 - P28058" xr:uid="{1C9576CF-A8C2-4D50-9B17-79A4D0AC05E7}"/>
    <hyperlink ref="C2992" r:id="rId8965" display="https://www.ratingscentral.com/Player.php?PlayerID=104373" xr:uid="{0E2B8D5F-784C-4E23-9C42-6764EC816234}"/>
    <hyperlink ref="D2992" r:id="rId8966" display="https://www.ratingscentral.com/ClubInfo.php?ClubID=338" xr:uid="{09CE3E15-D985-4CAB-944C-B0A3D5A51848}"/>
    <hyperlink ref="H2992" r:id="rId8967" location="P104373" display="https://www.ratingscentral.com/EventDetail.php?EventID=40880 - P104373" xr:uid="{17CDA82C-D384-4248-8560-985146D4F460}"/>
    <hyperlink ref="C2993" r:id="rId8968" display="https://www.ratingscentral.com/Player.php?PlayerID=31301" xr:uid="{FAB7DBCD-1209-4E86-9ED1-A78B3B0A0396}"/>
    <hyperlink ref="D2993" r:id="rId8969" display="https://www.ratingscentral.com/ClubInfo.php?ClubID=359" xr:uid="{1744E283-44FF-4D36-8B76-E9EEAB3F202E}"/>
    <hyperlink ref="H2993" r:id="rId8970" location="P31301" display="https://www.ratingscentral.com/EventDetail.php?EventID=13545 - P31301" xr:uid="{5A5759A1-59BC-4102-82F5-6C47EAB42F70}"/>
    <hyperlink ref="C2994" r:id="rId8971" display="https://www.ratingscentral.com/Player.php?PlayerID=27442" xr:uid="{75587BC0-5679-48F5-A2AD-F51BECC0928A}"/>
    <hyperlink ref="D2994" r:id="rId8972" display="https://www.ratingscentral.com/ClubInfo.php?ClubID=334" xr:uid="{FDE28218-4954-4A30-8F4A-16BBC51D01F2}"/>
    <hyperlink ref="H2994" r:id="rId8973" location="P27442" display="https://www.ratingscentral.com/EventDetail.php?EventID=9292 - P27442" xr:uid="{5D474E1D-8243-47B7-9125-E16787968B80}"/>
    <hyperlink ref="C2995" r:id="rId8974" display="https://www.ratingscentral.com/Player.php?PlayerID=137940" xr:uid="{8543ABE3-DA5B-43A7-B38F-069CF1FDEFBF}"/>
    <hyperlink ref="D2995" r:id="rId8975" display="https://www.ratingscentral.com/ClubInfo.php?ClubID=283" xr:uid="{669FF13A-9BDD-459D-BF8D-F0838FEE989B}"/>
    <hyperlink ref="H2995" r:id="rId8976" location="P137940" display="https://www.ratingscentral.com/EventDetail.php?EventID=49007 - P137940" xr:uid="{BABBE094-F998-4F6A-8AF9-664222690F3B}"/>
    <hyperlink ref="C2996" r:id="rId8977" display="https://www.ratingscentral.com/Player.php?PlayerID=86096" xr:uid="{AEBD3CEC-25D9-407C-B6F0-3239C3E0A413}"/>
    <hyperlink ref="D2996" r:id="rId8978" display="https://www.ratingscentral.com/ClubInfo.php?ClubID=305" xr:uid="{9B3CB4E8-D5E3-47FE-9FA9-6536F06A55EA}"/>
    <hyperlink ref="H2996" r:id="rId8979" location="P86096" display="https://www.ratingscentral.com/EventDetail.php?EventID=24447 - P86096" xr:uid="{BD8FE30C-7F7F-41A6-A28D-63C33D956341}"/>
    <hyperlink ref="C2997" r:id="rId8980" display="https://www.ratingscentral.com/Player.php?PlayerID=27797" xr:uid="{B7D1E0A3-85E7-49A5-A1A5-A2A38383F798}"/>
    <hyperlink ref="D2997" r:id="rId8981" display="https://www.ratingscentral.com/ClubInfo.php?ClubID=352" xr:uid="{F5E4A207-0E7E-4482-B23B-789C2B18FB70}"/>
    <hyperlink ref="H2997" r:id="rId8982" location="P27797" display="https://www.ratingscentral.com/EventDetail.php?EventID=46353 - P27797" xr:uid="{4D6EE9D6-FB16-4FA0-B733-DF2011A3D413}"/>
    <hyperlink ref="C2998" r:id="rId8983" display="https://www.ratingscentral.com/Player.php?PlayerID=95279" xr:uid="{9B04F256-90C4-4F34-9B0B-CEE9E929A196}"/>
    <hyperlink ref="D2998" r:id="rId8984" display="https://www.ratingscentral.com/ClubInfo.php?ClubID=272" xr:uid="{36B16C9D-AE40-4C07-A56A-080E87E66237}"/>
    <hyperlink ref="H2998" r:id="rId8985" location="P95279" display="https://www.ratingscentral.com/EventDetail.php?EventID=24046 - P95279" xr:uid="{97F259FE-CA60-4D49-9EC6-7B978D6276E8}"/>
    <hyperlink ref="C2999" r:id="rId8986" display="https://www.ratingscentral.com/Player.php?PlayerID=96074" xr:uid="{41391B28-BBAA-4015-B089-4B887BE2963C}"/>
    <hyperlink ref="D2999" r:id="rId8987" display="https://www.ratingscentral.com/ClubInfo.php?ClubID=296" xr:uid="{427EEA31-F49D-430F-8D09-CDD94FF1BA07}"/>
    <hyperlink ref="H2999" r:id="rId8988" location="P96074" display="https://www.ratingscentral.com/EventDetail.php?EventID=35831 - P96074" xr:uid="{21C55C99-7410-462E-ACDE-D23C396BC8C7}"/>
    <hyperlink ref="C3000" r:id="rId8989" display="https://www.ratingscentral.com/Player.php?PlayerID=9585" xr:uid="{6CED6587-BD76-4B30-BE88-47E0D37A3236}"/>
    <hyperlink ref="D3000" r:id="rId8990" display="https://www.ratingscentral.com/ClubInfo.php?ClubID=340" xr:uid="{8A6901A5-2773-45C2-81DB-FA4CF3F78A33}"/>
    <hyperlink ref="H3000" r:id="rId8991" location="P9585" display="https://www.ratingscentral.com/EventDetail.php?EventID=49013 - P9585" xr:uid="{ECAC5E5C-9D42-495A-826D-76E3F4FE9262}"/>
    <hyperlink ref="C3001" r:id="rId8992" display="https://www.ratingscentral.com/Player.php?PlayerID=35008" xr:uid="{F5FAC63F-971F-47D4-8712-9F3E1707B8E0}"/>
    <hyperlink ref="D3001" r:id="rId8993" display="https://www.ratingscentral.com/ClubInfo.php?ClubID=265" xr:uid="{A4C7E5BC-1A50-4ED4-AB66-A238F4CCE9B6}"/>
    <hyperlink ref="H3001" r:id="rId8994" location="P35008" display="https://www.ratingscentral.com/EventDetail.php?EventID=35486 - P35008" xr:uid="{F917C609-4B0C-498B-BC93-5D2E572B4FEE}"/>
    <hyperlink ref="C3002" r:id="rId8995" display="https://www.ratingscentral.com/Player.php?PlayerID=38370" xr:uid="{6CB250B7-8FD7-45F9-871A-311C5E972ED3}"/>
    <hyperlink ref="D3002" r:id="rId8996" display="https://www.ratingscentral.com/ClubInfo.php?ClubID=294" xr:uid="{8542DE05-1465-4B27-8C0B-1703B0137C6C}"/>
    <hyperlink ref="H3002" r:id="rId8997" location="P38370" display="https://www.ratingscentral.com/EventDetail.php?EventID=6900 - P38370" xr:uid="{5D919A55-F407-4D9C-B6E8-3D1327919B47}"/>
    <hyperlink ref="C3003" r:id="rId8998" display="https://www.ratingscentral.com/Player.php?PlayerID=150688" xr:uid="{BF0C318B-7F87-48FF-8461-9AD25F93638C}"/>
    <hyperlink ref="D3003" r:id="rId8999" display="https://www.ratingscentral.com/ClubInfo.php?ClubID=292" xr:uid="{A60B8069-65FB-46BB-9C47-443E4DA157F8}"/>
    <hyperlink ref="H3003" r:id="rId9000" location="P150688" display="https://www.ratingscentral.com/EventDetail.php?EventID=48906 - P150688" xr:uid="{64E061B1-5109-44ED-95B4-A49B795B5A3F}"/>
    <hyperlink ref="C3004" r:id="rId9001" display="https://www.ratingscentral.com/Player.php?PlayerID=114768" xr:uid="{99F219F6-F47D-4FC7-871F-0C64B7372CD2}"/>
    <hyperlink ref="D3004" r:id="rId9002" display="https://www.ratingscentral.com/ClubInfo.php?ClubID=305" xr:uid="{D30A3157-5319-43D8-B53F-499B9F4D1F9D}"/>
    <hyperlink ref="H3004" r:id="rId9003" location="P114768" display="https://www.ratingscentral.com/EventDetail.php?EventID=45177 - P114768" xr:uid="{38B91A66-7B10-4CC1-BCF8-610209CEC8C7}"/>
    <hyperlink ref="C3005" r:id="rId9004" display="https://www.ratingscentral.com/Player.php?PlayerID=113126" xr:uid="{295BE9BD-648F-4A83-9CD0-25ADE79AF4E5}"/>
    <hyperlink ref="D3005" r:id="rId9005" display="https://www.ratingscentral.com/ClubInfo.php?ClubID=343" xr:uid="{C2DA6330-48AD-42ED-A2CC-22A39C98E7DC}"/>
    <hyperlink ref="H3005" r:id="rId9006" location="P113126" display="https://www.ratingscentral.com/EventDetail.php?EventID=46134 - P113126" xr:uid="{712192F3-66DA-41EB-996C-36C3C699B41A}"/>
    <hyperlink ref="C3006" r:id="rId9007" display="https://www.ratingscentral.com/Player.php?PlayerID=28783" xr:uid="{1D41A129-612A-4303-9E4E-AC52A1DA908D}"/>
    <hyperlink ref="D3006" r:id="rId9008" display="https://www.ratingscentral.com/ClubInfo.php?ClubID=344" xr:uid="{DF210715-3CDB-4286-91FF-8F5464FADF1E}"/>
    <hyperlink ref="H3006" r:id="rId9009" location="P28783" display="https://www.ratingscentral.com/EventDetail.php?EventID=4341 - P28783" xr:uid="{BC8EBD6F-F342-45A6-9B8E-3A09439EE975}"/>
    <hyperlink ref="C3007" r:id="rId9010" display="https://www.ratingscentral.com/Player.php?PlayerID=27654" xr:uid="{F1DE50B9-EA31-4126-A72C-69966E1FF98F}"/>
    <hyperlink ref="D3007" r:id="rId9011" display="https://www.ratingscentral.com/ClubInfo.php?ClubID=305" xr:uid="{78B20CAA-98BA-44A8-ABBE-96CE55B57DD4}"/>
    <hyperlink ref="H3007" r:id="rId9012" location="P27654" display="https://www.ratingscentral.com/EventDetail.php?EventID=49007 - P27654" xr:uid="{577F5181-6F74-421D-A2BE-146F819D28DA}"/>
    <hyperlink ref="C3008" r:id="rId9013" display="https://www.ratingscentral.com/Player.php?PlayerID=30534" xr:uid="{C4821548-A380-4AC4-BC6B-3C84F36B0295}"/>
    <hyperlink ref="D3008" r:id="rId9014" display="https://www.ratingscentral.com/ClubInfo.php?ClubID=305" xr:uid="{FFDDCBAF-1B31-4C20-959E-DB33500861BB}"/>
    <hyperlink ref="H3008" r:id="rId9015" location="P30534" display="https://www.ratingscentral.com/EventDetail.php?EventID=8437 - P30534" xr:uid="{7AE0FC6B-3366-4B6A-8FFE-0A4A14F8476C}"/>
    <hyperlink ref="C3009" r:id="rId9016" display="https://www.ratingscentral.com/Player.php?PlayerID=28898" xr:uid="{55490549-5094-40AF-A762-F526CA3A4AF0}"/>
    <hyperlink ref="D3009" r:id="rId9017" display="https://www.ratingscentral.com/ClubInfo.php?ClubID=333" xr:uid="{0F094417-AFCC-467A-A35D-6F92C1C31229}"/>
    <hyperlink ref="H3009" r:id="rId9018" location="P28898" display="https://www.ratingscentral.com/EventDetail.php?EventID=13509 - P28898" xr:uid="{5FF37DB8-5D07-45C2-BFFC-85A88EDC7198}"/>
    <hyperlink ref="C3010" r:id="rId9019" display="https://www.ratingscentral.com/Player.php?PlayerID=76363" xr:uid="{A1F00367-25F9-4BC6-9FE1-C6CBB0AF0512}"/>
    <hyperlink ref="D3010" r:id="rId9020" display="https://www.ratingscentral.com/ClubInfo.php?ClubID=344" xr:uid="{52365E7C-4E41-4677-AC15-97B768F740BE}"/>
    <hyperlink ref="H3010" r:id="rId9021" location="P76363" display="https://www.ratingscentral.com/EventDetail.php?EventID=19283 - P76363" xr:uid="{6424042D-745A-4913-8711-9CBF6955B946}"/>
    <hyperlink ref="C3011" r:id="rId9022" display="https://www.ratingscentral.com/Player.php?PlayerID=76362" xr:uid="{D3551640-D09A-46F5-84CB-B6F60C1E88F2}"/>
    <hyperlink ref="D3011" r:id="rId9023" display="https://www.ratingscentral.com/ClubInfo.php?ClubID=344" xr:uid="{959E870E-D92D-47DD-AB7A-9366A412BFEC}"/>
    <hyperlink ref="H3011" r:id="rId9024" location="P76362" display="https://www.ratingscentral.com/EventDetail.php?EventID=19183 - P76362" xr:uid="{28E74191-4B1F-40DF-A300-BD492EC01D47}"/>
    <hyperlink ref="C3012" r:id="rId9025" display="https://www.ratingscentral.com/Player.php?PlayerID=27245" xr:uid="{E7F122BA-C602-4992-A5DB-0C994E2D9FC5}"/>
    <hyperlink ref="D3012" r:id="rId9026" display="https://www.ratingscentral.com/ClubInfo.php?ClubID=280" xr:uid="{2DBCD46E-16AE-481C-BDE7-FFB91087C9A0}"/>
    <hyperlink ref="H3012" r:id="rId9027" location="P27245" display="https://www.ratingscentral.com/EventDetail.php?EventID=38862 - P27245" xr:uid="{D0E2F309-2064-4614-B963-4EF12C25D2E6}"/>
    <hyperlink ref="C3013" r:id="rId9028" display="https://www.ratingscentral.com/Player.php?PlayerID=35085" xr:uid="{DB48518C-9BCF-4E4D-8697-3AC6E04AE629}"/>
    <hyperlink ref="D3013" r:id="rId9029" display="https://www.ratingscentral.com/ClubInfo.php?ClubID=263" xr:uid="{5A1EB1F6-1606-4FED-A8D3-363C5ADCA17E}"/>
    <hyperlink ref="H3013" r:id="rId9030" location="P35085" display="https://www.ratingscentral.com/EventDetail.php?EventID=49007 - P35085" xr:uid="{A225B94E-C280-45EA-8F5D-E0E9732FE0E3}"/>
    <hyperlink ref="C3014" r:id="rId9031" display="https://www.ratingscentral.com/Player.php?PlayerID=31110" xr:uid="{ACC8783F-E3C4-4497-AE1A-2328F0AE2367}"/>
    <hyperlink ref="D3014" r:id="rId9032" display="https://www.ratingscentral.com/ClubInfo.php?ClubID=263" xr:uid="{7D96EE77-550A-461F-9920-19F7536E3066}"/>
    <hyperlink ref="H3014" r:id="rId9033" location="P31110" display="https://www.ratingscentral.com/EventDetail.php?EventID=49012 - P31110" xr:uid="{1CE68081-D3DC-4950-88EA-4F78AC58BC70}"/>
    <hyperlink ref="C3015" r:id="rId9034" display="https://www.ratingscentral.com/Player.php?PlayerID=28888" xr:uid="{4461C42A-0C0B-42AF-8F08-13E7556DDC9E}"/>
    <hyperlink ref="D3015" r:id="rId9035" display="https://www.ratingscentral.com/ClubInfo.php?ClubID=263" xr:uid="{8B3BE080-7CA6-4100-96AD-7BB760C9969B}"/>
    <hyperlink ref="H3015" r:id="rId9036" location="P28888" display="https://www.ratingscentral.com/EventDetail.php?EventID=49007 - P28888" xr:uid="{88D35ABF-7509-4E3D-8B9F-4A74EE36C879}"/>
    <hyperlink ref="C3016" r:id="rId9037" display="https://www.ratingscentral.com/Player.php?PlayerID=108352" xr:uid="{0557E81B-4291-44A5-8E05-C6B69C4C4F74}"/>
    <hyperlink ref="D3016" r:id="rId9038" display="https://www.ratingscentral.com/ClubInfo.php?ClubID=351" xr:uid="{FA4740AF-A6A8-4E0C-999C-2F482F09A567}"/>
    <hyperlink ref="H3016" r:id="rId9039" location="P108352" display="https://www.ratingscentral.com/EventDetail.php?EventID=48472 - P108352" xr:uid="{63F25AEC-CF44-49B5-B210-E5DF1DBD7C13}"/>
    <hyperlink ref="C3017" r:id="rId9040" display="https://www.ratingscentral.com/Player.php?PlayerID=96789" xr:uid="{DF696F30-9D2E-4474-B032-116B65C531A6}"/>
    <hyperlink ref="D3017" r:id="rId9041" display="https://www.ratingscentral.com/ClubInfo.php?ClubID=1203" xr:uid="{A2808B93-7914-46CB-B451-4F6A941E3CEC}"/>
    <hyperlink ref="H3017" r:id="rId9042" location="P96789" display="https://www.ratingscentral.com/EventDetail.php?EventID=23815 - P96789" xr:uid="{98533218-C3E0-4024-9607-93ECDFC66F7E}"/>
    <hyperlink ref="C3018" r:id="rId9043" display="https://www.ratingscentral.com/Player.php?PlayerID=26889" xr:uid="{1F8EC261-326A-4904-BAFF-FCCD3626869C}"/>
    <hyperlink ref="D3018" r:id="rId9044" display="https://www.ratingscentral.com/ClubInfo.php?ClubID=332" xr:uid="{3D29D2A5-8FB8-4654-9A6E-011949815038}"/>
    <hyperlink ref="H3018" r:id="rId9045" location="P26889" display="https://www.ratingscentral.com/EventDetail.php?EventID=5534 - P26889" xr:uid="{3CD545BC-F8C3-4A9C-AB39-F2DE392F4991}"/>
    <hyperlink ref="C3019" r:id="rId9046" display="https://www.ratingscentral.com/Player.php?PlayerID=27329" xr:uid="{C7C83F03-9907-4ECA-800A-DCBAB5978188}"/>
    <hyperlink ref="D3019" r:id="rId9047" display="https://www.ratingscentral.com/ClubInfo.php?ClubID=316" xr:uid="{154D2D20-5D35-4BCB-9378-56B1837A3157}"/>
    <hyperlink ref="H3019" r:id="rId9048" location="P27329" display="https://www.ratingscentral.com/EventDetail.php?EventID=48391 - P27329" xr:uid="{FFE22C14-410F-4547-9971-7B0691806123}"/>
    <hyperlink ref="C3020" r:id="rId9049" display="https://www.ratingscentral.com/Player.php?PlayerID=27362" xr:uid="{9B995556-58A4-4377-9911-8ACE60A61320}"/>
    <hyperlink ref="D3020" r:id="rId9050" display="https://www.ratingscentral.com/ClubInfo.php?ClubID=334" xr:uid="{E7D31DF9-F807-4450-85B9-3197ACFE2555}"/>
    <hyperlink ref="H3020" r:id="rId9051" location="P27362" display="https://www.ratingscentral.com/EventDetail.php?EventID=4464 - P27362" xr:uid="{57DABA77-8E0F-496D-8B41-30849D91DD2B}"/>
    <hyperlink ref="C3021" r:id="rId9052" display="https://www.ratingscentral.com/Player.php?PlayerID=63694" xr:uid="{6720A17A-684E-4720-A556-77428BC778B6}"/>
    <hyperlink ref="D3021" r:id="rId9053" display="https://www.ratingscentral.com/ClubInfo.php?ClubID=301" xr:uid="{FE435A6D-7CE6-4ADD-9F51-D9B233D4354A}"/>
    <hyperlink ref="H3021" r:id="rId9054" location="P63694" display="https://www.ratingscentral.com/EventDetail.php?EventID=30619 - P63694" xr:uid="{629D8A12-3754-4B9B-9B4F-A73568B6AAE3}"/>
    <hyperlink ref="C3022" r:id="rId9055" display="https://www.ratingscentral.com/Player.php?PlayerID=27361" xr:uid="{75519B91-243B-4B82-8DBE-4B99B3291782}"/>
    <hyperlink ref="D3022" r:id="rId9056" display="https://www.ratingscentral.com/ClubInfo.php?ClubID=301" xr:uid="{81F6A2A9-ED5C-4576-89AE-F3B8C0AC9EE2}"/>
    <hyperlink ref="H3022" r:id="rId9057" location="P27361" display="https://www.ratingscentral.com/EventDetail.php?EventID=49007 - P27361" xr:uid="{EF01BB8E-6FF3-4B8B-86E9-754CEB2AD595}"/>
    <hyperlink ref="C3023" r:id="rId9058" display="https://www.ratingscentral.com/Player.php?PlayerID=35045" xr:uid="{1B4DBD01-E02C-44A4-B9EA-DF56D8F8E197}"/>
    <hyperlink ref="D3023" r:id="rId9059" display="https://www.ratingscentral.com/ClubInfo.php?ClubID=270" xr:uid="{07F6EE67-D466-4C69-9955-AA84E3260B7C}"/>
    <hyperlink ref="H3023" r:id="rId9060" location="P35045" display="https://www.ratingscentral.com/EventDetail.php?EventID=24145 - P35045" xr:uid="{80E9A99B-C98C-46EC-9B71-E3744942C01D}"/>
    <hyperlink ref="C3024" r:id="rId9061" display="https://www.ratingscentral.com/Player.php?PlayerID=29093" xr:uid="{282B67E1-EC27-4B7B-B854-405F31F88255}"/>
    <hyperlink ref="D3024" r:id="rId9062" display="https://www.ratingscentral.com/ClubInfo.php?ClubID=256" xr:uid="{EFE16B2F-B747-409A-BC24-73D47EF6D15C}"/>
    <hyperlink ref="H3024" r:id="rId9063" location="P29093" display="https://www.ratingscentral.com/EventDetail.php?EventID=4424 - P29093" xr:uid="{CFC376F7-2193-4D0E-85A6-1C81FD506F7B}"/>
    <hyperlink ref="C3025" r:id="rId9064" display="https://www.ratingscentral.com/Player.php?PlayerID=28225" xr:uid="{9BD1CC85-07E3-4345-BFB2-827864F0B54C}"/>
    <hyperlink ref="D3025" r:id="rId9065" display="https://www.ratingscentral.com/ClubInfo.php?ClubID=288" xr:uid="{F619E43D-3B85-4498-BB36-4D0B2150F679}"/>
    <hyperlink ref="H3025" r:id="rId9066" location="P28225" display="https://www.ratingscentral.com/EventDetail.php?EventID=27587 - P28225" xr:uid="{25CC1F8A-7AE5-408D-A4A9-744FAD902FC0}"/>
    <hyperlink ref="C3026" r:id="rId9067" display="https://www.ratingscentral.com/Player.php?PlayerID=148396" xr:uid="{B2AB1194-5CC9-4988-B07B-B5E01D705230}"/>
    <hyperlink ref="D3026" r:id="rId9068" display="https://www.ratingscentral.com/ClubInfo.php?ClubID=288" xr:uid="{698CEBDF-511A-4A90-A3B9-23EBB7C20C1C}"/>
    <hyperlink ref="H3026" r:id="rId9069" location="P148396" display="https://www.ratingscentral.com/EventDetail.php?EventID=48810 - P148396" xr:uid="{D137AAD5-7D64-49D6-853F-38E30BCC7DAB}"/>
    <hyperlink ref="C3027" r:id="rId9070" display="https://www.ratingscentral.com/Player.php?PlayerID=35169" xr:uid="{F64EED3D-1861-4F4F-8CBA-0545A2E31574}"/>
    <hyperlink ref="D3027" r:id="rId9071" display="https://www.ratingscentral.com/ClubInfo.php?ClubID=338" xr:uid="{8F2CD1B3-3188-42D4-821E-2B7B80F490F0}"/>
    <hyperlink ref="H3027" r:id="rId9072" location="P35169" display="https://www.ratingscentral.com/EventDetail.php?EventID=9480 - P35169" xr:uid="{B673CB0C-AD14-4BFC-9EC5-4739C6EC2357}"/>
    <hyperlink ref="C3028" r:id="rId9073" display="https://www.ratingscentral.com/Player.php?PlayerID=50359" xr:uid="{C8E43E05-CC87-458D-B209-520273CECC22}"/>
    <hyperlink ref="D3028" r:id="rId9074" display="https://www.ratingscentral.com/ClubInfo.php?ClubID=333" xr:uid="{4553C336-9AD1-4542-8C90-AF1AAB700619}"/>
    <hyperlink ref="H3028" r:id="rId9075" location="P50359" display="https://www.ratingscentral.com/EventDetail.php?EventID=9193 - P50359" xr:uid="{A8B753BF-653A-414C-8E14-C090D6431915}"/>
    <hyperlink ref="C3029" r:id="rId9076" display="https://www.ratingscentral.com/Player.php?PlayerID=29337" xr:uid="{33117DE3-9643-4A12-BD24-BB7F8E912C1A}"/>
    <hyperlink ref="D3029" r:id="rId9077" display="https://www.ratingscentral.com/ClubInfo.php?ClubID=295" xr:uid="{430D79EE-9603-4B0A-8165-D39A15AB31AC}"/>
    <hyperlink ref="H3029" r:id="rId9078" location="P29337" display="https://www.ratingscentral.com/EventDetail.php?EventID=7206 - P29337" xr:uid="{065A582F-BE6F-4381-A4C8-7C25F041C9FA}"/>
    <hyperlink ref="C3030" r:id="rId9079" display="https://www.ratingscentral.com/Player.php?PlayerID=29325" xr:uid="{A55F6327-EF8A-4815-9D3D-CBF51681F228}"/>
    <hyperlink ref="D3030" r:id="rId9080" display="https://www.ratingscentral.com/ClubInfo.php?ClubID=289" xr:uid="{5BA1E9EF-DEC5-473E-91D5-3F16A7D3E2C6}"/>
    <hyperlink ref="H3030" r:id="rId9081" location="P29325" display="https://www.ratingscentral.com/EventDetail.php?EventID=4517 - P29325" xr:uid="{A94ABDCD-D990-47E7-9F1F-E0A82353D0B2}"/>
    <hyperlink ref="C3031" r:id="rId9082" display="https://www.ratingscentral.com/Player.php?PlayerID=55867" xr:uid="{DA7F27F3-2BE9-42AF-9107-C6899E93B76F}"/>
    <hyperlink ref="D3031" r:id="rId9083" display="https://www.ratingscentral.com/ClubInfo.php?ClubID=352" xr:uid="{95A5EE57-A9B7-4106-9C42-F2A1DACB2951}"/>
    <hyperlink ref="H3031" r:id="rId9084" location="P55867" display="https://www.ratingscentral.com/EventDetail.php?EventID=49007 - P55867" xr:uid="{63BEAC5C-BE94-4F39-B548-BE8BDA7E74C5}"/>
    <hyperlink ref="C3032" r:id="rId9085" display="https://www.ratingscentral.com/Player.php?PlayerID=144766" xr:uid="{9F59FD88-E343-4853-8F4D-A257ABE8922E}"/>
    <hyperlink ref="D3032" r:id="rId9086" display="https://www.ratingscentral.com/ClubInfo.php?ClubID=261" xr:uid="{00A66C04-EF91-4F73-8AD9-7633A77C8485}"/>
    <hyperlink ref="H3032" r:id="rId9087" location="P144766" display="https://www.ratingscentral.com/EventDetail.php?EventID=49007 - P144766" xr:uid="{DF3FA3ED-81E6-4663-8EF8-F5850DE5C20D}"/>
    <hyperlink ref="C3033" r:id="rId9088" display="https://www.ratingscentral.com/Player.php?PlayerID=28343" xr:uid="{E2F89E3A-D9F6-4151-AA68-3C0DF428DB7F}"/>
    <hyperlink ref="D3033" r:id="rId9089" display="https://www.ratingscentral.com/ClubInfo.php?ClubID=289" xr:uid="{6B18B1E3-818C-44A3-9AF6-B89AAE25F92D}"/>
    <hyperlink ref="H3033" r:id="rId9090" location="P28343" display="https://www.ratingscentral.com/EventDetail.php?EventID=4517 - P28343" xr:uid="{B097DF6B-6C06-4F56-995F-DC2564B5208F}"/>
    <hyperlink ref="C3034" r:id="rId9091" display="https://www.ratingscentral.com/Player.php?PlayerID=27017" xr:uid="{09E22737-9429-4FBC-AC22-48E2F158155A}"/>
    <hyperlink ref="D3034" r:id="rId9092" display="https://www.ratingscentral.com/ClubInfo.php?ClubID=352" xr:uid="{8E752099-20A1-452D-9AC1-59370C575B13}"/>
    <hyperlink ref="H3034" r:id="rId9093" location="P27017" display="https://www.ratingscentral.com/EventDetail.php?EventID=13866 - P27017" xr:uid="{588D2134-045F-4441-91D8-4D7747F14BDB}"/>
    <hyperlink ref="C3035" r:id="rId9094" display="https://www.ratingscentral.com/Player.php?PlayerID=75506" xr:uid="{66B692B5-805D-42BD-B27A-20E8FCC54E59}"/>
    <hyperlink ref="D3035" r:id="rId9095" display="https://www.ratingscentral.com/ClubInfo.php?ClubID=485" xr:uid="{4A6F07EE-2B96-48DB-B5C2-81460CFCA52B}"/>
    <hyperlink ref="H3035" r:id="rId9096" location="P75506" display="https://www.ratingscentral.com/EventDetail.php?EventID=49007 - P75506" xr:uid="{57671347-B33D-4725-9170-F8E422FD6815}"/>
    <hyperlink ref="C3036" r:id="rId9097" display="https://www.ratingscentral.com/Player.php?PlayerID=90863" xr:uid="{2AC0F8DD-195C-4E6E-84A2-9CC13BE496C1}"/>
    <hyperlink ref="D3036" r:id="rId9098" display="https://www.ratingscentral.com/ClubInfo.php?ClubID=319" xr:uid="{4EB669A7-5990-4D54-9EA0-9F913750A825}"/>
    <hyperlink ref="H3036" r:id="rId9099" location="P90863" display="https://www.ratingscentral.com/EventDetail.php?EventID=48707 - P90863" xr:uid="{8FC8A17E-57CA-480F-8568-AF333E83E0F3}"/>
    <hyperlink ref="C3037" r:id="rId9100" display="https://www.ratingscentral.com/Player.php?PlayerID=113146" xr:uid="{20C63CC4-DAE8-4BB1-B947-8B5FC9F4A4B0}"/>
    <hyperlink ref="D3037" r:id="rId9101" display="https://www.ratingscentral.com/ClubInfo.php?ClubID=286" xr:uid="{B6624C0D-ED5B-4869-910D-5E3B559BADEA}"/>
    <hyperlink ref="H3037" r:id="rId9102" location="P113146" display="https://www.ratingscentral.com/EventDetail.php?EventID=48810 - P113146" xr:uid="{66D7C412-F33F-46F8-8165-F4DF1F6C4BF8}"/>
    <hyperlink ref="C3038" r:id="rId9103" display="https://www.ratingscentral.com/Player.php?PlayerID=70792" xr:uid="{BAD81548-76DF-4B96-A85F-394637920371}"/>
    <hyperlink ref="D3038" r:id="rId9104" display="https://www.ratingscentral.com/ClubInfo.php?ClubID=282" xr:uid="{E152DE6C-69EA-4B0E-B2B2-3578DDC18A09}"/>
    <hyperlink ref="H3038" r:id="rId9105" location="P70792" display="https://www.ratingscentral.com/EventDetail.php?EventID=14090 - P70792" xr:uid="{372267A6-0D20-44B3-8742-3389A0351022}"/>
    <hyperlink ref="C3039" r:id="rId9106" display="https://www.ratingscentral.com/Player.php?PlayerID=104033" xr:uid="{45CBAF43-8E8A-4619-B752-AE7EF17A4E62}"/>
    <hyperlink ref="D3039" r:id="rId9107" display="https://www.ratingscentral.com/ClubInfo.php?ClubID=264" xr:uid="{2CF1BF8F-9AF7-4EDA-B5D1-C22A3EA151EB}"/>
    <hyperlink ref="H3039" r:id="rId9108" location="P104033" display="https://www.ratingscentral.com/EventDetail.php?EventID=28054 - P104033" xr:uid="{4AD88272-AB90-436F-A026-782C30866E32}"/>
    <hyperlink ref="C3040" r:id="rId9109" display="https://www.ratingscentral.com/Player.php?PlayerID=28047" xr:uid="{B874B0A3-AFD5-404A-B6AB-A0180E875DDF}"/>
    <hyperlink ref="D3040" r:id="rId9110" display="https://www.ratingscentral.com/ClubInfo.php?ClubID=303" xr:uid="{916179F0-DBEB-4B84-9619-6018F400977F}"/>
    <hyperlink ref="H3040" r:id="rId9111" location="P28047" display="https://www.ratingscentral.com/EventDetail.php?EventID=35637 - P28047" xr:uid="{B34A9268-32DB-4475-878F-CDFE6C0CD924}"/>
    <hyperlink ref="C3041" r:id="rId9112" display="https://www.ratingscentral.com/Player.php?PlayerID=31203" xr:uid="{2F831069-42B6-4C1A-9524-6B8335F9AAD3}"/>
    <hyperlink ref="D3041" r:id="rId9113" display="https://www.ratingscentral.com/ClubInfo.php?ClubID=303" xr:uid="{6E16B74D-6B0B-47DA-880D-48DD6456F716}"/>
    <hyperlink ref="H3041" r:id="rId9114" location="P31203" display="https://www.ratingscentral.com/EventDetail.php?EventID=20362 - P31203" xr:uid="{1802A013-1AA4-42E7-A9EC-63C9491BD317}"/>
    <hyperlink ref="C3042" r:id="rId9115" display="https://www.ratingscentral.com/Player.php?PlayerID=31164" xr:uid="{9C1295B9-172B-40CC-9ACF-85BD393C2159}"/>
    <hyperlink ref="D3042" r:id="rId9116" display="https://www.ratingscentral.com/ClubInfo.php?ClubID=303" xr:uid="{71E38DEB-C561-43B9-8544-1811F7EDC153}"/>
    <hyperlink ref="H3042" r:id="rId9117" location="P31164" display="https://www.ratingscentral.com/EventDetail.php?EventID=35126 - P31164" xr:uid="{D57DDA22-84C1-4980-AC27-00289EA71190}"/>
    <hyperlink ref="C3043" r:id="rId9118" display="https://www.ratingscentral.com/Player.php?PlayerID=49575" xr:uid="{CD1E1C94-80EA-43A8-82E6-48B3562EB8B3}"/>
    <hyperlink ref="D3043" r:id="rId9119" display="https://www.ratingscentral.com/ClubInfo.php?ClubID=350" xr:uid="{1117F46A-01C7-4E4A-9A44-B5D911CE0CFA}"/>
    <hyperlink ref="H3043" r:id="rId9120" location="P49575" display="https://www.ratingscentral.com/EventDetail.php?EventID=8989 - P49575" xr:uid="{BFC5A938-D5A4-487C-B8E2-784597F7CDEE}"/>
    <hyperlink ref="C3044" r:id="rId9121" display="https://www.ratingscentral.com/Player.php?PlayerID=29133" xr:uid="{104A7E23-F459-48CA-AE3C-DCE01BA370DE}"/>
    <hyperlink ref="D3044" r:id="rId9122" display="https://www.ratingscentral.com/ClubInfo.php?ClubID=338" xr:uid="{8A885550-4323-43E4-AD08-50EA98D8943B}"/>
    <hyperlink ref="H3044" r:id="rId9123" location="P29133" display="https://www.ratingscentral.com/EventDetail.php?EventID=6684 - P29133" xr:uid="{D372EB2D-14A9-452B-8A17-D012128EA15C}"/>
    <hyperlink ref="C3045" r:id="rId9124" display="https://www.ratingscentral.com/Player.php?PlayerID=40301" xr:uid="{6992B2BC-FE0B-465C-8F13-ADCAD8B28E60}"/>
    <hyperlink ref="D3045" r:id="rId9125" display="https://www.ratingscentral.com/ClubInfo.php?ClubID=266" xr:uid="{96490B69-DFA8-46B2-BBEC-988026735CA1}"/>
    <hyperlink ref="H3045" r:id="rId9126" location="P40301" display="https://www.ratingscentral.com/EventDetail.php?EventID=48906 - P40301" xr:uid="{B83FA6FA-1E5D-49A6-8A06-166C7F24B7EF}"/>
    <hyperlink ref="C3046" r:id="rId9127" display="https://www.ratingscentral.com/Player.php?PlayerID=26819" xr:uid="{9978F324-FE76-41B5-A6A2-DF06DEB6707F}"/>
    <hyperlink ref="D3046" r:id="rId9128" display="https://www.ratingscentral.com/ClubInfo.php?ClubID=338" xr:uid="{BDE5B4DC-004D-4937-BFD8-C9B6E60AFEE5}"/>
    <hyperlink ref="H3046" r:id="rId9129" location="P26819" display="https://www.ratingscentral.com/EventDetail.php?EventID=5567 - P26819" xr:uid="{B5C5280C-7B7E-4053-A766-56E5C88D69A3}"/>
    <hyperlink ref="C3047" r:id="rId9130" display="https://www.ratingscentral.com/Player.php?PlayerID=49576" xr:uid="{8CA77E91-D949-458A-A0D3-59B0B10CFB8C}"/>
    <hyperlink ref="D3047" r:id="rId9131" display="https://www.ratingscentral.com/ClubInfo.php?ClubID=350" xr:uid="{89524190-839C-4C7C-81BA-BD18129276FD}"/>
    <hyperlink ref="H3047" r:id="rId9132" location="P49576" display="https://www.ratingscentral.com/EventDetail.php?EventID=8989 - P49576" xr:uid="{EFBD256F-06D5-460D-806A-EACF77E13E44}"/>
    <hyperlink ref="C3048" r:id="rId9133" display="https://www.ratingscentral.com/Player.php?PlayerID=107724" xr:uid="{FAED1377-6646-44EE-8F61-3CF62FEFCFC3}"/>
    <hyperlink ref="D3048" r:id="rId9134" display="https://www.ratingscentral.com/ClubInfo.php?ClubID=358" xr:uid="{D2D49F8B-8A70-4832-8578-CFBEE70CB961}"/>
    <hyperlink ref="H3048" r:id="rId9135" location="P107724" display="https://www.ratingscentral.com/EventDetail.php?EventID=32925 - P107724" xr:uid="{B07C1AAD-F756-4FD5-9C3F-8DC0B815C449}"/>
    <hyperlink ref="C3049" r:id="rId9136" display="https://www.ratingscentral.com/Player.php?PlayerID=77824" xr:uid="{02F863EC-5FE0-4C9D-ACBE-36CCC5D3014A}"/>
    <hyperlink ref="D3049" r:id="rId9137" display="https://www.ratingscentral.com/ClubInfo.php?ClubID=257" xr:uid="{1B2D2D7B-B3F1-4C72-855D-B769869EDB37}"/>
    <hyperlink ref="H3049" r:id="rId9138" location="P77824" display="https://www.ratingscentral.com/EventDetail.php?EventID=42685 - P77824" xr:uid="{D335C363-209D-4358-AB7B-45C2D45F9DCD}"/>
    <hyperlink ref="C3050" r:id="rId9139" display="https://www.ratingscentral.com/Player.php?PlayerID=27081" xr:uid="{8A042DF1-C757-4E23-94B4-58D44922C951}"/>
    <hyperlink ref="D3050" r:id="rId9140" display="https://www.ratingscentral.com/ClubInfo.php?ClubID=335" xr:uid="{D22ABCD0-F0E9-4BF3-8B06-2288AD4F5098}"/>
    <hyperlink ref="H3050" r:id="rId9141" location="P27081" display="https://www.ratingscentral.com/EventDetail.php?EventID=48810 - P27081" xr:uid="{B16CC7A1-F068-4C18-876D-9ADA2C0C4F98}"/>
    <hyperlink ref="C3051" r:id="rId9142" display="https://www.ratingscentral.com/Player.php?PlayerID=49100" xr:uid="{CAEC080D-A6D4-469B-92BC-A27B9BB5F9A4}"/>
    <hyperlink ref="D3051" r:id="rId9143" display="https://www.ratingscentral.com/ClubInfo.php?ClubID=267" xr:uid="{B23F6CDE-6924-4F7D-90DB-CE2CC738B187}"/>
    <hyperlink ref="H3051" r:id="rId9144" location="P49100" display="https://www.ratingscentral.com/EventDetail.php?EventID=11441 - P49100" xr:uid="{FBA4EEE1-A99A-4B09-A334-7170415EAA8F}"/>
    <hyperlink ref="C3052" r:id="rId9145" display="https://www.ratingscentral.com/Player.php?PlayerID=89184" xr:uid="{7665430A-5C0B-441B-BB33-029277EA4625}"/>
    <hyperlink ref="D3052" r:id="rId9146" display="https://www.ratingscentral.com/ClubInfo.php?ClubID=257" xr:uid="{1413A44D-9813-402B-8877-907952569440}"/>
    <hyperlink ref="H3052" r:id="rId9147" location="P89184" display="https://www.ratingscentral.com/EventDetail.php?EventID=29122 - P89184" xr:uid="{69FA7BC7-0C93-4557-8226-7BDDC0A41A06}"/>
    <hyperlink ref="C3053" r:id="rId9148" display="https://www.ratingscentral.com/Player.php?PlayerID=143841" xr:uid="{5F3845AA-0FD5-4FDE-A6C6-E156D928B917}"/>
    <hyperlink ref="D3053" r:id="rId9149" display="https://www.ratingscentral.com/ClubInfo.php?ClubID=357" xr:uid="{F4ED33C0-6338-4219-A369-53A25F3A41E4}"/>
    <hyperlink ref="H3053" r:id="rId9150" location="P143841" display="https://www.ratingscentral.com/EventDetail.php?EventID=48906 - P143841" xr:uid="{FCC789E6-E120-4D24-8861-6FBE6EC4B139}"/>
    <hyperlink ref="C3054" r:id="rId9151" display="https://www.ratingscentral.com/Player.php?PlayerID=27946" xr:uid="{4BE07BC4-BCA8-44FA-8ED5-ADF151E06F8A}"/>
    <hyperlink ref="D3054" r:id="rId9152" display="https://www.ratingscentral.com/ClubInfo.php?ClubID=317" xr:uid="{1F458D45-F8A1-44C3-B6AB-C004FDEFBA77}"/>
    <hyperlink ref="H3054" r:id="rId9153" location="P27946" display="https://www.ratingscentral.com/EventDetail.php?EventID=4302 - P27946" xr:uid="{5383B3C6-5C63-4B1A-B1A3-879A0E8E47ED}"/>
    <hyperlink ref="C3055" r:id="rId9154" display="https://www.ratingscentral.com/Player.php?PlayerID=101542" xr:uid="{E9EBCEF9-B7BC-4A23-9EC0-7C0885949170}"/>
    <hyperlink ref="D3055" r:id="rId9155" display="https://www.ratingscentral.com/ClubInfo.php?ClubID=349" xr:uid="{5C72E4E4-CDF4-4B0A-8C4A-32EABAE9C5D4}"/>
    <hyperlink ref="H3055" r:id="rId9156" location="P101542" display="https://www.ratingscentral.com/EventDetail.php?EventID=35914 - P101542" xr:uid="{73469747-163E-47AF-AAAB-B38C6CD79A68}"/>
    <hyperlink ref="C3056" r:id="rId9157" display="https://www.ratingscentral.com/Player.php?PlayerID=98263" xr:uid="{4A422D97-CF49-45D3-B84D-3560B0878858}"/>
    <hyperlink ref="D3056" r:id="rId9158" display="https://www.ratingscentral.com/ClubInfo.php?ClubID=253" xr:uid="{5A245811-7301-46BB-8C44-6EF489E836F7}"/>
    <hyperlink ref="H3056" r:id="rId9159" location="P98263" display="https://www.ratingscentral.com/EventDetail.php?EventID=38978 - P98263" xr:uid="{20A12B1F-9F2E-44E6-B1BA-711CBD52EC72}"/>
    <hyperlink ref="C3057" r:id="rId9160" display="https://www.ratingscentral.com/Player.php?PlayerID=27418" xr:uid="{2F561855-9FD9-452F-A334-2C2A25B90E6C}"/>
    <hyperlink ref="D3057" r:id="rId9161" display="https://www.ratingscentral.com/ClubInfo.php?ClubID=249" xr:uid="{9907D5CF-2ACB-41DC-8540-031A3AF1FB2D}"/>
    <hyperlink ref="H3057" r:id="rId9162" location="P27418" display="https://www.ratingscentral.com/EventDetail.php?EventID=49007 - P27418" xr:uid="{B1419635-1EA7-47DA-80C5-7B57572794A2}"/>
    <hyperlink ref="C3058" r:id="rId9163" display="https://www.ratingscentral.com/Player.php?PlayerID=27996" xr:uid="{34E5DCFD-C99C-41E2-8C13-47ACB21CAA96}"/>
    <hyperlink ref="D3058" r:id="rId9164" display="https://www.ratingscentral.com/ClubInfo.php?ClubID=249" xr:uid="{DE434C9B-7DD4-4A79-8F44-77BA809AC1B4}"/>
    <hyperlink ref="H3058" r:id="rId9165" location="P27996" display="https://www.ratingscentral.com/EventDetail.php?EventID=10041 - P27996" xr:uid="{99B26E51-B1DB-48D3-8594-17A6CC4B9DFB}"/>
    <hyperlink ref="C3059" r:id="rId9166" display="https://www.ratingscentral.com/Player.php?PlayerID=71039" xr:uid="{FA5E6C31-09B3-40F5-B1B3-E39A02FA897F}"/>
    <hyperlink ref="D3059" r:id="rId9167" display="https://www.ratingscentral.com/ClubInfo.php?ClubID=305" xr:uid="{DECAD8D9-76EE-4ABD-B98E-9B85BB6944A4}"/>
    <hyperlink ref="H3059" r:id="rId9168" location="P71039" display="https://www.ratingscentral.com/EventDetail.php?EventID=14706 - P71039" xr:uid="{C8C47C9C-DB72-42C1-AC41-7AFFA59D2E46}"/>
    <hyperlink ref="C3060" r:id="rId9169" display="https://www.ratingscentral.com/Player.php?PlayerID=50111" xr:uid="{27DC2441-2E98-4C61-923B-468C0B5AE390}"/>
    <hyperlink ref="D3060" r:id="rId9170" display="https://www.ratingscentral.com/ClubInfo.php?ClubID=1203" xr:uid="{B4E2FE71-5CB0-4BB0-97B4-D07C643B642B}"/>
    <hyperlink ref="H3060" r:id="rId9171" location="P50111" display="https://www.ratingscentral.com/EventDetail.php?EventID=12381 - P50111" xr:uid="{19DD6F91-DC28-4101-BB36-D73DAD96AF24}"/>
    <hyperlink ref="C3061" r:id="rId9172" display="https://www.ratingscentral.com/Player.php?PlayerID=62892" xr:uid="{7244272D-76AD-4DA7-804C-72BEFA614EE9}"/>
    <hyperlink ref="D3061" r:id="rId9173" display="https://www.ratingscentral.com/ClubInfo.php?ClubID=333" xr:uid="{07B1BE6B-0708-44B8-AD44-56E0CD259B7F}"/>
    <hyperlink ref="H3061" r:id="rId9174" location="P62892" display="https://www.ratingscentral.com/EventDetail.php?EventID=24966 - P62892" xr:uid="{2CE12867-0EE8-4228-8032-2E97F1AA7BF8}"/>
    <hyperlink ref="C3062" r:id="rId9175" display="https://www.ratingscentral.com/Player.php?PlayerID=28042" xr:uid="{16F1E268-6205-4083-8413-7CBE1CC15768}"/>
    <hyperlink ref="D3062" r:id="rId9176" display="https://www.ratingscentral.com/ClubInfo.php?ClubID=357" xr:uid="{90FDF3D7-BFED-4744-81BA-48C2F097C4B7}"/>
    <hyperlink ref="H3062" r:id="rId9177" location="P28042" display="https://www.ratingscentral.com/EventDetail.php?EventID=48906 - P28042" xr:uid="{A631FB74-FB99-43B0-AEFF-53227406A92D}"/>
    <hyperlink ref="C3063" r:id="rId9178" display="https://www.ratingscentral.com/Player.php?PlayerID=134241" xr:uid="{201E9E0F-B0E6-4F58-BCF5-BAD4890C73AD}"/>
    <hyperlink ref="D3063" r:id="rId9179" display="https://www.ratingscentral.com/ClubInfo.php?ClubID=296" xr:uid="{66CC2A7E-33D1-471B-8934-51ED86F68DE8}"/>
    <hyperlink ref="H3063" r:id="rId9180" location="P134241" display="https://www.ratingscentral.com/EventDetail.php?EventID=42515 - P134241" xr:uid="{705475FC-BD60-4C69-B311-EFB9AFFAD063}"/>
    <hyperlink ref="C3064" r:id="rId9181" display="https://www.ratingscentral.com/Player.php?PlayerID=114118" xr:uid="{8CD74E6C-E414-4B5D-B3CA-833685655EC2}"/>
    <hyperlink ref="D3064" r:id="rId9182" display="https://www.ratingscentral.com/ClubInfo.php?ClubID=296" xr:uid="{E435286C-8F95-48BE-9419-631960B44FF3}"/>
    <hyperlink ref="H3064" r:id="rId9183" location="P114118" display="https://www.ratingscentral.com/EventDetail.php?EventID=38921 - P114118" xr:uid="{1BB79400-7A65-4996-A83E-9EB0D8C5D1EA}"/>
    <hyperlink ref="C3065" r:id="rId9184" display="https://www.ratingscentral.com/Player.php?PlayerID=104685" xr:uid="{D8920832-987A-4C88-A59F-B1931D2E601D}"/>
    <hyperlink ref="D3065" r:id="rId9185" display="https://www.ratingscentral.com/ClubInfo.php?ClubID=485" xr:uid="{6609E125-F365-433E-83F4-52F2C7237FFC}"/>
    <hyperlink ref="H3065" r:id="rId9186" location="P104685" display="https://www.ratingscentral.com/EventDetail.php?EventID=48906 - P104685" xr:uid="{3FB4AF61-3238-4917-A879-67DC150264AF}"/>
    <hyperlink ref="C3066" r:id="rId9187" display="https://www.ratingscentral.com/Player.php?PlayerID=96071" xr:uid="{5AF20092-DBAF-4A4D-AC11-420F4C890292}"/>
    <hyperlink ref="D3066" r:id="rId9188" display="https://www.ratingscentral.com/ClubInfo.php?ClubID=485" xr:uid="{9775063C-7ECE-4C36-8F60-E55BA199F7C5}"/>
    <hyperlink ref="H3066" r:id="rId9189" location="P96071" display="https://www.ratingscentral.com/EventDetail.php?EventID=49007 - P96071" xr:uid="{2CCAA488-A0B6-4BB9-9784-C8D5B85DBDCC}"/>
    <hyperlink ref="C3067" r:id="rId9190" display="https://www.ratingscentral.com/Player.php?PlayerID=63858" xr:uid="{01832C2F-6CEC-4447-B6B8-38EDA18DE73D}"/>
    <hyperlink ref="D3067" r:id="rId9191" display="https://www.ratingscentral.com/ClubInfo.php?ClubID=281" xr:uid="{67EE1859-F68A-4572-A1A5-023858B05501}"/>
    <hyperlink ref="H3067" r:id="rId9192" location="P63858" display="https://www.ratingscentral.com/EventDetail.php?EventID=16533 - P63858" xr:uid="{D97CB303-5296-4A7D-9875-71C3E2D491B9}"/>
    <hyperlink ref="C3068" r:id="rId9193" display="https://www.ratingscentral.com/Player.php?PlayerID=146163" xr:uid="{F579C051-435D-478F-8CF1-F276E3FE6BDA}"/>
    <hyperlink ref="D3068" r:id="rId9194" display="https://www.ratingscentral.com/ClubInfo.php?ClubID=292" xr:uid="{A1DC6E8E-DCA5-4F86-8CC0-F55D43B0211F}"/>
    <hyperlink ref="H3068" r:id="rId9195" location="P146163" display="https://www.ratingscentral.com/EventDetail.php?EventID=48906 - P146163" xr:uid="{2B536B4A-F7C8-4488-816B-8BA0A2CA219C}"/>
    <hyperlink ref="C3069" r:id="rId9196" display="https://www.ratingscentral.com/Player.php?PlayerID=28224" xr:uid="{4E91A169-D297-46C0-858A-075ADFF17F35}"/>
    <hyperlink ref="D3069" r:id="rId9197" display="https://www.ratingscentral.com/ClubInfo.php?ClubID=272" xr:uid="{6E94531C-354A-48F8-A493-D4E3FCEA0AD7}"/>
    <hyperlink ref="H3069" r:id="rId9198" location="P28224" display="https://www.ratingscentral.com/EventDetail.php?EventID=4299 - P28224" xr:uid="{71FA7D36-33BE-4EAC-99A2-2EB4F758116C}"/>
    <hyperlink ref="C3070" r:id="rId9199" display="https://www.ratingscentral.com/Player.php?PlayerID=28501" xr:uid="{4D3543C2-3964-4E99-8007-C6BED0469251}"/>
    <hyperlink ref="D3070" r:id="rId9200" display="https://www.ratingscentral.com/ClubInfo.php?ClubID=310" xr:uid="{528EBE85-EFED-4BC1-91D7-A17297D77013}"/>
    <hyperlink ref="H3070" r:id="rId9201" location="P28501" display="https://www.ratingscentral.com/EventDetail.php?EventID=48592 - P28501" xr:uid="{D0C0B193-9B0F-4DB0-A6CD-E136A5989019}"/>
    <hyperlink ref="C3071" r:id="rId9202" display="https://www.ratingscentral.com/Player.php?PlayerID=102129" xr:uid="{127FA435-A986-4F0B-A89C-52DB9B639707}"/>
    <hyperlink ref="D3071" r:id="rId9203" display="https://www.ratingscentral.com/ClubInfo.php?ClubID=264" xr:uid="{AF4632C8-3B9B-4DE5-9ED3-2CB39D6AA81C}"/>
    <hyperlink ref="H3071" r:id="rId9204" location="P102129" display="https://www.ratingscentral.com/EventDetail.php?EventID=28537 - P102129" xr:uid="{32B6661D-BDDB-40EA-AFA4-BA0F6EA58AC4}"/>
    <hyperlink ref="C3072" r:id="rId9205" display="https://www.ratingscentral.com/Player.php?PlayerID=49888" xr:uid="{13F193F9-73C3-455B-9294-B92DF2161EB0}"/>
    <hyperlink ref="D3072" r:id="rId9206" display="https://www.ratingscentral.com/ClubInfo.php?ClubID=270" xr:uid="{6F495E3E-8F5D-4E66-9390-791E23FD9B8B}"/>
    <hyperlink ref="H3072" r:id="rId9207" location="P49888" display="https://www.ratingscentral.com/EventDetail.php?EventID=16311 - P49888" xr:uid="{EDBFDC0C-6184-4F86-AAFE-7FE78AC30209}"/>
    <hyperlink ref="C3073" r:id="rId9208" display="https://www.ratingscentral.com/Player.php?PlayerID=27579" xr:uid="{FE38B343-66CA-445F-9F93-4E54370EB45F}"/>
    <hyperlink ref="D3073" r:id="rId9209" display="https://www.ratingscentral.com/ClubInfo.php?ClubID=294" xr:uid="{FC0E8C70-9071-45A7-8774-068346C3A045}"/>
    <hyperlink ref="H3073" r:id="rId9210" location="P27579" display="https://www.ratingscentral.com/EventDetail.php?EventID=22521 - P27579" xr:uid="{0EBEBE4E-0EFE-442D-80D6-733A0434F7BE}"/>
    <hyperlink ref="C3074" r:id="rId9211" display="https://www.ratingscentral.com/Player.php?PlayerID=27674" xr:uid="{591D8B7E-EA38-446B-BBE8-78986EF3FCC3}"/>
    <hyperlink ref="D3074" r:id="rId9212" display="https://www.ratingscentral.com/ClubInfo.php?ClubID=316" xr:uid="{DCD2EB86-92E2-4D02-B753-5CE60DF59086}"/>
    <hyperlink ref="H3074" r:id="rId9213" location="P27674" display="https://www.ratingscentral.com/EventDetail.php?EventID=19452 - P27674" xr:uid="{2C119453-9743-4390-8F07-9DF83A8B94CA}"/>
    <hyperlink ref="C3075" r:id="rId9214" display="https://www.ratingscentral.com/Player.php?PlayerID=28311" xr:uid="{846223DC-1C9C-44B0-B3EB-E91FFAD0BE39}"/>
    <hyperlink ref="D3075" r:id="rId9215" display="https://www.ratingscentral.com/ClubInfo.php?ClubID=290" xr:uid="{D63F8ED1-4497-4BBB-A08D-89C1EA762799}"/>
    <hyperlink ref="H3075" r:id="rId9216" location="P28311" display="https://www.ratingscentral.com/EventDetail.php?EventID=4293 - P28311" xr:uid="{2179CFBC-AE91-431B-94A7-39622D74FECA}"/>
    <hyperlink ref="C3076" r:id="rId9217" display="https://www.ratingscentral.com/Player.php?PlayerID=27616" xr:uid="{4A6F0DF5-0273-4CEE-AA8B-3C805CA8BAE9}"/>
    <hyperlink ref="D3076" r:id="rId9218" display="https://www.ratingscentral.com/ClubInfo.php?ClubID=316" xr:uid="{F6BDF67E-A594-48CE-B5DD-87806166D285}"/>
    <hyperlink ref="H3076" r:id="rId9219" location="P27616" display="https://www.ratingscentral.com/EventDetail.php?EventID=5150 - P27616" xr:uid="{8AA4E64D-DF75-4364-8B1F-2DE5D24E4932}"/>
    <hyperlink ref="C3077" r:id="rId9220" display="https://www.ratingscentral.com/Player.php?PlayerID=62711" xr:uid="{2CDD2B85-CCA3-46D7-83E5-1990D7E60FB4}"/>
    <hyperlink ref="D3077" r:id="rId9221" display="https://www.ratingscentral.com/ClubInfo.php?ClubID=305" xr:uid="{E572FB16-14AB-483F-9DDF-88CD3E081DBB}"/>
    <hyperlink ref="H3077" r:id="rId9222" location="P62711" display="https://www.ratingscentral.com/EventDetail.php?EventID=12264 - P62711" xr:uid="{3399B07F-309E-4B98-806C-D347F3FD2A6C}"/>
    <hyperlink ref="C3078" r:id="rId9223" display="https://www.ratingscentral.com/Player.php?PlayerID=114767" xr:uid="{F8D7FAE0-CAA2-4E6F-A6A7-00D401930FE5}"/>
    <hyperlink ref="D3078" r:id="rId9224" display="https://www.ratingscentral.com/ClubInfo.php?ClubID=351" xr:uid="{8F6DCC18-BEC7-4586-986A-D4C1A082A133}"/>
    <hyperlink ref="H3078" r:id="rId9225" location="P114767" display="https://www.ratingscentral.com/EventDetail.php?EventID=49007 - P114767" xr:uid="{02E6E511-9383-4368-8F37-B059C28F818B}"/>
    <hyperlink ref="C3079" r:id="rId9226" display="https://www.ratingscentral.com/Player.php?PlayerID=27340" xr:uid="{6C8A06E1-473B-44E0-890A-7BD14AB6D967}"/>
    <hyperlink ref="D3079" r:id="rId9227" display="https://www.ratingscentral.com/ClubInfo.php?ClubID=288" xr:uid="{497FD97C-3DE4-4303-B7A4-49A1298A5C9C}"/>
    <hyperlink ref="H3079" r:id="rId9228" location="P27340" display="https://www.ratingscentral.com/EventDetail.php?EventID=49007 - P27340" xr:uid="{D180C4D7-DA7E-4516-88B3-31C43F55CC9F}"/>
    <hyperlink ref="C3080" r:id="rId9229" display="https://www.ratingscentral.com/Player.php?PlayerID=28426" xr:uid="{452A8F8D-46C7-4979-BE60-3E9EEFAD9D2C}"/>
    <hyperlink ref="D3080" r:id="rId9230" display="https://www.ratingscentral.com/ClubInfo.php?ClubID=304" xr:uid="{91487658-3CAF-4904-8FD2-8CCA70F1C049}"/>
    <hyperlink ref="H3080" r:id="rId9231" location="P28426" display="https://www.ratingscentral.com/EventDetail.php?EventID=49007 - P28426" xr:uid="{CC5EDC9F-98AB-4542-851D-7D134C6E99AB}"/>
    <hyperlink ref="C3081" r:id="rId9232" display="https://www.ratingscentral.com/Player.php?PlayerID=35002" xr:uid="{BBA67ADB-61E8-4120-944F-8D20C36487CA}"/>
    <hyperlink ref="D3081" r:id="rId9233" display="https://www.ratingscentral.com/ClubInfo.php?ClubID=306" xr:uid="{5B59B4F7-A30E-4046-8726-5BF3AA603418}"/>
    <hyperlink ref="H3081" r:id="rId9234" location="P35002" display="https://www.ratingscentral.com/EventDetail.php?EventID=48707 - P35002" xr:uid="{47B083D2-89D5-485F-ABC9-0CBDE611D347}"/>
    <hyperlink ref="C3082" r:id="rId9235" display="https://www.ratingscentral.com/Player.php?PlayerID=35192" xr:uid="{15D56C0E-E37F-4DE2-B2F4-4F11AB0B64D5}"/>
    <hyperlink ref="D3082" r:id="rId9236" display="https://www.ratingscentral.com/ClubInfo.php?ClubID=286" xr:uid="{370074D4-0605-448E-83AA-78F841A40336}"/>
    <hyperlink ref="H3082" r:id="rId9237" location="P35192" display="https://www.ratingscentral.com/EventDetail.php?EventID=6074 - P35192" xr:uid="{AB249EF0-E7A7-4336-8980-F7F0251865E3}"/>
    <hyperlink ref="C3083" r:id="rId9238" display="https://www.ratingscentral.com/Player.php?PlayerID=27911" xr:uid="{740BD97E-17C8-49E5-8DBF-CC11A1492780}"/>
    <hyperlink ref="D3083" r:id="rId9239" display="https://www.ratingscentral.com/ClubInfo.php?ClubID=296" xr:uid="{6B2CCEF0-1CDF-4822-94AB-D9FE13071F1E}"/>
    <hyperlink ref="H3083" r:id="rId9240" location="P27911" display="https://www.ratingscentral.com/EventDetail.php?EventID=48592 - P27911" xr:uid="{69890A24-0ED1-4B5C-90B9-AA7C8F8DE125}"/>
    <hyperlink ref="C3084" r:id="rId9241" display="https://www.ratingscentral.com/Player.php?PlayerID=62663" xr:uid="{BA67B356-8BFD-4B75-B83B-0EEC7C51A378}"/>
    <hyperlink ref="D3084" r:id="rId9242" display="https://www.ratingscentral.com/ClubInfo.php?ClubID=255" xr:uid="{866FF40C-3335-4C36-B54C-591C4E0CF3D9}"/>
    <hyperlink ref="H3084" r:id="rId9243" location="P62663" display="https://www.ratingscentral.com/EventDetail.php?EventID=49007 - P62663" xr:uid="{6D555FC2-5099-4E63-9CE2-828341111FAC}"/>
    <hyperlink ref="C3085" r:id="rId9244" display="https://www.ratingscentral.com/Player.php?PlayerID=35027" xr:uid="{DA2DFB5A-1125-4922-9014-E0464C5931EF}"/>
    <hyperlink ref="D3085" r:id="rId9245" display="https://www.ratingscentral.com/ClubInfo.php?ClubID=444" xr:uid="{C48F15E0-1A6A-4993-B4DE-20F8E9E69E76}"/>
    <hyperlink ref="H3085" r:id="rId9246" location="P35027" display="https://www.ratingscentral.com/EventDetail.php?EventID=10128 - P35027" xr:uid="{4B43E8F3-C10A-443A-88DE-1AE4C467B89C}"/>
    <hyperlink ref="C3086" r:id="rId9247" display="https://www.ratingscentral.com/Player.php?PlayerID=27740" xr:uid="{108C6612-3EF8-42EC-857C-DA1749F80647}"/>
    <hyperlink ref="D3086" r:id="rId9248" display="https://www.ratingscentral.com/ClubInfo.php?ClubID=249" xr:uid="{CED8A70A-1FAB-47CE-BADF-BE23F31D0FA7}"/>
    <hyperlink ref="H3086" r:id="rId9249" location="P27740" display="https://www.ratingscentral.com/EventDetail.php?EventID=49007 - P27740" xr:uid="{75A29215-D880-47A6-9B0A-CEC12410908D}"/>
    <hyperlink ref="C3087" r:id="rId9250" display="https://www.ratingscentral.com/Player.php?PlayerID=107716" xr:uid="{6CAEF6D1-5881-4FCA-BF10-E3EF07D23EAE}"/>
    <hyperlink ref="D3087" r:id="rId9251" display="https://www.ratingscentral.com/ClubInfo.php?ClubID=291" xr:uid="{C484B2E1-6470-46AD-B4D8-59908DFB0821}"/>
    <hyperlink ref="H3087" r:id="rId9252" location="P107716" display="https://www.ratingscentral.com/EventDetail.php?EventID=30897 - P107716" xr:uid="{EFD63907-0F83-444B-B69B-C282F10F6AF4}"/>
    <hyperlink ref="C3088" r:id="rId9253" display="https://www.ratingscentral.com/Player.php?PlayerID=27871" xr:uid="{209EF861-5DCB-4500-BB46-55DDC4133305}"/>
    <hyperlink ref="D3088" r:id="rId9254" display="https://www.ratingscentral.com/ClubInfo.php?ClubID=328" xr:uid="{3600BD2F-04F4-4BD7-8A1A-557B505F6EEF}"/>
    <hyperlink ref="H3088" r:id="rId9255" location="P27871" display="https://www.ratingscentral.com/EventDetail.php?EventID=5083 - P27871" xr:uid="{173338C8-D2E0-4D39-AA5B-594B777AD6D0}"/>
    <hyperlink ref="C3089" r:id="rId9256" display="https://www.ratingscentral.com/Player.php?PlayerID=139370" xr:uid="{787C0DA1-5B49-4A54-A5AD-659F7FC36AAF}"/>
    <hyperlink ref="D3089" r:id="rId9257" display="https://www.ratingscentral.com/ClubInfo.php?ClubID=357" xr:uid="{AFF7B071-2064-4D2A-A11E-3622E763CAE0}"/>
    <hyperlink ref="H3089" r:id="rId9258" location="P139370" display="https://www.ratingscentral.com/EventDetail.php?EventID=48707 - P139370" xr:uid="{E6D667D8-CBAF-4049-80C6-49DB54C7AD31}"/>
    <hyperlink ref="C3090" r:id="rId9259" display="https://www.ratingscentral.com/Player.php?PlayerID=28774" xr:uid="{4476F2EB-1CAD-4B33-83B4-F257628D431F}"/>
    <hyperlink ref="D3090" r:id="rId9260" display="https://www.ratingscentral.com/ClubInfo.php?ClubID=328" xr:uid="{FF225CAB-28F9-4EE3-BE3F-8098631E2BB7}"/>
    <hyperlink ref="H3090" r:id="rId9261" location="P28774" display="https://www.ratingscentral.com/EventDetail.php?EventID=16708 - P28774" xr:uid="{99EB04E7-8C9E-4979-B826-D64AB5DEB2AC}"/>
    <hyperlink ref="C3091" r:id="rId9262" display="https://www.ratingscentral.com/Player.php?PlayerID=29267" xr:uid="{DDF737BF-91E7-46ED-98E0-6DE968138AFF}"/>
    <hyperlink ref="D3091" r:id="rId9263" display="https://www.ratingscentral.com/ClubInfo.php?ClubID=305" xr:uid="{E2C88B6D-75C2-4965-9295-23B3F18217F6}"/>
    <hyperlink ref="H3091" r:id="rId9264" location="P29267" display="https://www.ratingscentral.com/EventDetail.php?EventID=6665 - P29267" xr:uid="{6D0F8834-6828-4D5C-8D00-6E4CBA42EE7E}"/>
    <hyperlink ref="C3092" r:id="rId9265" display="https://www.ratingscentral.com/Player.php?PlayerID=26886" xr:uid="{52F98505-8570-43CF-AB3A-D4943681BF03}"/>
    <hyperlink ref="D3092" r:id="rId9266" display="https://www.ratingscentral.com/ClubInfo.php?ClubID=320" xr:uid="{3203A95D-89DF-4189-9A43-09A7424002A7}"/>
    <hyperlink ref="H3092" r:id="rId9267" location="P26886" display="https://www.ratingscentral.com/EventDetail.php?EventID=28054 - P26886" xr:uid="{49D16F5B-84CE-42E4-866E-543AD53874C8}"/>
    <hyperlink ref="C3093" r:id="rId9268" display="https://www.ratingscentral.com/Player.php?PlayerID=27188" xr:uid="{91C69932-EAFB-442F-9D79-7516F3AC54F1}"/>
    <hyperlink ref="D3093" r:id="rId9269" display="https://www.ratingscentral.com/ClubInfo.php?ClubID=256" xr:uid="{7100D19B-B976-40C6-8FDB-FDFDA666B47A}"/>
    <hyperlink ref="H3093" r:id="rId9270" location="P27188" display="https://www.ratingscentral.com/EventDetail.php?EventID=22438 - P27188" xr:uid="{714E138D-6CDE-4A40-8F86-5DEA52C013EE}"/>
    <hyperlink ref="C3094" r:id="rId9271" display="https://www.ratingscentral.com/Player.php?PlayerID=69297" xr:uid="{FD0EF005-BD70-4B1D-8BAF-6D741DCB8629}"/>
    <hyperlink ref="D3094" r:id="rId9272" display="https://www.ratingscentral.com/ClubInfo.php?ClubID=791" xr:uid="{0A7FA59A-D3D2-4994-9DD7-9E8A20C1E792}"/>
    <hyperlink ref="H3094" r:id="rId9273" location="P69297" display="https://www.ratingscentral.com/EventDetail.php?EventID=13545 - P69297" xr:uid="{EE289466-3B9E-4331-AE8C-726E692FA04D}"/>
    <hyperlink ref="C3095" r:id="rId9274" display="https://www.ratingscentral.com/Player.php?PlayerID=109000" xr:uid="{4198E092-2858-4915-AD79-E225D45CEAA5}"/>
    <hyperlink ref="D3095" r:id="rId9275" display="https://www.ratingscentral.com/ClubInfo.php?ClubID=254" xr:uid="{CE235E92-0E6A-4284-A6DB-EBCF59277547}"/>
    <hyperlink ref="H3095" r:id="rId9276" location="P109000" display="https://www.ratingscentral.com/EventDetail.php?EventID=42431 - P109000" xr:uid="{114F96D0-2BF4-408A-85A8-9B818DC19C47}"/>
    <hyperlink ref="C3096" r:id="rId9277" display="https://www.ratingscentral.com/Player.php?PlayerID=95746" xr:uid="{D6FAE76B-7189-403E-9C5E-983889359C3E}"/>
    <hyperlink ref="D3096" r:id="rId9278" display="https://www.ratingscentral.com/ClubInfo.php?ClubID=282" xr:uid="{8FA5B266-AFBE-4D3D-874F-EB9C1F0717F1}"/>
    <hyperlink ref="H3096" r:id="rId9279" location="P95746" display="https://www.ratingscentral.com/EventDetail.php?EventID=23805 - P95746" xr:uid="{A3E56169-A4FF-4F5C-96F3-AFC39D16CDC1}"/>
    <hyperlink ref="C3097" r:id="rId9280" display="https://www.ratingscentral.com/Player.php?PlayerID=31158" xr:uid="{9ADFF3A5-FF8A-4FED-9AD1-148B95EA2364}"/>
    <hyperlink ref="D3097" r:id="rId9281" display="https://www.ratingscentral.com/ClubInfo.php?ClubID=292" xr:uid="{EA8176BC-CE6F-4461-8522-F0F708339A20}"/>
    <hyperlink ref="H3097" r:id="rId9282" location="P31158" display="https://www.ratingscentral.com/EventDetail.php?EventID=48810 - P31158" xr:uid="{0072A3ED-9355-4AB8-83E1-4C31F0C59FC1}"/>
    <hyperlink ref="C3098" r:id="rId9283" display="https://www.ratingscentral.com/Player.php?PlayerID=57723" xr:uid="{0A5F2FC3-097A-46DB-B314-F29D18FA863B}"/>
    <hyperlink ref="D3098" r:id="rId9284" display="https://www.ratingscentral.com/ClubInfo.php?ClubID=288" xr:uid="{4CC48203-3883-4A35-8EBC-C0C5AC3AECBA}"/>
    <hyperlink ref="H3098" r:id="rId9285" location="P57723" display="https://www.ratingscentral.com/EventDetail.php?EventID=49007 - P57723" xr:uid="{86DCC1B8-7BE1-474E-870D-98230A5332E5}"/>
    <hyperlink ref="C3099" r:id="rId9286" display="https://www.ratingscentral.com/Player.php?PlayerID=104639" xr:uid="{A8402B38-6704-4B67-B6DE-AB7F8ABEC71A}"/>
    <hyperlink ref="D3099" r:id="rId9287" display="https://www.ratingscentral.com/ClubInfo.php?ClubID=288" xr:uid="{8E636D06-9C9B-4868-B02B-1C3B3ED4F3D8}"/>
    <hyperlink ref="H3099" r:id="rId9288" location="P104639" display="https://www.ratingscentral.com/EventDetail.php?EventID=28481 - P104639" xr:uid="{28C29B82-B706-42BB-B4F5-7C76E6E610C0}"/>
    <hyperlink ref="C3100" r:id="rId9289" display="https://www.ratingscentral.com/Player.php?PlayerID=85128" xr:uid="{A84419C5-92A2-4760-BFEA-846B2191F79C}"/>
    <hyperlink ref="D3100" r:id="rId9290" display="https://www.ratingscentral.com/ClubInfo.php?ClubID=335" xr:uid="{8FC77905-BC12-46FA-999B-DA567238376B}"/>
    <hyperlink ref="H3100" r:id="rId9291" location="P85128" display="https://www.ratingscentral.com/EventDetail.php?EventID=49007 - P85128" xr:uid="{FF2169D9-329A-4180-A0DB-903648521C65}"/>
    <hyperlink ref="C3101" r:id="rId9292" display="https://www.ratingscentral.com/Player.php?PlayerID=133499" xr:uid="{E1A246C9-A316-491B-9157-6F9B18275A22}"/>
    <hyperlink ref="D3101" r:id="rId9293" display="https://www.ratingscentral.com/ClubInfo.php?ClubID=333" xr:uid="{82862DF7-9B19-417F-807C-3C0C57097810}"/>
    <hyperlink ref="H3101" r:id="rId9294" location="P133499" display="https://www.ratingscentral.com/EventDetail.php?EventID=46752 - P133499" xr:uid="{EE8CD83F-5D98-43BD-BFEE-489230D98BF3}"/>
    <hyperlink ref="C3102" r:id="rId9295" display="https://www.ratingscentral.com/Player.php?PlayerID=28349" xr:uid="{19528C0E-E558-4299-B98C-206F74CC0AED}"/>
    <hyperlink ref="D3102" r:id="rId9296" display="https://www.ratingscentral.com/ClubInfo.php?ClubID=1203" xr:uid="{62E9A2F5-97DA-4F19-93F5-470FBED6E3E8}"/>
    <hyperlink ref="H3102" r:id="rId9297" location="P28349" display="https://www.ratingscentral.com/EventDetail.php?EventID=4489 - P28349" xr:uid="{4A22454F-754B-48D6-94F3-365F1F99494A}"/>
    <hyperlink ref="C3103" r:id="rId9298" display="https://www.ratingscentral.com/Player.php?PlayerID=86688" xr:uid="{53A2CFB9-1D9F-48E6-9E7C-3427EBC0E60B}"/>
    <hyperlink ref="D3103" r:id="rId9299" display="https://www.ratingscentral.com/ClubInfo.php?ClubID=284" xr:uid="{1B5C0F55-2E6F-444A-8274-EA1AD2A77C98}"/>
    <hyperlink ref="H3103" r:id="rId9300" location="P86688" display="https://www.ratingscentral.com/EventDetail.php?EventID=49007 - P86688" xr:uid="{06C4B800-4F0F-4B7F-B383-53F9D65B8E56}"/>
    <hyperlink ref="C3104" r:id="rId9301" display="https://www.ratingscentral.com/Player.php?PlayerID=27760" xr:uid="{2287D1E8-20F7-4212-9155-EF4F7C34411B}"/>
    <hyperlink ref="D3104" r:id="rId9302" display="https://www.ratingscentral.com/ClubInfo.php?ClubID=254" xr:uid="{CC95DEAF-039D-43CC-901B-2E0D751B3FC1}"/>
    <hyperlink ref="H3104" r:id="rId9303" location="P27760" display="https://www.ratingscentral.com/EventDetail.php?EventID=22861 - P27760" xr:uid="{FF3CD4DB-CB3F-4A6F-A87F-B5A0A90AE94C}"/>
    <hyperlink ref="C3105" r:id="rId9304" display="https://www.ratingscentral.com/Player.php?PlayerID=27154" xr:uid="{2963B086-35E6-4175-A9EB-623475DC7099}"/>
    <hyperlink ref="D3105" r:id="rId9305" display="https://www.ratingscentral.com/ClubInfo.php?ClubID=254" xr:uid="{9FE858F0-0E7F-4EFA-AA34-A3F96787D9F9}"/>
    <hyperlink ref="H3105" r:id="rId9306" location="P27154" display="https://www.ratingscentral.com/EventDetail.php?EventID=49007 - P27154" xr:uid="{B6BA3F4C-CF8E-4782-B400-41F9F06C3FF8}"/>
    <hyperlink ref="C3106" r:id="rId9307" display="https://www.ratingscentral.com/Player.php?PlayerID=96848" xr:uid="{1EAC4DD2-0C71-4EDD-B269-A323D036192B}"/>
    <hyperlink ref="D3106" r:id="rId9308" display="https://www.ratingscentral.com/ClubInfo.php?ClubID=332" xr:uid="{FAF0729A-D209-4E50-94D5-9D80EBB1F8F8}"/>
    <hyperlink ref="H3106" r:id="rId9309" location="P96848" display="https://www.ratingscentral.com/EventDetail.php?EventID=39025 - P96848" xr:uid="{D7D4BDC7-B285-43A9-B0A3-CE02FA510242}"/>
    <hyperlink ref="C3107" r:id="rId9310" display="https://www.ratingscentral.com/Player.php?PlayerID=48890" xr:uid="{13D01415-67A5-41D3-9786-CBC231FA3858}"/>
    <hyperlink ref="D3107" r:id="rId9311" display="https://www.ratingscentral.com/ClubInfo.php?ClubID=269" xr:uid="{969EF7F0-93A0-4870-B0E6-8D363F1B5B92}"/>
    <hyperlink ref="H3107" r:id="rId9312" location="P48890" display="https://www.ratingscentral.com/EventDetail.php?EventID=48472 - P48890" xr:uid="{1360E40A-A7A9-481E-979E-2B6AA654A0B1}"/>
    <hyperlink ref="C3108" r:id="rId9313" display="https://www.ratingscentral.com/Player.php?PlayerID=89559" xr:uid="{934963E4-D985-4A18-A32C-62F709D2A9AC}"/>
    <hyperlink ref="D3108" r:id="rId9314" display="https://www.ratingscentral.com/ClubInfo.php?ClubID=480" xr:uid="{884AADD0-F1F2-454D-8EE5-A2CFFF51FF18}"/>
    <hyperlink ref="H3108" r:id="rId9315" location="P89559" display="https://www.ratingscentral.com/EventDetail.php?EventID=24874 - P89559" xr:uid="{2C1E7910-2497-4B68-ADAF-085FE55A624D}"/>
    <hyperlink ref="C3109" r:id="rId9316" display="https://www.ratingscentral.com/Player.php?PlayerID=138171" xr:uid="{ECA063CC-A299-426A-9D9B-45A34FFCDD75}"/>
    <hyperlink ref="D3109" r:id="rId9317" display="https://www.ratingscentral.com/ClubInfo.php?ClubID=261" xr:uid="{EFA9224B-DBD3-4489-B80A-98A600366FA9}"/>
    <hyperlink ref="H3109" r:id="rId9318" location="P138171" display="https://www.ratingscentral.com/EventDetail.php?EventID=44586 - P138171" xr:uid="{D290A936-4B5D-4A35-A55E-504FCDAE0B41}"/>
    <hyperlink ref="C3110" r:id="rId9319" display="https://www.ratingscentral.com/Player.php?PlayerID=39283" xr:uid="{D9E84E81-A8E9-4C36-9961-B168EFACF68A}"/>
    <hyperlink ref="D3110" r:id="rId9320" display="https://www.ratingscentral.com/ClubInfo.php?ClubID=258" xr:uid="{C3CB721D-703D-4015-AB83-EEE0D1DFC9E3}"/>
    <hyperlink ref="H3110" r:id="rId9321" location="P39283" display="https://www.ratingscentral.com/EventDetail.php?EventID=16782 - P39283" xr:uid="{5C6AD201-D1CD-465F-B25E-F62DC8030724}"/>
    <hyperlink ref="C3111" r:id="rId9322" display="https://www.ratingscentral.com/Player.php?PlayerID=94415" xr:uid="{089B3B9C-623A-466C-8C4D-981093E1649D}"/>
    <hyperlink ref="D3111" r:id="rId9323" display="https://www.ratingscentral.com/ClubInfo.php?ClubID=359" xr:uid="{FB12E021-F6B1-4E2B-A100-BE5F0138E513}"/>
    <hyperlink ref="H3111" r:id="rId9324" location="P94415" display="https://www.ratingscentral.com/EventDetail.php?EventID=24145 - P94415" xr:uid="{B6A54D6A-A70A-48D7-9A58-EF69DBD5C5B3}"/>
    <hyperlink ref="C3112" r:id="rId9325" display="https://www.ratingscentral.com/Player.php?PlayerID=94204" xr:uid="{A27F4AA8-FE5B-4630-8213-C880576FD1EA}"/>
    <hyperlink ref="D3112" r:id="rId9326" display="https://www.ratingscentral.com/ClubInfo.php?ClubID=269" xr:uid="{90ECF8A0-2CCE-468A-BF98-CB5CB1F69274}"/>
    <hyperlink ref="H3112" r:id="rId9327" location="P94204" display="https://www.ratingscentral.com/EventDetail.php?EventID=49007 - P94204" xr:uid="{798F14E5-B6FF-4307-AF4A-5854B63CEEB4}"/>
    <hyperlink ref="C3113" r:id="rId9328" display="https://www.ratingscentral.com/Player.php?PlayerID=29235" xr:uid="{52692ADE-D703-4721-A86E-81395035D06B}"/>
    <hyperlink ref="D3113" r:id="rId9329" display="https://www.ratingscentral.com/ClubInfo.php?ClubID=329" xr:uid="{AF2A0E04-A567-44A6-8088-9764BED18C9F}"/>
    <hyperlink ref="H3113" r:id="rId9330" location="P29235" display="https://www.ratingscentral.com/EventDetail.php?EventID=41014 - P29235" xr:uid="{4EF0687C-46F6-4496-BD94-F708D15C265C}"/>
    <hyperlink ref="C3114" r:id="rId9331" display="https://www.ratingscentral.com/Player.php?PlayerID=93977" xr:uid="{2077C198-EC39-4090-B1FB-5C52DD6C3140}"/>
    <hyperlink ref="D3114" r:id="rId9332" display="https://www.ratingscentral.com/ClubInfo.php?ClubID=1373" xr:uid="{79788E02-656C-43E3-9344-9B9908D9E90A}"/>
    <hyperlink ref="H3114" r:id="rId9333" location="P93977" display="https://www.ratingscentral.com/EventDetail.php?EventID=49007 - P93977" xr:uid="{7F6A9DEC-2E12-4ABA-9133-FBFBAB9A7372}"/>
    <hyperlink ref="C3115" r:id="rId9334" display="https://www.ratingscentral.com/Player.php?PlayerID=95992" xr:uid="{6E55430D-4C8B-453E-800F-B38E2829768A}"/>
    <hyperlink ref="D3115" r:id="rId9335" display="https://www.ratingscentral.com/ClubInfo.php?ClubID=1373" xr:uid="{0218364F-F2E2-4A98-AF3A-5F0A9E3C1A0F}"/>
    <hyperlink ref="H3115" r:id="rId9336" location="P95992" display="https://www.ratingscentral.com/EventDetail.php?EventID=28964 - P95992" xr:uid="{C6396296-7123-4673-8544-4EBCE8B4920A}"/>
    <hyperlink ref="C3116" r:id="rId9337" display="https://www.ratingscentral.com/Player.php?PlayerID=145765" xr:uid="{3219CF75-2908-47F5-9985-14B925679774}"/>
    <hyperlink ref="D3116" r:id="rId9338" display="https://www.ratingscentral.com/ClubInfo.php?ClubID=340" xr:uid="{4C0F95F0-1374-409A-BACB-C37F4D7AB578}"/>
    <hyperlink ref="H3116" r:id="rId9339" location="P145765" display="https://www.ratingscentral.com/EventDetail.php?EventID=44755 - P145765" xr:uid="{9C11AE53-B104-4F15-BC30-F6C0204F9A70}"/>
    <hyperlink ref="C3117" r:id="rId9340" display="https://www.ratingscentral.com/Player.php?PlayerID=26925" xr:uid="{D0B31175-FBCB-4654-8124-7C56B7AE75BF}"/>
    <hyperlink ref="D3117" r:id="rId9341" display="https://www.ratingscentral.com/ClubInfo.php?ClubID=314" xr:uid="{7642D190-353D-418D-89F0-2A3BF659153B}"/>
    <hyperlink ref="H3117" r:id="rId9342" location="P26925" display="https://www.ratingscentral.com/EventDetail.php?EventID=30708 - P26925" xr:uid="{CA6423AA-0211-4FF2-A16D-3978599AC1CB}"/>
    <hyperlink ref="C3118" r:id="rId9343" display="https://www.ratingscentral.com/Player.php?PlayerID=27019" xr:uid="{8BBFF609-9899-4EFA-970D-52F339A4EF02}"/>
    <hyperlink ref="D3118" r:id="rId9344" display="https://www.ratingscentral.com/ClubInfo.php?ClubID=343" xr:uid="{7D82DEAB-9AF4-4F63-BB02-ECD0CDDF333A}"/>
    <hyperlink ref="H3118" r:id="rId9345" location="P27019" display="https://www.ratingscentral.com/EventDetail.php?EventID=49007 - P27019" xr:uid="{FD64C5F0-99C0-4E38-A9CB-5C6C12A36EEC}"/>
    <hyperlink ref="C3119" r:id="rId9346" display="https://www.ratingscentral.com/Player.php?PlayerID=28126" xr:uid="{F587759F-A17B-47D0-8356-D054C4D256AF}"/>
    <hyperlink ref="D3119" r:id="rId9347" display="https://www.ratingscentral.com/ClubInfo.php?ClubID=338" xr:uid="{3D98BEF1-40C3-494E-9D5D-DB4D73642718}"/>
    <hyperlink ref="H3119" r:id="rId9348" location="P28126" display="https://www.ratingscentral.com/EventDetail.php?EventID=12774 - P28126" xr:uid="{CD1E184C-767A-4FF4-BCA8-0E55D8F800FA}"/>
    <hyperlink ref="C3120" r:id="rId9349" display="https://www.ratingscentral.com/Player.php?PlayerID=26820" xr:uid="{542D0B3F-AD6A-4D58-B09D-FA95A59D7B66}"/>
    <hyperlink ref="D3120" r:id="rId9350" display="https://www.ratingscentral.com/ClubInfo.php?ClubID=338" xr:uid="{36494149-CC3A-4909-A948-9D861F0F9E97}"/>
    <hyperlink ref="H3120" r:id="rId9351" location="P26820" display="https://www.ratingscentral.com/EventDetail.php?EventID=49007 - P26820" xr:uid="{2C83684A-1516-4717-A1E8-30B96C30A162}"/>
    <hyperlink ref="C3121" r:id="rId9352" display="https://www.ratingscentral.com/Player.php?PlayerID=28177" xr:uid="{0D7B3259-60D0-4077-A055-AF6E9B95B759}"/>
    <hyperlink ref="D3121" r:id="rId9353" display="https://www.ratingscentral.com/ClubInfo.php?ClubID=263" xr:uid="{3F58B049-3D5C-4AF5-A00D-0BFB21AF4589}"/>
    <hyperlink ref="H3121" r:id="rId9354" location="P28177" display="https://www.ratingscentral.com/EventDetail.php?EventID=48391 - P28177" xr:uid="{E63A04A5-7D4E-4DF5-84EA-2AB461AF065B}"/>
    <hyperlink ref="C3122" r:id="rId9355" display="https://www.ratingscentral.com/Player.php?PlayerID=35935" xr:uid="{F3C665C5-74AE-44F7-B8F1-C6D2FE59FAF3}"/>
    <hyperlink ref="D3122" r:id="rId9356" display="https://www.ratingscentral.com/ClubInfo.php?ClubID=326" xr:uid="{42CA996B-97C4-4102-B4A1-294CA91AA117}"/>
    <hyperlink ref="H3122" r:id="rId9357" location="P35935" display="https://www.ratingscentral.com/EventDetail.php?EventID=7959 - P35935" xr:uid="{181A037C-8B61-4E86-891E-79D53715ACD2}"/>
    <hyperlink ref="C3123" r:id="rId9358" display="https://www.ratingscentral.com/Player.php?PlayerID=143713" xr:uid="{733D81FE-3660-4D39-93E1-EBF538E32945}"/>
    <hyperlink ref="D3123" r:id="rId9359" display="https://www.ratingscentral.com/ClubInfo.php?ClubID=280" xr:uid="{1169F7A1-4083-4C33-8F0F-249F7690787B}"/>
    <hyperlink ref="H3123" r:id="rId9360" location="P143713" display="https://www.ratingscentral.com/EventDetail.php?EventID=48810 - P143713" xr:uid="{19328AB2-BF69-48ED-A064-719A40AB0586}"/>
    <hyperlink ref="C3124" r:id="rId9361" display="https://www.ratingscentral.com/Player.php?PlayerID=63093" xr:uid="{72D93036-C18D-4277-9E75-46AB6DA4FA3D}"/>
    <hyperlink ref="D3124" r:id="rId9362" display="https://www.ratingscentral.com/ClubInfo.php?ClubID=291" xr:uid="{EC3A6E09-135D-4862-8A66-586A45F09B48}"/>
    <hyperlink ref="H3124" r:id="rId9363" location="P63093" display="https://www.ratingscentral.com/EventDetail.php?EventID=17377 - P63093" xr:uid="{27F1EF83-A934-496C-B93E-088F7CB8909B}"/>
    <hyperlink ref="C3125" r:id="rId9364" display="https://www.ratingscentral.com/Player.php?PlayerID=85914" xr:uid="{526FBFD4-8006-4166-97E4-D5146A73668B}"/>
    <hyperlink ref="D3125" r:id="rId9365" display="https://www.ratingscentral.com/ClubInfo.php?ClubID=313" xr:uid="{81C4F119-7DF7-406A-A406-FEF4227C4071}"/>
    <hyperlink ref="H3125" r:id="rId9366" location="P85914" display="https://www.ratingscentral.com/EventDetail.php?EventID=27971 - P85914" xr:uid="{55CF6E07-9171-4CB6-A850-C1D5FC0414B1}"/>
    <hyperlink ref="C3126" r:id="rId9367" display="https://www.ratingscentral.com/Player.php?PlayerID=29358" xr:uid="{C1E1E885-96FA-4599-9125-1459C9BCAB18}"/>
    <hyperlink ref="D3126" r:id="rId9368" display="https://www.ratingscentral.com/ClubInfo.php?ClubID=305" xr:uid="{24E0A19C-CBAD-4216-A09E-5EB6FF0D2DE0}"/>
    <hyperlink ref="H3126" r:id="rId9369" location="P29358" display="https://www.ratingscentral.com/EventDetail.php?EventID=49012 - P29358" xr:uid="{9EB25E1F-3BD0-4D65-810B-59DF0AB0AE25}"/>
    <hyperlink ref="C3127" r:id="rId9370" display="https://www.ratingscentral.com/Player.php?PlayerID=71037" xr:uid="{4772421B-B0A9-48A5-A362-0081CFBD91A9}"/>
    <hyperlink ref="D3127" r:id="rId9371" display="https://www.ratingscentral.com/ClubInfo.php?ClubID=343" xr:uid="{BC1627B7-1A1F-441A-AC50-05F474A057EA}"/>
    <hyperlink ref="H3127" r:id="rId9372" location="P71037" display="https://www.ratingscentral.com/EventDetail.php?EventID=14288 - P71037" xr:uid="{CD323AE9-343A-4246-87C5-3B40B2C90B1D}"/>
    <hyperlink ref="C3128" r:id="rId9373" display="https://www.ratingscentral.com/Player.php?PlayerID=35078" xr:uid="{BE660A79-B203-4B9E-950F-9A43D6E16F3E}"/>
    <hyperlink ref="D3128" r:id="rId9374" display="https://www.ratingscentral.com/ClubInfo.php?ClubID=293" xr:uid="{4536CEEB-DBA4-4088-AB63-51BC6342EC36}"/>
    <hyperlink ref="H3128" r:id="rId9375" location="P35078" display="https://www.ratingscentral.com/EventDetail.php?EventID=48391 - P35078" xr:uid="{7BEEB166-BCD7-4CDD-9EC9-C48A3B88D81B}"/>
    <hyperlink ref="C3129" r:id="rId9376" display="https://www.ratingscentral.com/Player.php?PlayerID=29096" xr:uid="{0C33DEFB-C919-42C0-A823-97C4B2638D3E}"/>
    <hyperlink ref="D3129" r:id="rId9377" display="https://www.ratingscentral.com/ClubInfo.php?ClubID=251" xr:uid="{13C54862-9285-4C4D-BDCC-98073E0EF83A}"/>
    <hyperlink ref="H3129" r:id="rId9378" location="P29096" display="https://www.ratingscentral.com/EventDetail.php?EventID=4465 - P29096" xr:uid="{01643446-B518-4CDA-A530-2114B1545E40}"/>
    <hyperlink ref="C3130" r:id="rId9379" display="https://www.ratingscentral.com/Player.php?PlayerID=68447" xr:uid="{6DF121CA-E02F-4AE4-A2B5-461247D61117}"/>
    <hyperlink ref="D3130" r:id="rId9380" display="https://www.ratingscentral.com/ClubInfo.php?ClubID=296" xr:uid="{0F266474-566C-47C5-A542-58E109521454}"/>
    <hyperlink ref="H3130" r:id="rId9381" location="P68447" display="https://www.ratingscentral.com/EventDetail.php?EventID=49007 - P68447" xr:uid="{B58DFA8F-FAC4-4646-9A9B-480FE8E46EEC}"/>
    <hyperlink ref="C3131" r:id="rId9382" display="https://www.ratingscentral.com/Player.php?PlayerID=69338" xr:uid="{B9622A5C-C38C-4075-A183-563D3CC24095}"/>
    <hyperlink ref="D3131" r:id="rId9383" display="https://www.ratingscentral.com/ClubInfo.php?ClubID=296" xr:uid="{772D13AA-61A8-4EE1-B6AE-AC8A05A43840}"/>
    <hyperlink ref="H3131" r:id="rId9384" location="P69338" display="https://www.ratingscentral.com/EventDetail.php?EventID=13578 - P69338" xr:uid="{F1325A2D-AB47-4FCB-ACE7-9227102D303A}"/>
    <hyperlink ref="C3132" r:id="rId9385" display="https://www.ratingscentral.com/Player.php?PlayerID=75651" xr:uid="{1581AD1B-D5E9-4AB3-8440-39EF73A11932}"/>
    <hyperlink ref="D3132" r:id="rId9386" display="https://www.ratingscentral.com/ClubInfo.php?ClubID=296" xr:uid="{D7221AB4-529A-4C73-8A85-B86F05D94730}"/>
    <hyperlink ref="H3132" r:id="rId9387" location="P75651" display="https://www.ratingscentral.com/EventDetail.php?EventID=27723 - P75651" xr:uid="{E2430AE3-CA53-4448-AB67-6AC90E34CDEA}"/>
    <hyperlink ref="C3133" r:id="rId9388" display="https://www.ratingscentral.com/Player.php?PlayerID=114450" xr:uid="{CC05FCF4-2350-45D6-98F4-926E274F852B}"/>
    <hyperlink ref="D3133" r:id="rId9389" display="https://www.ratingscentral.com/ClubInfo.php?ClubID=795" xr:uid="{A0A84FA5-81C1-4E1A-8B81-6CC0553EDBE6}"/>
    <hyperlink ref="H3133" r:id="rId9390" location="P114450" display="https://www.ratingscentral.com/EventDetail.php?EventID=42031 - P114450" xr:uid="{E9058994-BDA4-49E9-A7EE-6418B84C5E48}"/>
    <hyperlink ref="C3134" r:id="rId9391" display="https://www.ratingscentral.com/Player.php?PlayerID=29724" xr:uid="{88A30DDA-7575-440B-B227-9F064B12487E}"/>
    <hyperlink ref="D3134" r:id="rId9392" display="https://www.ratingscentral.com/ClubInfo.php?ClubID=340" xr:uid="{D6B2DBD1-42C0-4FEE-9C8B-5927FCABB6C8}"/>
    <hyperlink ref="H3134" r:id="rId9393" location="P29724" display="https://www.ratingscentral.com/EventDetail.php?EventID=46443 - P29724" xr:uid="{74BD59F0-E5A7-460D-8D50-7F1DF21CDAC3}"/>
    <hyperlink ref="C3135" r:id="rId9394" display="https://www.ratingscentral.com/Player.php?PlayerID=113138" xr:uid="{0F54591E-E5B8-4333-B901-8FEB9669DC87}"/>
    <hyperlink ref="D3135" r:id="rId9395" display="https://www.ratingscentral.com/ClubInfo.php?ClubID=257" xr:uid="{55D2EFAD-2810-4A22-97E8-4EFED4F9F47F}"/>
    <hyperlink ref="H3135" r:id="rId9396" location="P113138" display="https://www.ratingscentral.com/EventDetail.php?EventID=46366 - P113138" xr:uid="{6A4D5CE9-9304-4197-AD71-AD1E4365DED3}"/>
    <hyperlink ref="C3136" r:id="rId9397" display="https://www.ratingscentral.com/Player.php?PlayerID=85130" xr:uid="{309C0A67-C6E2-4FC4-93F9-D86881990DEE}"/>
    <hyperlink ref="D3136" r:id="rId9398" display="https://www.ratingscentral.com/ClubInfo.php?ClubID=346" xr:uid="{AC6A5017-B028-4928-AE92-26953A8D5769}"/>
    <hyperlink ref="H3136" r:id="rId9399" location="P85130" display="https://www.ratingscentral.com/EventDetail.php?EventID=24591 - P85130" xr:uid="{F86A3BBE-C881-4EBF-A873-220822005539}"/>
    <hyperlink ref="C3137" r:id="rId9400" display="https://www.ratingscentral.com/Player.php?PlayerID=28170" xr:uid="{C0D738C6-6870-48BF-9120-9773B45A6A25}"/>
    <hyperlink ref="D3137" r:id="rId9401" display="https://www.ratingscentral.com/ClubInfo.php?ClubID=296" xr:uid="{4B21C81D-2BB3-48B3-9764-74077300C48D}"/>
    <hyperlink ref="H3137" r:id="rId9402" location="P28170" display="https://www.ratingscentral.com/EventDetail.php?EventID=49007 - P28170" xr:uid="{9383B0D0-AED3-4BB0-AC84-B7397424A1C5}"/>
    <hyperlink ref="C3138" r:id="rId9403" display="https://www.ratingscentral.com/Player.php?PlayerID=26931" xr:uid="{96929551-A92C-44D3-9F07-B0231BEE06C3}"/>
    <hyperlink ref="D3138" r:id="rId9404" display="https://www.ratingscentral.com/ClubInfo.php?ClubID=296" xr:uid="{2104B968-5920-42AF-8B85-719A5207C013}"/>
    <hyperlink ref="H3138" r:id="rId9405" location="P26931" display="https://www.ratingscentral.com/EventDetail.php?EventID=49007 - P26931" xr:uid="{5F4BFBFB-D6ED-4931-9DBF-9DB90892A0F8}"/>
    <hyperlink ref="C3139" r:id="rId9406" display="https://www.ratingscentral.com/Player.php?PlayerID=144352" xr:uid="{6B6E62AC-E327-4EEB-93A3-12E87FBC4128}"/>
    <hyperlink ref="D3139" r:id="rId9407" display="https://www.ratingscentral.com/ClubInfo.php?ClubID=323" xr:uid="{FDF2BC25-2593-431E-AB54-D45161EBE2A6}"/>
    <hyperlink ref="H3139" r:id="rId9408" location="P144352" display="https://www.ratingscentral.com/EventDetail.php?EventID=49007 - P144352" xr:uid="{5FB2070D-EF6E-4502-BF5A-A55CF76CE3A3}"/>
    <hyperlink ref="C3140" r:id="rId9409" display="https://www.ratingscentral.com/Player.php?PlayerID=145807" xr:uid="{F4B02F98-5C17-4DEE-A61A-C343A3AD993F}"/>
    <hyperlink ref="D3140" r:id="rId9410" display="https://www.ratingscentral.com/ClubInfo.php?ClubID=252" xr:uid="{93BCCCAC-748B-4519-B0B4-9A427376487B}"/>
    <hyperlink ref="H3140" r:id="rId9411" location="P145807" display="https://www.ratingscentral.com/EventDetail.php?EventID=49007 - P145807" xr:uid="{7527AC00-36DC-4A21-8D70-1590D169E7B1}"/>
    <hyperlink ref="C3141" r:id="rId9412" display="https://www.ratingscentral.com/Player.php?PlayerID=75776" xr:uid="{98DA9487-446A-4A6F-BDBD-D63416D346BC}"/>
    <hyperlink ref="D3141" r:id="rId9413" display="https://www.ratingscentral.com/ClubInfo.php?ClubID=1200" xr:uid="{06F332DA-B3C2-4809-8D2A-B632DB4F1A7F}"/>
    <hyperlink ref="H3141" r:id="rId9414" location="P75776" display="https://www.ratingscentral.com/EventDetail.php?EventID=42586 - P75776" xr:uid="{9DDAD7D8-9743-4B85-B60B-53B134BC0AF5}"/>
    <hyperlink ref="C3142" r:id="rId9415" display="https://www.ratingscentral.com/Player.php?PlayerID=75519" xr:uid="{C63354BE-ECC6-41C6-808F-151BBC832E73}"/>
    <hyperlink ref="D3142" r:id="rId9416" display="https://www.ratingscentral.com/ClubInfo.php?ClubID=485" xr:uid="{6AACECBD-AF75-4EFE-9700-6B4E5703F970}"/>
    <hyperlink ref="H3142" r:id="rId9417" location="P75519" display="https://www.ratingscentral.com/EventDetail.php?EventID=48810 - P75519" xr:uid="{D686CC8F-7B99-4AEF-B70F-05C3D5F734C3}"/>
    <hyperlink ref="C3143" r:id="rId9418" display="https://www.ratingscentral.com/Player.php?PlayerID=63218" xr:uid="{1F1FB9DF-B6DA-42E1-AA8F-EE39EA9D7382}"/>
    <hyperlink ref="D3143" r:id="rId9419" display="https://www.ratingscentral.com/ClubInfo.php?ClubID=485" xr:uid="{49413A92-4643-4B23-969A-3B3CE2E12F04}"/>
    <hyperlink ref="H3143" r:id="rId9420" location="P63218" display="https://www.ratingscentral.com/EventDetail.php?EventID=48906 - P63218" xr:uid="{D29D023C-E8AA-4F09-9AD9-5B4C6BED986E}"/>
    <hyperlink ref="C3144" r:id="rId9421" display="https://www.ratingscentral.com/Player.php?PlayerID=48891" xr:uid="{0A0F8AAF-91A3-437A-B9CE-7D4B2471DC0B}"/>
    <hyperlink ref="D3144" r:id="rId9422" display="https://www.ratingscentral.com/ClubInfo.php?ClubID=485" xr:uid="{66C2E482-877E-4172-ADCB-0035D4590B43}"/>
    <hyperlink ref="H3144" r:id="rId9423" location="P48891" display="https://www.ratingscentral.com/EventDetail.php?EventID=49007 - P48891" xr:uid="{AB0C8135-4E17-4BE9-86C5-C406C9645126}"/>
    <hyperlink ref="C3145" r:id="rId9424" display="https://www.ratingscentral.com/Player.php?PlayerID=28094" xr:uid="{07411D9B-2892-4F4D-86BF-E9F9AFAC3DFF}"/>
    <hyperlink ref="D3145" r:id="rId9425" display="https://www.ratingscentral.com/ClubInfo.php?ClubID=254" xr:uid="{DDE25CEE-6B42-4AA0-8706-06769D85E415}"/>
    <hyperlink ref="H3145" r:id="rId9426" location="P28094" display="https://www.ratingscentral.com/EventDetail.php?EventID=4826 - P28094" xr:uid="{6C494347-3A4B-4074-A0E7-C48DD92ED68B}"/>
    <hyperlink ref="C3146" r:id="rId9427" display="https://www.ratingscentral.com/Player.php?PlayerID=40277" xr:uid="{2FC19BE3-5EAA-4C03-A070-CADB46C5856F}"/>
    <hyperlink ref="D3146" r:id="rId9428" display="https://www.ratingscentral.com/ClubInfo.php?ClubID=332" xr:uid="{615AE28E-5ABD-4E89-B9A8-78DBFEAC330D}"/>
    <hyperlink ref="H3146" r:id="rId9429" location="P40277" display="https://www.ratingscentral.com/EventDetail.php?EventID=46557 - P40277" xr:uid="{DC45D9AB-659C-44A5-8B24-972C1055F790}"/>
    <hyperlink ref="C3147" r:id="rId9430" display="https://www.ratingscentral.com/Player.php?PlayerID=5059" xr:uid="{EF9F7A3A-C291-40F7-8221-23E31EB7A100}"/>
    <hyperlink ref="D3147" r:id="rId9431" display="https://www.ratingscentral.com/ClubInfo.php?ClubID=294" xr:uid="{B4AE88FD-6F40-4A45-A794-6EA51A5FB7C2}"/>
    <hyperlink ref="H3147" r:id="rId9432" location="P5059" display="https://www.ratingscentral.com/EventDetail.php?EventID=8443 - P5059" xr:uid="{DE284818-AAE5-49D2-962E-EB56BA48499E}"/>
    <hyperlink ref="C3148" r:id="rId9433" display="https://www.ratingscentral.com/Player.php?PlayerID=70927" xr:uid="{18F5F18B-141A-4798-A168-7444BFC1C24C}"/>
    <hyperlink ref="D3148" r:id="rId9434" display="https://www.ratingscentral.com/ClubInfo.php?ClubID=311" xr:uid="{40C19064-C69B-471E-BD8B-E501F5441476}"/>
    <hyperlink ref="H3148" r:id="rId9435" location="P70927" display="https://www.ratingscentral.com/EventDetail.php?EventID=48810 - P70927" xr:uid="{B2F3260E-A32D-4AF2-B01A-29CD6F922891}"/>
    <hyperlink ref="C3149" r:id="rId9436" display="https://www.ratingscentral.com/Player.php?PlayerID=88408" xr:uid="{17B33B48-17F2-4F1C-8A60-58EC929C584F}"/>
    <hyperlink ref="D3149" r:id="rId9437" display="https://www.ratingscentral.com/ClubInfo.php?ClubID=311" xr:uid="{8896F900-51EA-4765-B633-685E507CFB4C}"/>
    <hyperlink ref="H3149" r:id="rId9438" location="P88408" display="https://www.ratingscentral.com/EventDetail.php?EventID=48810 - P88408" xr:uid="{7DCAF629-15D7-4ECB-A3FD-32325635F585}"/>
    <hyperlink ref="C3150" r:id="rId9439" display="https://www.ratingscentral.com/Player.php?PlayerID=94884" xr:uid="{25C6D434-70C1-4EC7-80F6-E06D7255E1CC}"/>
    <hyperlink ref="D3150" r:id="rId9440" display="https://www.ratingscentral.com/ClubInfo.php?ClubID=257" xr:uid="{4E624080-0DE9-487C-B9C5-1FA8590C9A5D}"/>
    <hyperlink ref="H3150" r:id="rId9441" location="P94884" display="https://www.ratingscentral.com/EventDetail.php?EventID=42311 - P94884" xr:uid="{B13EC070-5056-43FC-A9BF-1F32C9BA9513}"/>
    <hyperlink ref="C3151" r:id="rId9442" display="https://www.ratingscentral.com/Player.php?PlayerID=28387" xr:uid="{BA39EE75-3787-4C57-9A4A-04C387A4E374}"/>
    <hyperlink ref="D3151" r:id="rId9443" display="https://www.ratingscentral.com/ClubInfo.php?ClubID=343" xr:uid="{DA4D3CBF-4E79-48E6-83D3-6AC28C9DA5F9}"/>
    <hyperlink ref="H3151" r:id="rId9444" location="P28387" display="https://www.ratingscentral.com/EventDetail.php?EventID=49007 - P28387" xr:uid="{4798B1BD-1D81-4F02-B481-51917923722D}"/>
    <hyperlink ref="C3152" r:id="rId9445" display="https://www.ratingscentral.com/Player.php?PlayerID=28803" xr:uid="{3D63A9DB-5425-4004-B3B5-8D1534210340}"/>
    <hyperlink ref="D3152" r:id="rId9446" display="https://www.ratingscentral.com/ClubInfo.php?ClubID=350" xr:uid="{F4B14430-3A90-4592-A746-7A05CDB7F9C9}"/>
    <hyperlink ref="H3152" r:id="rId9447" location="P28803" display="https://www.ratingscentral.com/EventDetail.php?EventID=9786 - P28803" xr:uid="{479C587F-EB4D-4E15-A14F-732E1283B228}"/>
    <hyperlink ref="C3153" r:id="rId9448" display="https://www.ratingscentral.com/Player.php?PlayerID=26961" xr:uid="{1C01B94B-E8EE-47AD-B9D0-26C7282392D9}"/>
    <hyperlink ref="D3153" r:id="rId9449" display="https://www.ratingscentral.com/ClubInfo.php?ClubID=310" xr:uid="{124CAA6F-AC1E-4647-A9A2-686FFF735C32}"/>
    <hyperlink ref="H3153" r:id="rId9450" location="P26961" display="https://www.ratingscentral.com/EventDetail.php?EventID=15878 - P26961" xr:uid="{A0002D14-B260-43FC-AE22-9B69362A9669}"/>
    <hyperlink ref="C3154" r:id="rId9451" display="https://www.ratingscentral.com/Player.php?PlayerID=27077" xr:uid="{216CF9AB-FADA-41A8-A537-C644AC79B498}"/>
    <hyperlink ref="D3154" r:id="rId9452" display="https://www.ratingscentral.com/ClubInfo.php?ClubID=350" xr:uid="{A25906EE-0653-4107-A960-97A8514926E9}"/>
    <hyperlink ref="H3154" r:id="rId9453" location="P27077" display="https://www.ratingscentral.com/EventDetail.php?EventID=4295 - P27077" xr:uid="{5EA9C8E2-1100-4040-87E6-E4DF4076FDB2}"/>
    <hyperlink ref="C3155" r:id="rId9454" display="https://www.ratingscentral.com/Player.php?PlayerID=28049" xr:uid="{227E5FB2-7C4D-4AFD-8E37-2142C1D6EBEF}"/>
    <hyperlink ref="D3155" r:id="rId9455" display="https://www.ratingscentral.com/ClubInfo.php?ClubID=310" xr:uid="{FE10A5AC-DE47-4283-A568-F6A32C858A11}"/>
    <hyperlink ref="H3155" r:id="rId9456" location="P28049" display="https://www.ratingscentral.com/EventDetail.php?EventID=20362 - P28049" xr:uid="{82793370-4211-4A9C-92FA-86C0921C698B}"/>
    <hyperlink ref="C3156" r:id="rId9457" display="https://www.ratingscentral.com/Player.php?PlayerID=35026" xr:uid="{1267FA3C-C800-4D7B-AD37-D49C6B11CA7F}"/>
    <hyperlink ref="D3156" r:id="rId9458" display="https://www.ratingscentral.com/ClubInfo.php?ClubID=444" xr:uid="{EAA56ECA-159E-4D74-A946-9DBE3718F638}"/>
    <hyperlink ref="H3156" r:id="rId9459" location="P35026" display="https://www.ratingscentral.com/EventDetail.php?EventID=46366 - P35026" xr:uid="{913789D4-B626-44A9-8E08-95B372097B94}"/>
    <hyperlink ref="C3157" r:id="rId9460" display="https://www.ratingscentral.com/Player.php?PlayerID=40328" xr:uid="{D3B6CBC3-B205-47B5-BB93-42A9DCBFC36B}"/>
    <hyperlink ref="D3157" r:id="rId9461" display="https://www.ratingscentral.com/ClubInfo.php?ClubID=249" xr:uid="{195A2404-270C-4A21-B53A-FE10620A478D}"/>
    <hyperlink ref="H3157" r:id="rId9462" location="P40328" display="https://www.ratingscentral.com/EventDetail.php?EventID=12774 - P40328" xr:uid="{FE67027D-F3AA-40F8-B18E-4D050D214FDC}"/>
    <hyperlink ref="C3158" r:id="rId9463" display="https://www.ratingscentral.com/Player.php?PlayerID=49573" xr:uid="{DBC7966B-CCE4-43B6-B475-0BAB6A908CDA}"/>
    <hyperlink ref="D3158" r:id="rId9464" display="https://www.ratingscentral.com/ClubInfo.php?ClubID=249" xr:uid="{B7EA5276-BE61-487B-BAA2-6C219CDC8B3B}"/>
    <hyperlink ref="H3158" r:id="rId9465" location="P49573" display="https://www.ratingscentral.com/EventDetail.php?EventID=13767 - P49573" xr:uid="{705AB8CE-AFEE-4E29-8D55-9AA9C8BBFAD4}"/>
    <hyperlink ref="C3159" r:id="rId9466" display="https://www.ratingscentral.com/Player.php?PlayerID=29458" xr:uid="{F9E57CEF-4609-4C4D-A6E7-5077F20452C6}"/>
    <hyperlink ref="D3159" r:id="rId9467" display="https://www.ratingscentral.com/ClubInfo.php?ClubID=326" xr:uid="{9CCC31A4-C802-41CC-8495-05D7E547A9A5}"/>
    <hyperlink ref="H3159" r:id="rId9468" location="P29458" display="https://www.ratingscentral.com/EventDetail.php?EventID=45585 - P29458" xr:uid="{3D975F30-6E0D-4FF2-AD67-B740819D78B4}"/>
    <hyperlink ref="C3160" r:id="rId9469" display="https://www.ratingscentral.com/Player.php?PlayerID=35028" xr:uid="{7DFDC0F9-FF44-4B1B-A6BE-7E6F168B2B60}"/>
    <hyperlink ref="D3160" r:id="rId9470" display="https://www.ratingscentral.com/ClubInfo.php?ClubID=444" xr:uid="{BA16F219-3624-4936-A25B-EB3B4584A32E}"/>
    <hyperlink ref="H3160" r:id="rId9471" location="P35028" display="https://www.ratingscentral.com/EventDetail.php?EventID=45789 - P35028" xr:uid="{81F50C5F-63CE-4560-9ACA-DCEB47256128}"/>
    <hyperlink ref="C3161" r:id="rId9472" display="https://www.ratingscentral.com/Player.php?PlayerID=85153" xr:uid="{6271EB82-C166-4FC5-A597-60A964F5C09D}"/>
    <hyperlink ref="D3161" r:id="rId9473" display="https://www.ratingscentral.com/ClubInfo.php?ClubID=271" xr:uid="{AA4AB149-7B76-49D3-9152-AC08E9C76B63}"/>
    <hyperlink ref="H3161" r:id="rId9474" location="P85153" display="https://www.ratingscentral.com/EventDetail.php?EventID=40734 - P85153" xr:uid="{9A17A504-CFE4-4790-9C03-2886849E0634}"/>
    <hyperlink ref="C3162" r:id="rId9475" display="https://www.ratingscentral.com/Player.php?PlayerID=28476" xr:uid="{1B34426F-B7AF-4C67-8BA9-2F5C77182001}"/>
    <hyperlink ref="D3162" r:id="rId9476" display="https://www.ratingscentral.com/ClubInfo.php?ClubID=271" xr:uid="{D69592F6-E7CC-4994-89D2-C058557AE3CE}"/>
    <hyperlink ref="H3162" r:id="rId9477" location="P28476" display="https://www.ratingscentral.com/EventDetail.php?EventID=38921 - P28476" xr:uid="{666BBD17-EF90-41A4-B2EB-B83A3D852462}"/>
    <hyperlink ref="C3163" r:id="rId9478" display="https://www.ratingscentral.com/Player.php?PlayerID=27294" xr:uid="{DB1EB7D1-6419-4D65-81FD-FD83634994D0}"/>
    <hyperlink ref="D3163" r:id="rId9479" display="https://www.ratingscentral.com/ClubInfo.php?ClubID=480" xr:uid="{19616BCF-153B-47F4-A492-76EA1AC2868A}"/>
    <hyperlink ref="H3163" r:id="rId9480" location="P27294" display="https://www.ratingscentral.com/EventDetail.php?EventID=35126 - P27294" xr:uid="{F639C2DD-AC2A-4A0E-8A2B-B4FCFA79D0FC}"/>
    <hyperlink ref="C3164" r:id="rId9481" display="https://www.ratingscentral.com/Player.php?PlayerID=137101" xr:uid="{246CC963-02C3-44BC-B57B-8B6FE2F325C5}"/>
    <hyperlink ref="D3164" r:id="rId9482" display="https://www.ratingscentral.com/ClubInfo.php?ClubID=322" xr:uid="{C9A63C6A-63AB-4F0D-AABA-A8FC1F1B7B90}"/>
    <hyperlink ref="H3164" r:id="rId9483" location="P137101" display="https://www.ratingscentral.com/EventDetail.php?EventID=48906 - P137101" xr:uid="{4C3BC870-60FE-4A87-B378-491357CA2349}"/>
    <hyperlink ref="C3165" r:id="rId9484" display="https://www.ratingscentral.com/Player.php?PlayerID=27634" xr:uid="{412E181C-A515-4BEE-A2DD-5FE6477A82DF}"/>
    <hyperlink ref="D3165" r:id="rId9485" display="https://www.ratingscentral.com/ClubInfo.php?ClubID=338" xr:uid="{902772B2-75C6-4172-BD5E-677266A47184}"/>
    <hyperlink ref="H3165" r:id="rId9486" location="P27634" display="https://www.ratingscentral.com/EventDetail.php?EventID=48391 - P27634" xr:uid="{2DEE7334-E353-4B66-B8AE-0139BD84AE98}"/>
    <hyperlink ref="C3166" r:id="rId9487" display="https://www.ratingscentral.com/Player.php?PlayerID=27249" xr:uid="{211E4C6E-0637-4664-9E5D-790EB695EEB7}"/>
    <hyperlink ref="D3166" r:id="rId9488" display="https://www.ratingscentral.com/ClubInfo.php?ClubID=338" xr:uid="{4E45D023-EB40-4D2E-83B9-050D3B0A8693}"/>
    <hyperlink ref="H3166" r:id="rId9489" location="P27249" display="https://www.ratingscentral.com/EventDetail.php?EventID=49007 - P27249" xr:uid="{D0E6B2CF-9608-4F36-A4F7-C1141D2217D5}"/>
    <hyperlink ref="C3167" r:id="rId9490" display="https://www.ratingscentral.com/Player.php?PlayerID=28451" xr:uid="{F893A837-1067-4971-870F-60E64BFE15A8}"/>
    <hyperlink ref="D3167" r:id="rId9491" display="https://www.ratingscentral.com/ClubInfo.php?ClubID=299" xr:uid="{CA310127-B8A2-4D13-8845-9055A900316D}"/>
    <hyperlink ref="H3167" r:id="rId9492" location="P28451" display="https://www.ratingscentral.com/EventDetail.php?EventID=48592 - P28451" xr:uid="{63C6853A-4AE9-42E5-AABF-4A22E9EDC594}"/>
    <hyperlink ref="C3168" r:id="rId9493" display="https://www.ratingscentral.com/Player.php?PlayerID=27777" xr:uid="{73F5A2A9-43BD-444D-A44F-B016D30585CA}"/>
    <hyperlink ref="D3168" r:id="rId9494" display="https://www.ratingscentral.com/ClubInfo.php?ClubID=299" xr:uid="{56643701-48F3-4C28-AAD7-6FEFF8DCECBA}"/>
    <hyperlink ref="H3168" r:id="rId9495" location="P27777" display="https://www.ratingscentral.com/EventDetail.php?EventID=49007 - P27777" xr:uid="{C401EFA1-1999-4925-BF08-BBF682330BC6}"/>
    <hyperlink ref="C3169" r:id="rId9496" display="https://www.ratingscentral.com/Player.php?PlayerID=28430" xr:uid="{1F209E6E-6149-461A-97BD-54FA130550DD}"/>
    <hyperlink ref="D3169" r:id="rId9497" display="https://www.ratingscentral.com/ClubInfo.php?ClubID=352" xr:uid="{15ED985E-7AFD-4B49-A3AE-EB12DC8C7875}"/>
    <hyperlink ref="H3169" r:id="rId9498" location="P28430" display="https://www.ratingscentral.com/EventDetail.php?EventID=12636 - P28430" xr:uid="{0D173BD0-2274-4643-85F3-F6E4AB680598}"/>
    <hyperlink ref="C3170" r:id="rId9499" display="https://www.ratingscentral.com/Player.php?PlayerID=101432" xr:uid="{1035C6D4-AC5F-40B6-B397-027A0A481E04}"/>
    <hyperlink ref="D3170" r:id="rId9500" display="https://www.ratingscentral.com/ClubInfo.php?ClubID=351" xr:uid="{9C50F1E5-0763-49A2-83F9-20EAC08ED2A6}"/>
    <hyperlink ref="H3170" r:id="rId9501" location="P101432" display="https://www.ratingscentral.com/EventDetail.php?EventID=49007 - P101432" xr:uid="{0E1A3545-8711-4A76-83F6-E20F7BCD406F}"/>
    <hyperlink ref="C3171" r:id="rId9502" display="https://www.ratingscentral.com/Player.php?PlayerID=27004" xr:uid="{F8091527-0D08-4F58-A596-105A901ED176}"/>
    <hyperlink ref="D3171" r:id="rId9503" display="https://www.ratingscentral.com/ClubInfo.php?ClubID=256" xr:uid="{63C643AE-B4DB-40D0-8382-F946FA6374F2}"/>
    <hyperlink ref="H3171" r:id="rId9504" location="P27004" display="https://www.ratingscentral.com/EventDetail.php?EventID=4804 - P27004" xr:uid="{2057BE6D-BD04-499F-9EB6-5F32C63DCE58}"/>
    <hyperlink ref="C3172" r:id="rId9505" display="https://www.ratingscentral.com/Player.php?PlayerID=58023" xr:uid="{D2A15338-0533-4CF0-8CAD-2DB69F2DF871}"/>
    <hyperlink ref="D3172" r:id="rId9506" display="https://www.ratingscentral.com/ClubInfo.php?ClubID=291" xr:uid="{AFD07FF9-E61C-478E-B050-CA34361D9349}"/>
    <hyperlink ref="H3172" r:id="rId9507" location="P58023" display="https://www.ratingscentral.com/EventDetail.php?EventID=48906 - P58023" xr:uid="{05F2ABDC-3A71-4107-BF46-B0D3E8B092A1}"/>
    <hyperlink ref="C3173" r:id="rId9508" display="https://www.ratingscentral.com/Player.php?PlayerID=27967" xr:uid="{8F9393E4-EEF0-4808-BF42-4C3188BFFB69}"/>
    <hyperlink ref="D3173" r:id="rId9509" display="https://www.ratingscentral.com/ClubInfo.php?ClubID=304" xr:uid="{BF5A0498-7FFA-4174-B1D7-EC72252B7263}"/>
    <hyperlink ref="H3173" r:id="rId9510" location="P27967" display="https://www.ratingscentral.com/EventDetail.php?EventID=48162 - P27967" xr:uid="{451D2448-0C27-4753-8087-BDA8C8951C29}"/>
    <hyperlink ref="C3174" r:id="rId9511" display="https://www.ratingscentral.com/Player.php?PlayerID=48870" xr:uid="{53C88BA3-D6EE-4233-84BA-19ACAF402AEA}"/>
    <hyperlink ref="D3174" r:id="rId9512" display="https://www.ratingscentral.com/ClubInfo.php?ClubID=305" xr:uid="{F7B8D0AA-5614-4848-9A2D-4CCC1769F13C}"/>
    <hyperlink ref="H3174" r:id="rId9513" location="P48870" display="https://www.ratingscentral.com/EventDetail.php?EventID=24684 - P48870" xr:uid="{46AD0DD5-F4E5-4441-B18B-5936766085FE}"/>
    <hyperlink ref="C3175" r:id="rId9514" display="https://www.ratingscentral.com/Player.php?PlayerID=26832" xr:uid="{1FBB6436-C0F3-4B6C-9CD1-5123B3C74C96}"/>
    <hyperlink ref="D3175" r:id="rId9515" display="https://www.ratingscentral.com/ClubInfo.php?ClubID=319" xr:uid="{9333773E-AA53-4D23-8538-0A0DAA446641}"/>
    <hyperlink ref="H3175" r:id="rId9516" location="P26832" display="https://www.ratingscentral.com/EventDetail.php?EventID=31329 - P26832" xr:uid="{A2FA6D36-AB7B-4875-A1E4-CA7ED8973247}"/>
    <hyperlink ref="C3176" r:id="rId9517" display="https://www.ratingscentral.com/Player.php?PlayerID=35031" xr:uid="{C30FA0DC-AD7E-40F2-879F-0A5D0F744E85}"/>
    <hyperlink ref="D3176" r:id="rId9518" display="https://www.ratingscentral.com/ClubInfo.php?ClubID=328" xr:uid="{70AAB33D-F6FE-4298-A225-FCA9F41D37AD}"/>
    <hyperlink ref="H3176" r:id="rId9519" location="P35031" display="https://www.ratingscentral.com/EventDetail.php?EventID=42685 - P35031" xr:uid="{C43EB25D-7067-4B7E-9F1C-5A028D893F67}"/>
    <hyperlink ref="C3177" r:id="rId9520" display="https://www.ratingscentral.com/Player.php?PlayerID=31315" xr:uid="{42567B26-BEF6-498F-A72D-D18D4C91D132}"/>
    <hyperlink ref="D3177" r:id="rId9521" display="https://www.ratingscentral.com/ClubInfo.php?ClubID=327" xr:uid="{A2A4628A-6245-491C-A5E0-2A1A42C0348A}"/>
    <hyperlink ref="H3177" r:id="rId9522" location="P31315" display="https://www.ratingscentral.com/EventDetail.php?EventID=6884 - P31315" xr:uid="{F26FA46B-53D9-4E55-A136-68064CDE74CD}"/>
    <hyperlink ref="C3178" r:id="rId9523" display="https://www.ratingscentral.com/Player.php?PlayerID=31166" xr:uid="{ADE5CC4F-7257-49EC-BCA1-64B74E327AB3}"/>
    <hyperlink ref="D3178" r:id="rId9524" display="https://www.ratingscentral.com/ClubInfo.php?ClubID=353" xr:uid="{F7650721-E386-405F-84B1-875EA2D4E49C}"/>
    <hyperlink ref="H3178" r:id="rId9525" location="P31166" display="https://www.ratingscentral.com/EventDetail.php?EventID=15778 - P31166" xr:uid="{E5F20A02-D63A-4A2B-97AA-05E960E1BBAA}"/>
    <hyperlink ref="C3179" r:id="rId9526" display="https://www.ratingscentral.com/Player.php?PlayerID=27785" xr:uid="{F08D0A29-BF9D-4B6C-A50A-BB6867304B9D}"/>
    <hyperlink ref="D3179" r:id="rId9527" display="https://www.ratingscentral.com/ClubInfo.php?ClubID=353" xr:uid="{2AE81F2A-3B1F-4446-805D-9EEF5B5B7B97}"/>
    <hyperlink ref="H3179" r:id="rId9528" location="P27785" display="https://www.ratingscentral.com/EventDetail.php?EventID=17102 - P27785" xr:uid="{A97F237B-9B14-4662-B105-3370074D59E2}"/>
    <hyperlink ref="C3180" r:id="rId9529" display="https://www.ratingscentral.com/Player.php?PlayerID=27736" xr:uid="{F110D2DD-CE33-424C-B236-E385B415DA56}"/>
    <hyperlink ref="D3180" r:id="rId9530" display="https://www.ratingscentral.com/ClubInfo.php?ClubID=322" xr:uid="{01C65D8D-5F07-4331-AA46-CB96DBAC4AB9}"/>
    <hyperlink ref="H3180" r:id="rId9531" location="P27736" display="https://www.ratingscentral.com/EventDetail.php?EventID=16782 - P27736" xr:uid="{1E0DF323-1124-4545-91BE-DAF1D0F7A6BD}"/>
    <hyperlink ref="C3181" r:id="rId9532" display="https://www.ratingscentral.com/Player.php?PlayerID=29188" xr:uid="{72D977BF-271A-4A4E-B264-E7455F746B5E}"/>
    <hyperlink ref="D3181" r:id="rId9533" display="https://www.ratingscentral.com/ClubInfo.php?ClubID=294" xr:uid="{DDE867C7-5D51-464A-95FB-5095C7CB7822}"/>
    <hyperlink ref="H3181" r:id="rId9534" location="P29188" display="https://www.ratingscentral.com/EventDetail.php?EventID=15480 - P29188" xr:uid="{64ED1346-3EFE-4C45-8D8F-EF521596B468}"/>
    <hyperlink ref="C3182" r:id="rId9535" display="https://www.ratingscentral.com/Player.php?PlayerID=85137" xr:uid="{102BABE1-714B-418C-80D7-D384B4D9E52C}"/>
    <hyperlink ref="D3182" r:id="rId9536" display="https://www.ratingscentral.com/ClubInfo.php?ClubID=295" xr:uid="{B13CC8E0-82D7-47CC-99E2-0DD014B4E049}"/>
    <hyperlink ref="H3182" r:id="rId9537" location="P85137" display="https://www.ratingscentral.com/EventDetail.php?EventID=48810 - P85137" xr:uid="{090F960F-022D-450B-B92E-A4BE64F2124B}"/>
    <hyperlink ref="C3183" r:id="rId9538" display="https://www.ratingscentral.com/Player.php?PlayerID=70597" xr:uid="{542B70F6-F579-4667-BB26-D7603BFC1181}"/>
    <hyperlink ref="D3183" r:id="rId9539" display="https://www.ratingscentral.com/ClubInfo.php?ClubID=296" xr:uid="{714B9631-0821-4342-BB7D-56D7D71FEC22}"/>
    <hyperlink ref="H3183" r:id="rId9540" location="P70597" display="https://www.ratingscentral.com/EventDetail.php?EventID=14043 - P70597" xr:uid="{79979F46-D45F-4EAA-8E0B-C6A05B879918}"/>
    <hyperlink ref="C3184" r:id="rId9541" display="https://www.ratingscentral.com/Player.php?PlayerID=86127" xr:uid="{CB0C98DB-DD23-46B1-B5E2-0BBD903F4F28}"/>
    <hyperlink ref="D3184" r:id="rId9542" display="https://www.ratingscentral.com/ClubInfo.php?ClubID=295" xr:uid="{46C5AED9-6E12-45AA-BA03-2BA5A78D22A0}"/>
    <hyperlink ref="H3184" r:id="rId9543" location="P86127" display="https://www.ratingscentral.com/EventDetail.php?EventID=30384 - P86127" xr:uid="{779F88C6-95D9-4B7D-A05E-EBB79DC16D1B}"/>
    <hyperlink ref="C3185" r:id="rId9544" display="https://www.ratingscentral.com/Player.php?PlayerID=62887" xr:uid="{19B72774-47F6-4ED8-A508-04E3E2E2360D}"/>
    <hyperlink ref="D3185" r:id="rId9545" display="https://www.ratingscentral.com/ClubInfo.php?ClubID=296" xr:uid="{600DE252-605E-4FEA-8B2F-938AA8C1041F}"/>
    <hyperlink ref="H3185" r:id="rId9546" location="P62887" display="https://www.ratingscentral.com/EventDetail.php?EventID=16898 - P62887" xr:uid="{035C438D-4C0A-466C-82E9-C7143F429A8F}"/>
    <hyperlink ref="C3186" r:id="rId9547" display="https://www.ratingscentral.com/Player.php?PlayerID=65289" xr:uid="{FF2F8A5B-54A1-4372-90F5-2447D753D9A2}"/>
    <hyperlink ref="D3186" r:id="rId9548" display="https://www.ratingscentral.com/ClubInfo.php?ClubID=324" xr:uid="{72FEF769-14CE-4EC0-BAF3-CF1BD882E9FF}"/>
    <hyperlink ref="H3186" r:id="rId9549" location="P65289" display="https://www.ratingscentral.com/EventDetail.php?EventID=48472 - P65289" xr:uid="{8AA78886-1F2A-4707-AE11-D3533C11532C}"/>
    <hyperlink ref="C3187" r:id="rId9550" display="https://www.ratingscentral.com/Player.php?PlayerID=111505" xr:uid="{26EEA355-79AD-4FA2-A1B4-F15421A43E2F}"/>
    <hyperlink ref="D3187" r:id="rId9551" display="https://www.ratingscentral.com/ClubInfo.php?ClubID=314" xr:uid="{85D3C3E6-70EE-471A-A4EA-85387601E975}"/>
    <hyperlink ref="H3187" r:id="rId9552" location="P111505" display="https://www.ratingscentral.com/EventDetail.php?EventID=34516 - P111505" xr:uid="{432F9401-B9EB-48E7-A317-0A702208B94A}"/>
    <hyperlink ref="C3188" r:id="rId9553" display="https://www.ratingscentral.com/Player.php?PlayerID=39252" xr:uid="{58BA148D-04C0-4570-9E12-45F38D5A8F29}"/>
    <hyperlink ref="D3188" r:id="rId9554" display="https://www.ratingscentral.com/ClubInfo.php?ClubID=260" xr:uid="{13EB69E6-C592-4869-8289-DEB170A25B62}"/>
    <hyperlink ref="H3188" r:id="rId9555" location="P39252" display="https://www.ratingscentral.com/EventDetail.php?EventID=35831 - P39252" xr:uid="{5B1B1CE0-4A5F-487F-A3F9-7D710174DDAC}"/>
    <hyperlink ref="C3189" r:id="rId9556" display="https://www.ratingscentral.com/Player.php?PlayerID=151889" xr:uid="{5581EA1B-0A64-4760-BCBE-C7EABF5911AE}"/>
    <hyperlink ref="D3189" r:id="rId9557" display="https://www.ratingscentral.com/ClubInfo.php?ClubID=352" xr:uid="{F6A31DEE-D740-4AE8-9E29-2427648D7015}"/>
    <hyperlink ref="H3189" r:id="rId9558" location="P151889" display="https://www.ratingscentral.com/EventDetail.php?EventID=48810 - P151889" xr:uid="{4590C09C-A847-44E4-85BC-FB36E5A1896E}"/>
    <hyperlink ref="C3190" r:id="rId9559" display="https://www.ratingscentral.com/Player.php?PlayerID=28634" xr:uid="{AAB3DFEC-CA1C-44A2-91D8-11DD36AEDC73}"/>
    <hyperlink ref="D3190" r:id="rId9560" display="https://www.ratingscentral.com/ClubInfo.php?ClubID=288" xr:uid="{1DDC650B-DBE2-4B87-A072-CE6BA28F8C8E}"/>
    <hyperlink ref="H3190" r:id="rId9561" location="P28634" display="https://www.ratingscentral.com/EventDetail.php?EventID=16311 - P28634" xr:uid="{73111C83-00CC-41C1-951F-4BC41FB26654}"/>
    <hyperlink ref="C3191" r:id="rId9562" display="https://www.ratingscentral.com/Player.php?PlayerID=85614" xr:uid="{871ECB45-4AA6-4499-8A72-F5EC663E3EBC}"/>
    <hyperlink ref="D3191" r:id="rId9563" display="https://www.ratingscentral.com/ClubInfo.php?ClubID=284" xr:uid="{9621CE78-486B-4ABA-958F-2D1A2AEEA120}"/>
    <hyperlink ref="H3191" r:id="rId9564" location="P85614" display="https://www.ratingscentral.com/EventDetail.php?EventID=46557 - P85614" xr:uid="{9F9CE852-B5BC-4FCB-9EA0-27AE62970916}"/>
    <hyperlink ref="C3192" r:id="rId9565" display="https://www.ratingscentral.com/Player.php?PlayerID=27130" xr:uid="{49969D93-758A-4C9D-ADEB-A1E26A82E65F}"/>
    <hyperlink ref="D3192" r:id="rId9566" display="https://www.ratingscentral.com/ClubInfo.php?ClubID=360" xr:uid="{B267F40B-68B7-4F95-B7AC-E8324420BC77}"/>
    <hyperlink ref="H3192" r:id="rId9567" location="P27130" display="https://www.ratingscentral.com/EventDetail.php?EventID=48810 - P27130" xr:uid="{50C82AE5-01E4-427F-954F-22A2D21067A5}"/>
    <hyperlink ref="C3193" r:id="rId9568" display="https://www.ratingscentral.com/Player.php?PlayerID=114115" xr:uid="{3BBF6C5E-4E21-450C-B16D-99E277646D04}"/>
    <hyperlink ref="D3193" r:id="rId9569" display="https://www.ratingscentral.com/ClubInfo.php?ClubID=294" xr:uid="{954E0BE5-6A9B-4179-B7E0-0AD5A585AF7C}"/>
    <hyperlink ref="H3193" r:id="rId9570" location="P114115" display="https://www.ratingscentral.com/EventDetail.php?EventID=49007 - P114115" xr:uid="{5EA89B35-3F9D-4270-B109-05FBD5DE2EA4}"/>
    <hyperlink ref="C3194" r:id="rId9571" display="https://www.ratingscentral.com/Player.php?PlayerID=27827" xr:uid="{1A7B2517-2BA0-4CD1-B270-65903C36A323}"/>
    <hyperlink ref="D3194" r:id="rId9572" display="https://www.ratingscentral.com/ClubInfo.php?ClubID=303" xr:uid="{719A1FA6-6513-4EA0-AECE-C83B8FF28137}"/>
    <hyperlink ref="H3194" r:id="rId9573" location="P27827" display="https://www.ratingscentral.com/EventDetail.php?EventID=45789 - P27827" xr:uid="{C847A3A9-8D05-4E68-A00E-409F4AE92AAC}"/>
    <hyperlink ref="C3195" r:id="rId9574" display="https://www.ratingscentral.com/Player.php?PlayerID=68458" xr:uid="{C128FC2A-366E-42D1-8E2F-B969D819BD0D}"/>
    <hyperlink ref="D3195" r:id="rId9575" display="https://www.ratingscentral.com/ClubInfo.php?ClubID=311" xr:uid="{00F19607-890B-4F7E-AD89-6A757B6038AB}"/>
    <hyperlink ref="H3195" r:id="rId9576" location="P68458" display="https://www.ratingscentral.com/EventDetail.php?EventID=49007 - P68458" xr:uid="{6A00BE41-D1FA-47D2-9046-E8DA6741C61F}"/>
    <hyperlink ref="C3196" r:id="rId9577" display="https://www.ratingscentral.com/Player.php?PlayerID=150828" xr:uid="{CE5650F6-5119-48C6-8B5D-78DCB9DFFB3D}"/>
    <hyperlink ref="D3196" r:id="rId9578" display="https://www.ratingscentral.com/ClubInfo.php?ClubID=345" xr:uid="{795BB7AE-BA7E-415E-8FF6-8D756F84B191}"/>
    <hyperlink ref="H3196" r:id="rId9579" location="P150828" display="https://www.ratingscentral.com/EventDetail.php?EventID=48906 - P150828" xr:uid="{90124054-5973-4981-BB9E-D1B240D32630}"/>
    <hyperlink ref="C3197" r:id="rId9580" display="https://www.ratingscentral.com/Player.php?PlayerID=29167" xr:uid="{D732F936-61F1-40FD-AC52-00130F800F53}"/>
    <hyperlink ref="D3197" r:id="rId9581" display="https://www.ratingscentral.com/ClubInfo.php?ClubID=320" xr:uid="{5FAA2B6D-E5B0-45C1-A1E9-754098DCECEB}"/>
    <hyperlink ref="H3197" r:id="rId9582" location="P29167" display="https://www.ratingscentral.com/EventDetail.php?EventID=4423 - P29167" xr:uid="{68DEE415-E47D-4F4F-8C09-0DCDF0AD7982}"/>
    <hyperlink ref="C3198" r:id="rId9583" display="https://www.ratingscentral.com/Player.php?PlayerID=69535" xr:uid="{0F4B0BDB-7418-4F62-9048-744EF89F8995}"/>
    <hyperlink ref="D3198" r:id="rId9584" display="https://www.ratingscentral.com/ClubInfo.php?ClubID=320" xr:uid="{7D975718-6DDD-4672-915E-3ECDA2EFC356}"/>
    <hyperlink ref="H3198" r:id="rId9585" location="P69535" display="https://www.ratingscentral.com/EventDetail.php?EventID=38762 - P69535" xr:uid="{E68AAE8D-BBB0-4AC9-BDFE-4462D0F738BF}"/>
    <hyperlink ref="C3199" r:id="rId9586" display="https://www.ratingscentral.com/Player.php?PlayerID=27752" xr:uid="{8DC60AE4-CD88-439D-84DF-DFAE34E8BE80}"/>
    <hyperlink ref="D3199" r:id="rId9587" display="https://www.ratingscentral.com/ClubInfo.php?ClubID=320" xr:uid="{296F2B92-83E2-4A92-8FD1-09CF86770C02}"/>
    <hyperlink ref="H3199" r:id="rId9588" location="P27752" display="https://www.ratingscentral.com/EventDetail.php?EventID=49007 - P27752" xr:uid="{CEB9EDD7-BDFD-4938-9FB3-24DB9CCE89C3}"/>
    <hyperlink ref="C3200" r:id="rId9589" display="https://www.ratingscentral.com/Player.php?PlayerID=29416" xr:uid="{843AFED7-0096-4B7D-9685-8EF66FBA6973}"/>
    <hyperlink ref="D3200" r:id="rId9590" display="https://www.ratingscentral.com/ClubInfo.php?ClubID=341" xr:uid="{184AA0BD-70A1-44F2-93EA-31C0D2FAEB77}"/>
    <hyperlink ref="H3200" r:id="rId9591" location="P29416" display="https://www.ratingscentral.com/EventDetail.php?EventID=49007 - P29416" xr:uid="{AF1F6C82-BF60-4F2A-8E70-92005A9EFC17}"/>
    <hyperlink ref="C3201" r:id="rId9592" display="https://www.ratingscentral.com/Player.php?PlayerID=76653" xr:uid="{B1F9F66F-0E39-4E30-AA04-12BFA0E92CD7}"/>
    <hyperlink ref="D3201" r:id="rId9593" display="https://www.ratingscentral.com/ClubInfo.php?ClubID=320" xr:uid="{4A6805FF-020E-4455-B0CC-D054D63DBEB2}"/>
    <hyperlink ref="H3201" r:id="rId9594" location="P76653" display="https://www.ratingscentral.com/EventDetail.php?EventID=28276 - P76653" xr:uid="{85B6EB97-C500-4D47-B2EE-A13A44B94356}"/>
    <hyperlink ref="C3202" r:id="rId9595" display="https://www.ratingscentral.com/Player.php?PlayerID=114507" xr:uid="{2224F366-1F4D-4DD9-921A-B1B0A612FD6C}"/>
    <hyperlink ref="D3202" r:id="rId9596" display="https://www.ratingscentral.com/ClubInfo.php?ClubID=341" xr:uid="{C3EA8D54-1CF6-46DA-A379-58CFD2799625}"/>
    <hyperlink ref="H3202" r:id="rId9597" location="P114507" display="https://www.ratingscentral.com/EventDetail.php?EventID=35486 - P114507" xr:uid="{A423DB42-CFE7-4377-866C-FEB2E887D45D}"/>
    <hyperlink ref="C3203" r:id="rId9598" display="https://www.ratingscentral.com/Player.php?PlayerID=85918" xr:uid="{8D460CF0-385C-4EF5-B68A-BACC73F7DA75}"/>
    <hyperlink ref="D3203" r:id="rId9599" display="https://www.ratingscentral.com/ClubInfo.php?ClubID=320" xr:uid="{E0879FAD-46BC-4C2A-ACE6-03168F520343}"/>
    <hyperlink ref="H3203" r:id="rId9600" location="P85918" display="https://www.ratingscentral.com/EventDetail.php?EventID=44856 - P85918" xr:uid="{5D21D506-A904-4C31-9EBB-4A7197F8D631}"/>
    <hyperlink ref="C3204" r:id="rId9601" display="https://www.ratingscentral.com/Player.php?PlayerID=65436" xr:uid="{9D163AB5-C247-440F-81F4-62DDCD61ED06}"/>
    <hyperlink ref="D3204" r:id="rId9602" display="https://www.ratingscentral.com/ClubInfo.php?ClubID=291" xr:uid="{C519CC7F-AB8C-4E9A-9E1E-2A2F11840340}"/>
    <hyperlink ref="H3204" r:id="rId9603" location="P65436" display="https://www.ratingscentral.com/EventDetail.php?EventID=14230 - P65436" xr:uid="{8A039A30-3441-4128-BCF5-41C767BB6B47}"/>
    <hyperlink ref="C3205" r:id="rId9604" display="https://www.ratingscentral.com/Player.php?PlayerID=27174" xr:uid="{62B57E9D-888D-4BC4-BE87-389BB2FB9647}"/>
    <hyperlink ref="D3205" r:id="rId9605" display="https://www.ratingscentral.com/ClubInfo.php?ClubID=291" xr:uid="{6EE2FFBB-131F-42F6-BEE4-72A184F5359A}"/>
    <hyperlink ref="H3205" r:id="rId9606" location="P27174" display="https://www.ratingscentral.com/EventDetail.php?EventID=48592 - P27174" xr:uid="{3AC5446B-5193-4825-80E3-691812A3AD26}"/>
    <hyperlink ref="C3206" r:id="rId9607" display="https://www.ratingscentral.com/Player.php?PlayerID=75499" xr:uid="{B3A1AFD3-AA2A-4014-B253-A12B24D2C0D5}"/>
    <hyperlink ref="D3206" r:id="rId9608" display="https://www.ratingscentral.com/ClubInfo.php?ClubID=257" xr:uid="{7231BE26-9201-4C49-9B57-F15AC0E7C682}"/>
    <hyperlink ref="H3206" r:id="rId9609" location="P75499" display="https://www.ratingscentral.com/EventDetail.php?EventID=49007 - P75499" xr:uid="{1C7DD7A9-AAA1-4EF8-882B-F989FB4EC8BF}"/>
    <hyperlink ref="C3207" r:id="rId9610" display="https://www.ratingscentral.com/Player.php?PlayerID=28181" xr:uid="{2D8A0656-1889-45CE-B70F-60FB2D7DD9B2}"/>
    <hyperlink ref="D3207" r:id="rId9611" display="https://www.ratingscentral.com/ClubInfo.php?ClubID=284" xr:uid="{AA5E936F-2CC5-49A7-B6F0-179513FFB04D}"/>
    <hyperlink ref="H3207" r:id="rId9612" location="P28181" display="https://www.ratingscentral.com/EventDetail.php?EventID=11991 - P28181" xr:uid="{9EC37858-8EAD-4FB5-A2E1-3EB7C98EB905}"/>
    <hyperlink ref="C3208" r:id="rId9613" display="https://www.ratingscentral.com/Player.php?PlayerID=29260" xr:uid="{BCE51E8D-5167-4A65-870B-9D101D8E508C}"/>
    <hyperlink ref="D3208" r:id="rId9614" display="https://www.ratingscentral.com/ClubInfo.php?ClubID=271" xr:uid="{60B2D7F4-B570-4716-9789-7FD1228C477A}"/>
    <hyperlink ref="H3208" r:id="rId9615" location="P29260" display="https://www.ratingscentral.com/EventDetail.php?EventID=14709 - P29260" xr:uid="{7D97A1AC-43FC-4052-B128-C409032D505F}"/>
    <hyperlink ref="C3209" r:id="rId9616" display="https://www.ratingscentral.com/Player.php?PlayerID=28775" xr:uid="{0B3047A2-A836-4237-92B7-E72F51130728}"/>
    <hyperlink ref="D3209" r:id="rId9617" display="https://www.ratingscentral.com/ClubInfo.php?ClubID=271" xr:uid="{F4B4B2CB-D04C-4EF3-95BD-DA88140DFFB1}"/>
    <hyperlink ref="H3209" r:id="rId9618" location="P28775" display="https://www.ratingscentral.com/EventDetail.php?EventID=40921 - P28775" xr:uid="{3BF14CB7-EAE8-425A-9335-EAA0A4893FE6}"/>
    <hyperlink ref="C3210" r:id="rId9619" display="https://www.ratingscentral.com/Player.php?PlayerID=115049" xr:uid="{29A0AC87-73FD-470B-BAFE-ADD32D72FEB0}"/>
    <hyperlink ref="D3210" r:id="rId9620" display="https://www.ratingscentral.com/ClubInfo.php?ClubID=280" xr:uid="{5D74EA74-42CF-4FBF-93FB-67D380680BB1}"/>
    <hyperlink ref="H3210" r:id="rId9621" location="P115049" display="https://www.ratingscentral.com/EventDetail.php?EventID=35308 - P115049" xr:uid="{C418F6A8-2521-4D5D-9D7A-8DAA03067F79}"/>
    <hyperlink ref="C3211" r:id="rId9622" display="https://www.ratingscentral.com/Player.php?PlayerID=138453" xr:uid="{CFE21FA6-57FE-4966-8CB7-63200F60B94E}"/>
    <hyperlink ref="D3211" r:id="rId9623" display="https://www.ratingscentral.com/ClubInfo.php?ClubID=299" xr:uid="{BC450101-74E3-4FDE-8C01-DEEA4F0E1138}"/>
    <hyperlink ref="H3211" r:id="rId9624" location="P138453" display="https://www.ratingscentral.com/EventDetail.php?EventID=46443 - P138453" xr:uid="{6DE33CD7-D7A2-4745-B7E8-5696DC59C360}"/>
    <hyperlink ref="C3212" r:id="rId9625" display="https://www.ratingscentral.com/Player.php?PlayerID=147540" xr:uid="{DF66D664-069B-4291-96CC-60004E599240}"/>
    <hyperlink ref="D3212" r:id="rId9626" display="https://www.ratingscentral.com/ClubInfo.php?ClubID=485" xr:uid="{1E4AA400-4510-4BA6-B8CF-7E7917A825D1}"/>
    <hyperlink ref="H3212" r:id="rId9627" location="P147540" display="https://www.ratingscentral.com/EventDetail.php?EventID=49007 - P147540" xr:uid="{0DFF8CCD-76E1-4CC4-8339-483E6975C291}"/>
    <hyperlink ref="C3213" r:id="rId9628" display="https://www.ratingscentral.com/Player.php?PlayerID=147462" xr:uid="{B03BD6FE-ED28-4319-8893-9036AFF9FF6F}"/>
    <hyperlink ref="D3213" r:id="rId9629" display="https://www.ratingscentral.com/ClubInfo.php?ClubID=288" xr:uid="{5411826C-8B95-4DCA-A12F-35B577848BD1}"/>
    <hyperlink ref="H3213" r:id="rId9630" location="P147462" display="https://www.ratingscentral.com/EventDetail.php?EventID=48484 - P147462" xr:uid="{F208202B-D99B-465F-B1D0-C9B8043A3F88}"/>
    <hyperlink ref="C3214" r:id="rId9631" display="https://www.ratingscentral.com/Player.php?PlayerID=102330" xr:uid="{1A2D3E13-9BB8-44DB-BA32-8C391824DA9E}"/>
    <hyperlink ref="D3214" r:id="rId9632" display="https://www.ratingscentral.com/ClubInfo.php?ClubID=264" xr:uid="{1AA20A2A-AA87-4442-A779-EB13F29E0391}"/>
    <hyperlink ref="H3214" r:id="rId9633" location="P102330" display="https://www.ratingscentral.com/EventDetail.php?EventID=35831 - P102330" xr:uid="{344A72A5-F652-4E3D-B56B-6B6862E1226E}"/>
    <hyperlink ref="C3215" r:id="rId9634" display="https://www.ratingscentral.com/Player.php?PlayerID=28162" xr:uid="{5A2ADD00-2CA9-45E3-9DF0-637DC769B676}"/>
    <hyperlink ref="D3215" r:id="rId9635" display="https://www.ratingscentral.com/ClubInfo.php?ClubID=280" xr:uid="{88B2E002-3E3F-45DE-8F8D-CD6D55540A6B}"/>
    <hyperlink ref="H3215" r:id="rId9636" location="P28162" display="https://www.ratingscentral.com/EventDetail.php?EventID=35421 - P28162" xr:uid="{E9AA5CBB-9176-4879-9240-AC074FDDBBF8}"/>
    <hyperlink ref="C3216" r:id="rId9637" display="https://www.ratingscentral.com/Player.php?PlayerID=57739" xr:uid="{F2E6EA10-A51F-45BA-856C-80D661575325}"/>
    <hyperlink ref="D3216" r:id="rId9638" display="https://www.ratingscentral.com/ClubInfo.php?ClubID=296" xr:uid="{F3C1AF1C-BA6F-43EA-822E-6E4AA759FBEB}"/>
    <hyperlink ref="H3216" r:id="rId9639" location="P57739" display="https://www.ratingscentral.com/EventDetail.php?EventID=49007 - P57739" xr:uid="{7CCE303E-D65C-41DF-82E4-610C5DD424B6}"/>
    <hyperlink ref="C3217" r:id="rId9640" display="https://www.ratingscentral.com/Player.php?PlayerID=62732" xr:uid="{188B79F0-A963-44C7-9D56-BE6571C70DCC}"/>
    <hyperlink ref="D3217" r:id="rId9641" display="https://www.ratingscentral.com/ClubInfo.php?ClubID=329" xr:uid="{5D30CABD-9CA2-4438-8911-473A241F6A48}"/>
    <hyperlink ref="H3217" r:id="rId9642" location="P62732" display="https://www.ratingscentral.com/EventDetail.php?EventID=18643 - P62732" xr:uid="{CA1F10B6-418C-41FE-B66B-7CC7A21FA7B2}"/>
    <hyperlink ref="C3218" r:id="rId9643" display="https://www.ratingscentral.com/Player.php?PlayerID=81217" xr:uid="{D4BA2E5F-2A5A-43B8-B1C7-BEBFB4EA456D}"/>
    <hyperlink ref="D3218" r:id="rId9644" display="https://www.ratingscentral.com/ClubInfo.php?ClubID=249" xr:uid="{A8BD0D4F-9C1E-421B-9935-FCE0BC2F0126}"/>
    <hyperlink ref="H3218" r:id="rId9645" location="P81217" display="https://www.ratingscentral.com/EventDetail.php?EventID=45903 - P81217" xr:uid="{0BD53CE3-394E-48FD-92A4-C80B7BAFF7B8}"/>
    <hyperlink ref="C3219" r:id="rId9646" display="https://www.ratingscentral.com/Player.php?PlayerID=27394" xr:uid="{C3F30F9A-7058-43F7-96A3-347BEBCB550D}"/>
    <hyperlink ref="D3219" r:id="rId9647" display="https://www.ratingscentral.com/ClubInfo.php?ClubID=316" xr:uid="{F4F4157A-731A-4EB8-88BE-0557D63014B5}"/>
    <hyperlink ref="H3219" r:id="rId9648" location="P27394" display="https://www.ratingscentral.com/EventDetail.php?EventID=45789 - P27394" xr:uid="{7BADF33A-0CEC-49B1-9DF5-B37F753621DB}"/>
    <hyperlink ref="C3220" r:id="rId9649" display="https://www.ratingscentral.com/Player.php?PlayerID=85146" xr:uid="{7A899D2D-82C0-418E-B3E4-E8162B25F17F}"/>
    <hyperlink ref="D3220" r:id="rId9650" display="https://www.ratingscentral.com/ClubInfo.php?ClubID=271" xr:uid="{AC86B096-02B4-409E-822A-3A07CBA9FAB8}"/>
    <hyperlink ref="H3220" r:id="rId9651" location="P85146" display="https://www.ratingscentral.com/EventDetail.php?EventID=20970 - P85146" xr:uid="{DFFE021E-D20D-4AC2-9652-71718FA7A246}"/>
    <hyperlink ref="C3221" r:id="rId9652" display="https://www.ratingscentral.com/Player.php?PlayerID=141137" xr:uid="{46DDC7AF-22A2-4483-8952-6362AD4112DD}"/>
    <hyperlink ref="D3221" r:id="rId9653" display="https://www.ratingscentral.com/ClubInfo.php?ClubID=252" xr:uid="{1B80A9A8-15D2-4E99-9AAB-9D88B93FF37C}"/>
    <hyperlink ref="H3221" r:id="rId9654" location="P141137" display="https://www.ratingscentral.com/EventDetail.php?EventID=42811 - P141137" xr:uid="{2101C522-0DE2-4E0F-8840-DB7F2EB86D0A}"/>
    <hyperlink ref="C3222" r:id="rId9655" display="https://www.ratingscentral.com/Player.php?PlayerID=138160" xr:uid="{44F74E86-4CB2-41AF-AFA2-E92FFB541F23}"/>
    <hyperlink ref="D3222" r:id="rId9656" display="https://www.ratingscentral.com/ClubInfo.php?ClubID=305" xr:uid="{C70E8922-E91B-4FEA-B8EA-1FD3BA3CB291}"/>
    <hyperlink ref="H3222" r:id="rId9657" location="P138160" display="https://www.ratingscentral.com/EventDetail.php?EventID=48994 - P138160" xr:uid="{24738807-9F51-4383-BFAC-18FA0ACCF220}"/>
    <hyperlink ref="C3223" r:id="rId9658" display="https://www.ratingscentral.com/Player.php?PlayerID=29551" xr:uid="{1AB0BEB1-4D4A-4866-8826-CB34D0A28221}"/>
    <hyperlink ref="D3223" r:id="rId9659" display="https://www.ratingscentral.com/ClubInfo.php?ClubID=297" xr:uid="{448D5BC0-D38C-4DC6-8BB5-D9A516B97CD0}"/>
    <hyperlink ref="H3223" r:id="rId9660" location="P29551" display="https://www.ratingscentral.com/EventDetail.php?EventID=48810 - P29551" xr:uid="{95957F6B-68F8-426A-8674-DFAB36F63B90}"/>
    <hyperlink ref="C3224" r:id="rId9661" display="https://www.ratingscentral.com/Player.php?PlayerID=79148" xr:uid="{6B7BAF77-643E-4251-8EA7-A26DA16097B6}"/>
    <hyperlink ref="D3224" r:id="rId9662" display="https://www.ratingscentral.com/ClubInfo.php?ClubID=340" xr:uid="{2797E5FB-630D-4681-A463-21C1E5AEF8F6}"/>
    <hyperlink ref="H3224" r:id="rId9663" location="P79148" display="https://www.ratingscentral.com/EventDetail.php?EventID=16782 - P79148" xr:uid="{40F2C029-16DB-4342-B645-2A316598D42C}"/>
    <hyperlink ref="C3225" r:id="rId9664" display="https://www.ratingscentral.com/Player.php?PlayerID=27317" xr:uid="{3832BAC5-3001-4F07-AF00-9D1554FEF658}"/>
    <hyperlink ref="D3225" r:id="rId9665" display="https://www.ratingscentral.com/ClubInfo.php?ClubID=326" xr:uid="{14D10BFD-5752-436E-A93D-44C75D696BFF}"/>
    <hyperlink ref="H3225" r:id="rId9666" location="P27317" display="https://www.ratingscentral.com/EventDetail.php?EventID=46557 - P27317" xr:uid="{33313EF1-0AEE-453E-BD6F-A9EB11CB4FF0}"/>
    <hyperlink ref="C3226" r:id="rId9667" display="https://www.ratingscentral.com/Player.php?PlayerID=28403" xr:uid="{EB0C244E-AEF0-4B55-9495-D80DE897DD5C}"/>
    <hyperlink ref="D3226" r:id="rId9668" display="https://www.ratingscentral.com/ClubInfo.php?ClubID=267" xr:uid="{C2FA67DA-9950-4D52-9213-7686C8CFA73B}"/>
    <hyperlink ref="H3226" r:id="rId9669" location="P28403" display="https://www.ratingscentral.com/EventDetail.php?EventID=6238 - P28403" xr:uid="{52DEEE58-3985-4AD5-A036-351F5A80BA52}"/>
    <hyperlink ref="C3227" r:id="rId9670" display="https://www.ratingscentral.com/Player.php?PlayerID=27747" xr:uid="{0CA6556F-8D5A-4DE2-BE52-F9B26F7B0AEE}"/>
    <hyperlink ref="D3227" r:id="rId9671" display="https://www.ratingscentral.com/ClubInfo.php?ClubID=339" xr:uid="{924A861D-8685-441A-AF55-BD1E62188353}"/>
    <hyperlink ref="H3227" r:id="rId9672" location="P27747" display="https://www.ratingscentral.com/EventDetail.php?EventID=12774 - P27747" xr:uid="{0927E40E-0223-4418-BC3D-C9B83EA7F682}"/>
    <hyperlink ref="C3228" r:id="rId9673" display="https://www.ratingscentral.com/Player.php?PlayerID=139373" xr:uid="{B54DDB3F-4B88-4D7A-B7B2-72947127AA25}"/>
    <hyperlink ref="D3228" r:id="rId9674" display="https://www.ratingscentral.com/ClubInfo.php?ClubID=249" xr:uid="{D25B3009-226D-44F0-AD77-6D176EF3886B}"/>
    <hyperlink ref="H3228" r:id="rId9675" location="P139373" display="https://www.ratingscentral.com/EventDetail.php?EventID=49007 - P139373" xr:uid="{B0385D77-91B8-4221-A809-2083EC66D217}"/>
    <hyperlink ref="C3229" r:id="rId9676" display="https://www.ratingscentral.com/Player.php?PlayerID=48862" xr:uid="{61073CD7-8712-4FBE-8DB1-C5BDE26DC387}"/>
    <hyperlink ref="D3229" r:id="rId9677" display="https://www.ratingscentral.com/ClubInfo.php?ClubID=305" xr:uid="{4C782625-6728-4314-8E50-7E74BE81337B}"/>
    <hyperlink ref="H3229" r:id="rId9678" location="P48862" display="https://www.ratingscentral.com/EventDetail.php?EventID=11714 - P48862" xr:uid="{BD72D23E-7072-47D4-9A95-3A1A39A52122}"/>
    <hyperlink ref="C3230" r:id="rId9679" display="https://www.ratingscentral.com/Player.php?PlayerID=27237" xr:uid="{A184F616-297F-424C-A1DE-EEB085850A1A}"/>
    <hyperlink ref="D3230" r:id="rId9680" display="https://www.ratingscentral.com/ClubInfo.php?ClubID=339" xr:uid="{6060497F-C7B0-4C7E-B601-809653D21F0B}"/>
    <hyperlink ref="H3230" r:id="rId9681" location="P27237" display="https://www.ratingscentral.com/EventDetail.php?EventID=20178 - P27237" xr:uid="{4863636C-A5A1-4FE9-95CE-40D57B669BE2}"/>
    <hyperlink ref="C3231" r:id="rId9682" display="https://www.ratingscentral.com/Player.php?PlayerID=148397" xr:uid="{B042F481-1E99-4A43-B18D-5945A0E7FC13}"/>
    <hyperlink ref="D3231" r:id="rId9683" display="https://www.ratingscentral.com/ClubInfo.php?ClubID=249" xr:uid="{8CF0D0BB-451F-405C-9A45-852C0BEDF3FD}"/>
    <hyperlink ref="H3231" r:id="rId9684" location="P148397" display="https://www.ratingscentral.com/EventDetail.php?EventID=48994 - P148397" xr:uid="{BF1C9E8E-3BD1-4BDB-990C-7CFD8AA5A57F}"/>
    <hyperlink ref="C3232" r:id="rId9685" display="https://www.ratingscentral.com/Player.php?PlayerID=144769" xr:uid="{F300EFFB-618A-475E-AC9A-EE5B75EE8C25}"/>
    <hyperlink ref="D3232" r:id="rId9686" display="https://www.ratingscentral.com/ClubInfo.php?ClubID=263" xr:uid="{7707A858-1C45-4B13-AF24-6254F8FC72E0}"/>
    <hyperlink ref="H3232" r:id="rId9687" location="P144769" display="https://www.ratingscentral.com/EventDetail.php?EventID=48810 - P144769" xr:uid="{7825016D-72FB-4CDE-8AC2-DE4B09A0476F}"/>
    <hyperlink ref="C3233" r:id="rId9688" display="https://www.ratingscentral.com/Player.php?PlayerID=96068" xr:uid="{52F49908-4A2E-47FE-BFE4-52475695D932}"/>
    <hyperlink ref="D3233" r:id="rId9689" display="https://www.ratingscentral.com/ClubInfo.php?ClubID=310" xr:uid="{6A6B599A-5E90-49A6-A920-DB20321E411E}"/>
    <hyperlink ref="H3233" r:id="rId9690" location="P96068" display="https://www.ratingscentral.com/EventDetail.php?EventID=48810 - P96068" xr:uid="{C64CBC5D-E5F6-4F1D-A544-C7A800274DB0}"/>
    <hyperlink ref="C3234" r:id="rId9691" display="https://www.ratingscentral.com/Player.php?PlayerID=42198" xr:uid="{EE672113-E254-4ADD-8B4D-B54C83F309C3}"/>
    <hyperlink ref="D3234" r:id="rId9692" display="https://www.ratingscentral.com/ClubInfo.php?ClubID=295" xr:uid="{17DE3C8F-5975-4497-97E3-5386C98B7C5B}"/>
    <hyperlink ref="H3234" r:id="rId9693" location="P42198" display="https://www.ratingscentral.com/EventDetail.php?EventID=42152 - P42198" xr:uid="{511CA1AB-A735-4A66-AB5F-A9A04064DF9B}"/>
    <hyperlink ref="C3235" r:id="rId9694" display="https://www.ratingscentral.com/Player.php?PlayerID=27926" xr:uid="{F900B72B-FD00-4D3B-BF59-43FA0DE7EEA6}"/>
    <hyperlink ref="D3235" r:id="rId9695" display="https://www.ratingscentral.com/ClubInfo.php?ClubID=350" xr:uid="{86A100FE-AA40-4C65-9DA6-76793E6CCD28}"/>
    <hyperlink ref="H3235" r:id="rId9696" location="P27926" display="https://www.ratingscentral.com/EventDetail.php?EventID=48906 - P27926" xr:uid="{2DD4ED1D-B2EC-4BF2-B175-E462032140EE}"/>
    <hyperlink ref="C3236" r:id="rId9697" display="https://www.ratingscentral.com/Player.php?PlayerID=108104" xr:uid="{CED7D681-B0CA-4BA9-B306-4BC6EA704D2F}"/>
    <hyperlink ref="D3236" r:id="rId9698" display="https://www.ratingscentral.com/ClubInfo.php?ClubID=269" xr:uid="{F70A9B0E-7CA3-4B29-9138-FAA80367A833}"/>
    <hyperlink ref="H3236" r:id="rId9699" location="P108104" display="https://www.ratingscentral.com/EventDetail.php?EventID=48472 - P108104" xr:uid="{EC1CBD0B-0067-400F-BCAC-E70BB3885A35}"/>
    <hyperlink ref="C3237" r:id="rId9700" display="https://www.ratingscentral.com/Player.php?PlayerID=113955" xr:uid="{D900C1F9-13E5-4488-9FED-6AE890F3C8F1}"/>
    <hyperlink ref="D3237" r:id="rId9701" display="https://www.ratingscentral.com/ClubInfo.php?ClubID=291" xr:uid="{48BE7F3B-766F-45F7-B698-6CB0E4F8B8C7}"/>
    <hyperlink ref="H3237" r:id="rId9702" location="P113955" display="https://www.ratingscentral.com/EventDetail.php?EventID=34834 - P113955" xr:uid="{25188F5C-B5CE-4508-A95C-A222231CED00}"/>
    <hyperlink ref="C3238" r:id="rId9703" display="https://www.ratingscentral.com/Player.php?PlayerID=101456" xr:uid="{20EF6120-3609-46C0-8F5D-35DD07B986A8}"/>
    <hyperlink ref="D3238" r:id="rId9704" display="https://www.ratingscentral.com/ClubInfo.php?ClubID=271" xr:uid="{12B42F73-B94D-4DCA-81E3-F2F5266C42EB}"/>
    <hyperlink ref="H3238" r:id="rId9705" location="P101456" display="https://www.ratingscentral.com/EventDetail.php?EventID=29122 - P101456" xr:uid="{D6C1F032-B665-4CB3-8133-02C040868498}"/>
    <hyperlink ref="C3239" r:id="rId9706" display="https://www.ratingscentral.com/Player.php?PlayerID=86420" xr:uid="{404634C1-0913-4FC1-AB0B-9D5CAB00E1A3}"/>
    <hyperlink ref="D3239" r:id="rId9707" display="https://www.ratingscentral.com/ClubInfo.php?ClubID=305" xr:uid="{E25DDA0C-6D6D-41ED-8D9A-828F4DF2183B}"/>
    <hyperlink ref="H3239" r:id="rId9708" location="P86420" display="https://www.ratingscentral.com/EventDetail.php?EventID=45789 - P86420" xr:uid="{8E73929B-9E80-4A54-A7E8-03375D7E3A70}"/>
    <hyperlink ref="C3240" r:id="rId9709" display="https://www.ratingscentral.com/Player.php?PlayerID=28460" xr:uid="{4352B33B-81CF-4818-ADE3-3DC0DD198924}"/>
    <hyperlink ref="D3240" r:id="rId9710" display="https://www.ratingscentral.com/ClubInfo.php?ClubID=1203" xr:uid="{03143D9F-FCCE-48B4-9663-2A7F8B07B969}"/>
    <hyperlink ref="H3240" r:id="rId9711" location="P28460" display="https://www.ratingscentral.com/EventDetail.php?EventID=4565 - P28460" xr:uid="{3BEF834C-48A8-4D75-A838-EB334DBEF5C1}"/>
    <hyperlink ref="C3241" r:id="rId9712" display="https://www.ratingscentral.com/Player.php?PlayerID=76368" xr:uid="{F98DDB87-E01E-4B97-8C73-E4EDB86B879F}"/>
    <hyperlink ref="D3241" r:id="rId9713" display="https://www.ratingscentral.com/ClubInfo.php?ClubID=294" xr:uid="{44319A9F-66DD-409D-8725-CA9B90F6457D}"/>
    <hyperlink ref="H3241" r:id="rId9714" location="P76368" display="https://www.ratingscentral.com/EventDetail.php?EventID=15681 - P76368" xr:uid="{C0C3A61C-FA1F-4C44-8F1C-C4B468ADD774}"/>
    <hyperlink ref="C3242" r:id="rId9715" display="https://www.ratingscentral.com/Player.php?PlayerID=50022" xr:uid="{6173736C-9F04-4322-8C9F-146649DDAC46}"/>
    <hyperlink ref="D3242" r:id="rId9716" display="https://www.ratingscentral.com/ClubInfo.php?ClubID=305" xr:uid="{2E1491E0-5AAB-4AF1-8ECC-60438E7CBB4F}"/>
    <hyperlink ref="H3242" r:id="rId9717" location="P50022" display="https://www.ratingscentral.com/EventDetail.php?EventID=14230 - P50022" xr:uid="{D72C6DEC-9822-4AF7-9E3F-6A0EB738B667}"/>
    <hyperlink ref="C3243" r:id="rId9718" display="https://www.ratingscentral.com/Player.php?PlayerID=37418" xr:uid="{C4540721-2602-4A39-B4CF-3A32C66B321B}"/>
    <hyperlink ref="D3243" r:id="rId9719" display="https://www.ratingscentral.com/ClubInfo.php?ClubID=305" xr:uid="{E482C290-6456-47BD-A49C-736F7E7094EF}"/>
    <hyperlink ref="H3243" r:id="rId9720" location="P37418" display="https://www.ratingscentral.com/EventDetail.php?EventID=48396 - P37418" xr:uid="{9D7873A8-5AEE-47CE-BAA6-344DC322FD77}"/>
    <hyperlink ref="C3244" r:id="rId9721" display="https://www.ratingscentral.com/Player.php?PlayerID=29102" xr:uid="{62933C54-B0F5-4AD7-AAED-1D2F7082B225}"/>
    <hyperlink ref="D3244" r:id="rId9722" display="https://www.ratingscentral.com/ClubInfo.php?ClubID=303" xr:uid="{BFB29E23-9A01-4286-B9FA-F9894567099C}"/>
    <hyperlink ref="H3244" r:id="rId9723" location="P29102" display="https://www.ratingscentral.com/EventDetail.php?EventID=10155 - P29102" xr:uid="{13F3BFC7-71B9-4462-B893-151ABF41271B}"/>
    <hyperlink ref="C3245" r:id="rId9724" display="https://www.ratingscentral.com/Player.php?PlayerID=50388" xr:uid="{8671C83F-6B5B-45F8-BA87-C272495EAF69}"/>
    <hyperlink ref="D3245" r:id="rId9725" display="https://www.ratingscentral.com/ClubInfo.php?ClubID=358" xr:uid="{BFEB1B05-1696-4D3C-A8A4-AE858605C21F}"/>
    <hyperlink ref="H3245" r:id="rId9726" location="P50388" display="https://www.ratingscentral.com/EventDetail.php?EventID=48906 - P50388" xr:uid="{F200F4AD-7C11-4B03-9ADE-2C914ABA2901}"/>
    <hyperlink ref="C3246" r:id="rId9727" display="https://www.ratingscentral.com/Player.php?PlayerID=26830" xr:uid="{D9A84277-5767-45B4-9A29-5010C02823EA}"/>
    <hyperlink ref="D3246" r:id="rId9728" display="https://www.ratingscentral.com/ClubInfo.php?ClubID=337" xr:uid="{4DF591FD-215B-44D2-B3E4-686F9CF4E695}"/>
    <hyperlink ref="H3246" r:id="rId9729" location="P26830" display="https://www.ratingscentral.com/EventDetail.php?EventID=48472 - P26830" xr:uid="{A6DF3797-20E1-4B42-8D7C-1377D81A8A47}"/>
    <hyperlink ref="C3247" r:id="rId9730" display="https://www.ratingscentral.com/Player.php?PlayerID=30855" xr:uid="{41BCCFDB-872B-4705-8599-50AF42CECFA6}"/>
    <hyperlink ref="D3247" r:id="rId9731" display="https://www.ratingscentral.com/ClubInfo.php?ClubID=284" xr:uid="{7339E977-C396-4D0A-A6F3-34819DA68C92}"/>
    <hyperlink ref="H3247" r:id="rId9732" location="P30855" display="https://www.ratingscentral.com/EventDetail.php?EventID=49007 - P30855" xr:uid="{988DFD6A-E680-4D6C-994C-9F913135F5D8}"/>
    <hyperlink ref="C3248" r:id="rId9733" display="https://www.ratingscentral.com/Player.php?PlayerID=29091" xr:uid="{5BAB727A-5A9C-4266-96A5-819E9B37C29B}"/>
    <hyperlink ref="D3248" r:id="rId9734" display="https://www.ratingscentral.com/ClubInfo.php?ClubID=249" xr:uid="{5F3E8089-8738-4137-A813-7FB009B4CB29}"/>
    <hyperlink ref="H3248" r:id="rId9735" location="P29091" display="https://www.ratingscentral.com/EventDetail.php?EventID=49007 - P29091" xr:uid="{47209F16-171B-4DE2-9ABD-15254E8F40E6}"/>
    <hyperlink ref="C3249" r:id="rId9736" display="https://www.ratingscentral.com/Player.php?PlayerID=64628" xr:uid="{C11B8E1A-309F-471C-8DFD-422FA0683060}"/>
    <hyperlink ref="D3249" r:id="rId9737" display="https://www.ratingscentral.com/ClubInfo.php?ClubID=249" xr:uid="{05A93BCD-37B7-43D5-9223-D8CB998A668E}"/>
    <hyperlink ref="H3249" r:id="rId9738" location="P64628" display="https://www.ratingscentral.com/EventDetail.php?EventID=13767 - P64628" xr:uid="{E1E2A40F-EBE0-42CB-8C56-E0DE1CF8A6B7}"/>
    <hyperlink ref="C3250" r:id="rId9739" display="https://www.ratingscentral.com/Player.php?PlayerID=29106" xr:uid="{A520AF7E-11D0-4FE1-91B9-0B9F9FEB79E7}"/>
    <hyperlink ref="D3250" r:id="rId9740" display="https://www.ratingscentral.com/ClubInfo.php?ClubID=306" xr:uid="{CA3AD628-631A-4BC8-846B-09C468E96DB8}"/>
    <hyperlink ref="H3250" r:id="rId9741" location="P29106" display="https://www.ratingscentral.com/EventDetail.php?EventID=49007 - P29106" xr:uid="{6EA81F85-A600-46FF-A292-BE00F7E25C84}"/>
    <hyperlink ref="C3251" r:id="rId9742" display="https://www.ratingscentral.com/Player.php?PlayerID=31431" xr:uid="{7B10734C-39BF-4995-AF33-97AEF10EA702}"/>
    <hyperlink ref="D3251" r:id="rId9743" display="https://www.ratingscentral.com/ClubInfo.php?ClubID=249" xr:uid="{D467C4D6-23B8-4A35-95AA-B89C59456B40}"/>
    <hyperlink ref="H3251" r:id="rId9744" location="P31431" display="https://www.ratingscentral.com/EventDetail.php?EventID=46304 - P31431" xr:uid="{113545CA-D310-4A88-80DD-CC99CD18F77E}"/>
    <hyperlink ref="C3252" r:id="rId9745" display="https://www.ratingscentral.com/Player.php?PlayerID=35178" xr:uid="{A403609D-AE1E-4B3B-87A1-0BB452DA6742}"/>
    <hyperlink ref="D3252" r:id="rId9746" display="https://www.ratingscentral.com/ClubInfo.php?ClubID=271" xr:uid="{C37B7E51-ADA7-4EC0-85DF-82880AD45809}"/>
    <hyperlink ref="H3252" r:id="rId9747" location="P35178" display="https://www.ratingscentral.com/EventDetail.php?EventID=6594 - P35178" xr:uid="{904834C6-C6DD-4AAF-9138-A91767377FA5}"/>
    <hyperlink ref="C3253" r:id="rId9748" display="https://www.ratingscentral.com/Player.php?PlayerID=145697" xr:uid="{2580DF07-75B7-496E-8271-9962399F2C15}"/>
    <hyperlink ref="D3253" r:id="rId9749" display="https://www.ratingscentral.com/ClubInfo.php?ClubID=288" xr:uid="{F4114E6A-3EC2-4E8C-865C-698CE312D32E}"/>
    <hyperlink ref="H3253" r:id="rId9750" location="P145697" display="https://www.ratingscentral.com/EventDetail.php?EventID=44723 - P145697" xr:uid="{22E54B34-106B-46A4-BBB8-F2FA814230DB}"/>
    <hyperlink ref="C3254" r:id="rId9751" display="https://www.ratingscentral.com/Player.php?PlayerID=75775" xr:uid="{F8978F38-3173-401B-B0C6-856D5513A69C}"/>
    <hyperlink ref="D3254" r:id="rId9752" display="https://www.ratingscentral.com/ClubInfo.php?ClubID=263" xr:uid="{1D607B12-FE11-40E9-AD90-CED01E0F20EF}"/>
    <hyperlink ref="H3254" r:id="rId9753" location="P75775" display="https://www.ratingscentral.com/EventDetail.php?EventID=33090 - P75775" xr:uid="{C69B3C62-88F4-41EE-9FAB-4ABADC53EED2}"/>
    <hyperlink ref="C3255" r:id="rId9754" display="https://www.ratingscentral.com/Player.php?PlayerID=75467" xr:uid="{20566A91-222F-41FE-9524-B90FA8835731}"/>
    <hyperlink ref="D3255" r:id="rId9755" display="https://www.ratingscentral.com/ClubInfo.php?ClubID=253" xr:uid="{489F2B48-A329-4046-BEB7-7DD783AD0D35}"/>
    <hyperlink ref="H3255" r:id="rId9756" location="P75467" display="https://www.ratingscentral.com/EventDetail.php?EventID=23599 - P75467" xr:uid="{01DF1324-18F5-463D-9B32-9AF50A3572A0}"/>
    <hyperlink ref="C3256" r:id="rId9757" display="https://www.ratingscentral.com/Player.php?PlayerID=28149" xr:uid="{EBC1B78E-B26A-430C-8762-63DC09A6975C}"/>
    <hyperlink ref="D3256" r:id="rId9758" display="https://www.ratingscentral.com/ClubInfo.php?ClubID=313" xr:uid="{C9A3A521-F95F-47B2-9D2F-DCAC720EDD93}"/>
    <hyperlink ref="H3256" r:id="rId9759" location="P28149" display="https://www.ratingscentral.com/EventDetail.php?EventID=4287 - P28149" xr:uid="{72FD1145-DF53-4810-8F5A-7186B2890243}"/>
    <hyperlink ref="C3257" r:id="rId9760" display="https://www.ratingscentral.com/Player.php?PlayerID=41055" xr:uid="{6B2DCDC9-7C28-41FD-B77A-76F9FC181A0C}"/>
    <hyperlink ref="D3257" r:id="rId9761" display="https://www.ratingscentral.com/ClubInfo.php?ClubID=295" xr:uid="{C53ADF21-CF87-49C5-8222-2E0294E9304F}"/>
    <hyperlink ref="H3257" r:id="rId9762" location="P41055" display="https://www.ratingscentral.com/EventDetail.php?EventID=16708 - P41055" xr:uid="{8E22F81E-D952-4D77-94C1-A5E9961D8DAC}"/>
    <hyperlink ref="C3258" r:id="rId9763" display="https://www.ratingscentral.com/Player.php?PlayerID=27972" xr:uid="{8CB6CD2B-73AB-4D17-8256-B1DB6B535964}"/>
    <hyperlink ref="D3258" r:id="rId9764" display="https://www.ratingscentral.com/ClubInfo.php?ClubID=261" xr:uid="{4E47782C-0334-44EC-99E7-ADAEDD8EAE8B}"/>
    <hyperlink ref="H3258" r:id="rId9765" location="P27972" display="https://www.ratingscentral.com/EventDetail.php?EventID=4305 - P27972" xr:uid="{77857B6F-C7AD-42C9-85E3-82B91D8CBD58}"/>
    <hyperlink ref="C3259" r:id="rId9766" display="https://www.ratingscentral.com/Player.php?PlayerID=145712" xr:uid="{7C0B40CF-7093-496F-8EE3-6542DAFEAF64}"/>
    <hyperlink ref="D3259" r:id="rId9767" display="https://www.ratingscentral.com/ClubInfo.php?ClubID=310" xr:uid="{7509F44B-5D07-480C-9B8F-471389382B65}"/>
    <hyperlink ref="H3259" r:id="rId9768" location="P145712" display="https://www.ratingscentral.com/EventDetail.php?EventID=44723 - P145712" xr:uid="{63FAA8CE-B617-434D-B437-64106CFBFDFA}"/>
    <hyperlink ref="C3260" r:id="rId9769" display="https://www.ratingscentral.com/Player.php?PlayerID=76983" xr:uid="{C868301D-A030-4119-A3DB-58FB72331209}"/>
    <hyperlink ref="D3260" r:id="rId9770" display="https://www.ratingscentral.com/ClubInfo.php?ClubID=1203" xr:uid="{C24D84B9-FB0E-415A-98CE-A6C77EE2FEBA}"/>
    <hyperlink ref="H3260" r:id="rId9771" location="P76983" display="https://www.ratingscentral.com/EventDetail.php?EventID=23815 - P76983" xr:uid="{D65FA90C-6974-439A-A3ED-270DEBED383F}"/>
    <hyperlink ref="C3261" r:id="rId9772" display="https://www.ratingscentral.com/Player.php?PlayerID=98384" xr:uid="{A2C887BA-4D5A-4DEA-B892-70DE6F8886FD}"/>
    <hyperlink ref="D3261" r:id="rId9773" display="https://www.ratingscentral.com/ClubInfo.php?ClubID=349" xr:uid="{0AF4AE98-21E7-45DA-A15A-5137BCC2D259}"/>
    <hyperlink ref="H3261" r:id="rId9774" location="P98384" display="https://www.ratingscentral.com/EventDetail.php?EventID=48810 - P98384" xr:uid="{2D7ECB82-CEB3-4DE6-9F35-2227047CC32F}"/>
    <hyperlink ref="C3262" r:id="rId9775" display="https://www.ratingscentral.com/Player.php?PlayerID=48881" xr:uid="{CED2EFC4-BF00-413A-8AEE-D656BBE1BB0E}"/>
    <hyperlink ref="D3262" r:id="rId9776" display="https://www.ratingscentral.com/ClubInfo.php?ClubID=359" xr:uid="{D9A7C300-6AC6-42FF-8BFE-218D3FA20399}"/>
    <hyperlink ref="H3262" r:id="rId9777" location="P48881" display="https://www.ratingscentral.com/EventDetail.php?EventID=15676 - P48881" xr:uid="{8B6D306C-E876-40FC-A4EB-A51E497448D7}"/>
    <hyperlink ref="C3263" r:id="rId9778" display="https://www.ratingscentral.com/Player.php?PlayerID=143717" xr:uid="{9837CEF9-34F3-481C-A497-68D916BCEC2B}"/>
    <hyperlink ref="D3263" r:id="rId9779" display="https://www.ratingscentral.com/ClubInfo.php?ClubID=297" xr:uid="{8D664796-8332-4EB9-9DD8-11B614206A4E}"/>
    <hyperlink ref="H3263" r:id="rId9780" location="P143717" display="https://www.ratingscentral.com/EventDetail.php?EventID=49007 - P143717" xr:uid="{BE5124B2-6623-45B6-B946-AAAF18BA3462}"/>
    <hyperlink ref="C3264" r:id="rId9781" display="https://www.ratingscentral.com/Player.php?PlayerID=30996" xr:uid="{54D1E376-6FDF-4BB0-8409-45A61E2397A4}"/>
    <hyperlink ref="D3264" r:id="rId9782" display="https://www.ratingscentral.com/ClubInfo.php?ClubID=249" xr:uid="{A911D8FF-7795-4F60-9A08-394A48E43339}"/>
    <hyperlink ref="H3264" r:id="rId9783" location="P30996" display="https://www.ratingscentral.com/EventDetail.php?EventID=48810 - P30996" xr:uid="{B0298CB3-745D-42B9-9BF3-4DB7814053D4}"/>
    <hyperlink ref="C3265" r:id="rId9784" display="https://www.ratingscentral.com/Player.php?PlayerID=29042" xr:uid="{5CEF5AB1-7DDC-4B27-B8B7-1232FD3E3B28}"/>
    <hyperlink ref="D3265" r:id="rId9785" display="https://www.ratingscentral.com/ClubInfo.php?ClubID=324" xr:uid="{6E01A22B-653A-42F7-BA60-030BE02465B8}"/>
    <hyperlink ref="H3265" r:id="rId9786" location="P29042" display="https://www.ratingscentral.com/EventDetail.php?EventID=48391 - P29042" xr:uid="{2B6A7C98-EAA0-4B15-B654-805B21B065A4}"/>
    <hyperlink ref="C3266" r:id="rId9787" display="https://www.ratingscentral.com/Player.php?PlayerID=85155" xr:uid="{DF189089-4014-474B-9D1D-A55E86362AFD}"/>
    <hyperlink ref="D3266" r:id="rId9788" display="https://www.ratingscentral.com/ClubInfo.php?ClubID=306" xr:uid="{6C7F6BDF-B7E4-424D-AB6B-ED4A0D3E53B4}"/>
    <hyperlink ref="H3266" r:id="rId9789" location="P85155" display="https://www.ratingscentral.com/EventDetail.php?EventID=46134 - P85155" xr:uid="{C7DDBABF-B18E-4523-89D8-3CCA5294423A}"/>
    <hyperlink ref="C3267" r:id="rId9790" display="https://www.ratingscentral.com/Player.php?PlayerID=114464" xr:uid="{42A6E385-72A1-43F5-9F79-4BC0ED839FC7}"/>
    <hyperlink ref="D3267" r:id="rId9791" display="https://www.ratingscentral.com/ClubInfo.php?ClubID=326" xr:uid="{BC5E988F-4A09-4D71-B40C-4A7B549C93F8}"/>
    <hyperlink ref="H3267" r:id="rId9792" location="P114464" display="https://www.ratingscentral.com/EventDetail.php?EventID=48906 - P114464" xr:uid="{DA2E32D6-E3CF-4D8F-886E-BABE0CFAF455}"/>
    <hyperlink ref="C3268" r:id="rId9793" display="https://www.ratingscentral.com/Player.php?PlayerID=29274" xr:uid="{1B04E57F-6C11-4989-9C71-F4B525E9C1BA}"/>
    <hyperlink ref="D3268" r:id="rId9794" display="https://www.ratingscentral.com/ClubInfo.php?ClubID=294" xr:uid="{ACDB61D7-07FF-440D-8035-2FF0E51A9148}"/>
    <hyperlink ref="H3268" r:id="rId9795" location="P29274" display="https://www.ratingscentral.com/EventDetail.php?EventID=40734 - P29274" xr:uid="{036C0310-295C-445C-BCE4-7870DA47093F}"/>
    <hyperlink ref="C3269" r:id="rId9796" display="https://www.ratingscentral.com/Player.php?PlayerID=39158" xr:uid="{741A7BB1-872B-49F0-AC65-ADD535349D0D}"/>
    <hyperlink ref="D3269" r:id="rId9797" display="https://www.ratingscentral.com/ClubInfo.php?ClubID=444" xr:uid="{7E8B2494-2DE3-4AEA-997D-8063FD9C8E3F}"/>
    <hyperlink ref="H3269" r:id="rId9798" location="P39158" display="https://www.ratingscentral.com/EventDetail.php?EventID=14709 - P39158" xr:uid="{5CF7F98D-DADE-4004-B2F6-CB0D14FF1CFA}"/>
    <hyperlink ref="C3270" r:id="rId9799" display="https://www.ratingscentral.com/Player.php?PlayerID=29322" xr:uid="{DC70EE91-AAC9-4538-8AAC-22054F931027}"/>
    <hyperlink ref="D3270" r:id="rId9800" display="https://www.ratingscentral.com/ClubInfo.php?ClubID=294" xr:uid="{4152119C-91E0-4975-A6E9-291C5403E6D1}"/>
    <hyperlink ref="H3270" r:id="rId9801" location="P29322" display="https://www.ratingscentral.com/EventDetail.php?EventID=5183 - P29322" xr:uid="{34057E91-7F6A-4428-8EBF-4D6D0099DFCC}"/>
    <hyperlink ref="C3271" r:id="rId9802" display="https://www.ratingscentral.com/Player.php?PlayerID=69129" xr:uid="{C22F8CC6-F5E4-4F2E-B42C-CEC92F298F72}"/>
    <hyperlink ref="D3271" r:id="rId9803" display="https://www.ratingscentral.com/ClubInfo.php?ClubID=320" xr:uid="{4C12A16A-B541-4DB6-A4E1-1BB327790678}"/>
    <hyperlink ref="H3271" r:id="rId9804" location="P69129" display="https://www.ratingscentral.com/EventDetail.php?EventID=38814 - P69129" xr:uid="{D758757A-682A-4759-916B-BB7B24F27CAE}"/>
    <hyperlink ref="C3272" r:id="rId9805" display="https://www.ratingscentral.com/Player.php?PlayerID=94200" xr:uid="{FBB2BAEE-17C9-46D2-9AA9-2DC9A3150769}"/>
    <hyperlink ref="D3272" r:id="rId9806" display="https://www.ratingscentral.com/ClubInfo.php?ClubID=346" xr:uid="{826D6E46-33D1-4C55-80D8-EC74B9AA2BBB}"/>
    <hyperlink ref="H3272" r:id="rId9807" location="P94200" display="https://www.ratingscentral.com/EventDetail.php?EventID=49007 - P94200" xr:uid="{306DE5E8-A1A4-477D-A002-1ED9A2962399}"/>
    <hyperlink ref="C3273" r:id="rId9808" display="https://www.ratingscentral.com/Player.php?PlayerID=101461" xr:uid="{C7B3CE26-BC29-4FA1-965E-77200D426647}"/>
    <hyperlink ref="D3273" r:id="rId9809" display="https://www.ratingscentral.com/ClubInfo.php?ClubID=791" xr:uid="{A98E2A28-EC3F-4D19-A303-F2E4E18D38D8}"/>
    <hyperlink ref="H3273" r:id="rId9810" location="P101461" display="https://www.ratingscentral.com/EventDetail.php?EventID=39025 - P101461" xr:uid="{13E415EA-3075-4FDE-9A61-5CCA020B55C7}"/>
    <hyperlink ref="C3274" r:id="rId9811" display="https://www.ratingscentral.com/Player.php?PlayerID=29136" xr:uid="{E8838B08-48EE-4463-8851-5914028F335F}"/>
    <hyperlink ref="D3274" r:id="rId9812" display="https://www.ratingscentral.com/ClubInfo.php?ClubID=791" xr:uid="{635490F1-C735-4C2F-9364-FF3EF92645EC}"/>
    <hyperlink ref="H3274" r:id="rId9813" location="P29136" display="https://www.ratingscentral.com/EventDetail.php?EventID=35637 - P29136" xr:uid="{CBB9E326-7B39-4871-AA36-19E0382B1DF4}"/>
    <hyperlink ref="C3275" r:id="rId9814" display="https://www.ratingscentral.com/Player.php?PlayerID=33411" xr:uid="{3664B873-5874-4928-87E6-5BB6955013F0}"/>
    <hyperlink ref="D3275" r:id="rId9815" display="https://www.ratingscentral.com/ClubInfo.php?ClubID=324" xr:uid="{CBE9C818-407F-4C80-91B7-56BA1A7D29A0}"/>
    <hyperlink ref="H3275" r:id="rId9816" location="P33411" display="https://www.ratingscentral.com/EventDetail.php?EventID=5534 - P33411" xr:uid="{16729FB1-8EC9-4FAB-963F-12623155C5D8}"/>
    <hyperlink ref="C3276" r:id="rId9817" display="https://www.ratingscentral.com/Player.php?PlayerID=35064" xr:uid="{85162DCC-4577-4825-A226-35E34DDF8D43}"/>
    <hyperlink ref="D3276" r:id="rId9818" display="https://www.ratingscentral.com/ClubInfo.php?ClubID=313" xr:uid="{2049F296-444F-465B-AA1C-9E6B4E264C6C}"/>
    <hyperlink ref="H3276" r:id="rId9819" location="P35064" display="https://www.ratingscentral.com/EventDetail.php?EventID=17377 - P35064" xr:uid="{47B88650-D120-4355-B109-5F9839C5EEA6}"/>
    <hyperlink ref="C3277" r:id="rId9820" display="https://www.ratingscentral.com/Player.php?PlayerID=137089" xr:uid="{2DFDD1CF-DCA6-4A32-85B5-BCFB831BB33D}"/>
    <hyperlink ref="D3277" r:id="rId9821" display="https://www.ratingscentral.com/ClubInfo.php?ClubID=260" xr:uid="{DB27C8D1-518F-47EE-8FE2-F47B9082971B}"/>
    <hyperlink ref="H3277" r:id="rId9822" location="P137089" display="https://www.ratingscentral.com/EventDetail.php?EventID=48472 - P137089" xr:uid="{112B40D1-6C9B-416F-8979-A4524ABA137F}"/>
    <hyperlink ref="C3278" r:id="rId9823" display="https://www.ratingscentral.com/Player.php?PlayerID=5142" xr:uid="{7D40EBC0-BE33-4D6D-B033-1DC587B97568}"/>
    <hyperlink ref="D3278" r:id="rId9824" display="https://www.ratingscentral.com/ClubInfo.php?ClubID=1203" xr:uid="{EEDB0353-62D6-452C-8C09-D6CD3890E610}"/>
    <hyperlink ref="H3278" r:id="rId9825" location="P5142" display="https://www.ratingscentral.com/EventDetail.php?EventID=9475 - P5142" xr:uid="{E301D92C-4938-446C-84E9-3C351C3A0426}"/>
    <hyperlink ref="C3279" r:id="rId9826" display="https://www.ratingscentral.com/Player.php?PlayerID=29108" xr:uid="{258F3B58-4FDB-4F00-B140-2C28607A1A27}"/>
    <hyperlink ref="D3279" r:id="rId9827" display="https://www.ratingscentral.com/ClubInfo.php?ClubID=341" xr:uid="{F47B7171-6BC5-4267-A763-36EECC2307A0}"/>
    <hyperlink ref="H3279" r:id="rId9828" location="P29108" display="https://www.ratingscentral.com/EventDetail.php?EventID=46023 - P29108" xr:uid="{3CA930DA-E495-4113-934B-C260955FF983}"/>
    <hyperlink ref="C3280" r:id="rId9829" display="https://www.ratingscentral.com/Player.php?PlayerID=104686" xr:uid="{9B892C49-0493-472E-9B65-F65CEE519A1B}"/>
    <hyperlink ref="D3280" r:id="rId9830" display="https://www.ratingscentral.com/ClubInfo.php?ClubID=264" xr:uid="{64313517-2954-4F8B-A1BD-712834D16A45}"/>
    <hyperlink ref="H3280" r:id="rId9831" location="P104686" display="https://www.ratingscentral.com/EventDetail.php?EventID=29122 - P104686" xr:uid="{777FCAF0-D0E5-44D9-806C-5E2E06229D28}"/>
    <hyperlink ref="C3281" r:id="rId9832" display="https://www.ratingscentral.com/Player.php?PlayerID=35152" xr:uid="{092C9F96-9C10-4E22-8A6E-D9797D99C0A9}"/>
    <hyperlink ref="D3281" r:id="rId9833" display="https://www.ratingscentral.com/ClubInfo.php?ClubID=253" xr:uid="{D8C53030-BBB2-4A54-A443-41B66067FF74}"/>
    <hyperlink ref="H3281" r:id="rId9834" location="P35152" display="https://www.ratingscentral.com/EventDetail.php?EventID=7478 - P35152" xr:uid="{B9BC1785-44A8-4624-A259-C3E4A03AEF7A}"/>
    <hyperlink ref="C3282" r:id="rId9835" display="https://www.ratingscentral.com/Player.php?PlayerID=34314" xr:uid="{8D43A128-25DD-4CF5-8117-08F3EBD79B1B}"/>
    <hyperlink ref="D3282" r:id="rId9836" display="https://www.ratingscentral.com/ClubInfo.php?ClubID=253" xr:uid="{05D2FB30-3417-4469-82D2-F9101078838D}"/>
    <hyperlink ref="H3282" r:id="rId9837" location="P34314" display="https://www.ratingscentral.com/EventDetail.php?EventID=7478 - P34314" xr:uid="{02867785-6B84-47D5-A40C-95284AA1B7B3}"/>
    <hyperlink ref="C3283" r:id="rId9838" display="https://www.ratingscentral.com/Player.php?PlayerID=33602" xr:uid="{07060562-6B84-4D76-A8E5-2424973A1ACC}"/>
    <hyperlink ref="D3283" r:id="rId9839" display="https://www.ratingscentral.com/ClubInfo.php?ClubID=291" xr:uid="{77D20F20-9C8B-4B76-A907-891BF4E90150}"/>
    <hyperlink ref="H3283" r:id="rId9840" location="P33602" display="https://www.ratingscentral.com/EventDetail.php?EventID=5660 - P33602" xr:uid="{C61DBD46-200C-4E01-AFE1-6C5D1761836C}"/>
    <hyperlink ref="C3284" r:id="rId9841" display="https://www.ratingscentral.com/Player.php?PlayerID=137504" xr:uid="{33034B2C-99F0-4BEA-9C65-C3E247235F38}"/>
    <hyperlink ref="D3284" r:id="rId9842" display="https://www.ratingscentral.com/ClubInfo.php?ClubID=352" xr:uid="{0D813DAF-7B23-48DE-82DD-9EB2F6F1273A}"/>
    <hyperlink ref="H3284" r:id="rId9843" location="P137504" display="https://www.ratingscentral.com/EventDetail.php?EventID=42778 - P137504" xr:uid="{751F6B65-8078-4651-A9FC-3A0AE330D5E9}"/>
    <hyperlink ref="C3285" r:id="rId9844" display="https://www.ratingscentral.com/Player.php?PlayerID=36981" xr:uid="{891256FA-BB7F-48CC-BE94-47B51C7D4984}"/>
    <hyperlink ref="D3285" r:id="rId9845" display="https://www.ratingscentral.com/ClubInfo.php?ClubID=249" xr:uid="{CBD9F816-3F1B-4FEB-BF74-2E1C3828ECB8}"/>
    <hyperlink ref="H3285" r:id="rId9846" location="P36981" display="https://www.ratingscentral.com/EventDetail.php?EventID=49007 - P36981" xr:uid="{A2DEBBCF-3F4B-41A3-A62C-06ABA4FFA80B}"/>
    <hyperlink ref="C3286" r:id="rId9847" display="https://www.ratingscentral.com/Player.php?PlayerID=85954" xr:uid="{E76111FA-87F8-4C6B-BF91-A01AF4AC6573}"/>
    <hyperlink ref="D3286" r:id="rId9848" display="https://www.ratingscentral.com/ClubInfo.php?ClubID=254" xr:uid="{70277D81-1FC9-4CE1-90F8-44A0D31682F7}"/>
    <hyperlink ref="H3286" r:id="rId9849" location="P85954" display="https://www.ratingscentral.com/EventDetail.php?EventID=27407 - P85954" xr:uid="{6AAEADE0-EF77-4D18-B0A4-51FEDA7D5F31}"/>
    <hyperlink ref="C3287" r:id="rId9850" display="https://www.ratingscentral.com/Player.php?PlayerID=75653" xr:uid="{6DCD4481-779B-4171-88C2-A804DC983D95}"/>
    <hyperlink ref="D3287" r:id="rId9851" display="https://www.ratingscentral.com/ClubInfo.php?ClubID=344" xr:uid="{4ED0B97A-ED60-47E3-B928-352B7A65F8D6}"/>
    <hyperlink ref="H3287" r:id="rId9852" location="P75653" display="https://www.ratingscentral.com/EventDetail.php?EventID=20362 - P75653" xr:uid="{D1B3C3AA-AEC4-4979-A9AD-5B6326F33EE8}"/>
    <hyperlink ref="C3288" r:id="rId9853" display="https://www.ratingscentral.com/Player.php?PlayerID=145804" xr:uid="{D04A6B6D-F73F-49BD-ABF9-3267AEB4C0AF}"/>
    <hyperlink ref="D3288" r:id="rId9854" display="https://www.ratingscentral.com/ClubInfo.php?ClubID=511" xr:uid="{B8C45B1E-F152-4138-AD9E-D2000E0B5593}"/>
    <hyperlink ref="H3288" r:id="rId9855" location="P145804" display="https://www.ratingscentral.com/EventDetail.php?EventID=45493 - P145804" xr:uid="{369BD438-DE1A-46F3-AA1C-705759218DC1}"/>
    <hyperlink ref="C3289" r:id="rId9856" display="https://www.ratingscentral.com/Player.php?PlayerID=27971" xr:uid="{38515F9B-39FA-4CCF-8911-38758B3AA4D7}"/>
    <hyperlink ref="D3289" r:id="rId9857" display="https://www.ratingscentral.com/ClubInfo.php?ClubID=343" xr:uid="{B9BC11CE-5FEC-4D75-B12B-AA5DDF5F8009}"/>
    <hyperlink ref="H3289" r:id="rId9858" location="P27971" display="https://www.ratingscentral.com/EventDetail.php?EventID=29033 - P27971" xr:uid="{B16FE36C-DF3F-4303-8304-1D4C359C5402}"/>
    <hyperlink ref="C3290" r:id="rId9859" display="https://www.ratingscentral.com/Player.php?PlayerID=29213" xr:uid="{03357C72-CB74-4D87-9117-5B3C64E87DAC}"/>
    <hyperlink ref="D3290" r:id="rId9860" display="https://www.ratingscentral.com/ClubInfo.php?ClubID=1203" xr:uid="{AA394D46-C392-45D2-A4DF-AB99250C7586}"/>
    <hyperlink ref="H3290" r:id="rId9861" location="P29213" display="https://www.ratingscentral.com/EventDetail.php?EventID=4566 - P29213" xr:uid="{E29E540D-E73B-40BE-A79F-B833562F8A47}"/>
    <hyperlink ref="C3291" r:id="rId9862" display="https://www.ratingscentral.com/Player.php?PlayerID=27372" xr:uid="{1808DD69-0294-4306-BA08-435AEB093676}"/>
    <hyperlink ref="D3291" r:id="rId9863" display="https://www.ratingscentral.com/ClubInfo.php?ClubID=357" xr:uid="{6675A192-3C69-4C53-9A59-674BBDC76D67}"/>
    <hyperlink ref="H3291" r:id="rId9864" location="P27372" display="https://www.ratingscentral.com/EventDetail.php?EventID=6216 - P27372" xr:uid="{3B6E0278-FE88-4DDA-8433-F34FB63E7BAA}"/>
    <hyperlink ref="C3292" r:id="rId9865" display="https://www.ratingscentral.com/Player.php?PlayerID=86701" xr:uid="{1F2EB000-8F21-4008-8D53-34A22B8FD39D}"/>
    <hyperlink ref="D3292" r:id="rId9866" display="https://www.ratingscentral.com/ClubInfo.php?ClubID=284" xr:uid="{63C0DA64-AFF9-4ADD-B277-71969EA4DAC8}"/>
    <hyperlink ref="H3292" r:id="rId9867" location="P86701" display="https://www.ratingscentral.com/EventDetail.php?EventID=46557 - P86701" xr:uid="{D3A4B697-3CCD-4067-8ACA-59DA550AC62E}"/>
    <hyperlink ref="C3293" r:id="rId9868" display="https://www.ratingscentral.com/Player.php?PlayerID=105656" xr:uid="{79062AAA-40A7-42F5-AA4A-8057A0F82067}"/>
    <hyperlink ref="D3293" r:id="rId9869" display="https://www.ratingscentral.com/ClubInfo.php?ClubID=291" xr:uid="{D992A3EB-9F11-4B20-92C2-6EBD0B534FB3}"/>
    <hyperlink ref="H3293" r:id="rId9870" location="P105656" display="https://www.ratingscentral.com/EventDetail.php?EventID=29122 - P105656" xr:uid="{AC99A624-B241-40F5-A34F-6D05F6AE02BC}"/>
    <hyperlink ref="C3294" r:id="rId9871" display="https://www.ratingscentral.com/Player.php?PlayerID=27782" xr:uid="{E4AF344C-35F4-4ECA-8AC1-5E91DAAC8356}"/>
    <hyperlink ref="D3294" r:id="rId9872" display="https://www.ratingscentral.com/ClubInfo.php?ClubID=346" xr:uid="{E8F4AE5D-6F5D-47FD-96C3-0BC0398E191F}"/>
    <hyperlink ref="H3294" r:id="rId9873" location="P27782" display="https://www.ratingscentral.com/EventDetail.php?EventID=24874 - P27782" xr:uid="{DAC94A32-5D65-4669-B26B-4FA96D723C12}"/>
    <hyperlink ref="C3295" r:id="rId9874" display="https://www.ratingscentral.com/Player.php?PlayerID=62312" xr:uid="{E562976F-809E-4A7E-9158-09E4A692C45A}"/>
    <hyperlink ref="D3295" r:id="rId9875" display="https://www.ratingscentral.com/ClubInfo.php?ClubID=326" xr:uid="{AC9BC031-2B5E-4E8A-9020-E4D6143E593B}"/>
    <hyperlink ref="H3295" r:id="rId9876" location="P62312" display="https://www.ratingscentral.com/EventDetail.php?EventID=39025 - P62312" xr:uid="{EA5127CF-2D0E-440C-8E37-CF9EF8A24398}"/>
    <hyperlink ref="C3296" r:id="rId9877" display="https://www.ratingscentral.com/Player.php?PlayerID=27000" xr:uid="{BCFC4014-EEFE-4599-9947-A17EB6EE43DA}"/>
    <hyperlink ref="D3296" r:id="rId9878" display="https://www.ratingscentral.com/ClubInfo.php?ClubID=310" xr:uid="{89032911-75A3-41A0-809F-50557B60C3D3}"/>
    <hyperlink ref="H3296" r:id="rId9879" location="P27000" display="https://www.ratingscentral.com/EventDetail.php?EventID=12774 - P27000" xr:uid="{9A199538-3A79-4C31-AAE8-ADFB1D089E97}"/>
    <hyperlink ref="C3297" r:id="rId9880" display="https://www.ratingscentral.com/Player.php?PlayerID=31832" xr:uid="{47BA1355-8610-4BBF-882A-4230534E290C}"/>
    <hyperlink ref="D3297" r:id="rId9881" display="https://www.ratingscentral.com/ClubInfo.php?ClubID=340" xr:uid="{0BAE3A53-B262-46E7-96CD-B78DABD13FF6}"/>
    <hyperlink ref="H3297" r:id="rId9882" location="P31832" display="https://www.ratingscentral.com/EventDetail.php?EventID=28358 - P31832" xr:uid="{BF08C0D4-F5F1-4FA7-8C31-04611B650734}"/>
    <hyperlink ref="C3298" r:id="rId9883" display="https://www.ratingscentral.com/Player.php?PlayerID=31829" xr:uid="{EDD329B5-FEE4-439E-B0B6-416BA4F493E2}"/>
    <hyperlink ref="D3298" r:id="rId9884" display="https://www.ratingscentral.com/ClubInfo.php?ClubID=340" xr:uid="{7E642161-8720-45C5-B757-84AF8A21B092}"/>
    <hyperlink ref="H3298" r:id="rId9885" location="P31829" display="https://www.ratingscentral.com/EventDetail.php?EventID=28647 - P31829" xr:uid="{4D5EAEEB-1CC8-4115-9510-F69C20A2BBB7}"/>
    <hyperlink ref="C3299" r:id="rId9886" display="https://www.ratingscentral.com/Player.php?PlayerID=114456" xr:uid="{51BA9BF4-971E-4562-8B50-378DC5F96184}"/>
    <hyperlink ref="D3299" r:id="rId9887" display="https://www.ratingscentral.com/ClubInfo.php?ClubID=311" xr:uid="{B9722C0F-9B6F-4528-994D-2B08158DC798}"/>
    <hyperlink ref="H3299" r:id="rId9888" location="P114456" display="https://www.ratingscentral.com/EventDetail.php?EventID=34813 - P114456" xr:uid="{20DC68F6-6FCF-4BA5-91E0-35DDB00F3026}"/>
    <hyperlink ref="C3300" r:id="rId9889" display="https://www.ratingscentral.com/Player.php?PlayerID=97783" xr:uid="{72AA7646-FA7E-410F-AE29-2932FEF4DBCF}"/>
    <hyperlink ref="D3300" r:id="rId9890" display="https://www.ratingscentral.com/ClubInfo.php?ClubID=333" xr:uid="{C26F80BD-C470-4EBC-A5F0-33BD356FEEB5}"/>
    <hyperlink ref="H3300" r:id="rId9891" location="P97783" display="https://www.ratingscentral.com/EventDetail.php?EventID=39025 - P97783" xr:uid="{67EC3D5F-7A5F-484D-85CD-2AB7B7B1977A}"/>
    <hyperlink ref="C3301" r:id="rId9892" display="https://www.ratingscentral.com/Player.php?PlayerID=102133" xr:uid="{4C07FE9B-62F9-45B3-A3C6-FC0EFE43FB78}"/>
    <hyperlink ref="D3301" r:id="rId9893" display="https://www.ratingscentral.com/ClubInfo.php?ClubID=333" xr:uid="{DCDF08C9-CEA5-4DDE-8716-581848E9787B}"/>
    <hyperlink ref="H3301" r:id="rId9894" location="P102133" display="https://www.ratingscentral.com/EventDetail.php?EventID=48906 - P102133" xr:uid="{3A1CB3DA-8DF0-49A9-A6C3-384F11EF6F38}"/>
    <hyperlink ref="C3302" r:id="rId9895" display="https://www.ratingscentral.com/Player.php?PlayerID=113426" xr:uid="{170E8561-95E8-4A39-BD89-E587C4F9EFF3}"/>
    <hyperlink ref="D3302" r:id="rId9896" display="https://www.ratingscentral.com/ClubInfo.php?ClubID=346" xr:uid="{725BD83E-09E1-411F-907F-9905003DC2F1}"/>
    <hyperlink ref="H3302" r:id="rId9897" location="P113426" display="https://www.ratingscentral.com/EventDetail.php?EventID=46922 - P113426" xr:uid="{E38C1276-FC8A-4E60-A43D-1BE56E356151}"/>
    <hyperlink ref="C3303" r:id="rId9898" display="https://www.ratingscentral.com/Player.php?PlayerID=113670" xr:uid="{CBB22133-0F1E-440F-A34B-FFDB04589515}"/>
    <hyperlink ref="D3303" r:id="rId9899" display="https://www.ratingscentral.com/ClubInfo.php?ClubID=346" xr:uid="{78175124-BB42-42DE-B07D-875B74B69442}"/>
    <hyperlink ref="H3303" r:id="rId9900" location="P113670" display="https://www.ratingscentral.com/EventDetail.php?EventID=46443 - P113670" xr:uid="{7F8D95EA-33C3-426D-9FE9-47B0A8AB5C76}"/>
    <hyperlink ref="C3304" r:id="rId9901" display="https://www.ratingscentral.com/Player.php?PlayerID=65433" xr:uid="{C0467AF9-95C6-4940-9B7B-11BA5D439B30}"/>
    <hyperlink ref="D3304" r:id="rId9902" display="https://www.ratingscentral.com/ClubInfo.php?ClubID=314" xr:uid="{8141A2F1-2D3D-48B2-A8A0-68DA4B1FDD3A}"/>
    <hyperlink ref="H3304" r:id="rId9903" location="P65433" display="https://www.ratingscentral.com/EventDetail.php?EventID=35421 - P65433" xr:uid="{819089C0-351D-48AA-BB33-9C530F95F122}"/>
    <hyperlink ref="C3305" r:id="rId9904" display="https://www.ratingscentral.com/Player.php?PlayerID=28210" xr:uid="{6C0DA01D-E74F-4A11-9592-0CCCF4BDF448}"/>
    <hyperlink ref="D3305" r:id="rId9905" display="https://www.ratingscentral.com/ClubInfo.php?ClubID=288" xr:uid="{09E6FA4A-C315-474B-96C6-429AD8BD430B}"/>
    <hyperlink ref="H3305" r:id="rId9906" location="P28210" display="https://www.ratingscentral.com/EventDetail.php?EventID=44296 - P28210" xr:uid="{59FDF0F3-AC39-4F2D-844B-B45B76BB2114}"/>
    <hyperlink ref="C3306" r:id="rId9907" display="https://www.ratingscentral.com/Player.php?PlayerID=28420" xr:uid="{F2331E08-B357-4C5E-B96F-B5F89D2B5E11}"/>
    <hyperlink ref="D3306" r:id="rId9908" display="https://www.ratingscentral.com/ClubInfo.php?ClubID=288" xr:uid="{00760C83-3D0F-4A72-B6E1-506286CF1D6C}"/>
    <hyperlink ref="H3306" r:id="rId9909" location="P28420" display="https://www.ratingscentral.com/EventDetail.php?EventID=4298 - P28420" xr:uid="{A828E536-3039-4A69-BF9E-F9D5356CCF27}"/>
    <hyperlink ref="C3307" r:id="rId9910" display="https://www.ratingscentral.com/Player.php?PlayerID=27124" xr:uid="{2FE20885-13C1-492C-ABD7-76ADDFEE1E31}"/>
    <hyperlink ref="D3307" r:id="rId9911" display="https://www.ratingscentral.com/ClubInfo.php?ClubID=314" xr:uid="{533D73AD-22C8-4FAD-87F5-185EA3AC7350}"/>
    <hyperlink ref="H3307" r:id="rId9912" location="P27124" display="https://www.ratingscentral.com/EventDetail.php?EventID=48707 - P27124" xr:uid="{A511DCC2-74D3-464F-A6E3-9C8DE5115EA3}"/>
    <hyperlink ref="C3308" r:id="rId9913" display="https://www.ratingscentral.com/Player.php?PlayerID=29321" xr:uid="{7DAEEC55-F3BC-4F22-92A4-BECFBB8D9DC2}"/>
    <hyperlink ref="D3308" r:id="rId9914" display="https://www.ratingscentral.com/ClubInfo.php?ClubID=305" xr:uid="{79D31ABE-0DF2-4146-9844-C34A56FCD130}"/>
    <hyperlink ref="H3308" r:id="rId9915" location="P29321" display="https://www.ratingscentral.com/EventDetail.php?EventID=6594 - P29321" xr:uid="{4F086A18-C168-45E0-9A01-0BC0D25D2A91}"/>
    <hyperlink ref="C3309" r:id="rId9916" display="https://www.ratingscentral.com/Player.php?PlayerID=29270" xr:uid="{0D6F004B-EFFB-4FBB-A7C6-9D1E66D1A3EF}"/>
    <hyperlink ref="D3309" r:id="rId9917" display="https://www.ratingscentral.com/ClubInfo.php?ClubID=305" xr:uid="{E5E515E6-9D8E-429A-A4A5-34646448B7C2}"/>
    <hyperlink ref="H3309" r:id="rId9918" location="P29270" display="https://www.ratingscentral.com/EventDetail.php?EventID=5310 - P29270" xr:uid="{3129FAD7-C73B-4B5A-B582-27986B847D69}"/>
    <hyperlink ref="C3310" r:id="rId9919" display="https://www.ratingscentral.com/Player.php?PlayerID=108508" xr:uid="{B08A19A5-9875-48C5-A63E-41FAC4337023}"/>
    <hyperlink ref="D3310" r:id="rId9920" display="https://www.ratingscentral.com/ClubInfo.php?ClubID=306" xr:uid="{D601B5F1-BC0D-45D6-AB9E-C91A1A1C5A7E}"/>
    <hyperlink ref="H3310" r:id="rId9921" location="P108508" display="https://www.ratingscentral.com/EventDetail.php?EventID=44770 - P108508" xr:uid="{280B6A18-2553-485F-B55A-0DEC1505301D}"/>
    <hyperlink ref="C3311" r:id="rId9922" display="https://www.ratingscentral.com/Player.php?PlayerID=37280" xr:uid="{34CD2A35-AFB0-470B-A966-88535857DD03}"/>
    <hyperlink ref="D3311" r:id="rId9923" display="https://www.ratingscentral.com/ClubInfo.php?ClubID=271" xr:uid="{8C990E23-CFB8-4881-AC2F-D7CB8005A7D4}"/>
    <hyperlink ref="H3311" r:id="rId9924" location="P37280" display="https://www.ratingscentral.com/EventDetail.php?EventID=6594 - P37280" xr:uid="{4A2C16C8-1126-4F27-A7E4-9D1F0A88A106}"/>
    <hyperlink ref="C3312" r:id="rId9925" display="https://www.ratingscentral.com/Player.php?PlayerID=27742" xr:uid="{04B5E687-FAB8-4A15-8112-E830150CB9D6}"/>
    <hyperlink ref="D3312" r:id="rId9926" display="https://www.ratingscentral.com/ClubInfo.php?ClubID=254" xr:uid="{CDEC3B71-59CB-4710-BC30-4810DB4E4996}"/>
    <hyperlink ref="H3312" r:id="rId9927" location="P27742" display="https://www.ratingscentral.com/EventDetail.php?EventID=4289 - P27742" xr:uid="{3F5D14F8-1412-411F-A3BC-9C6DFABE882E}"/>
    <hyperlink ref="C3313" r:id="rId9928" display="https://www.ratingscentral.com/Player.php?PlayerID=146767" xr:uid="{8FC7F30A-7254-4004-ADB4-1253FB09944B}"/>
    <hyperlink ref="D3313" r:id="rId9929" display="https://www.ratingscentral.com/ClubInfo.php?ClubID=286" xr:uid="{DC6079C0-72DE-4A97-94EC-204961F339A5}"/>
    <hyperlink ref="H3313" r:id="rId9930" location="P146767" display="https://www.ratingscentral.com/EventDetail.php?EventID=49007 - P146767" xr:uid="{E7B22569-9EA1-46C9-A1AB-09055881601E}"/>
    <hyperlink ref="C3314" r:id="rId9931" display="https://www.ratingscentral.com/Player.php?PlayerID=27969" xr:uid="{909A48E3-53ED-4134-B359-ADEF68EE7CF2}"/>
    <hyperlink ref="D3314" r:id="rId9932" display="https://www.ratingscentral.com/ClubInfo.php?ClubID=326" xr:uid="{EEEF433E-52D7-48A4-BA41-F92B723DDF76}"/>
    <hyperlink ref="H3314" r:id="rId9933" location="P27969" display="https://www.ratingscentral.com/EventDetail.php?EventID=49007 - P27969" xr:uid="{236A3C05-3F4C-4EBE-A616-90E976435022}"/>
    <hyperlink ref="C3315" r:id="rId9934" display="https://www.ratingscentral.com/Player.php?PlayerID=39128" xr:uid="{39AE1504-88F3-4E65-9B16-1704A13D1B2D}"/>
    <hyperlink ref="D3315" r:id="rId9935" display="https://www.ratingscentral.com/ClubInfo.php?ClubID=306" xr:uid="{C384FECB-2820-4895-A6EA-41267AD88C4C}"/>
    <hyperlink ref="H3315" r:id="rId9936" location="P39128" display="https://www.ratingscentral.com/EventDetail.php?EventID=7659 - P39128" xr:uid="{F200347F-CFD1-421B-BC4D-1B41B40B0208}"/>
    <hyperlink ref="C3316" r:id="rId9937" display="https://www.ratingscentral.com/Player.php?PlayerID=62290" xr:uid="{0D4869B9-31F8-45B6-87AA-28B707015559}"/>
    <hyperlink ref="D3316" r:id="rId9938" display="https://www.ratingscentral.com/ClubInfo.php?ClubID=288" xr:uid="{02A3D381-4283-454B-8AE2-4D98832EE93C}"/>
    <hyperlink ref="H3316" r:id="rId9939" location="P62290" display="https://www.ratingscentral.com/EventDetail.php?EventID=48906 - P62290" xr:uid="{B73A2DE3-8AF3-40DC-859F-3214D333CC07}"/>
    <hyperlink ref="C3317" r:id="rId9940" display="https://www.ratingscentral.com/Player.php?PlayerID=36576" xr:uid="{E1B21867-009C-4706-B00F-9D56291FA27F}"/>
    <hyperlink ref="D3317" r:id="rId9941" display="https://www.ratingscentral.com/ClubInfo.php?ClubID=288" xr:uid="{EF0E490C-AB5D-432C-82A6-14C346FCF7E8}"/>
    <hyperlink ref="H3317" r:id="rId9942" location="P36576" display="https://www.ratingscentral.com/EventDetail.php?EventID=35486 - P36576" xr:uid="{A5839226-5E4E-4B22-8292-D87A7C315F36}"/>
    <hyperlink ref="C3318" r:id="rId9943" display="https://www.ratingscentral.com/Player.php?PlayerID=77075" xr:uid="{B6FA3E4A-F047-4253-8A0E-CFA96E41ECCB}"/>
    <hyperlink ref="D3318" r:id="rId9944" display="https://www.ratingscentral.com/ClubInfo.php?ClubID=288" xr:uid="{2118082F-BA00-4BF2-ADDD-7475D7694C7D}"/>
    <hyperlink ref="H3318" r:id="rId9945" location="P77075" display="https://www.ratingscentral.com/EventDetail.php?EventID=23395 - P77075" xr:uid="{C4D27771-1E48-4723-8167-E8FC1519172F}"/>
    <hyperlink ref="C3319" r:id="rId9946" display="https://www.ratingscentral.com/Player.php?PlayerID=148645" xr:uid="{C6FD79D0-3501-4FDA-A9B7-91BB14001892}"/>
    <hyperlink ref="D3319" r:id="rId9947" display="https://www.ratingscentral.com/ClubInfo.php?ClubID=333" xr:uid="{D9B1E683-6428-45F0-B756-C951D8BB7F82}"/>
    <hyperlink ref="H3319" r:id="rId9948" location="P148645" display="https://www.ratingscentral.com/EventDetail.php?EventID=46443 - P148645" xr:uid="{0356EF1B-3F01-48A7-8D45-CC1364D4219B}"/>
    <hyperlink ref="C3320" r:id="rId9949" display="https://www.ratingscentral.com/Player.php?PlayerID=150816" xr:uid="{DC4942EF-BD89-401B-AC2A-47CA6B6136B6}"/>
    <hyperlink ref="D3320" r:id="rId9950" display="https://www.ratingscentral.com/ClubInfo.php?ClubID=1556" xr:uid="{55CCB8E2-4ADC-43A9-BF17-B5EC1F343C2C}"/>
    <hyperlink ref="H3320" r:id="rId9951" location="P150816" display="https://www.ratingscentral.com/EventDetail.php?EventID=49007 - P150816" xr:uid="{358D3223-A27A-4BE8-BFE0-0C1240E3CEA0}"/>
    <hyperlink ref="C3321" r:id="rId9952" display="https://www.ratingscentral.com/Player.php?PlayerID=49090" xr:uid="{9285529A-A811-4115-9394-5D8A2B396A9C}"/>
    <hyperlink ref="D3321" r:id="rId9953" display="https://www.ratingscentral.com/ClubInfo.php?ClubID=360" xr:uid="{954DD5B3-5AA4-435D-876D-558674C26716}"/>
    <hyperlink ref="H3321" r:id="rId9954" location="P49090" display="https://www.ratingscentral.com/EventDetail.php?EventID=9863 - P49090" xr:uid="{4B851F39-0307-481E-BBBF-91A3DF4808A5}"/>
    <hyperlink ref="C3322" r:id="rId9955" display="https://www.ratingscentral.com/Player.php?PlayerID=71187" xr:uid="{372EB008-0150-4E52-A954-44A396F2A3C8}"/>
    <hyperlink ref="D3322" r:id="rId9956" display="https://www.ratingscentral.com/ClubInfo.php?ClubID=267" xr:uid="{728F13E0-5767-43F5-8D66-D010C6297435}"/>
    <hyperlink ref="H3322" r:id="rId9957" location="P71187" display="https://www.ratingscentral.com/EventDetail.php?EventID=49007 - P71187" xr:uid="{FCF13A01-02C6-4135-8879-1073095D700C}"/>
    <hyperlink ref="C3323" r:id="rId9958" display="https://www.ratingscentral.com/Player.php?PlayerID=28164" xr:uid="{513FFDFA-A3C6-4941-A1E4-EA82C64AAE89}"/>
    <hyperlink ref="D3323" r:id="rId9959" display="https://www.ratingscentral.com/ClubInfo.php?ClubID=286" xr:uid="{B7316EE6-447D-4D22-9849-7A1E9718F756}"/>
    <hyperlink ref="H3323" r:id="rId9960" location="P28164" display="https://www.ratingscentral.com/EventDetail.php?EventID=44586 - P28164" xr:uid="{378A0C99-21F0-4B99-A926-6857E092F5C5}"/>
    <hyperlink ref="C3324" r:id="rId9961" display="https://www.ratingscentral.com/Player.php?PlayerID=41424" xr:uid="{05D4BC51-6E2F-4CA8-AEE3-55717CCF1B88}"/>
    <hyperlink ref="D3324" r:id="rId9962" display="https://www.ratingscentral.com/ClubInfo.php?ClubID=257" xr:uid="{34CA71CC-9937-4A23-B6EF-B9AC8A7C1B41}"/>
    <hyperlink ref="H3324" r:id="rId9963" location="P41424" display="https://www.ratingscentral.com/EventDetail.php?EventID=22521 - P41424" xr:uid="{C02DD0BD-67A2-456E-A5E8-E9B2655AE03B}"/>
    <hyperlink ref="C3325" r:id="rId9964" display="https://www.ratingscentral.com/Player.php?PlayerID=26862" xr:uid="{923837EB-8B62-4398-A992-5C891D9D272A}"/>
    <hyperlink ref="D3325" r:id="rId9965" display="https://www.ratingscentral.com/ClubInfo.php?ClubID=278" xr:uid="{84AD7BC9-6D13-4C27-B1CD-5789221F9756}"/>
    <hyperlink ref="H3325" r:id="rId9966" location="P26862" display="https://www.ratingscentral.com/EventDetail.php?EventID=48906 - P26862" xr:uid="{78D24395-A9D3-415C-AA3F-91EB0048638D}"/>
    <hyperlink ref="C3326" r:id="rId9967" display="https://www.ratingscentral.com/Player.php?PlayerID=145689" xr:uid="{0529B80D-5569-4892-950C-0BBF1119DD36}"/>
    <hyperlink ref="D3326" r:id="rId9968" display="https://www.ratingscentral.com/ClubInfo.php?ClubID=292" xr:uid="{1E01CE79-961F-4668-9380-450740E12020}"/>
    <hyperlink ref="H3326" r:id="rId9969" location="P145689" display="https://www.ratingscentral.com/EventDetail.php?EventID=48906 - P145689" xr:uid="{CD2F7C43-31EA-4A79-B206-8F6392152B51}"/>
    <hyperlink ref="C3327" r:id="rId9970" display="https://www.ratingscentral.com/Player.php?PlayerID=63967" xr:uid="{97E00482-EF16-4569-B45E-72D10880A0CF}"/>
    <hyperlink ref="D3327" r:id="rId9971" display="https://www.ratingscentral.com/ClubInfo.php?ClubID=300" xr:uid="{4D87BD90-007B-42E7-82C4-944D6D7F100C}"/>
    <hyperlink ref="H3327" r:id="rId9972" location="P63967" display="https://www.ratingscentral.com/EventDetail.php?EventID=13421 - P63967" xr:uid="{EEC7E50F-9E0B-4546-808F-536962074854}"/>
    <hyperlink ref="C3328" r:id="rId9973" display="https://www.ratingscentral.com/Player.php?PlayerID=27755" xr:uid="{CF73FFBA-37D2-4EC8-A745-3BB8A3D3300E}"/>
    <hyperlink ref="D3328" r:id="rId9974" display="https://www.ratingscentral.com/ClubInfo.php?ClubID=272" xr:uid="{D081E398-B8A1-4F39-AC27-8E4AE74CCDEF}"/>
    <hyperlink ref="H3328" r:id="rId9975" location="P27755" display="https://www.ratingscentral.com/EventDetail.php?EventID=48391 - P27755" xr:uid="{6D71B464-CB7B-411B-96F7-1A12F436A396}"/>
    <hyperlink ref="C3329" r:id="rId9976" display="https://www.ratingscentral.com/Player.php?PlayerID=35177" xr:uid="{BD7DF3B3-0DA9-48DA-97BB-9A11D7CBA112}"/>
    <hyperlink ref="D3329" r:id="rId9977" display="https://www.ratingscentral.com/ClubInfo.php?ClubID=310" xr:uid="{AA6DF1DD-611F-4136-83EA-4DC9420B82C8}"/>
    <hyperlink ref="H3329" r:id="rId9978" location="P35177" display="https://www.ratingscentral.com/EventDetail.php?EventID=14322 - P35177" xr:uid="{C7BF8807-312B-4D15-A479-C8FB665963AE}"/>
    <hyperlink ref="C3330" r:id="rId9979" display="https://www.ratingscentral.com/Player.php?PlayerID=39783" xr:uid="{EC4C39EB-EA52-412C-888E-A7F66ADAF78F}"/>
    <hyperlink ref="D3330" r:id="rId9980" display="https://www.ratingscentral.com/ClubInfo.php?ClubID=310" xr:uid="{F8423DDE-22C1-4601-A476-B06AE9B9891A}"/>
    <hyperlink ref="H3330" r:id="rId9981" location="P39783" display="https://www.ratingscentral.com/EventDetail.php?EventID=17377 - P39783" xr:uid="{85152B3F-2B68-464F-B28C-A1F1503F7E79}"/>
    <hyperlink ref="C3331" r:id="rId9982" display="https://www.ratingscentral.com/Player.php?PlayerID=28454" xr:uid="{D437F7DB-2A1F-4DBA-86F9-1F5DB813F4C2}"/>
    <hyperlink ref="D3331" r:id="rId9983" display="https://www.ratingscentral.com/ClubInfo.php?ClubID=339" xr:uid="{2BE8D800-055C-4CAF-94B4-A7B430346565}"/>
    <hyperlink ref="H3331" r:id="rId9984" location="P28454" display="https://www.ratingscentral.com/EventDetail.php?EventID=49007 - P28454" xr:uid="{8DB3170D-9E73-4395-8715-F36A939285D8}"/>
    <hyperlink ref="C3332" r:id="rId9985" display="https://www.ratingscentral.com/Player.php?PlayerID=39677" xr:uid="{2E78A1A3-5324-4878-B734-462CBAF8B410}"/>
    <hyperlink ref="D3332" r:id="rId9986" display="https://www.ratingscentral.com/ClubInfo.php?ClubID=310" xr:uid="{74EF7DE1-0D43-4FE3-84AB-2F7DA7324F0B}"/>
    <hyperlink ref="H3332" r:id="rId9987" location="P39677" display="https://www.ratingscentral.com/EventDetail.php?EventID=14709 - P39677" xr:uid="{8536359A-448A-41DE-BFD8-E7A29FBD00F9}"/>
    <hyperlink ref="C3333" r:id="rId9988" display="https://www.ratingscentral.com/Player.php?PlayerID=34199" xr:uid="{B1E4EE60-C811-46D9-AD17-36A3068E1C27}"/>
    <hyperlink ref="D3333" r:id="rId9989" display="https://www.ratingscentral.com/ClubInfo.php?ClubID=339" xr:uid="{7F3228F2-D4C2-45F6-9192-8165C410C487}"/>
    <hyperlink ref="H3333" r:id="rId9990" location="P34199" display="https://www.ratingscentral.com/EventDetail.php?EventID=45406 - P34199" xr:uid="{434067B1-8263-4D9E-9DE6-21749CB569AB}"/>
    <hyperlink ref="C3334" r:id="rId9991" display="https://www.ratingscentral.com/Player.php?PlayerID=29558" xr:uid="{DD92C51C-84B7-4AE2-90F5-08C76F5AF87A}"/>
    <hyperlink ref="D3334" r:id="rId9992" display="https://www.ratingscentral.com/ClubInfo.php?ClubID=339" xr:uid="{74821ADB-9A6A-46EC-A9FE-2A2132DA5171}"/>
    <hyperlink ref="H3334" r:id="rId9993" location="P29558" display="https://www.ratingscentral.com/EventDetail.php?EventID=49007 - P29558" xr:uid="{BB31C475-ED23-4E65-AD2F-10F1E412E95F}"/>
    <hyperlink ref="C3335" r:id="rId9994" display="https://www.ratingscentral.com/Player.php?PlayerID=29212" xr:uid="{1C292F95-B361-43D7-8D10-B5265BCA494A}"/>
    <hyperlink ref="D3335" r:id="rId9995" display="https://www.ratingscentral.com/ClubInfo.php?ClubID=360" xr:uid="{5924721B-9516-41FF-A676-946D684929DA}"/>
    <hyperlink ref="H3335" r:id="rId9996" location="P29212" display="https://www.ratingscentral.com/EventDetail.php?EventID=14473 - P29212" xr:uid="{0FD8FD39-84A2-471F-8B8F-8DE2EF14E910}"/>
    <hyperlink ref="C3336" r:id="rId9997" display="https://www.ratingscentral.com/Player.php?PlayerID=27330" xr:uid="{CFAA41D4-73EE-4342-971B-6387A035FF33}"/>
    <hyperlink ref="D3336" r:id="rId9998" display="https://www.ratingscentral.com/ClubInfo.php?ClubID=360" xr:uid="{BD00584E-F68A-419A-B82E-3E174E624DA9}"/>
    <hyperlink ref="H3336" r:id="rId9999" location="P27330" display="https://www.ratingscentral.com/EventDetail.php?EventID=48391 - P27330" xr:uid="{20A8A869-1D2D-4C3D-BE68-69436C59635C}"/>
    <hyperlink ref="C3337" r:id="rId10000" display="https://www.ratingscentral.com/Player.php?PlayerID=26788" xr:uid="{85CF6735-460B-4B84-A28B-4A4017A747A9}"/>
    <hyperlink ref="D3337" r:id="rId10001" display="https://www.ratingscentral.com/ClubInfo.php?ClubID=257" xr:uid="{25C2B2ED-FBD9-4095-A587-084050A875F2}"/>
    <hyperlink ref="H3337" r:id="rId10002" location="P26788" display="https://www.ratingscentral.com/EventDetail.php?EventID=49007 - P26788" xr:uid="{67B67875-A527-4A21-A917-9232A37F5462}"/>
    <hyperlink ref="C3338" r:id="rId10003" display="https://www.ratingscentral.com/Player.php?PlayerID=108516" xr:uid="{CE300D29-163E-4D8F-8390-5C276B1B9328}"/>
    <hyperlink ref="D3338" r:id="rId10004" display="https://www.ratingscentral.com/ClubInfo.php?ClubID=292" xr:uid="{A60CB875-7109-4DEB-B102-43D84C1866B8}"/>
    <hyperlink ref="H3338" r:id="rId10005" location="P108516" display="https://www.ratingscentral.com/EventDetail.php?EventID=49007 - P108516" xr:uid="{72296540-9F31-49E8-9495-5D0393ABB43E}"/>
    <hyperlink ref="C3339" r:id="rId10006" display="https://www.ratingscentral.com/Player.php?PlayerID=143723" xr:uid="{E82CEC87-E162-405E-9D94-221E2422436F}"/>
    <hyperlink ref="D3339" r:id="rId10007" display="https://www.ratingscentral.com/ClubInfo.php?ClubID=292" xr:uid="{DAED4C99-6090-423A-BEA4-9A3D68515627}"/>
    <hyperlink ref="H3339" r:id="rId10008" location="P143723" display="https://www.ratingscentral.com/EventDetail.php?EventID=48906 - P143723" xr:uid="{21B546A2-A7EE-43C4-A2FB-6F0D9E91599F}"/>
    <hyperlink ref="C3340" r:id="rId10009" display="https://www.ratingscentral.com/Player.php?PlayerID=28111" xr:uid="{8FF6816E-A05B-49EC-9B8C-A2AC2965C351}"/>
    <hyperlink ref="D3340" r:id="rId10010" display="https://www.ratingscentral.com/ClubInfo.php?ClubID=350" xr:uid="{74A12F5E-7C49-4554-A3D8-8470746AD1E1}"/>
    <hyperlink ref="H3340" r:id="rId10011" location="P28111" display="https://www.ratingscentral.com/EventDetail.php?EventID=10155 - P28111" xr:uid="{72E02B3B-263F-4E35-A6B5-64E409B41E42}"/>
    <hyperlink ref="C3341" r:id="rId10012" display="https://www.ratingscentral.com/Player.php?PlayerID=69296" xr:uid="{FDF9C6C7-3C0F-4286-AF35-D7BA4BBA5F47}"/>
    <hyperlink ref="D3341" r:id="rId10013" display="https://www.ratingscentral.com/ClubInfo.php?ClubID=277" xr:uid="{7944744F-CA57-48E6-9B8F-FB5195F6179F}"/>
    <hyperlink ref="H3341" r:id="rId10014" location="P69296" display="https://www.ratingscentral.com/EventDetail.php?EventID=23205 - P69296" xr:uid="{9C057457-AE9A-4F80-A23D-6649E567001B}"/>
    <hyperlink ref="C3342" r:id="rId10015" display="https://www.ratingscentral.com/Player.php?PlayerID=27152" xr:uid="{B68CC7EE-E2E1-4066-A4F9-67ED4BA2DA6F}"/>
    <hyperlink ref="D3342" r:id="rId10016" display="https://www.ratingscentral.com/ClubInfo.php?ClubID=249" xr:uid="{1C9EB98F-7F72-411E-9E83-7D548B3A9109}"/>
    <hyperlink ref="H3342" r:id="rId10017" location="P27152" display="https://www.ratingscentral.com/EventDetail.php?EventID=49007 - P27152" xr:uid="{1094B15F-C131-49F6-A6FD-D01E67D274A7}"/>
    <hyperlink ref="C3343" r:id="rId10018" display="https://www.ratingscentral.com/Player.php?PlayerID=27002" xr:uid="{9393E77D-8DF1-4F92-A1D5-2A3FAB73AE59}"/>
    <hyperlink ref="D3343" r:id="rId10019" display="https://www.ratingscentral.com/ClubInfo.php?ClubID=249" xr:uid="{AFEA1C51-4291-496E-BF61-E56761D11EBA}"/>
    <hyperlink ref="H3343" r:id="rId10020" location="P27002" display="https://www.ratingscentral.com/EventDetail.php?EventID=46557 - P27002" xr:uid="{3DAF91FB-EE76-4524-8D93-D15C6262C9E9}"/>
    <hyperlink ref="C3344" r:id="rId10021" display="https://www.ratingscentral.com/Player.php?PlayerID=108256" xr:uid="{20142982-5158-4CBB-B6E5-0363F25B377B}"/>
    <hyperlink ref="D3344" r:id="rId10022" display="https://www.ratingscentral.com/ClubInfo.php?ClubID=323" xr:uid="{56182E91-567C-4991-9402-B630C7C436BC}"/>
    <hyperlink ref="H3344" r:id="rId10023" location="P108256" display="https://www.ratingscentral.com/EventDetail.php?EventID=34283 - P108256" xr:uid="{526668BF-6FA9-409A-9D6D-C878278E55F6}"/>
    <hyperlink ref="C3345" r:id="rId10024" display="https://www.ratingscentral.com/Player.php?PlayerID=29278" xr:uid="{5AF1EF13-F54C-4E87-8667-5DA3B4600070}"/>
    <hyperlink ref="D3345" r:id="rId10025" display="https://www.ratingscentral.com/ClubInfo.php?ClubID=327" xr:uid="{EB2C3F1B-E5A1-4FC5-99CE-F6F5562460CD}"/>
    <hyperlink ref="H3345" r:id="rId10026" location="P29278" display="https://www.ratingscentral.com/EventDetail.php?EventID=4523 - P29278" xr:uid="{66C711C6-81A4-420B-A7D1-EEAC3B9D6939}"/>
    <hyperlink ref="C3346" r:id="rId10027" display="https://www.ratingscentral.com/Player.php?PlayerID=109090" xr:uid="{DEE3F759-37B7-48DF-B4F8-C887A6373A23}"/>
    <hyperlink ref="D3346" r:id="rId10028" display="https://www.ratingscentral.com/ClubInfo.php?ClubID=323" xr:uid="{089CA1FC-8914-4455-B9C7-9E0C59A09AD7}"/>
    <hyperlink ref="H3346" r:id="rId10029" location="P109090" display="https://www.ratingscentral.com/EventDetail.php?EventID=34699 - P109090" xr:uid="{2794CFB4-6E0C-4F12-BA07-B538C45A6140}"/>
    <hyperlink ref="C3347" r:id="rId10030" display="https://www.ratingscentral.com/Player.php?PlayerID=39135" xr:uid="{D70105A5-B684-4430-AF4D-928EA07A5D86}"/>
    <hyperlink ref="D3347" r:id="rId10031" display="https://www.ratingscentral.com/ClubInfo.php?ClubID=295" xr:uid="{F567F264-2AE8-4AFC-8C5E-2DB8B34DFA30}"/>
    <hyperlink ref="H3347" r:id="rId10032" location="P39135" display="https://www.ratingscentral.com/EventDetail.php?EventID=8915 - P39135" xr:uid="{B505EC37-F028-44B1-AC01-D84B0387C939}"/>
    <hyperlink ref="C3348" r:id="rId10033" display="https://www.ratingscentral.com/Player.php?PlayerID=27515" xr:uid="{E14504B6-4C26-4D42-A4F4-BA1AAF9F1FF6}"/>
    <hyperlink ref="D3348" r:id="rId10034" display="https://www.ratingscentral.com/ClubInfo.php?ClubID=307" xr:uid="{EA4ED13B-4D01-4A5B-A80C-A909758D15CE}"/>
    <hyperlink ref="H3348" r:id="rId10035" location="P27515" display="https://www.ratingscentral.com/EventDetail.php?EventID=31176 - P27515" xr:uid="{8AB062F9-B025-450E-9A23-8F5BA63149A5}"/>
    <hyperlink ref="C3349" r:id="rId10036" display="https://www.ratingscentral.com/Player.php?PlayerID=29262" xr:uid="{CDED2623-8D56-4F08-8B18-27588989D3AE}"/>
    <hyperlink ref="D3349" r:id="rId10037" display="https://www.ratingscentral.com/ClubInfo.php?ClubID=350" xr:uid="{93FC8D59-C661-48FC-B209-A26B792071B4}"/>
    <hyperlink ref="H3349" r:id="rId10038" location="P29262" display="https://www.ratingscentral.com/EventDetail.php?EventID=6952 - P29262" xr:uid="{AED02B50-CEEA-4862-BCC0-E1D822BEAE31}"/>
    <hyperlink ref="C3350" r:id="rId10039" display="https://www.ratingscentral.com/Player.php?PlayerID=29263" xr:uid="{906255C2-7E17-4DEC-80B6-282F13F3F320}"/>
    <hyperlink ref="D3350" r:id="rId10040" display="https://www.ratingscentral.com/ClubInfo.php?ClubID=350" xr:uid="{7E264A83-AFE0-44C6-9858-E1BC47EAE319}"/>
    <hyperlink ref="H3350" r:id="rId10041" location="P29263" display="https://www.ratingscentral.com/EventDetail.php?EventID=6952 - P29263" xr:uid="{39F51F08-2630-4CF8-A1F3-2AC8C42ECE6B}"/>
    <hyperlink ref="C3351" r:id="rId10042" display="https://www.ratingscentral.com/Player.php?PlayerID=28246" xr:uid="{11E9193A-EEBC-492B-9A90-ACCB934EE219}"/>
    <hyperlink ref="D3351" r:id="rId10043" display="https://www.ratingscentral.com/ClubInfo.php?ClubID=263" xr:uid="{8AF4674F-8359-49CE-951F-11485A017561}"/>
    <hyperlink ref="H3351" r:id="rId10044" location="P28246" display="https://www.ratingscentral.com/EventDetail.php?EventID=26901 - P28246" xr:uid="{DF28DD63-DA51-4B7B-9D29-FE3D36F92582}"/>
    <hyperlink ref="C3352" r:id="rId10045" display="https://www.ratingscentral.com/Player.php?PlayerID=143838" xr:uid="{A9298811-42AD-4879-A470-608A28D9CBA5}"/>
    <hyperlink ref="D3352" r:id="rId10046" display="https://www.ratingscentral.com/ClubInfo.php?ClubID=306" xr:uid="{1A66D491-969A-4F28-9E32-AE6A45862BA7}"/>
    <hyperlink ref="H3352" r:id="rId10047" location="P143838" display="https://www.ratingscentral.com/EventDetail.php?EventID=45214 - P143838" xr:uid="{EA9895AD-0F3A-48B1-85BC-3415735C8F5C}"/>
    <hyperlink ref="C3353" r:id="rId10048" display="https://www.ratingscentral.com/Player.php?PlayerID=27447" xr:uid="{BE798D31-8192-4FAE-A971-991023F22457}"/>
    <hyperlink ref="D3353" r:id="rId10049" display="https://www.ratingscentral.com/ClubInfo.php?ClubID=300" xr:uid="{52E914B1-4FAB-49EE-832D-37851B85C154}"/>
    <hyperlink ref="H3353" r:id="rId10050" location="P27447" display="https://www.ratingscentral.com/EventDetail.php?EventID=6812 - P27447" xr:uid="{5BA5CE0E-725C-444A-9392-89D24BC0BF75}"/>
    <hyperlink ref="C3354" r:id="rId10051" display="https://www.ratingscentral.com/Player.php?PlayerID=27636" xr:uid="{9CA42A7A-BF31-4CA5-A24C-3306E5E546B7}"/>
    <hyperlink ref="D3354" r:id="rId10052" display="https://www.ratingscentral.com/ClubInfo.php?ClubID=300" xr:uid="{AE8FE8CA-9F63-4478-928D-CA7135C0B4DD}"/>
    <hyperlink ref="H3354" r:id="rId10053" location="P27636" display="https://www.ratingscentral.com/EventDetail.php?EventID=45789 - P27636" xr:uid="{D424D607-74C2-4A77-9341-4162D5307DA2}"/>
    <hyperlink ref="C3355" r:id="rId10054" display="https://www.ratingscentral.com/Player.php?PlayerID=35017" xr:uid="{E53F9A5C-7E37-41C1-B8E3-6C891166A072}"/>
    <hyperlink ref="D3355" r:id="rId10055" display="https://www.ratingscentral.com/ClubInfo.php?ClubID=294" xr:uid="{2AA36D9D-052E-4EEF-9C49-9803F8739C1A}"/>
    <hyperlink ref="H3355" r:id="rId10056" location="P35017" display="https://www.ratingscentral.com/EventDetail.php?EventID=49007 - P35017" xr:uid="{7312A09F-41CF-4328-A64B-5C5F49912B3B}"/>
    <hyperlink ref="C3356" r:id="rId10057" display="https://www.ratingscentral.com/Player.php?PlayerID=62461" xr:uid="{7C750773-B983-4A6E-8D62-3EFA53DD0DEC}"/>
    <hyperlink ref="D3356" r:id="rId10058" display="https://www.ratingscentral.com/ClubInfo.php?ClubID=270" xr:uid="{16FCB071-175A-472D-95B5-4985F9FBB3C2}"/>
    <hyperlink ref="H3356" r:id="rId10059" location="P62461" display="https://www.ratingscentral.com/EventDetail.php?EventID=48243 - P62461" xr:uid="{61763F3D-E48A-4D98-8481-463B94D727AE}"/>
    <hyperlink ref="C3357" r:id="rId10060" display="https://www.ratingscentral.com/Player.php?PlayerID=27613" xr:uid="{FC83AA36-8AC8-42B7-876A-499CCC983563}"/>
    <hyperlink ref="D3357" r:id="rId10061" display="https://www.ratingscentral.com/ClubInfo.php?ClubID=288" xr:uid="{BF57614D-A022-40DA-8B53-0AAB4C5562C8}"/>
    <hyperlink ref="H3357" r:id="rId10062" location="P27613" display="https://www.ratingscentral.com/EventDetail.php?EventID=4285 - P27613" xr:uid="{A395D0CE-B3E7-4008-AEBD-C61735FA67DC}"/>
    <hyperlink ref="C3358" r:id="rId10063" display="https://www.ratingscentral.com/Player.php?PlayerID=39269" xr:uid="{02BC6402-E791-459F-A794-5E913BE54F1D}"/>
    <hyperlink ref="D3358" r:id="rId10064" display="https://www.ratingscentral.com/ClubInfo.php?ClubID=511" xr:uid="{48304418-7CF1-496B-92C1-2B5403147076}"/>
    <hyperlink ref="H3358" r:id="rId10065" location="P39269" display="https://www.ratingscentral.com/EventDetail.php?EventID=46304 - P39269" xr:uid="{20F746E3-0950-48B1-8AFF-A67B94576081}"/>
    <hyperlink ref="C3359" r:id="rId10066" display="https://www.ratingscentral.com/Player.php?PlayerID=28406" xr:uid="{8724DA7A-EE3D-4673-B054-7452E64A5D92}"/>
    <hyperlink ref="D3359" r:id="rId10067" display="https://www.ratingscentral.com/ClubInfo.php?ClubID=294" xr:uid="{269E6F17-3EC7-45B2-8B9D-39419C02AD9E}"/>
    <hyperlink ref="H3359" r:id="rId10068" location="P28406" display="https://www.ratingscentral.com/EventDetail.php?EventID=12082 - P28406" xr:uid="{4908D750-A481-4ADF-A036-579BA313FC95}"/>
    <hyperlink ref="C3360" r:id="rId10069" display="https://www.ratingscentral.com/Player.php?PlayerID=57814" xr:uid="{F5906D15-227F-461C-BF99-CFB1F97B97B5}"/>
    <hyperlink ref="D3360" r:id="rId10070" display="https://www.ratingscentral.com/ClubInfo.php?ClubID=330" xr:uid="{CFB7B2B3-42EA-4099-B4F3-F973AA33358F}"/>
    <hyperlink ref="H3360" r:id="rId10071" location="P57814" display="https://www.ratingscentral.com/EventDetail.php?EventID=27910 - P57814" xr:uid="{3AC518F3-9548-4C13-ABF2-1D8EDDA9DDEE}"/>
    <hyperlink ref="C3361" r:id="rId10072" display="https://www.ratingscentral.com/Player.php?PlayerID=29205" xr:uid="{F6BEA7B5-8EA4-4A78-9C24-2F747CE308C5}"/>
    <hyperlink ref="D3361" r:id="rId10073" display="https://www.ratingscentral.com/ClubInfo.php?ClubID=334" xr:uid="{356D08C5-DDA9-48AF-BFA2-C61584FDF6E5}"/>
    <hyperlink ref="H3361" r:id="rId10074" location="P29205" display="https://www.ratingscentral.com/EventDetail.php?EventID=4806 - P29205" xr:uid="{8B600883-E61E-4C4A-92CF-9EC4DE6C2651}"/>
    <hyperlink ref="C3362" r:id="rId10075" display="https://www.ratingscentral.com/Player.php?PlayerID=26956" xr:uid="{36DF5580-1BA9-4B66-94AA-DBC37D8E18DC}"/>
    <hyperlink ref="D3362" r:id="rId10076" display="https://www.ratingscentral.com/ClubInfo.php?ClubID=344" xr:uid="{1F2369F3-0976-4303-B1F7-5C4A6B907B63}"/>
    <hyperlink ref="H3362" r:id="rId10077" location="P26956" display="https://www.ratingscentral.com/EventDetail.php?EventID=4330 - P26956" xr:uid="{E3897939-9B6F-47A2-BAF3-F776B8289E88}"/>
    <hyperlink ref="C3363" r:id="rId10078" display="https://www.ratingscentral.com/Player.php?PlayerID=27407" xr:uid="{343DF6F9-BFFC-455E-B966-39302FCE3276}"/>
    <hyperlink ref="D3363" r:id="rId10079" display="https://www.ratingscentral.com/ClubInfo.php?ClubID=343" xr:uid="{8586D59B-6820-4F3B-BC94-F4345D1D90CC}"/>
    <hyperlink ref="H3363" r:id="rId10080" location="P27407" display="https://www.ratingscentral.com/EventDetail.php?EventID=20270 - P27407" xr:uid="{9636B8DC-BF99-409F-A78F-5697CF9A1D02}"/>
    <hyperlink ref="C3364" r:id="rId10081" display="https://www.ratingscentral.com/Player.php?PlayerID=37017" xr:uid="{B8CCE880-F76A-4B45-9A20-092F45B89F0A}"/>
    <hyperlink ref="D3364" r:id="rId10082" display="https://www.ratingscentral.com/ClubInfo.php?ClubID=349" xr:uid="{E40649E6-2C45-4B26-BC82-7FEABD238543}"/>
    <hyperlink ref="H3364" r:id="rId10083" location="P37017" display="https://www.ratingscentral.com/EventDetail.php?EventID=6593 - P37017" xr:uid="{B3F7E594-59C2-4B48-84C6-222890752AD9}"/>
    <hyperlink ref="C3365" r:id="rId10084" display="https://www.ratingscentral.com/Player.php?PlayerID=85127" xr:uid="{4119409C-79DA-4C66-A657-8566C284DFBE}"/>
    <hyperlink ref="D3365" r:id="rId10085" display="https://www.ratingscentral.com/ClubInfo.php?ClubID=343" xr:uid="{030E29FB-FB67-4E0A-A68E-DF69BECACCC8}"/>
    <hyperlink ref="H3365" r:id="rId10086" location="P85127" display="https://www.ratingscentral.com/EventDetail.php?EventID=28537 - P85127" xr:uid="{8F33F041-E70D-48B4-A972-C78D852B1CB3}"/>
    <hyperlink ref="C3366" r:id="rId10087" display="https://www.ratingscentral.com/Player.php?PlayerID=134243" xr:uid="{83A0AADF-DBA0-4833-AC4F-019432D814D6}"/>
    <hyperlink ref="D3366" r:id="rId10088" display="https://www.ratingscentral.com/ClubInfo.php?ClubID=349" xr:uid="{270A8E31-DB44-4217-AECC-1474C2E267E6}"/>
    <hyperlink ref="H3366" r:id="rId10089" location="P134243" display="https://www.ratingscentral.com/EventDetail.php?EventID=48592 - P134243" xr:uid="{96D3470C-4B4A-4BE3-9DEA-A74460D47021}"/>
    <hyperlink ref="C3367" r:id="rId10090" display="https://www.ratingscentral.com/Player.php?PlayerID=113947" xr:uid="{FCD37B58-17A8-4102-A7F0-2DB4C5EBDAA0}"/>
    <hyperlink ref="D3367" r:id="rId10091" display="https://www.ratingscentral.com/ClubInfo.php?ClubID=333" xr:uid="{86262A48-4937-459A-A9F4-2A72D6F3E2C7}"/>
    <hyperlink ref="H3367" r:id="rId10092" location="P113947" display="https://www.ratingscentral.com/EventDetail.php?EventID=39025 - P113947" xr:uid="{6DC2B035-0295-4FFD-828A-D5597B26B655}"/>
    <hyperlink ref="C3368" r:id="rId10093" display="https://www.ratingscentral.com/Player.php?PlayerID=86983" xr:uid="{EB08C200-D13E-4B76-A580-646624B8463D}"/>
    <hyperlink ref="D3368" r:id="rId10094" display="https://www.ratingscentral.com/ClubInfo.php?ClubID=272" xr:uid="{DB8FAE10-1E21-44C7-B668-769427F8CDD7}"/>
    <hyperlink ref="H3368" r:id="rId10095" location="P86983" display="https://www.ratingscentral.com/EventDetail.php?EventID=49007 - P86983" xr:uid="{7979C09B-D45F-4024-93C5-EEF6049E5762}"/>
    <hyperlink ref="C3369" r:id="rId10096" display="https://www.ratingscentral.com/Player.php?PlayerID=28486" xr:uid="{303FDFAE-9954-415A-B28F-52D18504C558}"/>
    <hyperlink ref="D3369" r:id="rId10097" display="https://www.ratingscentral.com/ClubInfo.php?ClubID=281" xr:uid="{E411F47C-6115-42CB-8062-4032B68F6328}"/>
    <hyperlink ref="H3369" r:id="rId10098" location="P28486" display="https://www.ratingscentral.com/EventDetail.php?EventID=4806 - P28486" xr:uid="{827DC5C6-46EF-41D5-9390-F56E7B0A1643}"/>
    <hyperlink ref="C3370" r:id="rId10099" display="https://www.ratingscentral.com/Player.php?PlayerID=28672" xr:uid="{1DD1E27C-3EE8-44FF-99A6-9655BED01684}"/>
    <hyperlink ref="D3370" r:id="rId10100" display="https://www.ratingscentral.com/ClubInfo.php?ClubID=316" xr:uid="{7AC0296A-816E-44AB-B22B-4FE89480ABA8}"/>
    <hyperlink ref="H3370" r:id="rId10101" location="P28672" display="https://www.ratingscentral.com/EventDetail.php?EventID=6900 - P28672" xr:uid="{1F62BC4B-384F-492F-8BA8-1E13D952591B}"/>
    <hyperlink ref="C3371" r:id="rId10102" display="https://www.ratingscentral.com/Player.php?PlayerID=26984" xr:uid="{99585716-396D-4113-B4BA-880A3D6EC528}"/>
    <hyperlink ref="D3371" r:id="rId10103" display="https://www.ratingscentral.com/ClubInfo.php?ClubID=252" xr:uid="{9BDA8966-5CE9-44E2-BFB3-BEB4B614FCE0}"/>
    <hyperlink ref="H3371" r:id="rId10104" location="P26984" display="https://www.ratingscentral.com/EventDetail.php?EventID=46557 - P26984" xr:uid="{8EF05D06-B5D1-4CEE-9440-828DB0EF51CE}"/>
    <hyperlink ref="C3372" r:id="rId10105" display="https://www.ratingscentral.com/Player.php?PlayerID=46526" xr:uid="{4F56DC52-4CBD-4814-A800-1BF1691990C4}"/>
    <hyperlink ref="D3372" r:id="rId10106" display="https://www.ratingscentral.com/ClubInfo.php?ClubID=287" xr:uid="{A7B19914-3AD6-4FE7-B1EB-6330DBA0D596}"/>
    <hyperlink ref="H3372" r:id="rId10107" location="P46526" display="https://www.ratingscentral.com/EventDetail.php?EventID=8989 - P46526" xr:uid="{718328CE-4D2C-44AF-8DF6-2054DF0B725C}"/>
    <hyperlink ref="C3373" r:id="rId10108" display="https://www.ratingscentral.com/Player.php?PlayerID=109189" xr:uid="{A22D8E53-AFD8-47AB-8A9E-2E9F64B4D099}"/>
    <hyperlink ref="D3373" r:id="rId10109" display="https://www.ratingscentral.com/ClubInfo.php?ClubID=301" xr:uid="{2010D796-ABCD-4A19-9E3D-3F81AE2DC100}"/>
    <hyperlink ref="H3373" r:id="rId10110" location="P109189" display="https://www.ratingscentral.com/EventDetail.php?EventID=38921 - P109189" xr:uid="{40E30CE8-67C0-4903-8FDC-E1B41DF8FC61}"/>
    <hyperlink ref="C3374" r:id="rId10111" display="https://www.ratingscentral.com/Player.php?PlayerID=28026" xr:uid="{A99187DC-4F4F-44BA-A81D-A5CF9B7D4F1B}"/>
    <hyperlink ref="D3374" r:id="rId10112" display="https://www.ratingscentral.com/ClubInfo.php?ClubID=261" xr:uid="{45C553F4-47AD-4B82-B4E5-0DBDF072135A}"/>
    <hyperlink ref="H3374" r:id="rId10113" location="P28026" display="https://www.ratingscentral.com/EventDetail.php?EventID=32256 - P28026" xr:uid="{ADBF257D-EFCB-4B3E-BE93-8E3AFE1EFB3F}"/>
    <hyperlink ref="C3375" r:id="rId10114" display="https://www.ratingscentral.com/Player.php?PlayerID=66205" xr:uid="{80DBA323-ECB3-4DD5-A305-9083EDD1B2D3}"/>
    <hyperlink ref="D3375" r:id="rId10115" display="https://www.ratingscentral.com/ClubInfo.php?ClubID=324" xr:uid="{4499BE15-EF6D-4254-BD01-6F9DDEE1E3C4}"/>
    <hyperlink ref="H3375" r:id="rId10116" location="P66205" display="https://www.ratingscentral.com/EventDetail.php?EventID=20710 - P66205" xr:uid="{C50FC168-5688-41B3-91D1-891CB53905CF}"/>
    <hyperlink ref="C3376" r:id="rId10117" display="https://www.ratingscentral.com/Player.php?PlayerID=134570" xr:uid="{7E4B507C-C7D4-4724-8495-300F17F831BC}"/>
    <hyperlink ref="D3376" r:id="rId10118" display="https://www.ratingscentral.com/ClubInfo.php?ClubID=261" xr:uid="{B871E2B3-1B33-4B2C-BA5B-3B396D9874E4}"/>
    <hyperlink ref="H3376" r:id="rId10119" location="P134570" display="https://www.ratingscentral.com/EventDetail.php?EventID=48592 - P134570" xr:uid="{8D9C69E5-0F20-4413-9A84-76EB62B9562E}"/>
    <hyperlink ref="C3377" r:id="rId10120" display="https://www.ratingscentral.com/Player.php?PlayerID=109976" xr:uid="{4424E88F-2F4A-46B4-8B4A-B9B701D82B07}"/>
    <hyperlink ref="D3377" r:id="rId10121" display="https://www.ratingscentral.com/ClubInfo.php?ClubID=301" xr:uid="{C317418A-CBE2-4143-AD2A-346A6D97EF1D}"/>
    <hyperlink ref="H3377" r:id="rId10122" location="P109976" display="https://www.ratingscentral.com/EventDetail.php?EventID=35549 - P109976" xr:uid="{ECEFCE8D-6E82-4BB9-ACE8-8746F77B7169}"/>
    <hyperlink ref="C3378" r:id="rId10123" display="https://www.ratingscentral.com/Player.php?PlayerID=70926" xr:uid="{3BFCD3F1-AF89-4BB0-8D85-14F3B80F3EF1}"/>
    <hyperlink ref="D3378" r:id="rId10124" display="https://www.ratingscentral.com/ClubInfo.php?ClubID=281" xr:uid="{FB9ED7B3-BF0C-47E1-8E9A-8F9E54133C04}"/>
    <hyperlink ref="H3378" r:id="rId10125" location="P70926" display="https://www.ratingscentral.com/EventDetail.php?EventID=24684 - P70926" xr:uid="{9E5127F0-5E1D-4DA4-8C4D-5EA365013D6B}"/>
    <hyperlink ref="C3379" r:id="rId10126" display="https://www.ratingscentral.com/Player.php?PlayerID=27327" xr:uid="{7A274295-45C8-4DEB-BC61-E0A64D0DBC72}"/>
    <hyperlink ref="D3379" r:id="rId10127" display="https://www.ratingscentral.com/ClubInfo.php?ClubID=261" xr:uid="{305C35AD-9F0E-4B34-898F-C4F1C3E2FB76}"/>
    <hyperlink ref="H3379" r:id="rId10128" location="P27327" display="https://www.ratingscentral.com/EventDetail.php?EventID=48906 - P27327" xr:uid="{11D4CC44-A208-4DE0-B647-ECAA63383B5B}"/>
    <hyperlink ref="C3380" r:id="rId10129" display="https://www.ratingscentral.com/Player.php?PlayerID=56190" xr:uid="{971E0822-2AB0-4898-96F1-4E1B6F145105}"/>
    <hyperlink ref="D3380" r:id="rId10130" display="https://www.ratingscentral.com/ClubInfo.php?ClubID=249" xr:uid="{B9D20A9E-2A45-4CAA-ADB9-21E7D7BB109F}"/>
    <hyperlink ref="H3380" r:id="rId10131" location="P56190" display="https://www.ratingscentral.com/EventDetail.php?EventID=32925 - P56190" xr:uid="{E5EDEB0E-C45C-4740-B56F-CEF0EB652B1E}"/>
    <hyperlink ref="C3381" r:id="rId10132" display="https://www.ratingscentral.com/Player.php?PlayerID=27230" xr:uid="{B08569F4-4FEB-4CDB-9365-DF10E4D96C95}"/>
    <hyperlink ref="D3381" r:id="rId10133" display="https://www.ratingscentral.com/ClubInfo.php?ClubID=357" xr:uid="{B39DFAD9-E544-4556-8BDD-23B8B4D7A860}"/>
    <hyperlink ref="H3381" r:id="rId10134" location="P27230" display="https://www.ratingscentral.com/EventDetail.php?EventID=45903 - P27230" xr:uid="{B187971E-11E0-4EC9-80A4-AE72EA9BA6E1}"/>
    <hyperlink ref="C3382" r:id="rId10135" display="https://www.ratingscentral.com/Player.php?PlayerID=62924" xr:uid="{FC5C28A8-F99A-4C20-BB91-5DAA965CFF1A}"/>
    <hyperlink ref="D3382" r:id="rId10136" display="https://www.ratingscentral.com/ClubInfo.php?ClubID=261" xr:uid="{6E537993-0757-4BD9-AE2B-BD89E417173A}"/>
    <hyperlink ref="H3382" r:id="rId10137" location="P62924" display="https://www.ratingscentral.com/EventDetail.php?EventID=49007 - P62924" xr:uid="{6C19CAFB-1B1A-4ABD-853B-FF34F0721CD1}"/>
    <hyperlink ref="C3383" r:id="rId10138" display="https://www.ratingscentral.com/Player.php?PlayerID=27231" xr:uid="{7360E259-3A9A-4E38-BAB6-B3FDAEBEA90F}"/>
    <hyperlink ref="D3383" r:id="rId10139" display="https://www.ratingscentral.com/ClubInfo.php?ClubID=357" xr:uid="{2068812D-DE64-42ED-B358-DFD7F4F8346A}"/>
    <hyperlink ref="H3383" r:id="rId10140" location="P27231" display="https://www.ratingscentral.com/EventDetail.php?EventID=7959 - P27231" xr:uid="{9CA0AC84-AA60-49A4-93A1-AFAD9F9E07B8}"/>
    <hyperlink ref="C3384" r:id="rId10141" display="https://www.ratingscentral.com/Player.php?PlayerID=113271" xr:uid="{96A760A3-B03F-4086-ADBD-82DED2F654DE}"/>
    <hyperlink ref="D3384" r:id="rId10142" display="https://www.ratingscentral.com/ClubInfo.php?ClubID=319" xr:uid="{672C2475-5802-4812-8474-76FF8675C749}"/>
    <hyperlink ref="H3384" r:id="rId10143" location="P113271" display="https://www.ratingscentral.com/EventDetail.php?EventID=35553 - P113271" xr:uid="{70E0FA4E-80E8-4156-87F1-7450793406B7}"/>
    <hyperlink ref="C3385" r:id="rId10144" display="https://www.ratingscentral.com/Player.php?PlayerID=111421" xr:uid="{D081EA59-5519-4112-9CBF-09C017895D5C}"/>
    <hyperlink ref="D3385" r:id="rId10145" display="https://www.ratingscentral.com/ClubInfo.php?ClubID=310" xr:uid="{44C0E2D4-FDA8-4B4B-9E8A-CB5C127A5D93}"/>
    <hyperlink ref="H3385" r:id="rId10146" location="P111421" display="https://www.ratingscentral.com/EventDetail.php?EventID=32556 - P111421" xr:uid="{5E7D059E-E45D-4FF4-8DA7-6FAECC48DA8D}"/>
    <hyperlink ref="C3386" r:id="rId10147" display="https://www.ratingscentral.com/Player.php?PlayerID=27160" xr:uid="{25A81734-694C-4831-9201-CCF035781C57}"/>
    <hyperlink ref="D3386" r:id="rId10148" display="https://www.ratingscentral.com/ClubInfo.php?ClubID=355" xr:uid="{E5033D33-2FFD-41C0-8653-717DDE9DA6B9}"/>
    <hyperlink ref="H3386" r:id="rId10149" location="P27160" display="https://www.ratingscentral.com/EventDetail.php?EventID=38862 - P27160" xr:uid="{239A1C98-D383-4742-AC29-AC9E11E2ED59}"/>
    <hyperlink ref="C3387" r:id="rId10150" display="https://www.ratingscentral.com/Player.php?PlayerID=26758" xr:uid="{2BCAAFD5-3BE0-40F6-A740-F30F902BAF7F}"/>
    <hyperlink ref="D3387" r:id="rId10151" display="https://www.ratingscentral.com/ClubInfo.php?ClubID=255" xr:uid="{543AC389-ED8B-4330-9E50-B24B340FA205}"/>
    <hyperlink ref="H3387" r:id="rId10152" location="P26758" display="https://www.ratingscentral.com/EventDetail.php?EventID=20362 - P26758" xr:uid="{685EFF4B-AA2F-456C-871E-85D589AAD1D7}"/>
    <hyperlink ref="C3388" r:id="rId10153" display="https://www.ratingscentral.com/Player.php?PlayerID=27921" xr:uid="{B5B5FAEF-FB89-413A-8BC1-DD1217029D38}"/>
    <hyperlink ref="D3388" r:id="rId10154" display="https://www.ratingscentral.com/ClubInfo.php?ClubID=255" xr:uid="{3C3FB232-6EE2-4EEF-8D41-85DB12D6F67D}"/>
    <hyperlink ref="H3388" r:id="rId10155" location="P27921" display="https://www.ratingscentral.com/EventDetail.php?EventID=11817 - P27921" xr:uid="{AD033FF1-35DD-47EB-8EC7-CC4A56755E82}"/>
    <hyperlink ref="C3389" r:id="rId10156" display="https://www.ratingscentral.com/Player.php?PlayerID=27715" xr:uid="{762E3D3C-D383-4547-86E3-5A37D10561C9}"/>
    <hyperlink ref="D3389" r:id="rId10157" display="https://www.ratingscentral.com/ClubInfo.php?ClubID=255" xr:uid="{5DDF35B7-E9D2-4F63-A5C5-E8085FC4F133}"/>
    <hyperlink ref="H3389" r:id="rId10158" location="P27715" display="https://www.ratingscentral.com/EventDetail.php?EventID=32556 - P27715" xr:uid="{1D4B455E-C854-481B-8CCE-1EB43910E3B6}"/>
    <hyperlink ref="C3390" r:id="rId10159" display="https://www.ratingscentral.com/Player.php?PlayerID=108354" xr:uid="{2690E1A4-4B97-425F-BA9C-D1C465F7C255}"/>
    <hyperlink ref="D3390" r:id="rId10160" display="https://www.ratingscentral.com/ClubInfo.php?ClubID=301" xr:uid="{7181B283-8155-488D-BC55-BC082E47FA6E}"/>
    <hyperlink ref="H3390" r:id="rId10161" location="P108354" display="https://www.ratingscentral.com/EventDetail.php?EventID=34433 - P108354" xr:uid="{186ECA7D-D808-41CE-A218-970D234FDDF4}"/>
    <hyperlink ref="C3391" r:id="rId10162" display="https://www.ratingscentral.com/Player.php?PlayerID=27714" xr:uid="{219C4EE0-9D96-4999-A923-471ADED568B8}"/>
    <hyperlink ref="D3391" r:id="rId10163" display="https://www.ratingscentral.com/ClubInfo.php?ClubID=255" xr:uid="{4F8A3D96-F9AE-4C5B-978C-4FD0CC094ECA}"/>
    <hyperlink ref="H3391" r:id="rId10164" location="P27714" display="https://www.ratingscentral.com/EventDetail.php?EventID=49007 - P27714" xr:uid="{BC1DCAC8-EF49-480F-80DB-D5F11FCADA7C}"/>
    <hyperlink ref="C3392" r:id="rId10165" display="https://www.ratingscentral.com/Player.php?PlayerID=27713" xr:uid="{593B6662-256A-42B7-A08D-AD78872D8A44}"/>
    <hyperlink ref="D3392" r:id="rId10166" display="https://www.ratingscentral.com/ClubInfo.php?ClubID=255" xr:uid="{307AAAB5-BC02-4C22-A179-21A5DB87D68F}"/>
    <hyperlink ref="H3392" r:id="rId10167" location="P27713" display="https://www.ratingscentral.com/EventDetail.php?EventID=49007 - P27713" xr:uid="{456DF0E1-E28D-4976-908F-303B0091876C}"/>
    <hyperlink ref="C3393" r:id="rId10168" display="https://www.ratingscentral.com/Player.php?PlayerID=108353" xr:uid="{AF932B7E-83C2-4142-938B-50B42DC935BB}"/>
    <hyperlink ref="D3393" r:id="rId10169" display="https://www.ratingscentral.com/ClubInfo.php?ClubID=301" xr:uid="{B76EBFD3-6ADC-454F-BEF8-F43C1C0C04D8}"/>
    <hyperlink ref="H3393" r:id="rId10170" location="P108353" display="https://www.ratingscentral.com/EventDetail.php?EventID=33007 - P108353" xr:uid="{35B64F33-4BE1-4426-87EA-4CA72079FA12}"/>
    <hyperlink ref="C3394" r:id="rId10171" display="https://www.ratingscentral.com/Player.php?PlayerID=28702" xr:uid="{FDD8AA17-BBD5-4E6C-A91E-05BAD4BDCC0C}"/>
    <hyperlink ref="D3394" r:id="rId10172" display="https://www.ratingscentral.com/ClubInfo.php?ClubID=255" xr:uid="{60BA817A-8168-4094-89C4-679CD08E3AB2}"/>
    <hyperlink ref="H3394" r:id="rId10173" location="P28702" display="https://www.ratingscentral.com/EventDetail.php?EventID=42431 - P28702" xr:uid="{5F44808B-92B1-4DCA-B674-3E5E299D209C}"/>
    <hyperlink ref="C3395" r:id="rId10174" display="https://www.ratingscentral.com/Player.php?PlayerID=27653" xr:uid="{5AA610C5-9058-4FBF-8B87-874CF7438BAA}"/>
    <hyperlink ref="D3395" r:id="rId10175" display="https://www.ratingscentral.com/ClubInfo.php?ClubID=255" xr:uid="{88AA4278-E8B2-47F5-A66A-E94215224E83}"/>
    <hyperlink ref="H3395" r:id="rId10176" location="P27653" display="https://www.ratingscentral.com/EventDetail.php?EventID=49007 - P27653" xr:uid="{BB8EEE7B-B590-4A38-A1B1-7D1FC17E49E4}"/>
    <hyperlink ref="C3396" r:id="rId10177" display="https://www.ratingscentral.com/Player.php?PlayerID=27932" xr:uid="{710F7331-143C-483E-B58C-79530CBC97CD}"/>
    <hyperlink ref="D3396" r:id="rId10178" display="https://www.ratingscentral.com/ClubInfo.php?ClubID=255" xr:uid="{6E5A8EAA-4DA0-407B-8F00-5915699D0DBB}"/>
    <hyperlink ref="H3396" r:id="rId10179" location="P27932" display="https://www.ratingscentral.com/EventDetail.php?EventID=49007 - P27932" xr:uid="{05D2A353-D9E7-461A-9E76-46AC49700CFD}"/>
    <hyperlink ref="C3397" r:id="rId10180" display="https://www.ratingscentral.com/Player.php?PlayerID=62678" xr:uid="{84406419-776D-4CC8-8D48-3D838381C8C9}"/>
    <hyperlink ref="D3397" r:id="rId10181" display="https://www.ratingscentral.com/ClubInfo.php?ClubID=355" xr:uid="{15906A48-7724-4ECE-87D2-1476BF61E6D4}"/>
    <hyperlink ref="H3397" r:id="rId10182" location="P62678" display="https://www.ratingscentral.com/EventDetail.php?EventID=48906 - P62678" xr:uid="{6CB09E5A-E1F0-4EF4-AB6E-BB44EA7DF5F3}"/>
    <hyperlink ref="C3398" r:id="rId10183" display="https://www.ratingscentral.com/Player.php?PlayerID=27520" xr:uid="{FCEFB46A-5B8F-4C52-9B06-1A983F9C9C42}"/>
    <hyperlink ref="D3398" r:id="rId10184" display="https://www.ratingscentral.com/ClubInfo.php?ClubID=355" xr:uid="{E0E1B278-D338-410B-9354-F801EE3731BE}"/>
    <hyperlink ref="H3398" r:id="rId10185" location="P27520" display="https://www.ratingscentral.com/EventDetail.php?EventID=49007 - P27520" xr:uid="{4A1A4A27-7CD5-45F2-97AB-7B625E54AAD1}"/>
    <hyperlink ref="C3399" r:id="rId10186" display="https://www.ratingscentral.com/Player.php?PlayerID=145693" xr:uid="{9AD486A6-20D6-4477-9246-0A8ECAA915DF}"/>
    <hyperlink ref="D3399" r:id="rId10187" display="https://www.ratingscentral.com/ClubInfo.php?ClubID=357" xr:uid="{21B0FBE3-CA4D-4166-86B7-00D6406F5A34}"/>
    <hyperlink ref="H3399" r:id="rId10188" location="P145693" display="https://www.ratingscentral.com/EventDetail.php?EventID=48707 - P145693" xr:uid="{5004A304-4164-441C-A9A0-685C148BE595}"/>
    <hyperlink ref="C3400" r:id="rId10189" display="https://www.ratingscentral.com/Player.php?PlayerID=29072" xr:uid="{EF323F56-D64F-439B-8CE9-C06AB3CD99B7}"/>
    <hyperlink ref="D3400" r:id="rId10190" display="https://www.ratingscentral.com/ClubInfo.php?ClubID=352" xr:uid="{3B0D4346-7563-4FFF-951A-B4BBB9F4A1DD}"/>
    <hyperlink ref="H3400" r:id="rId10191" location="P29072" display="https://www.ratingscentral.com/EventDetail.php?EventID=23293 - P29072" xr:uid="{CBDACB79-9647-40AC-B2F7-6F173D9A9B29}"/>
    <hyperlink ref="C3401" r:id="rId10192" display="https://www.ratingscentral.com/Player.php?PlayerID=39165" xr:uid="{C736F074-1B26-4B78-A200-664294954E21}"/>
    <hyperlink ref="D3401" r:id="rId10193" display="https://www.ratingscentral.com/ClubInfo.php?ClubID=311" xr:uid="{A4F61EBF-486B-4476-B667-E8B536B0816C}"/>
    <hyperlink ref="H3401" r:id="rId10194" location="P39165" display="https://www.ratingscentral.com/EventDetail.php?EventID=45071 - P39165" xr:uid="{E9EBF5D9-423B-4B58-BCFE-3E2EE48383C1}"/>
    <hyperlink ref="C3402" r:id="rId10195" display="https://www.ratingscentral.com/Player.php?PlayerID=75498" xr:uid="{8E2DFE44-8DB6-436B-B56C-F99AEBCF0481}"/>
    <hyperlink ref="D3402" r:id="rId10196" display="https://www.ratingscentral.com/ClubInfo.php?ClubID=299" xr:uid="{76340E91-68F1-4999-A80E-FB10FC93C44A}"/>
    <hyperlink ref="H3402" r:id="rId10197" location="P75498" display="https://www.ratingscentral.com/EventDetail.php?EventID=48993 - P75498" xr:uid="{B37FE3D9-6B1E-4714-9BDF-1A580E56F876}"/>
    <hyperlink ref="C3403" r:id="rId10198" display="https://www.ratingscentral.com/Player.php?PlayerID=75497" xr:uid="{67C033B8-E731-4DCB-8D20-A2662F6EBFBB}"/>
    <hyperlink ref="D3403" r:id="rId10199" display="https://www.ratingscentral.com/ClubInfo.php?ClubID=299" xr:uid="{769726A3-FA45-44E4-BA79-CD300425C441}"/>
    <hyperlink ref="H3403" r:id="rId10200" location="P75497" display="https://www.ratingscentral.com/EventDetail.php?EventID=49007 - P75497" xr:uid="{F7F9AE16-F9C2-46D2-9D45-6311996DB0CC}"/>
    <hyperlink ref="C3404" r:id="rId10201" display="https://www.ratingscentral.com/Player.php?PlayerID=111422" xr:uid="{2C444E6E-AF78-4C8A-A589-E712DBDCB92E}"/>
    <hyperlink ref="D3404" r:id="rId10202" display="https://www.ratingscentral.com/ClubInfo.php?ClubID=310" xr:uid="{2093DF4B-A428-48C0-AAE8-8EC4147FD612}"/>
    <hyperlink ref="H3404" r:id="rId10203" location="P111422" display="https://www.ratingscentral.com/EventDetail.php?EventID=32556 - P111422" xr:uid="{8AEF23DE-5F89-43AB-B7EF-DFC21D4C785D}"/>
    <hyperlink ref="C3405" r:id="rId10204" display="https://www.ratingscentral.com/Player.php?PlayerID=35548" xr:uid="{F62F1679-2FF9-47EF-AD09-B62C6067C0EE}"/>
    <hyperlink ref="D3405" r:id="rId10205" display="https://www.ratingscentral.com/ClubInfo.php?ClubID=350" xr:uid="{AD43B852-005C-4680-B485-BC76F58DAA0A}"/>
    <hyperlink ref="H3405" r:id="rId10206" location="P35548" display="https://www.ratingscentral.com/EventDetail.php?EventID=8439 - P35548" xr:uid="{02910E64-DECF-453B-A848-950DD98B2C73}"/>
    <hyperlink ref="C3406" r:id="rId10207" display="https://www.ratingscentral.com/Player.php?PlayerID=31206" xr:uid="{686405B3-55E6-4BC1-8F59-8FD270904623}"/>
    <hyperlink ref="D3406" r:id="rId10208" display="https://www.ratingscentral.com/ClubInfo.php?ClubID=283" xr:uid="{A316328D-9537-442E-8FD4-15E1BA3A7275}"/>
    <hyperlink ref="H3406" r:id="rId10209" location="P31206" display="https://www.ratingscentral.com/EventDetail.php?EventID=48906 - P31206" xr:uid="{958A9960-7EAF-4553-81FD-17EFF28BC98D}"/>
    <hyperlink ref="C3407" r:id="rId10210" display="https://www.ratingscentral.com/Player.php?PlayerID=27247" xr:uid="{CA238B0F-5423-487D-9FD9-021D78F3387C}"/>
    <hyperlink ref="D3407" r:id="rId10211" display="https://www.ratingscentral.com/ClubInfo.php?ClubID=333" xr:uid="{59284D5E-DD28-4E61-94CE-2EDCF32D7B76}"/>
    <hyperlink ref="H3407" r:id="rId10212" location="P27247" display="https://www.ratingscentral.com/EventDetail.php?EventID=48906 - P27247" xr:uid="{981B635B-94B5-4D7C-92E8-14FA90F3A239}"/>
    <hyperlink ref="C3408" r:id="rId10213" display="https://www.ratingscentral.com/Player.php?PlayerID=27738" xr:uid="{83AE8559-37DB-4F37-B8DD-546440B7C704}"/>
    <hyperlink ref="D3408" r:id="rId10214" display="https://www.ratingscentral.com/ClubInfo.php?ClubID=313" xr:uid="{C2BEF24A-E6E9-4F1E-80B5-A300093956A8}"/>
    <hyperlink ref="H3408" r:id="rId10215" location="P27738" display="https://www.ratingscentral.com/EventDetail.php?EventID=35831 - P27738" xr:uid="{AA3192C6-F652-4148-A318-407E65979EEF}"/>
    <hyperlink ref="C3409" r:id="rId10216" display="https://www.ratingscentral.com/Player.php?PlayerID=28080" xr:uid="{89D13EA4-807B-49A0-9BC6-E30B3017994B}"/>
    <hyperlink ref="D3409" r:id="rId10217" display="https://www.ratingscentral.com/ClubInfo.php?ClubID=283" xr:uid="{F233C121-6BC7-4ECD-B18C-A9AC1514AF19}"/>
    <hyperlink ref="H3409" r:id="rId10218" location="P28080" display="https://www.ratingscentral.com/EventDetail.php?EventID=17377 - P28080" xr:uid="{6F2BF303-3FA0-4ED3-81F5-BC4AEAF61870}"/>
    <hyperlink ref="C3410" r:id="rId10219" display="https://www.ratingscentral.com/Player.php?PlayerID=28038" xr:uid="{BC889B01-0579-4F4C-B77A-169110C06F2D}"/>
    <hyperlink ref="D3410" r:id="rId10220" display="https://www.ratingscentral.com/ClubInfo.php?ClubID=325" xr:uid="{04E75547-8954-45C5-8F5E-027341F52AE2}"/>
    <hyperlink ref="H3410" r:id="rId10221" location="P28038" display="https://www.ratingscentral.com/EventDetail.php?EventID=13358 - P28038" xr:uid="{71A78014-11F4-485E-A3DB-03A1256ED6B2}"/>
    <hyperlink ref="C3411" r:id="rId10222" display="https://www.ratingscentral.com/Player.php?PlayerID=28663" xr:uid="{728CFFC2-513C-4D95-B5B3-7E493BA86720}"/>
    <hyperlink ref="D3411" r:id="rId10223" display="https://www.ratingscentral.com/ClubInfo.php?ClubID=351" xr:uid="{D811D913-0634-4C9F-A0EA-B358A669E0AA}"/>
    <hyperlink ref="H3411" r:id="rId10224" location="P28663" display="https://www.ratingscentral.com/EventDetail.php?EventID=4325 - P28663" xr:uid="{58112780-AE54-4902-8330-21B5F42B71C2}"/>
    <hyperlink ref="C3412" r:id="rId10225" display="https://www.ratingscentral.com/Player.php?PlayerID=108121" xr:uid="{12940329-89F5-4536-8C5E-6BBA1E5D649C}"/>
    <hyperlink ref="D3412" r:id="rId10226" display="https://www.ratingscentral.com/ClubInfo.php?ClubID=299" xr:uid="{FA94652E-4372-40F2-9837-6BD415AB3210}"/>
    <hyperlink ref="H3412" r:id="rId10227" location="P108121" display="https://www.ratingscentral.com/EventDetail.php?EventID=41399 - P108121" xr:uid="{98F698A7-3874-4C38-B8E7-298D903ED003}"/>
    <hyperlink ref="C3413" r:id="rId10228" display="https://www.ratingscentral.com/Player.php?PlayerID=68664" xr:uid="{B16F833B-CCB6-4936-AF88-1C7141079C04}"/>
    <hyperlink ref="D3413" r:id="rId10229" display="https://www.ratingscentral.com/ClubInfo.php?ClubID=249" xr:uid="{18E6F33E-2ABF-4F28-B368-12A43C6D2BA6}"/>
    <hyperlink ref="H3413" r:id="rId10230" location="P68664" display="https://www.ratingscentral.com/EventDetail.php?EventID=42586 - P68664" xr:uid="{33242F57-BB3B-4477-9229-B7629B40FCD1}"/>
    <hyperlink ref="C3414" r:id="rId10231" display="https://www.ratingscentral.com/Player.php?PlayerID=28393" xr:uid="{B3D3C9AD-A771-44B9-AA8E-243D6948950D}"/>
    <hyperlink ref="D3414" r:id="rId10232" display="https://www.ratingscentral.com/ClubInfo.php?ClubID=355" xr:uid="{7DC9B843-97F8-4F39-A70D-6E65D569A20F}"/>
    <hyperlink ref="H3414" r:id="rId10233" location="P28393" display="https://www.ratingscentral.com/EventDetail.php?EventID=48391 - P28393" xr:uid="{6DC995BC-655E-4B88-A9C5-CCAEC2B353A0}"/>
    <hyperlink ref="C3415" r:id="rId10234" display="https://www.ratingscentral.com/Player.php?PlayerID=27832" xr:uid="{E6E04025-9598-458D-B87D-E631F26D3710}"/>
    <hyperlink ref="D3415" r:id="rId10235" display="https://www.ratingscentral.com/ClubInfo.php?ClubID=322" xr:uid="{F5B3D9E7-5DDB-46B0-A6E7-C057C995BBB7}"/>
    <hyperlink ref="H3415" r:id="rId10236" location="P27832" display="https://www.ratingscentral.com/EventDetail.php?EventID=45903 - P27832" xr:uid="{A2083F7C-3149-4209-AF85-A7708F0D572F}"/>
    <hyperlink ref="C3416" r:id="rId10237" display="https://www.ratingscentral.com/Player.php?PlayerID=101453" xr:uid="{A088FD14-743D-44CC-B1AB-C92AA525D308}"/>
    <hyperlink ref="D3416" r:id="rId10238" display="https://www.ratingscentral.com/ClubInfo.php?ClubID=257" xr:uid="{0EC75F4A-6CE3-4A99-A5DF-03A4C7A13394}"/>
    <hyperlink ref="H3416" r:id="rId10239" location="P101453" display="https://www.ratingscentral.com/EventDetail.php?EventID=42311 - P101453" xr:uid="{6282D192-F2D8-4503-B48C-AC709D1E4616}"/>
    <hyperlink ref="C3417" r:id="rId10240" display="https://www.ratingscentral.com/Player.php?PlayerID=51434" xr:uid="{B9EDB249-33DD-4781-8FA1-24B766B433FE}"/>
    <hyperlink ref="D3417" r:id="rId10241" display="https://www.ratingscentral.com/ClubInfo.php?ClubID=329" xr:uid="{51E51E2E-321F-4B50-9E2D-458655CF1584}"/>
    <hyperlink ref="H3417" r:id="rId10242" location="P51434" display="https://www.ratingscentral.com/EventDetail.php?EventID=42311 - P51434" xr:uid="{35139DB4-1927-474A-9433-328456572C7F}"/>
    <hyperlink ref="C3418" r:id="rId10243" display="https://www.ratingscentral.com/Player.php?PlayerID=65673" xr:uid="{A3C561B2-7A45-490E-9A94-970AB6EE1561}"/>
    <hyperlink ref="D3418" r:id="rId10244" display="https://www.ratingscentral.com/ClubInfo.php?ClubID=329" xr:uid="{9F0FAA0D-93E7-4F1F-9141-0A13FEEFB476}"/>
    <hyperlink ref="H3418" r:id="rId10245" location="P65673" display="https://www.ratingscentral.com/EventDetail.php?EventID=24145 - P65673" xr:uid="{356812D7-EE18-45CD-B8A2-6B11D6FBDA2A}"/>
    <hyperlink ref="C3419" r:id="rId10246" display="https://www.ratingscentral.com/Player.php?PlayerID=28507" xr:uid="{B9577806-7319-49E9-BB46-056284114E60}"/>
    <hyperlink ref="D3419" r:id="rId10247" display="https://www.ratingscentral.com/ClubInfo.php?ClubID=324" xr:uid="{ABD8200B-3750-41E4-B68D-B1C004A48792}"/>
    <hyperlink ref="H3419" r:id="rId10248" location="P28507" display="https://www.ratingscentral.com/EventDetail.php?EventID=4423 - P28507" xr:uid="{D89D1620-5317-4A0F-B237-B4377F232682}"/>
    <hyperlink ref="C3420" r:id="rId10249" display="https://www.ratingscentral.com/Player.php?PlayerID=28503" xr:uid="{A3D89E29-5A1D-4F7A-B093-8D82C78E0A51}"/>
    <hyperlink ref="D3420" r:id="rId10250" display="https://www.ratingscentral.com/ClubInfo.php?ClubID=324" xr:uid="{028F671C-9CC1-4F6D-8DD3-0A93FD096657}"/>
    <hyperlink ref="H3420" r:id="rId10251" location="P28503" display="https://www.ratingscentral.com/EventDetail.php?EventID=6181 - P28503" xr:uid="{211A8DA6-67B2-4739-A1F1-FD1CC6A47FA3}"/>
    <hyperlink ref="C3421" r:id="rId10252" display="https://www.ratingscentral.com/Player.php?PlayerID=63971" xr:uid="{FAA84D7C-E42A-41B1-A95A-E2D8C3C3E8FC}"/>
    <hyperlink ref="D3421" r:id="rId10253" display="https://www.ratingscentral.com/ClubInfo.php?ClubID=296" xr:uid="{737621AB-ED11-4A04-AAB4-1E7EA55028A6}"/>
    <hyperlink ref="H3421" r:id="rId10254" location="P63971" display="https://www.ratingscentral.com/EventDetail.php?EventID=20362 - P63971" xr:uid="{6F560098-0B60-474C-8960-A78B4DC2E5FF}"/>
    <hyperlink ref="C3422" r:id="rId10255" display="https://www.ratingscentral.com/Player.php?PlayerID=94195" xr:uid="{FB9F16E0-0B47-406F-B8E3-C8BFCAF30F9E}"/>
    <hyperlink ref="D3422" r:id="rId10256" display="https://www.ratingscentral.com/ClubInfo.php?ClubID=445" xr:uid="{BCAEE2F2-A8C9-4F37-94DC-E33C80ACDF8B}"/>
    <hyperlink ref="H3422" r:id="rId10257" location="P94195" display="https://www.ratingscentral.com/EventDetail.php?EventID=31631 - P94195" xr:uid="{619FF628-5F1B-4DDF-8CD6-8185DAF89C4E}"/>
    <hyperlink ref="C3423" r:id="rId10258" display="https://www.ratingscentral.com/Player.php?PlayerID=29339" xr:uid="{56C22A84-CFEE-46C0-B183-2BF3F1B2041E}"/>
    <hyperlink ref="D3423" r:id="rId10259" display="https://www.ratingscentral.com/ClubInfo.php?ClubID=269" xr:uid="{B06F6E9D-468C-433E-ACCA-81C0126B074B}"/>
    <hyperlink ref="H3423" r:id="rId10260" location="P29339" display="https://www.ratingscentral.com/EventDetail.php?EventID=4753 - P29339" xr:uid="{BAB59A3C-59B5-4D19-8B04-C35E98A10AFC}"/>
    <hyperlink ref="C3424" r:id="rId10261" display="https://www.ratingscentral.com/Player.php?PlayerID=147452" xr:uid="{CDBC33EF-79E1-4321-82C4-87DCD368D754}"/>
    <hyperlink ref="D3424" r:id="rId10262" display="https://www.ratingscentral.com/ClubInfo.php?ClubID=288" xr:uid="{DA4234EC-55DE-41F1-88C4-96BA2DF6F234}"/>
    <hyperlink ref="H3424" r:id="rId10263" location="P147452" display="https://www.ratingscentral.com/EventDetail.php?EventID=48484 - P147452" xr:uid="{42977273-A10D-43B2-B75F-28702D6BF854}"/>
    <hyperlink ref="C3425" r:id="rId10264" display="https://www.ratingscentral.com/Player.php?PlayerID=50563" xr:uid="{818A041A-F036-4082-8441-44A316CCC082}"/>
    <hyperlink ref="D3425" r:id="rId10265" display="https://www.ratingscentral.com/ClubInfo.php?ClubID=340" xr:uid="{16735F0A-35C8-4D67-881D-3F3B39BCBD79}"/>
    <hyperlink ref="H3425" r:id="rId10266" location="P50563" display="https://www.ratingscentral.com/EventDetail.php?EventID=9296 - P50563" xr:uid="{7DD14CC4-DDD0-4533-A670-CE2C445D799A}"/>
    <hyperlink ref="C3426" r:id="rId10267" display="https://www.ratingscentral.com/Player.php?PlayerID=69345" xr:uid="{BB6746C6-9A4A-4A7C-8BF8-D7B225B8030E}"/>
    <hyperlink ref="D3426" r:id="rId10268" display="https://www.ratingscentral.com/ClubInfo.php?ClubID=300" xr:uid="{D31DF092-0E67-421F-8E44-22F5A9C9688F}"/>
    <hyperlink ref="H3426" r:id="rId10269" location="P69345" display="https://www.ratingscentral.com/EventDetail.php?EventID=23553 - P69345" xr:uid="{9977B3E7-5111-403B-8FAA-48B28B596C4E}"/>
    <hyperlink ref="C3427" r:id="rId10270" display="https://www.ratingscentral.com/Player.php?PlayerID=68783" xr:uid="{7FB3BBF6-D6B8-491A-97DD-4EE020E9CE68}"/>
    <hyperlink ref="D3427" r:id="rId10271" display="https://www.ratingscentral.com/ClubInfo.php?ClubID=305" xr:uid="{7E046483-9726-47F3-A19E-E2CD7A44039B}"/>
    <hyperlink ref="H3427" r:id="rId10272" location="P68783" display="https://www.ratingscentral.com/EventDetail.php?EventID=13422 - P68783" xr:uid="{F91FD94B-1B31-415A-9C35-4A177B292D8A}"/>
    <hyperlink ref="C3428" r:id="rId10273" display="https://www.ratingscentral.com/Player.php?PlayerID=144765" xr:uid="{7ED71B6C-014F-4B46-858A-AD71B6DB67DC}"/>
    <hyperlink ref="D3428" r:id="rId10274" display="https://www.ratingscentral.com/ClubInfo.php?ClubID=261" xr:uid="{34E28DD5-273E-4286-B21B-316BF7CF472F}"/>
    <hyperlink ref="H3428" r:id="rId10275" location="P144765" display="https://www.ratingscentral.com/EventDetail.php?EventID=44296 - P144765" xr:uid="{ECAE71B8-4DA4-448D-8C4A-FF00E0EE838A}"/>
    <hyperlink ref="C3429" r:id="rId10276" display="https://www.ratingscentral.com/Player.php?PlayerID=96258" xr:uid="{7691584E-EAAF-4389-91F3-883F2C2DB3D4}"/>
    <hyperlink ref="D3429" r:id="rId10277" display="https://www.ratingscentral.com/ClubInfo.php?ClubID=344" xr:uid="{5395AB95-68CE-41AB-A114-2C3DC918B5DB}"/>
    <hyperlink ref="H3429" r:id="rId10278" location="P96258" display="https://www.ratingscentral.com/EventDetail.php?EventID=23553 - P96258" xr:uid="{F31284E7-A859-43DC-8BF7-8C4D99561FE0}"/>
    <hyperlink ref="C3430" r:id="rId10279" display="https://www.ratingscentral.com/Player.php?PlayerID=27476" xr:uid="{025FB81C-8B4C-4732-8F2D-32AC9747BF57}"/>
    <hyperlink ref="D3430" r:id="rId10280" display="https://www.ratingscentral.com/ClubInfo.php?ClubID=280" xr:uid="{CF411BA8-6808-434F-8D35-00B8A0897D92}"/>
    <hyperlink ref="H3430" r:id="rId10281" location="P27476" display="https://www.ratingscentral.com/EventDetail.php?EventID=28964 - P27476" xr:uid="{0B91D464-525E-407C-A359-E0306BDA97F2}"/>
    <hyperlink ref="C3431" r:id="rId10282" display="https://www.ratingscentral.com/Player.php?PlayerID=27475" xr:uid="{FF9AF54D-37D9-4176-A74B-B191A34F2442}"/>
    <hyperlink ref="D3431" r:id="rId10283" display="https://www.ratingscentral.com/ClubInfo.php?ClubID=322" xr:uid="{2BF66474-FCEE-473F-BBFB-5DB5C16A90B2}"/>
    <hyperlink ref="H3431" r:id="rId10284" location="P27475" display="https://www.ratingscentral.com/EventDetail.php?EventID=49007 - P27475" xr:uid="{EF6138E2-D22A-4FCA-B9C6-1839D0F4CF7F}"/>
    <hyperlink ref="C3432" r:id="rId10285" display="https://www.ratingscentral.com/Player.php?PlayerID=28295" xr:uid="{4EB310B6-C8D8-4F0C-BB05-D46FA9B67FCB}"/>
    <hyperlink ref="D3432" r:id="rId10286" display="https://www.ratingscentral.com/ClubInfo.php?ClubID=1203" xr:uid="{DAD5DD3D-1A34-429F-A9FF-2641FD3D873A}"/>
    <hyperlink ref="H3432" r:id="rId10287" location="P28295" display="https://www.ratingscentral.com/EventDetail.php?EventID=5724 - P28295" xr:uid="{7A6037C4-2941-4A93-BC51-1C9125BA6E3F}"/>
    <hyperlink ref="C3433" r:id="rId10288" display="https://www.ratingscentral.com/Player.php?PlayerID=28334" xr:uid="{DFA79A20-D7A3-4789-9F0D-31EAD24A62FF}"/>
    <hyperlink ref="D3433" r:id="rId10289" display="https://www.ratingscentral.com/ClubInfo.php?ClubID=346" xr:uid="{F2900849-106C-48D4-B08B-9E9F74E24F65}"/>
    <hyperlink ref="H3433" r:id="rId10290" location="P28334" display="https://www.ratingscentral.com/EventDetail.php?EventID=4304 - P28334" xr:uid="{00CD0D41-707B-457B-AC3A-4F7EE9E9609E}"/>
    <hyperlink ref="C3434" r:id="rId10291" display="https://www.ratingscentral.com/Player.php?PlayerID=29275" xr:uid="{D5529F3D-3479-4A46-B25C-6D659C5A0423}"/>
    <hyperlink ref="D3434" r:id="rId10292" display="https://www.ratingscentral.com/ClubInfo.php?ClubID=294" xr:uid="{87354970-6BE5-4804-8221-22A93B3CE6E0}"/>
    <hyperlink ref="H3434" r:id="rId10293" location="P29275" display="https://www.ratingscentral.com/EventDetail.php?EventID=12814 - P29275" xr:uid="{781DEB8E-B72A-48BB-9ED9-CE420BAE0FAE}"/>
    <hyperlink ref="C3435" r:id="rId10294" display="https://www.ratingscentral.com/Player.php?PlayerID=27014" xr:uid="{EC656064-39E7-4592-B0D0-E5CBFB59F7FA}"/>
    <hyperlink ref="D3435" r:id="rId10295" display="https://www.ratingscentral.com/ClubInfo.php?ClubID=301" xr:uid="{35044B72-42DE-4087-A977-FB16F4136E72}"/>
    <hyperlink ref="H3435" r:id="rId10296" location="P27014" display="https://www.ratingscentral.com/EventDetail.php?EventID=46443 - P27014" xr:uid="{919ACEF4-7B49-4AE7-81AD-40816439C85A}"/>
    <hyperlink ref="C3436" r:id="rId10297" display="https://www.ratingscentral.com/Player.php?PlayerID=107720" xr:uid="{9B6EB9D4-A2BA-4795-8DDB-5348844853F3}"/>
    <hyperlink ref="D3436" r:id="rId10298" display="https://www.ratingscentral.com/ClubInfo.php?ClubID=335" xr:uid="{DE29AA81-7A3E-4B04-95BD-AD84C612A00C}"/>
    <hyperlink ref="H3436" r:id="rId10299" location="P107720" display="https://www.ratingscentral.com/EventDetail.php?EventID=32167 - P107720" xr:uid="{D83556F6-EC50-4D8E-9DEC-6C08B0AE4493}"/>
    <hyperlink ref="C3437" r:id="rId10300" display="https://www.ratingscentral.com/Player.php?PlayerID=29340" xr:uid="{3621234E-933A-4625-A43C-5C9C119A24E1}"/>
    <hyperlink ref="D3437" r:id="rId10301" display="https://www.ratingscentral.com/ClubInfo.php?ClubID=339" xr:uid="{7F40ECFF-369E-46BB-BBD9-352BAD54B7AE}"/>
    <hyperlink ref="H3437" r:id="rId10302" location="P29340" display="https://www.ratingscentral.com/EventDetail.php?EventID=4499 - P29340" xr:uid="{3F8CA6F8-F3A8-4ADF-9F8F-800D58E5BE54}"/>
    <hyperlink ref="C3438" r:id="rId10303" display="https://www.ratingscentral.com/Player.php?PlayerID=141545" xr:uid="{64B235F0-09FD-436A-87A1-54969C072141}"/>
    <hyperlink ref="D3438" r:id="rId10304" display="https://www.ratingscentral.com/ClubInfo.php?ClubID=335" xr:uid="{391A0B34-369B-4E59-974A-0063964DCDB1}"/>
    <hyperlink ref="H3438" r:id="rId10305" location="P141545" display="https://www.ratingscentral.com/EventDetail.php?EventID=45628 - P141545" xr:uid="{C92747EE-5089-48AA-B37F-03B629EC8963}"/>
    <hyperlink ref="C3439" r:id="rId10306" display="https://www.ratingscentral.com/Player.php?PlayerID=27516" xr:uid="{8F586101-DBEC-474C-9EDC-6BEC3B98B2D5}"/>
    <hyperlink ref="D3439" r:id="rId10307" display="https://www.ratingscentral.com/ClubInfo.php?ClubID=293" xr:uid="{7CC4B0F2-176D-4F22-8804-91F237DF2849}"/>
    <hyperlink ref="H3439" r:id="rId10308" location="P27516" display="https://www.ratingscentral.com/EventDetail.php?EventID=35421 - P27516" xr:uid="{86895BB2-5DE4-4AD6-87E1-22A74EBF8777}"/>
    <hyperlink ref="C3440" r:id="rId10309" display="https://www.ratingscentral.com/Player.php?PlayerID=27138" xr:uid="{88C2BA2C-147A-4138-8F4F-669EF6EF04BE}"/>
    <hyperlink ref="D3440" r:id="rId10310" display="https://www.ratingscentral.com/ClubInfo.php?ClubID=260" xr:uid="{83363A65-ECC8-4C15-9141-D01872E4257C}"/>
    <hyperlink ref="H3440" r:id="rId10311" location="P27138" display="https://www.ratingscentral.com/EventDetail.php?EventID=24453 - P27138" xr:uid="{AC8AB388-7DE0-458C-8B13-2A2AD54DC552}"/>
    <hyperlink ref="C3441" r:id="rId10312" display="https://www.ratingscentral.com/Player.php?PlayerID=27813" xr:uid="{4D213005-3C59-4A10-9763-757CFA749A8B}"/>
    <hyperlink ref="D3441" r:id="rId10313" display="https://www.ratingscentral.com/ClubInfo.php?ClubID=296" xr:uid="{0D65B724-E5B0-4277-B0A6-EC96635B81D3}"/>
    <hyperlink ref="H3441" r:id="rId10314" location="P27813" display="https://www.ratingscentral.com/EventDetail.php?EventID=49007 - P27813" xr:uid="{1287A966-04CE-4E69-B264-98E8FE38DFDC}"/>
    <hyperlink ref="C3442" r:id="rId10315" display="https://www.ratingscentral.com/Player.php?PlayerID=28383" xr:uid="{3D093501-AA5A-45CB-9200-5CDD0F487C8B}"/>
    <hyperlink ref="D3442" r:id="rId10316" display="https://www.ratingscentral.com/ClubInfo.php?ClubID=285" xr:uid="{CF61959D-6E1D-44DA-A0BF-46135A230DE0}"/>
    <hyperlink ref="H3442" r:id="rId10317" location="P28383" display="https://www.ratingscentral.com/EventDetail.php?EventID=10155 - P28383" xr:uid="{0872723B-3CBC-43A4-8F3A-4F38ACFB6F54}"/>
    <hyperlink ref="C3443" r:id="rId10318" display="https://www.ratingscentral.com/Player.php?PlayerID=75510" xr:uid="{B3D903C6-12E9-4CD3-A934-64B58EA30AEA}"/>
    <hyperlink ref="D3443" r:id="rId10319" display="https://www.ratingscentral.com/ClubInfo.php?ClubID=318" xr:uid="{56C2BB5B-658A-4380-981E-A6D39C22A06D}"/>
    <hyperlink ref="H3443" r:id="rId10320" location="P75510" display="https://www.ratingscentral.com/EventDetail.php?EventID=46557 - P75510" xr:uid="{0803C838-B984-47AC-84BB-A7FAF083D64C}"/>
    <hyperlink ref="C3444" r:id="rId10321" display="https://www.ratingscentral.com/Player.php?PlayerID=28440" xr:uid="{B1142D90-76CB-4B68-B399-883F5CD36185}"/>
    <hyperlink ref="D3444" r:id="rId10322" display="https://www.ratingscentral.com/ClubInfo.php?ClubID=332" xr:uid="{37B90974-F0CD-43C6-8FDA-19D8B9B61A56}"/>
    <hyperlink ref="H3444" r:id="rId10323" location="P28440" display="https://www.ratingscentral.com/EventDetail.php?EventID=46353 - P28440" xr:uid="{3CC4ADD1-38B5-4041-B8C8-3632E2D0996A}"/>
    <hyperlink ref="C3445" r:id="rId10324" display="https://www.ratingscentral.com/Player.php?PlayerID=91762" xr:uid="{938C8CA4-D236-41D5-A553-1E7DFB78E877}"/>
    <hyperlink ref="D3445" r:id="rId10325" display="https://www.ratingscentral.com/ClubInfo.php?ClubID=300" xr:uid="{066988EE-64A6-4A89-A642-A586D5CB8AC7}"/>
    <hyperlink ref="H3445" r:id="rId10326" location="P91762" display="https://www.ratingscentral.com/EventDetail.php?EventID=46443 - P91762" xr:uid="{6E5A4FE7-C05A-4FA3-9969-9051844B06BB}"/>
    <hyperlink ref="C3446" r:id="rId10327" display="https://www.ratingscentral.com/Player.php?PlayerID=63687" xr:uid="{21AF9470-7334-4F1B-BCE7-2E1B31DB7C6A}"/>
    <hyperlink ref="D3446" r:id="rId10328" display="https://www.ratingscentral.com/ClubInfo.php?ClubID=288" xr:uid="{37027134-6F6A-4FEA-B231-4A2B8485793A}"/>
    <hyperlink ref="H3446" r:id="rId10329" location="P63687" display="https://www.ratingscentral.com/EventDetail.php?EventID=16584 - P63687" xr:uid="{10E708BC-BF86-4857-95CC-4F8109B6581B}"/>
    <hyperlink ref="C3447" r:id="rId10330" display="https://www.ratingscentral.com/Player.php?PlayerID=76849" xr:uid="{D0BFBBEB-C5E4-48FB-8CA1-44DAFF518CE1}"/>
    <hyperlink ref="D3447" r:id="rId10331" display="https://www.ratingscentral.com/ClubInfo.php?ClubID=288" xr:uid="{EE1E4C34-8DC1-44BF-961F-36A08BB61EE8}"/>
    <hyperlink ref="H3447" r:id="rId10332" location="P76849" display="https://www.ratingscentral.com/EventDetail.php?EventID=27006 - P76849" xr:uid="{FF42DF0D-96A4-4EEE-A04E-BF4AB4A77609}"/>
    <hyperlink ref="C3448" r:id="rId10333" display="https://www.ratingscentral.com/Player.php?PlayerID=28280" xr:uid="{AF884AA9-F443-4AD9-85F1-11B10C9137E9}"/>
    <hyperlink ref="D3448" r:id="rId10334" display="https://www.ratingscentral.com/ClubInfo.php?ClubID=343" xr:uid="{192FEC87-C1FD-48F9-85B3-C48D7EA697ED}"/>
    <hyperlink ref="H3448" r:id="rId10335" location="P28280" display="https://www.ratingscentral.com/EventDetail.php?EventID=4292 - P28280" xr:uid="{BE2566DF-DE56-4B66-A78B-B8008CC21AB6}"/>
    <hyperlink ref="C3449" r:id="rId10336" display="https://www.ratingscentral.com/Player.php?PlayerID=27412" xr:uid="{7653CBC9-27A3-4531-9132-77AA7A4502D9}"/>
    <hyperlink ref="D3449" r:id="rId10337" display="https://www.ratingscentral.com/ClubInfo.php?ClubID=343" xr:uid="{AB0A921E-D0F7-46AE-92A2-3D421B934E13}"/>
    <hyperlink ref="H3449" r:id="rId10338" location="P27412" display="https://www.ratingscentral.com/EventDetail.php?EventID=45789 - P27412" xr:uid="{F5F8690E-C530-48E4-8F8D-6723F6961634}"/>
    <hyperlink ref="C3450" r:id="rId10339" display="https://www.ratingscentral.com/Player.php?PlayerID=115360" xr:uid="{1056B207-5CDF-4E55-AFCA-0A2C291CE91A}"/>
    <hyperlink ref="D3450" r:id="rId10340" display="https://www.ratingscentral.com/ClubInfo.php?ClubID=292" xr:uid="{8D84FC81-968D-45DC-A055-DA0130E76D59}"/>
    <hyperlink ref="H3450" r:id="rId10341" location="P115360" display="https://www.ratingscentral.com/EventDetail.php?EventID=39025 - P115360" xr:uid="{6C57ACFB-0F4F-4C09-97DA-652B59AB8D29}"/>
    <hyperlink ref="C3451" r:id="rId10342" display="https://www.ratingscentral.com/Player.php?PlayerID=29231" xr:uid="{027C9C46-8F40-42E4-B116-6DC8B85FBB6C}"/>
    <hyperlink ref="D3451" r:id="rId10343" display="https://www.ratingscentral.com/ClubInfo.php?ClubID=318" xr:uid="{30F74C57-692D-44C4-A6DD-BAA08203D521}"/>
    <hyperlink ref="H3451" r:id="rId10344" location="P29231" display="https://www.ratingscentral.com/EventDetail.php?EventID=4431 - P29231" xr:uid="{CBDB5AB1-B3AD-4535-A39A-1FDE2B9A8642}"/>
    <hyperlink ref="C3452" r:id="rId10345" display="https://www.ratingscentral.com/Player.php?PlayerID=27709" xr:uid="{17BCBB18-ACD5-4CE2-AFEB-E0EEDCCEF58B}"/>
    <hyperlink ref="D3452" r:id="rId10346" display="https://www.ratingscentral.com/ClubInfo.php?ClubID=324" xr:uid="{E9074D3C-8C7A-4CBD-BFB6-1C696A9E1628}"/>
    <hyperlink ref="H3452" r:id="rId10347" location="P27709" display="https://www.ratingscentral.com/EventDetail.php?EventID=48906 - P27709" xr:uid="{FB2B6F7E-4A80-4653-8722-D2DAE469E223}"/>
    <hyperlink ref="C3453" r:id="rId10348" display="https://www.ratingscentral.com/Player.php?PlayerID=27125" xr:uid="{AE888C2E-5A39-436B-BEE6-C0CE67D12B87}"/>
    <hyperlink ref="D3453" r:id="rId10349" display="https://www.ratingscentral.com/ClubInfo.php?ClubID=324" xr:uid="{16A63557-C4F3-4AD0-9739-7AC6253C1F7F}"/>
    <hyperlink ref="H3453" r:id="rId10350" location="P27125" display="https://www.ratingscentral.com/EventDetail.php?EventID=27910 - P27125" xr:uid="{0E6593D0-87E5-468F-BE01-22F70D2EBF2D}"/>
    <hyperlink ref="C3454" r:id="rId10351" display="https://www.ratingscentral.com/Player.php?PlayerID=28304" xr:uid="{18FBA487-F495-4946-B99A-0CC3728E1EA9}"/>
    <hyperlink ref="D3454" r:id="rId10352" display="https://www.ratingscentral.com/ClubInfo.php?ClubID=324" xr:uid="{0ADB31AF-743D-47E3-BA41-C39583570643}"/>
    <hyperlink ref="H3454" r:id="rId10353" location="P28304" display="https://www.ratingscentral.com/EventDetail.php?EventID=34985 - P28304" xr:uid="{8AC212E6-4556-4D68-A560-997B767C7C99}"/>
    <hyperlink ref="C3455" r:id="rId10354" display="https://www.ratingscentral.com/Player.php?PlayerID=65558" xr:uid="{F6CAD67E-5D62-41D4-9C99-B150CD005145}"/>
    <hyperlink ref="D3455" r:id="rId10355" display="https://www.ratingscentral.com/ClubInfo.php?ClubID=281" xr:uid="{6A993F81-5870-42F5-A238-BE551469F014}"/>
    <hyperlink ref="H3455" r:id="rId10356" location="P65558" display="https://www.ratingscentral.com/EventDetail.php?EventID=12381 - P65558" xr:uid="{BB686BFB-E9F5-4876-B79E-D8AAC53272EF}"/>
    <hyperlink ref="C3456" r:id="rId10357" display="https://www.ratingscentral.com/Player.php?PlayerID=65559" xr:uid="{6879F8DB-D1DE-47B8-A8DB-2841711712E0}"/>
    <hyperlink ref="D3456" r:id="rId10358" display="https://www.ratingscentral.com/ClubInfo.php?ClubID=281" xr:uid="{62FE9663-AE7E-4726-BA2D-B5A375B664F7}"/>
    <hyperlink ref="H3456" r:id="rId10359" location="P65559" display="https://www.ratingscentral.com/EventDetail.php?EventID=24690 - P65559" xr:uid="{029F637A-3AE3-48FD-8EBF-F5CB5AC8295F}"/>
    <hyperlink ref="C3457" r:id="rId10360" display="https://www.ratingscentral.com/Player.php?PlayerID=113956" xr:uid="{18343994-AE25-4A92-883E-5B1E893DAEFF}"/>
    <hyperlink ref="D3457" r:id="rId10361" display="https://www.ratingscentral.com/ClubInfo.php?ClubID=257" xr:uid="{17AF68DC-FBDF-460D-9841-CFD88E5C18E9}"/>
    <hyperlink ref="H3457" r:id="rId10362" location="P113956" display="https://www.ratingscentral.com/EventDetail.php?EventID=39025 - P113956" xr:uid="{AA69583C-A313-4AFA-B70D-A737441761CD}"/>
    <hyperlink ref="C3458" r:id="rId10363" display="https://www.ratingscentral.com/Player.php?PlayerID=29206" xr:uid="{59566594-6F14-4F31-8AC1-317350D3739B}"/>
    <hyperlink ref="D3458" r:id="rId10364" display="https://www.ratingscentral.com/ClubInfo.php?ClubID=316" xr:uid="{9CF16578-7DF3-4376-A14A-7FBDA46DE045}"/>
    <hyperlink ref="H3458" r:id="rId10365" location="P29206" display="https://www.ratingscentral.com/EventDetail.php?EventID=11997 - P29206" xr:uid="{6B03F1E6-733C-4BB3-87B7-9FE5357AF9B6}"/>
    <hyperlink ref="C3459" r:id="rId10366" display="https://www.ratingscentral.com/Player.php?PlayerID=29053" xr:uid="{90573D38-C8E8-4D12-AB9B-9309B5C707FD}"/>
    <hyperlink ref="D3459" r:id="rId10367" display="https://www.ratingscentral.com/ClubInfo.php?ClubID=253" xr:uid="{7F767C34-6F95-405C-902C-276E9DFD662B}"/>
    <hyperlink ref="H3459" r:id="rId10368" location="P29053" display="https://www.ratingscentral.com/EventDetail.php?EventID=29033 - P29053" xr:uid="{BEB06C9E-3FD1-4D8D-B6A4-BABF195E27FD}"/>
    <hyperlink ref="C3460" r:id="rId10369" display="https://www.ratingscentral.com/Player.php?PlayerID=32877" xr:uid="{5EC43620-8AD7-4D55-B913-923EA4D94B10}"/>
    <hyperlink ref="D3460" r:id="rId10370" display="https://www.ratingscentral.com/ClubInfo.php?ClubID=249" xr:uid="{CA6454F9-B667-4743-9D7A-E06E157B17CF}"/>
    <hyperlink ref="H3460" r:id="rId10371" location="P32877" display="https://www.ratingscentral.com/EventDetail.php?EventID=42376 - P32877" xr:uid="{1E65B0F8-193F-435F-BA23-9F31B0C6061B}"/>
    <hyperlink ref="C3461" r:id="rId10372" display="https://www.ratingscentral.com/Player.php?PlayerID=57805" xr:uid="{240004DE-A480-473C-BBAA-86F85DC8C18D}"/>
    <hyperlink ref="D3461" r:id="rId10373" display="https://www.ratingscentral.com/ClubInfo.php?ClubID=349" xr:uid="{3ACEB278-7205-498A-B68A-943AB77C869C}"/>
    <hyperlink ref="H3461" r:id="rId10374" location="P57805" display="https://www.ratingscentral.com/EventDetail.php?EventID=48810 - P57805" xr:uid="{E1ADFBC7-712E-4FA9-9DB5-F385D78F34CF}"/>
    <hyperlink ref="C3462" r:id="rId10375" display="https://www.ratingscentral.com/Player.php?PlayerID=27525" xr:uid="{78E1CDDC-9891-4B1F-8859-BA6373AF77EF}"/>
    <hyperlink ref="D3462" r:id="rId10376" display="https://www.ratingscentral.com/ClubInfo.php?ClubID=250" xr:uid="{68EC3935-E29C-42C0-B60B-3DA084A61B4C}"/>
    <hyperlink ref="H3462" r:id="rId10377" location="P27525" display="https://www.ratingscentral.com/EventDetail.php?EventID=48810 - P27525" xr:uid="{5D31F23E-B9F1-43D0-AB67-38753C6F4A88}"/>
    <hyperlink ref="C3463" r:id="rId10378" display="https://www.ratingscentral.com/Player.php?PlayerID=27555" xr:uid="{783C6753-E860-46B4-BF67-AF059EFB1BB1}"/>
    <hyperlink ref="D3463" r:id="rId10379" display="https://www.ratingscentral.com/ClubInfo.php?ClubID=351" xr:uid="{600F659E-5660-4614-897F-6A9C2226E509}"/>
    <hyperlink ref="H3463" r:id="rId10380" location="P27555" display="https://www.ratingscentral.com/EventDetail.php?EventID=44586 - P27555" xr:uid="{E6648E30-C0D3-4241-AA2E-CCF1D1E9C521}"/>
    <hyperlink ref="C3464" r:id="rId10381" display="https://www.ratingscentral.com/Player.php?PlayerID=28086" xr:uid="{48F49FA6-5F91-4463-8432-5B9968021CD9}"/>
    <hyperlink ref="D3464" r:id="rId10382" display="https://www.ratingscentral.com/ClubInfo.php?ClubID=326" xr:uid="{B78E9DD6-4241-4710-9DA8-F4862115E501}"/>
    <hyperlink ref="H3464" r:id="rId10383" location="P28086" display="https://www.ratingscentral.com/EventDetail.php?EventID=11757 - P28086" xr:uid="{FA797476-E534-4B36-9894-35690C7ACB51}"/>
    <hyperlink ref="C3465" r:id="rId10384" display="https://www.ratingscentral.com/Player.php?PlayerID=76852" xr:uid="{717966B2-1427-4589-94E7-E2E44CCD65C6}"/>
    <hyperlink ref="D3465" r:id="rId10385" display="https://www.ratingscentral.com/ClubInfo.php?ClubID=358" xr:uid="{18B8A495-0C47-4A16-90BD-96DB3559FE5B}"/>
    <hyperlink ref="H3465" r:id="rId10386" location="P76852" display="https://www.ratingscentral.com/EventDetail.php?EventID=49007 - P76852" xr:uid="{11D4403B-73BC-4737-B052-EEA728EE20E9}"/>
    <hyperlink ref="C3466" r:id="rId10387" display="https://www.ratingscentral.com/Player.php?PlayerID=143500" xr:uid="{2A4E7DCC-2A1A-47A7-A62D-A57CC99F508E}"/>
    <hyperlink ref="D3466" r:id="rId10388" display="https://www.ratingscentral.com/ClubInfo.php?ClubID=1203" xr:uid="{DF715AF6-BFE1-4B58-9508-84AFC49E6703}"/>
    <hyperlink ref="H3466" r:id="rId10389" location="P143500" display="https://www.ratingscentral.com/EventDetail.php?EventID=49007 - P143500" xr:uid="{BE52BB6D-84B1-4D29-A462-C56B4139E428}"/>
    <hyperlink ref="C3467" r:id="rId10390" display="https://www.ratingscentral.com/Player.php?PlayerID=147459" xr:uid="{9F3761B5-FE0D-4DEB-B294-71573C11190D}"/>
    <hyperlink ref="D3467" r:id="rId10391" display="https://www.ratingscentral.com/ClubInfo.php?ClubID=1203" xr:uid="{0C3D684D-9273-41C6-AE41-C48FE0AF5753}"/>
    <hyperlink ref="H3467" r:id="rId10392" location="P147459" display="https://www.ratingscentral.com/EventDetail.php?EventID=48994 - P147459" xr:uid="{8CA930C7-09D8-41FD-AC8E-42363C251A1B}"/>
    <hyperlink ref="C3468" r:id="rId10393" display="https://www.ratingscentral.com/Player.php?PlayerID=29410" xr:uid="{621C23C3-51E9-426F-8625-415FA7B656E4}"/>
    <hyperlink ref="D3468" r:id="rId10394" display="https://www.ratingscentral.com/ClubInfo.php?ClubID=343" xr:uid="{C770CB01-876E-47D5-AD4B-E2A322974C51}"/>
    <hyperlink ref="H3468" r:id="rId10395" location="P29410" display="https://www.ratingscentral.com/EventDetail.php?EventID=4489 - P29410" xr:uid="{88486D41-A94F-457B-915B-A4B2E882E410}"/>
    <hyperlink ref="C3469" r:id="rId10396" display="https://www.ratingscentral.com/Player.php?PlayerID=108106" xr:uid="{6F5C7708-8D95-4E10-BC9A-88204E9238D9}"/>
    <hyperlink ref="D3469" r:id="rId10397" display="https://www.ratingscentral.com/ClubInfo.php?ClubID=269" xr:uid="{F2589CB5-8EED-472D-8414-287A89547B29}"/>
    <hyperlink ref="H3469" r:id="rId10398" location="P108106" display="https://www.ratingscentral.com/EventDetail.php?EventID=45585 - P108106" xr:uid="{06C50D31-28AD-4AB7-8485-94FAC9E7D127}"/>
    <hyperlink ref="C3470" r:id="rId10399" display="https://www.ratingscentral.com/Player.php?PlayerID=109083" xr:uid="{CA5C50B1-401A-4246-8CEE-AF98CC4AF241}"/>
    <hyperlink ref="D3470" r:id="rId10400" display="https://www.ratingscentral.com/ClubInfo.php?ClubID=1203" xr:uid="{3A5C77D4-38B3-4D51-A5FE-E81ADD0532E8}"/>
    <hyperlink ref="H3470" r:id="rId10401" location="P109083" display="https://www.ratingscentral.com/EventDetail.php?EventID=38921 - P109083" xr:uid="{647D8F33-E9CC-4D3C-9FE3-556FA9C16777}"/>
    <hyperlink ref="C3471" r:id="rId10402" display="https://www.ratingscentral.com/Player.php?PlayerID=26814" xr:uid="{F43D62F0-8A07-4161-88EB-395ABE4D42EE}"/>
    <hyperlink ref="D3471" r:id="rId10403" display="https://www.ratingscentral.com/ClubInfo.php?ClubID=356" xr:uid="{3E3E4A73-16A4-4326-B0BF-5F57FD036F84}"/>
    <hyperlink ref="H3471" r:id="rId10404" location="P26814" display="https://www.ratingscentral.com/EventDetail.php?EventID=7959 - P26814" xr:uid="{54A71BE3-AA55-44F6-B47B-7368FF0933F5}"/>
    <hyperlink ref="C3472" r:id="rId10405" display="https://www.ratingscentral.com/Player.php?PlayerID=134268" xr:uid="{458B3433-FF4A-47A8-B61F-FA054E776DB1}"/>
    <hyperlink ref="D3472" r:id="rId10406" display="https://www.ratingscentral.com/ClubInfo.php?ClubID=303" xr:uid="{1EB7D816-4A25-4DD8-A215-F8DA126172F7}"/>
    <hyperlink ref="H3472" r:id="rId10407" location="P134268" display="https://www.ratingscentral.com/EventDetail.php?EventID=38717 - P134268" xr:uid="{77C8992F-A2D6-46D4-800C-E3E347905E8E}"/>
    <hyperlink ref="C3473" r:id="rId10408" display="https://www.ratingscentral.com/Player.php?PlayerID=86691" xr:uid="{AD8A7CDF-3861-4A71-A369-A79CE0DF71D1}"/>
    <hyperlink ref="D3473" r:id="rId10409" display="https://www.ratingscentral.com/ClubInfo.php?ClubID=284" xr:uid="{552DE172-4376-4C34-ACCD-FC78A22B3D0F}"/>
    <hyperlink ref="H3473" r:id="rId10410" location="P86691" display="https://www.ratingscentral.com/EventDetail.php?EventID=19102 - P86691" xr:uid="{6AB7CB88-D5D9-47BE-B5A1-65CC80085C88}"/>
    <hyperlink ref="C3474" r:id="rId10411" display="https://www.ratingscentral.com/Player.php?PlayerID=109972" xr:uid="{85DE08BF-1C56-4433-BEA7-984B1E044BDB}"/>
    <hyperlink ref="D3474" r:id="rId10412" display="https://www.ratingscentral.com/ClubInfo.php?ClubID=257" xr:uid="{5693A355-B446-45D9-97F7-2278795D5AE6}"/>
    <hyperlink ref="H3474" r:id="rId10413" location="P109972" display="https://www.ratingscentral.com/EventDetail.php?EventID=49007 - P109972" xr:uid="{3E748BF9-18C7-4658-9529-A6638A412841}"/>
    <hyperlink ref="C3475" r:id="rId10414" display="https://www.ratingscentral.com/Player.php?PlayerID=62743" xr:uid="{3F76DCE1-53D3-4B4C-B60E-24141606234A}"/>
    <hyperlink ref="D3475" r:id="rId10415" display="https://www.ratingscentral.com/ClubInfo.php?ClubID=257" xr:uid="{E70856A1-2104-43B6-AE6B-29682479CA04}"/>
    <hyperlink ref="H3475" r:id="rId10416" location="P62743" display="https://www.ratingscentral.com/EventDetail.php?EventID=49012 - P62743" xr:uid="{048AFDC5-9579-4DAE-B7C3-A01D69B03F56}"/>
    <hyperlink ref="C3476" r:id="rId10417" display="https://www.ratingscentral.com/Player.php?PlayerID=28446" xr:uid="{23202B37-004B-433C-9606-DA21DC0BBE79}"/>
    <hyperlink ref="D3476" r:id="rId10418" display="https://www.ratingscentral.com/ClubInfo.php?ClubID=306" xr:uid="{E29DDCB4-7CEE-4AAB-9C99-E9BB697D9ACF}"/>
    <hyperlink ref="H3476" r:id="rId10419" location="P28446" display="https://www.ratingscentral.com/EventDetail.php?EventID=25044 - P28446" xr:uid="{8F1E295B-3897-4FE6-AAFC-3E28C51FDDDE}"/>
    <hyperlink ref="C3477" r:id="rId10420" display="https://www.ratingscentral.com/Player.php?PlayerID=28391" xr:uid="{D98B4C23-D016-4CC2-8713-79869AD6B21B}"/>
    <hyperlink ref="D3477" r:id="rId10421" display="https://www.ratingscentral.com/ClubInfo.php?ClubID=305" xr:uid="{173B8751-9B0D-4BCB-AB93-18ED9A6FA46E}"/>
    <hyperlink ref="H3477" r:id="rId10422" location="P28391" display="https://www.ratingscentral.com/EventDetail.php?EventID=43971 - P28391" xr:uid="{652D60DC-238F-49BF-AE25-02DF12DC7611}"/>
    <hyperlink ref="C3478" r:id="rId10423" display="https://www.ratingscentral.com/Player.php?PlayerID=56525" xr:uid="{E48C356A-BBEE-4C0A-AC1E-09277E511C4D}"/>
    <hyperlink ref="D3478" r:id="rId10424" display="https://www.ratingscentral.com/ClubInfo.php?ClubID=306" xr:uid="{B15A5AFA-D328-4E44-BB8F-E99285AD6DB3}"/>
    <hyperlink ref="H3478" r:id="rId10425" location="P56525" display="https://www.ratingscentral.com/EventDetail.php?EventID=25044 - P56525" xr:uid="{D433CFF6-D91E-4EB4-909B-09194B8D7227}"/>
    <hyperlink ref="C3479" r:id="rId10426" display="https://www.ratingscentral.com/Player.php?PlayerID=59152" xr:uid="{B0330B06-3488-4E3A-9C74-018396C83F6C}"/>
    <hyperlink ref="D3479" r:id="rId10427" display="https://www.ratingscentral.com/ClubInfo.php?ClubID=281" xr:uid="{0986EFE5-AD4D-4D51-AF00-FFF424E46205}"/>
    <hyperlink ref="H3479" r:id="rId10428" location="P59152" display="https://www.ratingscentral.com/EventDetail.php?EventID=49007 - P59152" xr:uid="{840D750F-D5D0-4231-8F57-73F54DE90887}"/>
    <hyperlink ref="C3480" r:id="rId10429" display="https://www.ratingscentral.com/Player.php?PlayerID=28157" xr:uid="{C1128056-8F11-45A7-832F-F434F65F453B}"/>
    <hyperlink ref="D3480" r:id="rId10430" display="https://www.ratingscentral.com/ClubInfo.php?ClubID=264" xr:uid="{F0592174-CDB4-41BF-8CA4-32A4A2A18990}"/>
    <hyperlink ref="H3480" r:id="rId10431" location="P28157" display="https://www.ratingscentral.com/EventDetail.php?EventID=4304 - P28157" xr:uid="{14269BAF-974E-4E36-B561-555C5E0E70D2}"/>
    <hyperlink ref="C3481" r:id="rId10432" display="https://www.ratingscentral.com/Player.php?PlayerID=68443" xr:uid="{622CF60E-0CA4-4DB8-A3F6-D383B2032B43}"/>
    <hyperlink ref="D3481" r:id="rId10433" display="https://www.ratingscentral.com/ClubInfo.php?ClubID=1203" xr:uid="{1A9EFA58-DF0F-4D58-8726-4525D5C72897}"/>
    <hyperlink ref="H3481" r:id="rId10434" location="P68443" display="https://www.ratingscentral.com/EventDetail.php?EventID=21414 - P68443" xr:uid="{E0730EB7-6B8E-4E72-89B6-B419EBE419A6}"/>
    <hyperlink ref="C3482" r:id="rId10435" display="https://www.ratingscentral.com/Player.php?PlayerID=26982" xr:uid="{4D5ECEA6-44FE-4081-8A86-D80163390664}"/>
    <hyperlink ref="D3482" r:id="rId10436" display="https://www.ratingscentral.com/ClubInfo.php?ClubID=301" xr:uid="{9D4711BD-E839-4892-9608-18F10DCBFD0B}"/>
    <hyperlink ref="H3482" r:id="rId10437" location="P26982" display="https://www.ratingscentral.com/EventDetail.php?EventID=9701 - P26982" xr:uid="{A43175A1-54AF-4744-9793-B7511A8EB456}"/>
    <hyperlink ref="C3483" r:id="rId10438" display="https://www.ratingscentral.com/Player.php?PlayerID=26944" xr:uid="{7C040B58-6037-4774-8695-3AEE22F48149}"/>
    <hyperlink ref="D3483" r:id="rId10439" display="https://www.ratingscentral.com/ClubInfo.php?ClubID=288" xr:uid="{AA2EEBEA-83B3-48C7-8672-BA6E7F82DFF5}"/>
    <hyperlink ref="H3483" r:id="rId10440" location="P26944" display="https://www.ratingscentral.com/EventDetail.php?EventID=4329 - P26944" xr:uid="{A9233A53-C564-4183-86CA-6214A43B4BEC}"/>
    <hyperlink ref="C3484" r:id="rId10441" display="https://www.ratingscentral.com/Player.php?PlayerID=146159" xr:uid="{D8FAB335-5DA4-4224-A353-8C7BD658DC38}"/>
    <hyperlink ref="D3484" r:id="rId10442" display="https://www.ratingscentral.com/ClubInfo.php?ClubID=350" xr:uid="{D79CDFE2-203A-4B00-9639-6122AD42985D}"/>
    <hyperlink ref="H3484" r:id="rId10443" location="P146159" display="https://www.ratingscentral.com/EventDetail.php?EventID=46366 - P146159" xr:uid="{3F7687FD-30CB-405C-9503-3F530A28D434}"/>
    <hyperlink ref="C3485" r:id="rId10444" display="https://www.ratingscentral.com/Player.php?PlayerID=114124" xr:uid="{17A216BA-82D5-48A7-95C5-9FB9004C6FEE}"/>
    <hyperlink ref="D3485" r:id="rId10445" display="https://www.ratingscentral.com/ClubInfo.php?ClubID=350" xr:uid="{B31FEFEC-1D82-4C32-8418-0B8E9413CB07}"/>
    <hyperlink ref="H3485" r:id="rId10446" location="P114124" display="https://www.ratingscentral.com/EventDetail.php?EventID=49007 - P114124" xr:uid="{E54FAF2F-2F91-4645-ACC0-1DBB362B9B22}"/>
    <hyperlink ref="C3486" r:id="rId10447" display="https://www.ratingscentral.com/Player.php?PlayerID=146160" xr:uid="{9805AEC5-E6AF-4628-85EF-43B917847832}"/>
    <hyperlink ref="D3486" r:id="rId10448" display="https://www.ratingscentral.com/ClubInfo.php?ClubID=350" xr:uid="{28CD44E0-14CD-47AC-B3ED-5B0B1CBADDF8}"/>
    <hyperlink ref="H3486" r:id="rId10449" location="P146160" display="https://www.ratingscentral.com/EventDetail.php?EventID=48906 - P146160" xr:uid="{3ED3AA9E-07AD-4FBD-8EEF-1434B8809818}"/>
    <hyperlink ref="C3487" r:id="rId10450" display="https://www.ratingscentral.com/Player.php?PlayerID=27391" xr:uid="{7FA5FD16-9D6D-4B11-808F-478CE9B2CC8D}"/>
    <hyperlink ref="D3487" r:id="rId10451" display="https://www.ratingscentral.com/ClubInfo.php?ClubID=306" xr:uid="{954D1C2A-B683-44EF-A45F-93428977576A}"/>
    <hyperlink ref="H3487" r:id="rId10452" location="P27391" display="https://www.ratingscentral.com/EventDetail.php?EventID=42031 - P27391" xr:uid="{481034BD-8D50-47E1-BA52-8CBB6D59C3DF}"/>
    <hyperlink ref="C3488" r:id="rId10453" display="https://www.ratingscentral.com/Player.php?PlayerID=29084" xr:uid="{6F34A182-18CA-4CCD-A7C8-9396F9D7A72D}"/>
    <hyperlink ref="D3488" r:id="rId10454" display="https://www.ratingscentral.com/ClubInfo.php?ClubID=283" xr:uid="{0758E6BF-E3A4-4F40-A45F-8EA113648E9E}"/>
    <hyperlink ref="H3488" r:id="rId10455" location="P29084" display="https://www.ratingscentral.com/EventDetail.php?EventID=41142 - P29084" xr:uid="{5785EC76-8E6A-49F6-8D39-02A0B85F2297}"/>
    <hyperlink ref="C3489" r:id="rId10456" display="https://www.ratingscentral.com/Player.php?PlayerID=27993" xr:uid="{7AA1B81E-E241-40C8-8670-A7E49F110FB4}"/>
    <hyperlink ref="D3489" r:id="rId10457" display="https://www.ratingscentral.com/ClubInfo.php?ClubID=269" xr:uid="{495C8B29-010E-49A0-B707-20B2D9326AA5}"/>
    <hyperlink ref="H3489" r:id="rId10458" location="P27993" display="https://www.ratingscentral.com/EventDetail.php?EventID=48051 - P27993" xr:uid="{41A57EAE-96D1-4AB3-8DA9-38549B12AF34}"/>
    <hyperlink ref="C3490" r:id="rId10459" display="https://www.ratingscentral.com/Player.php?PlayerID=28744" xr:uid="{2882CD37-956F-42E7-8B98-9F20A88DB11A}"/>
    <hyperlink ref="D3490" r:id="rId10460" display="https://www.ratingscentral.com/ClubInfo.php?ClubID=269" xr:uid="{53D3EDD5-54EB-485D-BD6F-28E97E4F3825}"/>
    <hyperlink ref="H3490" r:id="rId10461" location="P28744" display="https://www.ratingscentral.com/EventDetail.php?EventID=48391 - P28744" xr:uid="{B3AB1C25-739F-45C1-9D7F-D283C7AAD311}"/>
    <hyperlink ref="C3491" r:id="rId10462" display="https://www.ratingscentral.com/Player.php?PlayerID=137104" xr:uid="{4A9E8502-AC41-454F-94E1-503A67C4477C}"/>
    <hyperlink ref="D3491" r:id="rId10463" display="https://www.ratingscentral.com/ClubInfo.php?ClubID=296" xr:uid="{97988525-5BA5-45F9-AD2C-9671312408F4}"/>
    <hyperlink ref="H3491" r:id="rId10464" location="P137104" display="https://www.ratingscentral.com/EventDetail.php?EventID=49007 - P137104" xr:uid="{D2062CF7-698C-46CE-800A-DCCA07684BF8}"/>
    <hyperlink ref="C3492" r:id="rId10465" display="https://www.ratingscentral.com/Player.php?PlayerID=69748" xr:uid="{879CA9A1-B8DA-43CE-A834-70C7E3660252}"/>
    <hyperlink ref="D3492" r:id="rId10466" display="https://www.ratingscentral.com/ClubInfo.php?ClubID=253" xr:uid="{63062E03-4588-47CE-A39F-A0696578E34A}"/>
    <hyperlink ref="H3492" r:id="rId10467" location="P69748" display="https://www.ratingscentral.com/EventDetail.php?EventID=31473 - P69748" xr:uid="{B26E82AF-FC51-44B8-8FC0-045065250355}"/>
    <hyperlink ref="C3493" r:id="rId10468" display="https://www.ratingscentral.com/Player.php?PlayerID=96064" xr:uid="{E3E423D4-D967-4B43-866A-46C72E18B1B0}"/>
    <hyperlink ref="D3493" r:id="rId10469" display="https://www.ratingscentral.com/ClubInfo.php?ClubID=294" xr:uid="{A4D45914-0D29-4821-9B85-0B22C3B3A6A0}"/>
    <hyperlink ref="H3493" r:id="rId10470" location="P96064" display="https://www.ratingscentral.com/EventDetail.php?EventID=43907 - P96064" xr:uid="{7E084EC0-5B5B-4904-BCB1-F434BEB7D2F7}"/>
    <hyperlink ref="C3494" r:id="rId10471" display="https://www.ratingscentral.com/Player.php?PlayerID=113134" xr:uid="{CA0652D7-F833-49FE-8DDE-9B95096AD634}"/>
    <hyperlink ref="D3494" r:id="rId10472" display="https://www.ratingscentral.com/ClubInfo.php?ClubID=444" xr:uid="{C0C1240A-7449-4EE9-96A4-AAEEF864A85D}"/>
    <hyperlink ref="H3494" r:id="rId10473" location="P113134" display="https://www.ratingscentral.com/EventDetail.php?EventID=34051 - P113134" xr:uid="{BDDE8A8A-B8CB-4771-8D68-CB06F4261466}"/>
    <hyperlink ref="C3495" r:id="rId10474" display="https://www.ratingscentral.com/Player.php?PlayerID=27918" xr:uid="{C05B8B96-27E5-4A06-A979-E074625CA555}"/>
    <hyperlink ref="D3495" r:id="rId10475" display="https://www.ratingscentral.com/ClubInfo.php?ClubID=265" xr:uid="{B26235A1-51EE-4509-902B-3A7505E39E96}"/>
    <hyperlink ref="H3495" r:id="rId10476" location="P27918" display="https://www.ratingscentral.com/EventDetail.php?EventID=45493 - P27918" xr:uid="{3E8F6F48-289F-4730-945E-AA289E25F021}"/>
    <hyperlink ref="C3496" r:id="rId10477" display="https://www.ratingscentral.com/Player.php?PlayerID=107866" xr:uid="{73C58082-2776-4B7A-8E49-07D7C5728DAF}"/>
    <hyperlink ref="D3496" r:id="rId10478" display="https://www.ratingscentral.com/ClubInfo.php?ClubID=283" xr:uid="{D9E81802-9E5F-4E1C-97D4-ABBB4324BC6B}"/>
    <hyperlink ref="H3496" r:id="rId10479" location="P107866" display="https://www.ratingscentral.com/EventDetail.php?EventID=45682 - P107866" xr:uid="{B74D287E-3095-4704-AD93-C0BC8D423E27}"/>
    <hyperlink ref="C3497" r:id="rId10480" display="https://www.ratingscentral.com/Player.php?PlayerID=62320" xr:uid="{15FF60CC-6CEC-4560-8FBF-132E268867FD}"/>
    <hyperlink ref="D3497" r:id="rId10481" display="https://www.ratingscentral.com/ClubInfo.php?ClubID=795" xr:uid="{9FCD973A-66DC-450A-B54F-E5553C3CFE8B}"/>
    <hyperlink ref="H3497" r:id="rId10482" location="P62320" display="https://www.ratingscentral.com/EventDetail.php?EventID=49007 - P62320" xr:uid="{35BFEB10-BCD3-4D9A-8F14-2D91BB742D2B}"/>
    <hyperlink ref="C3498" r:id="rId10483" display="https://www.ratingscentral.com/Player.php?PlayerID=35359" xr:uid="{9918BFB7-C134-41A3-A8E2-8FCC3B4FA2C2}"/>
    <hyperlink ref="D3498" r:id="rId10484" display="https://www.ratingscentral.com/ClubInfo.php?ClubID=253" xr:uid="{5A26714F-688A-4481-95A9-13415E63DBC5}"/>
    <hyperlink ref="H3498" r:id="rId10485" location="P35359" display="https://www.ratingscentral.com/EventDetail.php?EventID=18918 - P35359" xr:uid="{69F2A15E-7441-4D23-942E-C322C14D3663}"/>
    <hyperlink ref="C3499" r:id="rId10486" display="https://www.ratingscentral.com/Player.php?PlayerID=144583" xr:uid="{8383D4E3-E661-4DD1-86AD-4EE7E0A9888B}"/>
    <hyperlink ref="D3499" r:id="rId10487" display="https://www.ratingscentral.com/ClubInfo.php?ClubID=795" xr:uid="{7CEB017C-6DE1-4194-A7B9-675C18EB0C12}"/>
    <hyperlink ref="H3499" r:id="rId10488" location="P144583" display="https://www.ratingscentral.com/EventDetail.php?EventID=46557 - P144583" xr:uid="{0E0493B3-B9B0-4881-BE71-450A541AC6C0}"/>
    <hyperlink ref="C3500" r:id="rId10489" display="https://www.ratingscentral.com/Player.php?PlayerID=33317" xr:uid="{CE2AA49F-A3E6-4F1D-9ADD-DAFA3E7E1F9C}"/>
    <hyperlink ref="D3500" r:id="rId10490" display="https://www.ratingscentral.com/ClubInfo.php?ClubID=340" xr:uid="{49B5DD70-AB71-46D9-871C-B1CC478752B3}"/>
    <hyperlink ref="H3500" r:id="rId10491" location="P33317" display="https://www.ratingscentral.com/EventDetail.php?EventID=11641 - P33317" xr:uid="{5974E5C7-BD51-43BF-B89C-CFDE25A8D007}"/>
    <hyperlink ref="C3501" r:id="rId10492" display="https://www.ratingscentral.com/Player.php?PlayerID=28896" xr:uid="{D7AC7095-EC9A-4C71-BA89-BB64AFF41182}"/>
    <hyperlink ref="D3501" r:id="rId10493" display="https://www.ratingscentral.com/ClubInfo.php?ClubID=249" xr:uid="{B84E6039-86D6-4A4F-BBDD-7557368FC2EE}"/>
    <hyperlink ref="H3501" r:id="rId10494" location="P28896" display="https://www.ratingscentral.com/EventDetail.php?EventID=49007 - P28896" xr:uid="{BD2A0C23-9FBA-4CC2-B201-8A8119A44ACC}"/>
    <hyperlink ref="C3502" r:id="rId10495" display="https://www.ratingscentral.com/Player.php?PlayerID=26745" xr:uid="{2C99C74A-B34D-4693-A048-0DD375B4FF1D}"/>
    <hyperlink ref="D3502" r:id="rId10496" display="https://www.ratingscentral.com/ClubInfo.php?ClubID=249" xr:uid="{57E612FC-2363-49DD-8DB4-EC5BFD23CF19}"/>
    <hyperlink ref="H3502" r:id="rId10497" location="P26745" display="https://www.ratingscentral.com/EventDetail.php?EventID=32256 - P26745" xr:uid="{D50AC9C7-A543-478E-88EE-C5593F19A4C3}"/>
    <hyperlink ref="C3503" r:id="rId10498" display="https://www.ratingscentral.com/Player.php?PlayerID=75642" xr:uid="{7C89BB4E-E9C5-44DF-91B4-717A61413F4B}"/>
    <hyperlink ref="D3503" r:id="rId10499" display="https://www.ratingscentral.com/ClubInfo.php?ClubID=359" xr:uid="{987AFDA5-5F04-4A04-A6B0-7141E3B209D8}"/>
    <hyperlink ref="H3503" r:id="rId10500" location="P75642" display="https://www.ratingscentral.com/EventDetail.php?EventID=48810 - P75642" xr:uid="{AA29A015-130C-47E0-9B08-D1405D00EC09}"/>
    <hyperlink ref="C3504" r:id="rId10501" display="https://www.ratingscentral.com/Player.php?PlayerID=49885" xr:uid="{EBD95B8A-FAD7-4BED-A34B-03BFB7EFABB6}"/>
    <hyperlink ref="D3504" r:id="rId10502" display="https://www.ratingscentral.com/ClubInfo.php?ClubID=304" xr:uid="{F359A5D1-B319-4441-AB82-4224E0A2C58F}"/>
    <hyperlink ref="H3504" r:id="rId10503" location="P49885" display="https://www.ratingscentral.com/EventDetail.php?EventID=35637 - P49885" xr:uid="{37D3D05D-E3D1-4BFE-BC2B-31ACE9DC6071}"/>
    <hyperlink ref="C3505" r:id="rId10504" display="https://www.ratingscentral.com/Player.php?PlayerID=28506" xr:uid="{0B07A893-9069-4C32-838E-4F016FA7B60C}"/>
    <hyperlink ref="D3505" r:id="rId10505" display="https://www.ratingscentral.com/ClubInfo.php?ClubID=316" xr:uid="{F2748D63-6AAA-4D89-A4FD-5951ABEC1AB6}"/>
    <hyperlink ref="H3505" r:id="rId10506" location="P28506" display="https://www.ratingscentral.com/EventDetail.php?EventID=44489 - P28506" xr:uid="{50D55E15-3066-4C75-B714-454BA789334F}"/>
    <hyperlink ref="C3506" r:id="rId10507" display="https://www.ratingscentral.com/Player.php?PlayerID=35070" xr:uid="{1F287E68-3EEB-4B55-859F-B038CAB10227}"/>
    <hyperlink ref="D3506" r:id="rId10508" display="https://www.ratingscentral.com/ClubInfo.php?ClubID=359" xr:uid="{5DEFDA30-4939-4EAD-8C96-FB5325E712CA}"/>
    <hyperlink ref="H3506" r:id="rId10509" location="P35070" display="https://www.ratingscentral.com/EventDetail.php?EventID=16311 - P35070" xr:uid="{A80ABDC2-7E1E-4B47-BCA4-A5444A9BA964}"/>
    <hyperlink ref="C3507" r:id="rId10510" display="https://www.ratingscentral.com/Player.php?PlayerID=113949" xr:uid="{8F4DB507-4291-48E8-B686-B362C44BD073}"/>
    <hyperlink ref="D3507" r:id="rId10511" display="https://www.ratingscentral.com/ClubInfo.php?ClubID=292" xr:uid="{9109852A-DC7F-4454-970A-E06B87DDC7EE}"/>
    <hyperlink ref="H3507" r:id="rId10512" location="P113949" display="https://www.ratingscentral.com/EventDetail.php?EventID=44937 - P113949" xr:uid="{F6873E9C-BBE3-46E5-A536-9237CC66E0BC}"/>
    <hyperlink ref="C3508" r:id="rId10513" display="https://www.ratingscentral.com/Player.php?PlayerID=27658" xr:uid="{38423B93-700C-46AF-989F-C711640E03A3}"/>
    <hyperlink ref="D3508" r:id="rId10514" display="https://www.ratingscentral.com/ClubInfo.php?ClubID=271" xr:uid="{38684516-B439-484A-9A9A-4DCFD4407456}"/>
    <hyperlink ref="H3508" r:id="rId10515" location="P27658" display="https://www.ratingscentral.com/EventDetail.php?EventID=48810 - P27658" xr:uid="{8C7FB26B-3CE7-45F9-ABF8-C0D65246CD68}"/>
    <hyperlink ref="C3509" r:id="rId10516" display="https://www.ratingscentral.com/Player.php?PlayerID=28153" xr:uid="{C86FB4E9-8E32-4A8E-B673-8ECDCB06F506}"/>
    <hyperlink ref="D3509" r:id="rId10517" display="https://www.ratingscentral.com/ClubInfo.php?ClubID=250" xr:uid="{0C6FB0D2-6536-4492-86D5-AB26DB199BA2}"/>
    <hyperlink ref="H3509" r:id="rId10518" location="P28153" display="https://www.ratingscentral.com/EventDetail.php?EventID=24453 - P28153" xr:uid="{9E9C4A6F-2EE6-4C2B-962E-83754C83DAC0}"/>
    <hyperlink ref="C3510" r:id="rId10519" display="https://www.ratingscentral.com/Player.php?PlayerID=27759" xr:uid="{0F85B143-78F8-4719-8C41-AE88A747C3BD}"/>
    <hyperlink ref="D3510" r:id="rId10520" display="https://www.ratingscentral.com/ClubInfo.php?ClubID=250" xr:uid="{571B3B90-E02F-43E1-B408-878DA503D2DE}"/>
    <hyperlink ref="H3510" r:id="rId10521" location="P27759" display="https://www.ratingscentral.com/EventDetail.php?EventID=4789 - P27759" xr:uid="{A280BE8A-0D6A-4F05-A798-1F261047F117}"/>
    <hyperlink ref="C3511" r:id="rId10522" display="https://www.ratingscentral.com/Player.php?PlayerID=103252" xr:uid="{87885A93-C677-4365-824D-FAB3BED77D21}"/>
    <hyperlink ref="D3511" r:id="rId10523" display="https://www.ratingscentral.com/ClubInfo.php?ClubID=308" xr:uid="{3203B7D3-8787-4529-8F84-E93146D435B7}"/>
    <hyperlink ref="H3511" r:id="rId10524" location="P103252" display="https://www.ratingscentral.com/EventDetail.php?EventID=38978 - P103252" xr:uid="{AB641DF5-EA36-4EE8-9997-7DAD5F67275E}"/>
    <hyperlink ref="C3512" r:id="rId10525" display="https://www.ratingscentral.com/Player.php?PlayerID=31437" xr:uid="{C4C24F63-F10A-4D3E-AAF0-FCB7E368B435}"/>
    <hyperlink ref="D3512" r:id="rId10526" display="https://www.ratingscentral.com/ClubInfo.php?ClubID=254" xr:uid="{9D702115-E40F-47D4-89F5-5353EF277D8E}"/>
    <hyperlink ref="H3512" r:id="rId10527" location="P31437" display="https://www.ratingscentral.com/EventDetail.php?EventID=6952 - P31437" xr:uid="{0FE29C1F-82DF-4BAE-908A-7AE300C24D33}"/>
    <hyperlink ref="C3513" r:id="rId10528" display="https://www.ratingscentral.com/Player.php?PlayerID=27657" xr:uid="{4B9173FF-5B64-4F4A-A9A1-45FE0785F338}"/>
    <hyperlink ref="D3513" r:id="rId10529" display="https://www.ratingscentral.com/ClubInfo.php?ClubID=254" xr:uid="{14BBD5B2-1794-41B1-8926-7DC4305A4844}"/>
    <hyperlink ref="H3513" r:id="rId10530" location="P27657" display="https://www.ratingscentral.com/EventDetail.php?EventID=49007 - P27657" xr:uid="{22F79B68-2821-4E46-8429-42C99CFFFA19}"/>
    <hyperlink ref="C3514" r:id="rId10531" display="https://www.ratingscentral.com/Player.php?PlayerID=27666" xr:uid="{28E32CDE-B4E8-4C86-A6B3-FDA6785EB875}"/>
    <hyperlink ref="D3514" r:id="rId10532" display="https://www.ratingscentral.com/ClubInfo.php?ClubID=254" xr:uid="{BF99771F-2AD9-489C-8CAC-4431A0B31B63}"/>
    <hyperlink ref="H3514" r:id="rId10533" location="P27666" display="https://www.ratingscentral.com/EventDetail.php?EventID=8086 - P27666" xr:uid="{8E10B213-4034-43EC-B862-1C8E54BFA8BA}"/>
    <hyperlink ref="C3515" r:id="rId10534" display="https://www.ratingscentral.com/Player.php?PlayerID=28752" xr:uid="{F10CCEE6-5FF3-44DC-BB99-4933094583AF}"/>
    <hyperlink ref="D3515" r:id="rId10535" display="https://www.ratingscentral.com/ClubInfo.php?ClubID=254" xr:uid="{F92F2848-B851-42B3-913A-6CD4137D4E86}"/>
    <hyperlink ref="H3515" r:id="rId10536" location="P28752" display="https://www.ratingscentral.com/EventDetail.php?EventID=5280 - P28752" xr:uid="{33A6C450-5F40-4FD5-B88E-07AC48E1A83E}"/>
    <hyperlink ref="C3516" r:id="rId10537" display="https://www.ratingscentral.com/Player.php?PlayerID=29200" xr:uid="{A7BC34B1-CFC9-4603-AAE6-DF60458F3460}"/>
    <hyperlink ref="D3516" r:id="rId10538" display="https://www.ratingscentral.com/ClubInfo.php?ClubID=300" xr:uid="{4376984B-0677-4DA1-ACA5-D9B75EE8A858}"/>
    <hyperlink ref="H3516" r:id="rId10539" location="P29200" display="https://www.ratingscentral.com/EventDetail.php?EventID=4427 - P29200" xr:uid="{1C39DF4D-EC3B-4D4F-AD0D-B3F71F5FD526}"/>
    <hyperlink ref="C3517" r:id="rId10540" display="https://www.ratingscentral.com/Player.php?PlayerID=31438" xr:uid="{964DC9C8-8B80-4DDB-A3AC-9EE2D3363444}"/>
    <hyperlink ref="D3517" r:id="rId10541" display="https://www.ratingscentral.com/ClubInfo.php?ClubID=254" xr:uid="{D7769244-B822-4696-897E-922DD0F92497}"/>
    <hyperlink ref="H3517" r:id="rId10542" location="P31438" display="https://www.ratingscentral.com/EventDetail.php?EventID=6297 - P31438" xr:uid="{1590EC15-09FA-4062-A463-24A923614097}"/>
    <hyperlink ref="C3518" r:id="rId10543" display="https://www.ratingscentral.com/Player.php?PlayerID=76989" xr:uid="{8EABEB62-953A-4774-A620-0AA78B6D34C4}"/>
    <hyperlink ref="D3518" r:id="rId10544" display="https://www.ratingscentral.com/ClubInfo.php?ClubID=326" xr:uid="{6BFEAD17-601B-4FA1-A482-B9E11768E8FC}"/>
    <hyperlink ref="H3518" r:id="rId10545" location="P76989" display="https://www.ratingscentral.com/EventDetail.php?EventID=15951 - P76989" xr:uid="{D1CF03FC-D36A-4EF6-8E98-F38310E8B0ED}"/>
    <hyperlink ref="C3519" r:id="rId10546" display="https://www.ratingscentral.com/Player.php?PlayerID=114455" xr:uid="{5822BA29-B7BF-49BA-8F17-23436115E6A4}"/>
    <hyperlink ref="D3519" r:id="rId10547" display="https://www.ratingscentral.com/ClubInfo.php?ClubID=249" xr:uid="{BD3CBE9F-9E68-4A1E-8312-00F63AE91D28}"/>
    <hyperlink ref="H3519" r:id="rId10548" location="P114455" display="https://www.ratingscentral.com/EventDetail.php?EventID=40812 - P114455" xr:uid="{EB8DADC8-CABD-4FD0-A510-B4A3E08B19C9}"/>
    <hyperlink ref="C3520" r:id="rId10549" display="https://www.ratingscentral.com/Player.php?PlayerID=77076" xr:uid="{8FCD35A8-1B5F-44F8-AB4E-16381DF51AE6}"/>
    <hyperlink ref="D3520" r:id="rId10550" display="https://www.ratingscentral.com/ClubInfo.php?ClubID=303" xr:uid="{D0DD360D-DA03-44FB-B544-F5AC30349FEF}"/>
    <hyperlink ref="H3520" r:id="rId10551" location="P77076" display="https://www.ratingscentral.com/EventDetail.php?EventID=48391 - P77076" xr:uid="{CB6B3295-3CC6-4D7C-8CD2-01D00213B9A3}"/>
    <hyperlink ref="C3521" r:id="rId10552" display="https://www.ratingscentral.com/Player.php?PlayerID=95391" xr:uid="{499C92E5-2AEB-4C8C-8EA3-8328B249423C}"/>
    <hyperlink ref="D3521" r:id="rId10553" display="https://www.ratingscentral.com/ClubInfo.php?ClubID=286" xr:uid="{B12B896D-DC33-4F91-9C84-82C217099C2E}"/>
    <hyperlink ref="H3521" r:id="rId10554" location="P95391" display="https://www.ratingscentral.com/EventDetail.php?EventID=41014 - P95391" xr:uid="{D6FDF96C-3BB6-4DC8-B892-D7FC69033170}"/>
    <hyperlink ref="C3522" r:id="rId10555" display="https://www.ratingscentral.com/Player.php?PlayerID=28283" xr:uid="{1DCE0882-27B5-44B3-AA71-CE6FF381ACFB}"/>
    <hyperlink ref="D3522" r:id="rId10556" display="https://www.ratingscentral.com/ClubInfo.php?ClubID=289" xr:uid="{29D50F5A-7B52-49D4-942A-628FAD5AC17A}"/>
    <hyperlink ref="H3522" r:id="rId10557" location="P28283" display="https://www.ratingscentral.com/EventDetail.php?EventID=4789 - P28283" xr:uid="{62E52F20-E7A0-4828-9F2B-6F3CA1DF82FF}"/>
    <hyperlink ref="C3523" r:id="rId10558" display="https://www.ratingscentral.com/Player.php?PlayerID=56527" xr:uid="{714F2834-6243-49EC-8FCF-B9F52ACBBD93}"/>
    <hyperlink ref="D3523" r:id="rId10559" display="https://www.ratingscentral.com/ClubInfo.php?ClubID=303" xr:uid="{C36418E5-F0C2-4F53-BAF3-3E1875862D41}"/>
    <hyperlink ref="H3523" r:id="rId10560" location="P56527" display="https://www.ratingscentral.com/EventDetail.php?EventID=49007 - P56527" xr:uid="{5B73270F-250F-4098-B28F-5569788E2DBE}"/>
    <hyperlink ref="C3524" r:id="rId10561" display="https://www.ratingscentral.com/Player.php?PlayerID=27978" xr:uid="{BAF1B22D-ECC8-4E98-BD95-2757EA9A508A}"/>
    <hyperlink ref="D3524" r:id="rId10562" display="https://www.ratingscentral.com/ClubInfo.php?ClubID=249" xr:uid="{A7DAAD94-3ACE-4A58-A221-00675552E9B3}"/>
    <hyperlink ref="H3524" r:id="rId10563" location="P27978" display="https://www.ratingscentral.com/EventDetail.php?EventID=41069 - P27978" xr:uid="{8F3A0466-9ED9-484D-B5BF-A42A47137311}"/>
    <hyperlink ref="C3525" r:id="rId10564" display="https://www.ratingscentral.com/Player.php?PlayerID=28706" xr:uid="{CA0F1CA1-60F8-4EA5-94E0-F53ACC22290B}"/>
    <hyperlink ref="D3525" r:id="rId10565" display="https://www.ratingscentral.com/ClubInfo.php?ClubID=249" xr:uid="{69C9751D-E912-4A08-9950-BE8829D2092C}"/>
    <hyperlink ref="H3525" r:id="rId10566" location="P28706" display="https://www.ratingscentral.com/EventDetail.php?EventID=40782 - P28706" xr:uid="{DF446B24-BD2C-4584-AF93-C159415A3C9F}"/>
    <hyperlink ref="C3526" r:id="rId10567" display="https://www.ratingscentral.com/Player.php?PlayerID=28351" xr:uid="{BA8093DF-51BF-4AA3-915E-DDE9B7CDCEF2}"/>
    <hyperlink ref="D3526" r:id="rId10568" display="https://www.ratingscentral.com/ClubInfo.php?ClubID=249" xr:uid="{412228CF-AF54-4D80-8DAF-8F5F4E0DBAAA}"/>
    <hyperlink ref="H3526" r:id="rId10569" location="P28351" display="https://www.ratingscentral.com/EventDetail.php?EventID=42431 - P28351" xr:uid="{409A427D-8413-4571-99ED-E912CA0313BD}"/>
    <hyperlink ref="C3527" r:id="rId10570" display="https://www.ratingscentral.com/Player.php?PlayerID=28105" xr:uid="{E9959061-FFC4-400D-94C4-2489D21DA2D5}"/>
    <hyperlink ref="D3527" r:id="rId10571" display="https://www.ratingscentral.com/ClubInfo.php?ClubID=321" xr:uid="{0B03BA7B-3F17-4D02-93AC-25AFDCE2B4C8}"/>
    <hyperlink ref="H3527" r:id="rId10572" location="P28105" display="https://www.ratingscentral.com/EventDetail.php?EventID=35914 - P28105" xr:uid="{2D1A2C3D-084B-47A9-A016-12BC29209238}"/>
    <hyperlink ref="C3528" r:id="rId10573" display="https://www.ratingscentral.com/Player.php?PlayerID=29192" xr:uid="{2D36B331-8537-4742-8BB8-BA5EA2AD4310}"/>
    <hyperlink ref="D3528" r:id="rId10574" display="https://www.ratingscentral.com/ClubInfo.php?ClubID=317" xr:uid="{F605E754-027B-4D8F-A2CC-453E8CBAA358}"/>
    <hyperlink ref="H3528" r:id="rId10575" location="P29192" display="https://www.ratingscentral.com/EventDetail.php?EventID=48810 - P29192" xr:uid="{177B111F-149E-49BE-8F39-93C585D989D5}"/>
    <hyperlink ref="C3529" r:id="rId10576" display="https://www.ratingscentral.com/Player.php?PlayerID=26851" xr:uid="{A83BA01C-2D54-47CE-80B6-D2E6EDD1E37A}"/>
    <hyperlink ref="D3529" r:id="rId10577" display="https://www.ratingscentral.com/ClubInfo.php?ClubID=277" xr:uid="{039C868B-1458-4DC8-B1D6-F86CCFCC7096}"/>
    <hyperlink ref="H3529" r:id="rId10578" location="P26851" display="https://www.ratingscentral.com/EventDetail.php?EventID=49007 - P26851" xr:uid="{FD9D4811-83CC-4016-A626-0D4F39E04824}"/>
    <hyperlink ref="C3530" r:id="rId10579" display="https://www.ratingscentral.com/Player.php?PlayerID=27812" xr:uid="{F3932591-2A5E-4F4A-9655-B489C2EDAAB7}"/>
    <hyperlink ref="D3530" r:id="rId10580" display="https://www.ratingscentral.com/ClubInfo.php?ClubID=249" xr:uid="{D6476E10-2CEA-4A30-8916-25C12C48F89F}"/>
    <hyperlink ref="H3530" r:id="rId10581" location="P27812" display="https://www.ratingscentral.com/EventDetail.php?EventID=48906 - P27812" xr:uid="{6169F5D4-A95D-4C03-8E0A-CAC247BE4AA1}"/>
    <hyperlink ref="C3531" r:id="rId10582" display="https://www.ratingscentral.com/Player.php?PlayerID=85140" xr:uid="{440B61A4-AE15-454C-AB46-FC2B7A05206C}"/>
    <hyperlink ref="D3531" r:id="rId10583" display="https://www.ratingscentral.com/ClubInfo.php?ClubID=444" xr:uid="{4433FFB0-74E4-4D54-8697-6211719E61C3}"/>
    <hyperlink ref="H3531" r:id="rId10584" location="P85140" display="https://www.ratingscentral.com/EventDetail.php?EventID=48906 - P85140" xr:uid="{E8E2C9CE-4048-47A5-9413-1D06656664B8}"/>
    <hyperlink ref="C3532" r:id="rId10585" display="https://www.ratingscentral.com/Player.php?PlayerID=27050" xr:uid="{24EC065B-24A7-496A-AC8C-2BF4C14911AA}"/>
    <hyperlink ref="D3532" r:id="rId10586" display="https://www.ratingscentral.com/ClubInfo.php?ClubID=339" xr:uid="{209363A2-5B35-41A6-BB47-DD83334D6807}"/>
    <hyperlink ref="H3532" r:id="rId10587" location="P27050" display="https://www.ratingscentral.com/EventDetail.php?EventID=46443 - P27050" xr:uid="{39BB81ED-2574-4BE8-8DDA-42B9C0D40F2C}"/>
    <hyperlink ref="C3533" r:id="rId10588" display="https://www.ratingscentral.com/Player.php?PlayerID=42538" xr:uid="{537D7AD5-0ACB-4A7B-ADDD-FAF326FBE67E}"/>
    <hyperlink ref="D3533" r:id="rId10589" display="https://www.ratingscentral.com/ClubInfo.php?ClubID=339" xr:uid="{3055CBA3-2E97-4492-B4D2-5E72F09626CB}"/>
    <hyperlink ref="H3533" r:id="rId10590" location="P42538" display="https://www.ratingscentral.com/EventDetail.php?EventID=32443 - P42538" xr:uid="{A188F846-AF06-4621-A06B-CC72192EC8B2}"/>
    <hyperlink ref="C3534" r:id="rId10591" display="https://www.ratingscentral.com/Player.php?PlayerID=85909" xr:uid="{ABA3C820-C619-43CA-B8AC-FFE534068A8B}"/>
    <hyperlink ref="D3534" r:id="rId10592" display="https://www.ratingscentral.com/ClubInfo.php?ClubID=339" xr:uid="{09088AB7-AC04-44B3-A417-E827C8916F3A}"/>
    <hyperlink ref="H3534" r:id="rId10593" location="P85909" display="https://www.ratingscentral.com/EventDetail.php?EventID=49007 - P85909" xr:uid="{FF5A1631-475F-475E-9451-AF1D5D3E6CCB}"/>
    <hyperlink ref="C3535" r:id="rId10594" display="https://www.ratingscentral.com/Player.php?PlayerID=26779" xr:uid="{B74ADEA2-3A80-4833-94C3-09F41D8FACC6}"/>
    <hyperlink ref="D3535" r:id="rId10595" display="https://www.ratingscentral.com/ClubInfo.php?ClubID=310" xr:uid="{1DC6FA0D-FAC1-495F-9DD6-5A61D15385D7}"/>
    <hyperlink ref="H3535" r:id="rId10596" location="P26779" display="https://www.ratingscentral.com/EventDetail.php?EventID=6124 - P26779" xr:uid="{EC0CE3C8-2D5F-4137-B2B4-264C8CCFDD84}"/>
    <hyperlink ref="C3536" r:id="rId10597" display="https://www.ratingscentral.com/Player.php?PlayerID=35208" xr:uid="{D145FEC8-B0F5-4B77-BFFE-23F93AAF98EE}"/>
    <hyperlink ref="D3536" r:id="rId10598" display="https://www.ratingscentral.com/ClubInfo.php?ClubID=305" xr:uid="{66D86489-2FFB-4C3B-B957-B783841A4EBB}"/>
    <hyperlink ref="H3536" r:id="rId10599" location="P35208" display="https://www.ratingscentral.com/EventDetail.php?EventID=44770 - P35208" xr:uid="{A52B5008-BF60-4D93-9EA6-E5C880E9F1CA}"/>
    <hyperlink ref="C3537" r:id="rId10600" display="https://www.ratingscentral.com/Player.php?PlayerID=151260" xr:uid="{B486F68A-A5E8-44D9-9540-FDE7CF236376}"/>
    <hyperlink ref="D3537" r:id="rId10601" display="https://www.ratingscentral.com/ClubInfo.php?ClubID=301" xr:uid="{5DD5F2F4-B546-4310-B6B6-9282E4F55D8B}"/>
    <hyperlink ref="H3537" r:id="rId10602" location="P151260" display="https://www.ratingscentral.com/EventDetail.php?EventID=48993 - P151260" xr:uid="{3A7875BB-75B2-404E-9153-BEFA25B1C18D}"/>
    <hyperlink ref="C3538" r:id="rId10603" display="https://www.ratingscentral.com/Player.php?PlayerID=103267" xr:uid="{DB931330-ED5F-4088-AF81-9C8FB7B903B9}"/>
    <hyperlink ref="D3538" r:id="rId10604" display="https://www.ratingscentral.com/ClubInfo.php?ClubID=294" xr:uid="{2ECBE82D-9598-4CD3-A69C-CB91EEB698EC}"/>
    <hyperlink ref="H3538" r:id="rId10605" location="P103267" display="https://www.ratingscentral.com/EventDetail.php?EventID=27407 - P103267" xr:uid="{BA5EAD58-79AE-40CC-8AA1-4F7CF6CD8D0E}"/>
    <hyperlink ref="C3539" r:id="rId10606" display="https://www.ratingscentral.com/Player.php?PlayerID=95735" xr:uid="{A44169B8-AAFD-4CAA-83CC-477A0D0269DD}"/>
    <hyperlink ref="D3539" r:id="rId10607" display="https://www.ratingscentral.com/ClubInfo.php?ClubID=294" xr:uid="{82CDDD63-57F1-402F-AABF-7D7CD34D27A6}"/>
    <hyperlink ref="H3539" r:id="rId10608" location="P95735" display="https://www.ratingscentral.com/EventDetail.php?EventID=23205 - P95735" xr:uid="{0BF80BA3-D6DD-4AB6-8B8A-75729F74BA0C}"/>
    <hyperlink ref="C3540" r:id="rId10609" display="https://www.ratingscentral.com/Player.php?PlayerID=28236" xr:uid="{834DEFCC-F90B-4D18-ADCC-97CEDC6E65A3}"/>
    <hyperlink ref="D3540" r:id="rId10610" display="https://www.ratingscentral.com/ClubInfo.php?ClubID=344" xr:uid="{2161DEF3-9B38-4CB7-AAFF-A07E1DF0348C}"/>
    <hyperlink ref="H3540" r:id="rId10611" location="P28236" display="https://www.ratingscentral.com/EventDetail.php?EventID=44856 - P28236" xr:uid="{D213003A-3C38-47E9-B4F7-45698BCE7B89}"/>
    <hyperlink ref="C3541" r:id="rId10612" display="https://www.ratingscentral.com/Player.php?PlayerID=102335" xr:uid="{84E0D93F-BFD5-4F3C-B28F-9E4D5A54EC51}"/>
    <hyperlink ref="D3541" r:id="rId10613" display="https://www.ratingscentral.com/ClubInfo.php?ClubID=294" xr:uid="{38E5D6CE-887D-4AF2-924E-87E130604801}"/>
    <hyperlink ref="H3541" r:id="rId10614" location="P102335" display="https://www.ratingscentral.com/EventDetail.php?EventID=31720 - P102335" xr:uid="{61E7EF79-43A9-4268-A051-45A2D52D1AEF}"/>
    <hyperlink ref="C3542" r:id="rId10615" display="https://www.ratingscentral.com/Player.php?PlayerID=29431" xr:uid="{BE4E3BE5-D01B-4041-8231-94A7FD3282FF}"/>
    <hyperlink ref="D3542" r:id="rId10616" display="https://www.ratingscentral.com/ClubInfo.php?ClubID=294" xr:uid="{77FE1856-6E77-4DFA-A9D9-127DD048B52B}"/>
    <hyperlink ref="H3542" r:id="rId10617" location="P29431" display="https://www.ratingscentral.com/EventDetail.php?EventID=8021 - P29431" xr:uid="{3116D3CD-09FE-4D7A-BBAD-3BE5E0229790}"/>
    <hyperlink ref="C3543" r:id="rId10618" display="https://www.ratingscentral.com/Player.php?PlayerID=28218" xr:uid="{794F5876-26CA-48C0-99FA-9884C7B4DF45}"/>
    <hyperlink ref="D3543" r:id="rId10619" display="https://www.ratingscentral.com/ClubInfo.php?ClubID=292" xr:uid="{6159EAF7-DC1C-45F4-9CBF-80941987DA63}"/>
    <hyperlink ref="H3543" r:id="rId10620" location="P28218" display="https://www.ratingscentral.com/EventDetail.php?EventID=12082 - P28218" xr:uid="{7DC292F7-621B-4499-8086-0FC1ACDDECA2}"/>
    <hyperlink ref="C3544" r:id="rId10621" display="https://www.ratingscentral.com/Player.php?PlayerID=134572" xr:uid="{EC1417CA-66FD-4D51-8464-8D627719C2C8}"/>
    <hyperlink ref="D3544" r:id="rId10622" display="https://www.ratingscentral.com/ClubInfo.php?ClubID=349" xr:uid="{67BD0C9F-B91C-413A-A58C-56677D068C45}"/>
    <hyperlink ref="H3544" r:id="rId10623" location="P134572" display="https://www.ratingscentral.com/EventDetail.php?EventID=48906 - P134572" xr:uid="{D20D55C4-2EFA-4B80-A328-1361FD6470C9}"/>
    <hyperlink ref="C3545" r:id="rId10624" display="https://www.ratingscentral.com/Player.php?PlayerID=134256" xr:uid="{02585535-9A48-40BA-8D98-CDA89DC49D93}"/>
    <hyperlink ref="D3545" r:id="rId10625" display="https://www.ratingscentral.com/ClubInfo.php?ClubID=269" xr:uid="{F7E0FD51-F637-48C4-A0C5-18D0C3094827}"/>
    <hyperlink ref="H3545" r:id="rId10626" location="P134256" display="https://www.ratingscentral.com/EventDetail.php?EventID=39025 - P134256" xr:uid="{C9129A68-95D3-4B8D-AFF9-C5B2E1BB34EA}"/>
    <hyperlink ref="C3546" r:id="rId10627" display="https://www.ratingscentral.com/Player.php?PlayerID=28640" xr:uid="{E98BF7F6-973D-4756-AAB5-AE957A751EB6}"/>
    <hyperlink ref="D3546" r:id="rId10628" display="https://www.ratingscentral.com/ClubInfo.php?ClubID=281" xr:uid="{4BE91EA6-B964-46D7-9472-74F8417961BC}"/>
    <hyperlink ref="H3546" r:id="rId10629" location="P28640" display="https://www.ratingscentral.com/EventDetail.php?EventID=16122 - P28640" xr:uid="{1F1183DA-509B-4227-858D-13A6F7E88109}"/>
    <hyperlink ref="C3547" r:id="rId10630" display="https://www.ratingscentral.com/Player.php?PlayerID=112179" xr:uid="{D9C85DCF-EBBA-4E7A-A139-1DDCF8975EB3}"/>
    <hyperlink ref="D3547" r:id="rId10631" display="https://www.ratingscentral.com/ClubInfo.php?ClubID=314" xr:uid="{8AA0DC47-CC60-47C8-B59B-F99C91754F89}"/>
    <hyperlink ref="H3547" r:id="rId10632" location="P112179" display="https://www.ratingscentral.com/EventDetail.php?EventID=33470 - P112179" xr:uid="{6E25567D-92EC-407E-86A4-CDBDFF89C55D}"/>
    <hyperlink ref="C3548" r:id="rId10633" display="https://www.ratingscentral.com/Player.php?PlayerID=84991" xr:uid="{FBE5112C-8DDE-413E-A36B-00E1923DAE35}"/>
    <hyperlink ref="D3548" r:id="rId10634" display="https://www.ratingscentral.com/ClubInfo.php?ClubID=795" xr:uid="{721CA283-6E38-4E21-A5AC-186B7BE9CA0C}"/>
    <hyperlink ref="H3548" r:id="rId10635" location="P84991" display="https://www.ratingscentral.com/EventDetail.php?EventID=49007 - P84991" xr:uid="{A0157164-C45D-48C6-B983-57968BBCD4CB}"/>
    <hyperlink ref="C3549" r:id="rId10636" display="https://www.ratingscentral.com/Player.php?PlayerID=63092" xr:uid="{33040406-A463-49E8-954D-2E978F1607EA}"/>
    <hyperlink ref="D3549" r:id="rId10637" display="https://www.ratingscentral.com/ClubInfo.php?ClubID=795" xr:uid="{68B87071-5666-400D-933E-C4F9965DF96C}"/>
    <hyperlink ref="H3549" r:id="rId10638" location="P63092" display="https://www.ratingscentral.com/EventDetail.php?EventID=38717 - P63092" xr:uid="{C5D6A6DB-BBB8-43E1-82D8-105FBF9BDAF2}"/>
    <hyperlink ref="C3550" r:id="rId10639" display="https://www.ratingscentral.com/Player.php?PlayerID=95295" xr:uid="{D52114B3-7613-428C-8ADB-39A65B03BF5A}"/>
    <hyperlink ref="D3550" r:id="rId10640" display="https://www.ratingscentral.com/ClubInfo.php?ClubID=257" xr:uid="{CDE67E86-2907-439F-BF21-268B3A67A15B}"/>
    <hyperlink ref="H3550" r:id="rId10641" location="P95295" display="https://www.ratingscentral.com/EventDetail.php?EventID=22863 - P95295" xr:uid="{BBB84BDD-1C18-4376-98A7-BC6B442A9C2B}"/>
    <hyperlink ref="C3551" r:id="rId10642" display="https://www.ratingscentral.com/Player.php?PlayerID=95294" xr:uid="{53EFCD83-B06D-4EF8-972C-01A0D31E5419}"/>
    <hyperlink ref="D3551" r:id="rId10643" display="https://www.ratingscentral.com/ClubInfo.php?ClubID=257" xr:uid="{02EB0740-CB8F-4014-859D-98B84BB981E3}"/>
    <hyperlink ref="H3551" r:id="rId10644" location="P95294" display="https://www.ratingscentral.com/EventDetail.php?EventID=23553 - P95294" xr:uid="{EBBCEEAB-4FA3-490B-8819-FBA6773AA955}"/>
    <hyperlink ref="C3552" r:id="rId10645" display="https://www.ratingscentral.com/Player.php?PlayerID=145709" xr:uid="{27EB2264-266E-4942-9725-60E05362C1D8}"/>
    <hyperlink ref="D3552" r:id="rId10646" display="https://www.ratingscentral.com/ClubInfo.php?ClubID=281" xr:uid="{13B3322E-AE95-40FE-97FA-7FA696010BCE}"/>
    <hyperlink ref="H3552" r:id="rId10647" location="P145709" display="https://www.ratingscentral.com/EventDetail.php?EventID=48994 - P145709" xr:uid="{954B5046-A374-40F1-9F9A-AB951D4558C8}"/>
    <hyperlink ref="C3553" r:id="rId10648" display="https://www.ratingscentral.com/Player.php?PlayerID=28250" xr:uid="{81107AA9-9445-4658-AC95-FC68521673D1}"/>
    <hyperlink ref="D3553" r:id="rId10649" display="https://www.ratingscentral.com/ClubInfo.php?ClubID=281" xr:uid="{9E388A7B-3F21-4B8E-800D-BA9A432797BA}"/>
    <hyperlink ref="H3553" r:id="rId10650" location="P28250" display="https://www.ratingscentral.com/EventDetail.php?EventID=28879 - P28250" xr:uid="{D618C461-8F75-4853-8092-CE30E723E974}"/>
    <hyperlink ref="C3554" r:id="rId10651" display="https://www.ratingscentral.com/Player.php?PlayerID=145708" xr:uid="{71DB516F-A0AD-4E85-85A6-A33E01E62080}"/>
    <hyperlink ref="D3554" r:id="rId10652" display="https://www.ratingscentral.com/ClubInfo.php?ClubID=281" xr:uid="{98D94CCB-A6B8-4016-A624-2435E08274F1}"/>
    <hyperlink ref="H3554" r:id="rId10653" location="P145708" display="https://www.ratingscentral.com/EventDetail.php?EventID=48994 - P145708" xr:uid="{C8036C19-876E-4DFD-A42B-0636600CDBCF}"/>
    <hyperlink ref="C3555" r:id="rId10654" display="https://www.ratingscentral.com/Player.php?PlayerID=27817" xr:uid="{C38B1B14-EEDF-442A-8029-046FA48C3AD9}"/>
    <hyperlink ref="D3555" r:id="rId10655" display="https://www.ratingscentral.com/ClubInfo.php?ClubID=281" xr:uid="{D90BFF9A-7126-4D75-9F82-C799415CE50F}"/>
    <hyperlink ref="H3555" r:id="rId10656" location="P27817" display="https://www.ratingscentral.com/EventDetail.php?EventID=16348 - P27817" xr:uid="{2B331737-F24E-4DA3-BDFA-163567221C96}"/>
    <hyperlink ref="C3556" r:id="rId10657" display="https://www.ratingscentral.com/Player.php?PlayerID=147887" xr:uid="{D5AE537F-3620-40C3-A8A8-84C0B49AAB73}"/>
    <hyperlink ref="D3556" r:id="rId10658" display="https://www.ratingscentral.com/ClubInfo.php?ClubID=252" xr:uid="{36CAB269-50E6-455E-AA50-3154D6809A7B}"/>
    <hyperlink ref="H3556" r:id="rId10659" location="P147887" display="https://www.ratingscentral.com/EventDetail.php?EventID=48994 - P147887" xr:uid="{994537A2-C705-4E66-BB51-26B8D3781FFA}"/>
    <hyperlink ref="C3557" r:id="rId10660" display="https://www.ratingscentral.com/Player.php?PlayerID=27246" xr:uid="{E3A8DCC9-3E5A-49F4-8D40-946DC2802890}"/>
    <hyperlink ref="D3557" r:id="rId10661" display="https://www.ratingscentral.com/ClubInfo.php?ClubID=281" xr:uid="{2529776C-CF63-4981-8434-CC9A1EC98AB3}"/>
    <hyperlink ref="H3557" r:id="rId10662" location="P27246" display="https://www.ratingscentral.com/EventDetail.php?EventID=49007 - P27246" xr:uid="{831160F6-0ACD-4DF9-858A-1921800AB61A}"/>
    <hyperlink ref="C3558" r:id="rId10663" display="https://www.ratingscentral.com/Player.php?PlayerID=35351" xr:uid="{A5475562-4DF7-4906-9700-93A9036DDE8B}"/>
    <hyperlink ref="D3558" r:id="rId10664" display="https://www.ratingscentral.com/ClubInfo.php?ClubID=281" xr:uid="{EF18F10B-F6A8-4BE5-99BF-FC7B8D100DDB}"/>
    <hyperlink ref="H3558" r:id="rId10665" location="P35351" display="https://www.ratingscentral.com/EventDetail.php?EventID=32349 - P35351" xr:uid="{E35FD2D1-7CA6-4952-8DFF-241D20A25E90}"/>
    <hyperlink ref="C3559" r:id="rId10666" display="https://www.ratingscentral.com/Player.php?PlayerID=28662" xr:uid="{3BF442D6-2AE4-4B3C-B035-E32C35405A3F}"/>
    <hyperlink ref="D3559" r:id="rId10667" display="https://www.ratingscentral.com/ClubInfo.php?ClubID=355" xr:uid="{FDE5906F-F921-4611-8584-18F3E7F80D4F}"/>
    <hyperlink ref="H3559" r:id="rId10668" location="P28662" display="https://www.ratingscentral.com/EventDetail.php?EventID=14577 - P28662" xr:uid="{4A0E57D8-F4CF-4BC4-BEDB-21EE471F31BE}"/>
    <hyperlink ref="C3560" r:id="rId10669" display="https://www.ratingscentral.com/Player.php?PlayerID=28000" xr:uid="{FD3F2F2C-8EC0-4371-BE06-3278F68DCB69}"/>
    <hyperlink ref="D3560" r:id="rId10670" display="https://www.ratingscentral.com/ClubInfo.php?ClubID=355" xr:uid="{3AB1012D-9831-4E96-8E9E-7B83F6CF6B00}"/>
    <hyperlink ref="H3560" r:id="rId10671" location="P28000" display="https://www.ratingscentral.com/EventDetail.php?EventID=49007 - P28000" xr:uid="{5AC977B9-48B3-4848-8EB0-59A0FCADAD3B}"/>
    <hyperlink ref="C3561" r:id="rId10672" display="https://www.ratingscentral.com/Player.php?PlayerID=28083" xr:uid="{D356BFA4-1426-46D6-B000-41B0FBA96AEB}"/>
    <hyperlink ref="D3561" r:id="rId10673" display="https://www.ratingscentral.com/ClubInfo.php?ClubID=310" xr:uid="{13CCEE5B-4EC5-46AF-9569-5EDAE6A51DF3}"/>
    <hyperlink ref="H3561" r:id="rId10674" location="P28083" display="https://www.ratingscentral.com/EventDetail.php?EventID=49007 - P28083" xr:uid="{A68D0FCB-8EF3-40B0-85A2-534C4352A1DB}"/>
    <hyperlink ref="C3562" r:id="rId10675" display="https://www.ratingscentral.com/Player.php?PlayerID=26898" xr:uid="{5B9F1674-1482-453C-A8E8-3550BCC6977D}"/>
    <hyperlink ref="D3562" r:id="rId10676" display="https://www.ratingscentral.com/ClubInfo.php?ClubID=350" xr:uid="{64F91B2D-7A00-4FE8-9A4B-389ED1FDAABB}"/>
    <hyperlink ref="H3562" r:id="rId10677" location="P26898" display="https://www.ratingscentral.com/EventDetail.php?EventID=38921 - P26898" xr:uid="{B560CCBB-632F-44B9-96F8-F3C2AF610507}"/>
    <hyperlink ref="C3563" r:id="rId10678" display="https://www.ratingscentral.com/Player.php?PlayerID=28692" xr:uid="{A383089E-821C-4579-A5D0-AD7F71E5AED4}"/>
    <hyperlink ref="D3563" r:id="rId10679" display="https://www.ratingscentral.com/ClubInfo.php?ClubID=339" xr:uid="{2350BA3C-8514-43A9-841E-FAF7CF46C30B}"/>
    <hyperlink ref="H3563" r:id="rId10680" location="P28692" display="https://www.ratingscentral.com/EventDetail.php?EventID=12636 - P28692" xr:uid="{DD683560-1DC6-4B74-912E-E9DB340AA495}"/>
    <hyperlink ref="C3564" r:id="rId10681" display="https://www.ratingscentral.com/Player.php?PlayerID=41545" xr:uid="{A4887F79-AF25-4C62-BA6C-A60D90769966}"/>
    <hyperlink ref="D3564" r:id="rId10682" display="https://www.ratingscentral.com/ClubInfo.php?ClubID=305" xr:uid="{A9C06C4A-9E69-46B0-9057-43100A50955A}"/>
    <hyperlink ref="H3564" r:id="rId10683" location="P41545" display="https://www.ratingscentral.com/EventDetail.php?EventID=14018 - P41545" xr:uid="{38915EED-68F8-4AFB-8ACD-02BE18E20BD3}"/>
    <hyperlink ref="C3565" r:id="rId10684" display="https://www.ratingscentral.com/Player.php?PlayerID=62734" xr:uid="{CCEAF2FB-C371-4E48-BC40-783DDE952A74}"/>
    <hyperlink ref="D3565" r:id="rId10685" display="https://www.ratingscentral.com/ClubInfo.php?ClubID=294" xr:uid="{390EAFBB-EF8A-4E0F-A5A0-FCD350FDE6D6}"/>
    <hyperlink ref="H3565" r:id="rId10686" location="P62734" display="https://www.ratingscentral.com/EventDetail.php?EventID=15681 - P62734" xr:uid="{C6FF3125-7DC2-4FC3-827C-EC0527BB8542}"/>
    <hyperlink ref="C3566" r:id="rId10687" display="https://www.ratingscentral.com/Player.php?PlayerID=75783" xr:uid="{A4B7FEAA-EC93-433F-9AD8-281A0A2F9684}"/>
    <hyperlink ref="D3566" r:id="rId10688" display="https://www.ratingscentral.com/ClubInfo.php?ClubID=301" xr:uid="{C28A11B0-F74E-4C8B-8F60-2DD6E43ECD23}"/>
    <hyperlink ref="H3566" r:id="rId10689" location="P75783" display="https://www.ratingscentral.com/EventDetail.php?EventID=42152 - P75783" xr:uid="{AFE5F5D5-FAFB-439C-9028-83E66FB5E5F5}"/>
    <hyperlink ref="C3567" r:id="rId10690" display="https://www.ratingscentral.com/Player.php?PlayerID=89714" xr:uid="{A477C69A-BDD5-493D-ABA0-D54E46EAA1A7}"/>
    <hyperlink ref="D3567" r:id="rId10691" display="https://www.ratingscentral.com/ClubInfo.php?ClubID=358" xr:uid="{688CAE6B-B25A-4A51-BF7B-571A86746A90}"/>
    <hyperlink ref="H3567" r:id="rId10692" location="P89714" display="https://www.ratingscentral.com/EventDetail.php?EventID=20362 - P89714" xr:uid="{7C55C4CC-2A22-4A8A-9FD0-E561E4FB2E16}"/>
    <hyperlink ref="C3568" r:id="rId10693" display="https://www.ratingscentral.com/Player.php?PlayerID=48876" xr:uid="{25EF05FA-B289-48BE-8EC7-216F55F91883}"/>
    <hyperlink ref="D3568" r:id="rId10694" display="https://www.ratingscentral.com/ClubInfo.php?ClubID=283" xr:uid="{0EE69634-E857-4F02-B362-B3A44D60E749}"/>
    <hyperlink ref="H3568" r:id="rId10695" location="P48876" display="https://www.ratingscentral.com/EventDetail.php?EventID=48906 - P48876" xr:uid="{410F8AF1-6887-4A1E-A959-9FAB2B0DB8F0}"/>
    <hyperlink ref="C3569" r:id="rId10696" display="https://www.ratingscentral.com/Player.php?PlayerID=95739" xr:uid="{9716AD9C-2CA5-45FD-90E2-759C88A26167}"/>
    <hyperlink ref="D3569" r:id="rId10697" display="https://www.ratingscentral.com/ClubInfo.php?ClubID=251" xr:uid="{B66491E2-CCB6-4973-80C2-B40FBB710DFF}"/>
    <hyperlink ref="H3569" r:id="rId10698" location="P95739" display="https://www.ratingscentral.com/EventDetail.php?EventID=24591 - P95739" xr:uid="{CF89D1E8-48E0-4CA4-A6F2-407B8BEEE739}"/>
    <hyperlink ref="C3570" r:id="rId10699" display="https://www.ratingscentral.com/Player.php?PlayerID=110715" xr:uid="{F8A67813-858A-4D37-95A5-0A9BB94703F8}"/>
    <hyperlink ref="D3570" r:id="rId10700" display="https://www.ratingscentral.com/ClubInfo.php?ClubID=277" xr:uid="{4EAB0B05-15B8-48F5-BC4D-59D7C7EA81A8}"/>
    <hyperlink ref="H3570" r:id="rId10701" location="P110715" display="https://www.ratingscentral.com/EventDetail.php?EventID=38921 - P110715" xr:uid="{A75834CC-0159-4FB5-83C3-32E5A72C564D}"/>
    <hyperlink ref="C3571" r:id="rId10702" display="https://www.ratingscentral.com/Player.php?PlayerID=141546" xr:uid="{C68732F7-CF00-4859-B53B-C541CEDFB659}"/>
    <hyperlink ref="D3571" r:id="rId10703" display="https://www.ratingscentral.com/ClubInfo.php?ClubID=249" xr:uid="{36DFA51A-DD6E-49FC-8F0B-89B346961E47}"/>
    <hyperlink ref="H3571" r:id="rId10704" location="P141546" display="https://www.ratingscentral.com/EventDetail.php?EventID=48906 - P141546" xr:uid="{AED3156A-016D-4412-8156-6B317F508D94}"/>
    <hyperlink ref="C3572" r:id="rId10705" display="https://www.ratingscentral.com/Player.php?PlayerID=151048" xr:uid="{7D92E54E-0738-4EBC-AF4F-496B87F3B8F4}"/>
    <hyperlink ref="D3572" r:id="rId10706" display="https://www.ratingscentral.com/ClubInfo.php?ClubID=358" xr:uid="{28875CF6-F55A-4332-9A5C-CCF543B4830F}"/>
    <hyperlink ref="H3572" r:id="rId10707" location="P151048" display="https://www.ratingscentral.com/EventDetail.php?EventID=49007 - P151048" xr:uid="{7505056D-5C33-4E1B-B38D-BB109A03B004}"/>
    <hyperlink ref="C3573" r:id="rId10708" display="https://www.ratingscentral.com/Player.php?PlayerID=39377" xr:uid="{50DDDAF8-8D9B-4F62-AD50-5BE1ECCFD16A}"/>
    <hyperlink ref="D3573" r:id="rId10709" display="https://www.ratingscentral.com/ClubInfo.php?ClubID=251" xr:uid="{77F75259-4A36-438D-9AB5-11CF3BFFD32D}"/>
    <hyperlink ref="H3573" r:id="rId10710" location="P39377" display="https://www.ratingscentral.com/EventDetail.php?EventID=7244 - P39377" xr:uid="{72D9B4FE-80ED-45D9-9495-EA3A9DC5AD36}"/>
    <hyperlink ref="C3574" r:id="rId10711" display="https://www.ratingscentral.com/Player.php?PlayerID=29112" xr:uid="{A47DD4C2-EE2F-420A-903C-F0196133B43F}"/>
    <hyperlink ref="D3574" r:id="rId10712" display="https://www.ratingscentral.com/ClubInfo.php?ClubID=323" xr:uid="{0AE2A5AE-2232-4FA9-AE72-2A2D303CAF68}"/>
    <hyperlink ref="H3574" r:id="rId10713" location="P29112" display="https://www.ratingscentral.com/EventDetail.php?EventID=48906 - P29112" xr:uid="{B6B527FE-67DD-4D0B-80AE-E05438F6B421}"/>
    <hyperlink ref="C3575" r:id="rId10714" display="https://www.ratingscentral.com/Player.php?PlayerID=35808" xr:uid="{EB28978F-9266-4463-B3F8-E1FFC643F46F}"/>
    <hyperlink ref="D3575" r:id="rId10715" display="https://www.ratingscentral.com/ClubInfo.php?ClubID=327" xr:uid="{EF26281A-613B-457C-A225-632F9DED8C38}"/>
    <hyperlink ref="H3575" r:id="rId10716" location="P35808" display="https://www.ratingscentral.com/EventDetail.php?EventID=6181 - P35808" xr:uid="{FE432E02-D1C9-4D17-A0F3-EEF19FDDAB36}"/>
    <hyperlink ref="C3576" r:id="rId10717" display="https://www.ratingscentral.com/Player.php?PlayerID=27388" xr:uid="{5AB5653A-4884-4AE5-B7F7-6988E01BF747}"/>
    <hyperlink ref="D3576" r:id="rId10718" display="https://www.ratingscentral.com/ClubInfo.php?ClubID=285" xr:uid="{3C4E73E7-ED12-4094-8849-18D1EF5AF0C7}"/>
    <hyperlink ref="H3576" r:id="rId10719" location="P27388" display="https://www.ratingscentral.com/EventDetail.php?EventID=48707 - P27388" xr:uid="{BC1608DB-B4CE-44EC-A4C5-36ED5CA6A0E0}"/>
    <hyperlink ref="C3577" r:id="rId10720" display="https://www.ratingscentral.com/Player.php?PlayerID=76104" xr:uid="{77CD4B22-ED00-4A43-AECC-5834139FE017}"/>
    <hyperlink ref="D3577" r:id="rId10721" display="https://www.ratingscentral.com/ClubInfo.php?ClubID=340" xr:uid="{6A2FF147-B64A-4858-A131-5E5972784725}"/>
    <hyperlink ref="H3577" r:id="rId10722" location="P76104" display="https://www.ratingscentral.com/EventDetail.php?EventID=49007 - P76104" xr:uid="{FF04BCD1-A335-48C3-861B-CBE7E09576BE}"/>
    <hyperlink ref="C3578" r:id="rId10723" display="https://www.ratingscentral.com/Player.php?PlayerID=27206" xr:uid="{8AF93953-7878-4261-9C12-EE2F84D31C80}"/>
    <hyperlink ref="D3578" r:id="rId10724" display="https://www.ratingscentral.com/ClubInfo.php?ClubID=281" xr:uid="{B5AD0D4E-65A6-496C-A3CD-7C822005A918}"/>
    <hyperlink ref="H3578" r:id="rId10725" location="P27206" display="https://www.ratingscentral.com/EventDetail.php?EventID=49007 - P27206" xr:uid="{448FF270-871B-4A8A-90D6-03634C72A22C}"/>
    <hyperlink ref="C3579" r:id="rId10726" display="https://www.ratingscentral.com/Player.php?PlayerID=27220" xr:uid="{DFB37C0B-C372-4D3B-92FA-32F96D00B2E6}"/>
    <hyperlink ref="D3579" r:id="rId10727" display="https://www.ratingscentral.com/ClubInfo.php?ClubID=281" xr:uid="{F72C1860-3563-4916-8170-DFDE783B9199}"/>
    <hyperlink ref="H3579" r:id="rId10728" location="P27220" display="https://www.ratingscentral.com/EventDetail.php?EventID=48810 - P27220" xr:uid="{6C10C3A2-7E04-46EC-B9F4-8138921599E7}"/>
    <hyperlink ref="C3580" r:id="rId10729" display="https://www.ratingscentral.com/Player.php?PlayerID=27906" xr:uid="{5FDF562F-6783-48D9-B834-A4F1A048D1E4}"/>
    <hyperlink ref="D3580" r:id="rId10730" display="https://www.ratingscentral.com/ClubInfo.php?ClubID=281" xr:uid="{C8CB2B6C-A7A9-4C46-B1E4-271716847700}"/>
    <hyperlink ref="H3580" r:id="rId10731" location="P27906" display="https://www.ratingscentral.com/EventDetail.php?EventID=48592 - P27906" xr:uid="{97773C78-C168-453A-90F5-603187578F28}"/>
    <hyperlink ref="C3581" r:id="rId10732" display="https://www.ratingscentral.com/Player.php?PlayerID=27032" xr:uid="{69115817-077E-4D43-9590-1DEC25058612}"/>
    <hyperlink ref="D3581" r:id="rId10733" display="https://www.ratingscentral.com/ClubInfo.php?ClubID=319" xr:uid="{920E0DA7-5001-43C6-8CA3-0642D8D8CB7A}"/>
    <hyperlink ref="H3581" r:id="rId10734" location="P27032" display="https://www.ratingscentral.com/EventDetail.php?EventID=46304 - P27032" xr:uid="{68B79DFB-FF8B-4817-9AE9-7380BD1F5264}"/>
    <hyperlink ref="C3582" r:id="rId10735" display="https://www.ratingscentral.com/Player.php?PlayerID=89183" xr:uid="{ECA3F501-CD62-4FE5-9060-152698498373}"/>
    <hyperlink ref="D3582" r:id="rId10736" display="https://www.ratingscentral.com/ClubInfo.php?ClubID=346" xr:uid="{6FFF2427-AB03-4250-9BD1-5AA6CDE34311}"/>
    <hyperlink ref="H3582" r:id="rId10737" location="P89183" display="https://www.ratingscentral.com/EventDetail.php?EventID=24591 - P89183" xr:uid="{4B92E61C-1F54-4628-BB02-DD74E4228D24}"/>
    <hyperlink ref="C3583" r:id="rId10738" display="https://www.ratingscentral.com/Player.php?PlayerID=63688" xr:uid="{4C039C9D-8C76-480F-87D3-7080A02678FE}"/>
    <hyperlink ref="D3583" r:id="rId10739" display="https://www.ratingscentral.com/ClubInfo.php?ClubID=294" xr:uid="{821F0963-FE4F-4832-BE4E-B055638F2F04}"/>
    <hyperlink ref="H3583" r:id="rId10740" location="P63688" display="https://www.ratingscentral.com/EventDetail.php?EventID=11865 - P63688" xr:uid="{3B8426BB-A21F-4E02-82B9-C6683E83EB6C}"/>
    <hyperlink ref="C3584" r:id="rId10741" display="https://www.ratingscentral.com/Player.php?PlayerID=134245" xr:uid="{5085DF8C-790F-42A8-A772-518CCD17327C}"/>
    <hyperlink ref="D3584" r:id="rId10742" display="https://www.ratingscentral.com/ClubInfo.php?ClubID=319" xr:uid="{85F8FCEE-7191-4A73-A28A-9A6A4AA211F7}"/>
    <hyperlink ref="H3584" r:id="rId10743" location="P134245" display="https://www.ratingscentral.com/EventDetail.php?EventID=48707 - P134245" xr:uid="{456846B7-0A53-41EB-8CF8-3049385B2794}"/>
    <hyperlink ref="C3585" r:id="rId10744" display="https://www.ratingscentral.com/Player.php?PlayerID=26771" xr:uid="{7423E136-D361-47BB-83F0-80169CF5EB28}"/>
    <hyperlink ref="D3585" r:id="rId10745" display="https://www.ratingscentral.com/ClubInfo.php?ClubID=319" xr:uid="{1204CCE7-B525-48EA-ADB8-C36FC5E75D4E}"/>
    <hyperlink ref="H3585" r:id="rId10746" location="P26771" display="https://www.ratingscentral.com/EventDetail.php?EventID=48707 - P26771" xr:uid="{046486BD-89FC-4C56-9CD3-240E646DDAEA}"/>
    <hyperlink ref="C3586" r:id="rId10747" display="https://www.ratingscentral.com/Player.php?PlayerID=137090" xr:uid="{84452A9B-572E-40C6-B49D-26A1A99B98FB}"/>
    <hyperlink ref="D3586" r:id="rId10748" display="https://www.ratingscentral.com/ClubInfo.php?ClubID=305" xr:uid="{8BA3B0A5-9411-42A0-8BA5-811E2151324B}"/>
    <hyperlink ref="H3586" r:id="rId10749" location="P137090" display="https://www.ratingscentral.com/EventDetail.php?EventID=49007 - P137090" xr:uid="{B73A8124-2CEC-4945-9F45-436D404DDE88}"/>
    <hyperlink ref="C3587" r:id="rId10750" display="https://www.ratingscentral.com/Player.php?PlayerID=27113" xr:uid="{CA3CC23C-B2D3-4A0A-AFCD-67847ED820FC}"/>
    <hyperlink ref="D3587" r:id="rId10751" display="https://www.ratingscentral.com/ClubInfo.php?ClubID=296" xr:uid="{A8BD3211-171C-4E4A-9985-FEABE17D88B8}"/>
    <hyperlink ref="H3587" r:id="rId10752" location="P27113" display="https://www.ratingscentral.com/EventDetail.php?EventID=27971 - P27113" xr:uid="{57B2909E-48DD-43EB-B6C3-211A3CC6DE38}"/>
    <hyperlink ref="C3588" r:id="rId10753" display="https://www.ratingscentral.com/Player.php?PlayerID=29162" xr:uid="{B63EE830-8797-4A1D-B82F-860FABFBF761}"/>
    <hyperlink ref="D3588" r:id="rId10754" display="https://www.ratingscentral.com/ClubInfo.php?ClubID=327" xr:uid="{66F0B83C-FE8B-4177-ADF2-F59919BFEF1D}"/>
    <hyperlink ref="H3588" r:id="rId10755" location="P29162" display="https://www.ratingscentral.com/EventDetail.php?EventID=48472 - P29162" xr:uid="{9B39D16B-0C78-4D4C-89B9-88A63A209177}"/>
    <hyperlink ref="C3589" r:id="rId10756" display="https://www.ratingscentral.com/Player.php?PlayerID=42221" xr:uid="{6EB00C81-C0F7-48F6-8952-B2EE57C72170}"/>
    <hyperlink ref="D3589" r:id="rId10757" display="https://www.ratingscentral.com/ClubInfo.php?ClubID=279" xr:uid="{4B119127-D659-4ACF-B08D-7E15E7C7258F}"/>
    <hyperlink ref="H3589" r:id="rId10758" location="P42221" display="https://www.ratingscentral.com/EventDetail.php?EventID=38978 - P42221" xr:uid="{DADDE0BD-EADF-45C8-8CD8-3F434975B7F6}"/>
    <hyperlink ref="C3590" r:id="rId10759" display="https://www.ratingscentral.com/Player.php?PlayerID=31121" xr:uid="{CAB13C09-3464-4428-860D-EA1173684116}"/>
    <hyperlink ref="D3590" r:id="rId10760" display="https://www.ratingscentral.com/ClubInfo.php?ClubID=297" xr:uid="{2DE14418-813D-4151-80CE-96A0B07C45C1}"/>
    <hyperlink ref="H3590" r:id="rId10761" location="P31121" display="https://www.ratingscentral.com/EventDetail.php?EventID=48810 - P31121" xr:uid="{F9E58B0A-E845-442C-A781-6B62FD9E57F1}"/>
    <hyperlink ref="C3591" r:id="rId10762" display="https://www.ratingscentral.com/Player.php?PlayerID=139369" xr:uid="{4298554A-6B50-42D7-917B-E1582B162C87}"/>
    <hyperlink ref="D3591" r:id="rId10763" display="https://www.ratingscentral.com/ClubInfo.php?ClubID=357" xr:uid="{D0041FE1-8453-4F7A-8FBC-68798C4CC0F6}"/>
    <hyperlink ref="H3591" r:id="rId10764" location="P139369" display="https://www.ratingscentral.com/EventDetail.php?EventID=41790 - P139369" xr:uid="{921486B6-C223-4C31-B6BA-225786FD76F6}"/>
    <hyperlink ref="C3592" r:id="rId10765" display="https://www.ratingscentral.com/Player.php?PlayerID=28115" xr:uid="{E471A3CD-A085-4F9B-B053-FA26FCC79DA9}"/>
    <hyperlink ref="D3592" r:id="rId10766" display="https://www.ratingscentral.com/ClubInfo.php?ClubID=283" xr:uid="{827A0201-2A40-4552-BE3F-CD4362994EA4}"/>
    <hyperlink ref="H3592" r:id="rId10767" location="P28115" display="https://www.ratingscentral.com/EventDetail.php?EventID=46304 - P28115" xr:uid="{CAF3E067-185D-4E0F-A8EB-A7936182849D}"/>
    <hyperlink ref="C3593" r:id="rId10768" display="https://www.ratingscentral.com/Player.php?PlayerID=27769" xr:uid="{755EA288-A092-43AC-AAE2-E0B96FBCBD3F}"/>
    <hyperlink ref="D3593" r:id="rId10769" display="https://www.ratingscentral.com/ClubInfo.php?ClubID=283" xr:uid="{250D6059-04D0-4233-8DBA-A13DE38505A9}"/>
    <hyperlink ref="H3593" r:id="rId10770" location="P27769" display="https://www.ratingscentral.com/EventDetail.php?EventID=49007 - P27769" xr:uid="{B03AB7DD-76D7-40D1-8123-02ED26B0C9D0}"/>
    <hyperlink ref="C3594" r:id="rId10771" display="https://www.ratingscentral.com/Player.php?PlayerID=31837" xr:uid="{57823303-D404-4AC1-AC60-0C452A2EF4B4}"/>
    <hyperlink ref="D3594" r:id="rId10772" display="https://www.ratingscentral.com/ClubInfo.php?ClubID=279" xr:uid="{524F284E-BA17-4E95-B719-4B14F7806ED8}"/>
    <hyperlink ref="H3594" r:id="rId10773" location="P31837" display="https://www.ratingscentral.com/EventDetail.php?EventID=5280 - P31837" xr:uid="{944DAF5C-572D-4B32-A1EB-B97B4BFD4B89}"/>
    <hyperlink ref="C3595" r:id="rId10774" display="https://www.ratingscentral.com/Player.php?PlayerID=27783" xr:uid="{C211134A-09D2-4C74-9371-8CC1A3C4ABA6}"/>
    <hyperlink ref="D3595" r:id="rId10775" display="https://www.ratingscentral.com/ClubInfo.php?ClubID=301" xr:uid="{235C4D81-8D7D-402B-B74E-A8634E869A34}"/>
    <hyperlink ref="H3595" r:id="rId10776" location="P27783" display="https://www.ratingscentral.com/EventDetail.php?EventID=31867 - P27783" xr:uid="{9E357E92-8A94-478D-A561-99ACAB7C0B89}"/>
    <hyperlink ref="C3596" r:id="rId10777" display="https://www.ratingscentral.com/Player.php?PlayerID=143711" xr:uid="{7889434B-FBA2-4C73-8541-0EC8C7EA77DC}"/>
    <hyperlink ref="D3596" r:id="rId10778" display="https://www.ratingscentral.com/ClubInfo.php?ClubID=291" xr:uid="{2EA4A5E4-6B43-468D-8B0D-2AD41D2E72C2}"/>
    <hyperlink ref="H3596" r:id="rId10779" location="P143711" display="https://www.ratingscentral.com/EventDetail.php?EventID=48906 - P143711" xr:uid="{ECEB5BA5-87B2-4C12-BB50-9D6E2BAE62E5}"/>
    <hyperlink ref="C3597" r:id="rId10780" display="https://www.ratingscentral.com/Player.php?PlayerID=27733" xr:uid="{DCC1B08C-3708-4D63-BBB4-D41BBDC5CC02}"/>
    <hyperlink ref="D3597" r:id="rId10781" display="https://www.ratingscentral.com/ClubInfo.php?ClubID=333" xr:uid="{E36B12F1-863F-4A8E-AD77-F10ABEB13F73}"/>
    <hyperlink ref="H3597" r:id="rId10782" location="P27733" display="https://www.ratingscentral.com/EventDetail.php?EventID=49007 - P27733" xr:uid="{D63C53FE-B270-4A08-80CA-8085C364070E}"/>
    <hyperlink ref="C3598" r:id="rId10783" display="https://www.ratingscentral.com/Player.php?PlayerID=91076" xr:uid="{7FA0A177-9B94-4C68-8A88-C16C3D79611F}"/>
    <hyperlink ref="D3598" r:id="rId10784" display="https://www.ratingscentral.com/ClubInfo.php?ClubID=323" xr:uid="{DB01C47A-D8B9-438B-BC4D-828C59F2F913}"/>
    <hyperlink ref="H3598" r:id="rId10785" location="P91076" display="https://www.ratingscentral.com/EventDetail.php?EventID=29112 - P91076" xr:uid="{9D7A56FF-126F-4C08-AB78-5D209707E05F}"/>
    <hyperlink ref="C3599" r:id="rId10786" display="https://www.ratingscentral.com/Player.php?PlayerID=150696" xr:uid="{743C62B0-DE6B-4C58-AFA8-7A83C3DF50AF}"/>
    <hyperlink ref="D3599" r:id="rId10787" display="https://www.ratingscentral.com/ClubInfo.php?ClubID=351" xr:uid="{AB68108D-5DAA-473D-8CC2-E831DFA4F61C}"/>
    <hyperlink ref="H3599" r:id="rId10788" location="P150696" display="https://www.ratingscentral.com/EventDetail.php?EventID=49007 - P150696" xr:uid="{A7BEAD9E-F60F-4C2C-A46C-1EA2BE018907}"/>
    <hyperlink ref="C3600" r:id="rId10789" display="https://www.ratingscentral.com/Player.php?PlayerID=76840" xr:uid="{8D1F2795-00F2-43F7-AF49-218654726117}"/>
    <hyperlink ref="D3600" r:id="rId10790" display="https://www.ratingscentral.com/ClubInfo.php?ClubID=791" xr:uid="{D0E99FE4-13D1-433E-ADEE-140D1237BC5F}"/>
    <hyperlink ref="H3600" r:id="rId10791" location="P76840" display="https://www.ratingscentral.com/EventDetail.php?EventID=24874 - P76840" xr:uid="{12316FEE-8AD9-40D9-80D8-B45B2ABACAC3}"/>
    <hyperlink ref="C3601" r:id="rId10792" display="https://www.ratingscentral.com/Player.php?PlayerID=75593" xr:uid="{E6F3C445-DAC7-407C-A17A-094A2B9D7BA2}"/>
    <hyperlink ref="D3601" r:id="rId10793" display="https://www.ratingscentral.com/ClubInfo.php?ClubID=308" xr:uid="{087D10B7-9993-435E-8A16-D0C22F617E68}"/>
    <hyperlink ref="H3601" r:id="rId10794" location="P75593" display="https://www.ratingscentral.com/EventDetail.php?EventID=16158 - P75593" xr:uid="{4149ECF9-6ACF-43F8-AE51-3EE2416E0D2D}"/>
    <hyperlink ref="C3602" r:id="rId10795" display="https://www.ratingscentral.com/Player.php?PlayerID=75595" xr:uid="{87C71D34-4FC5-4E6D-866D-818395BB7422}"/>
    <hyperlink ref="D3602" r:id="rId10796" display="https://www.ratingscentral.com/ClubInfo.php?ClubID=308" xr:uid="{0BB60566-06C1-4D54-8E83-6125361E9336}"/>
    <hyperlink ref="H3602" r:id="rId10797" location="P75595" display="https://www.ratingscentral.com/EventDetail.php?EventID=15951 - P75595" xr:uid="{D3CF8C46-234F-4E7E-9D70-6B05C9A81F4D}"/>
    <hyperlink ref="C3603" r:id="rId10798" display="https://www.ratingscentral.com/Player.php?PlayerID=27091" xr:uid="{49527914-562D-43B5-B648-08ACD6E7B0A1}"/>
    <hyperlink ref="D3603" r:id="rId10799" display="https://www.ratingscentral.com/ClubInfo.php?ClubID=350" xr:uid="{50D88C5A-8EC4-4737-BFAB-2B8EF3D5966D}"/>
    <hyperlink ref="H3603" r:id="rId10800" location="P27091" display="https://www.ratingscentral.com/EventDetail.php?EventID=13650 - P27091" xr:uid="{07DBBD33-E3FC-4B3C-9783-B8AB10F0AF6B}"/>
    <hyperlink ref="C3604" r:id="rId10801" display="https://www.ratingscentral.com/Player.php?PlayerID=38522" xr:uid="{403AA48E-A773-4800-AA41-C4D96AE676E9}"/>
    <hyperlink ref="D3604" r:id="rId10802" display="https://www.ratingscentral.com/ClubInfo.php?ClubID=480" xr:uid="{4B96A1DC-7D23-4203-8CEA-C6843BA4BD10}"/>
    <hyperlink ref="H3604" r:id="rId10803" location="P38522" display="https://www.ratingscentral.com/EventDetail.php?EventID=49007 - P38522" xr:uid="{21C5418F-DC6F-4520-AE3C-D7BC03365134}"/>
    <hyperlink ref="C3605" r:id="rId10804" display="https://www.ratingscentral.com/Player.php?PlayerID=103397" xr:uid="{111B9C2D-7FCA-4E97-ADA4-75161F287D3F}"/>
    <hyperlink ref="D3605" r:id="rId10805" display="https://www.ratingscentral.com/ClubInfo.php?ClubID=279" xr:uid="{D87EDDE8-A5B8-4395-8173-E0751D32650D}"/>
    <hyperlink ref="H3605" r:id="rId10806" location="P103397" display="https://www.ratingscentral.com/EventDetail.php?EventID=27656 - P103397" xr:uid="{E54DB89A-3F7B-4B3D-971F-5618AA66F699}"/>
    <hyperlink ref="C3606" r:id="rId10807" display="https://www.ratingscentral.com/Player.php?PlayerID=27589" xr:uid="{12F58685-3A0C-45F2-A456-C878E6F14FDA}"/>
    <hyperlink ref="D3606" r:id="rId10808" display="https://www.ratingscentral.com/ClubInfo.php?ClubID=279" xr:uid="{F2ED1CAD-0F84-4B53-8C70-2A7AE215148D}"/>
    <hyperlink ref="H3606" r:id="rId10809" location="P27589" display="https://www.ratingscentral.com/EventDetail.php?EventID=48810 - P27589" xr:uid="{CACBA64C-38AE-4BDB-A58C-F4AE6389E15A}"/>
    <hyperlink ref="C3607" r:id="rId10810" display="https://www.ratingscentral.com/Player.php?PlayerID=39166" xr:uid="{9ED3A024-ADB7-4366-AFD9-E762A4F217B4}"/>
    <hyperlink ref="D3607" r:id="rId10811" display="https://www.ratingscentral.com/ClubInfo.php?ClubID=340" xr:uid="{C188DB4C-9669-4037-9126-7BF149061B0D}"/>
    <hyperlink ref="H3607" r:id="rId10812" location="P39166" display="https://www.ratingscentral.com/EventDetail.php?EventID=48243 - P39166" xr:uid="{EDF3C795-8C66-42CC-A3DC-DECF5DC47156}"/>
    <hyperlink ref="C3608" r:id="rId10813" display="https://www.ratingscentral.com/Player.php?PlayerID=27655" xr:uid="{A4F8DB6D-16D3-410F-A4E2-CC01AFA4439C}"/>
    <hyperlink ref="D3608" r:id="rId10814" display="https://www.ratingscentral.com/ClubInfo.php?ClubID=340" xr:uid="{1E36F33D-966E-4F81-BF79-62543784792F}"/>
    <hyperlink ref="H3608" r:id="rId10815" location="P27655" display="https://www.ratingscentral.com/EventDetail.php?EventID=49007 - P27655" xr:uid="{C78DB123-611D-4AFE-9D2B-1D1920323BC9}"/>
    <hyperlink ref="C3609" r:id="rId10816" display="https://www.ratingscentral.com/Player.php?PlayerID=144175" xr:uid="{914BD218-E828-4C85-920B-30A58915FC46}"/>
    <hyperlink ref="D3609" r:id="rId10817" display="https://www.ratingscentral.com/ClubInfo.php?ClubID=279" xr:uid="{0BC8328F-FF92-42EE-BC30-6F242558EF91}"/>
    <hyperlink ref="H3609" r:id="rId10818" location="P144175" display="https://www.ratingscentral.com/EventDetail.php?EventID=48484 - P144175" xr:uid="{EDE92762-FA3E-46AE-BEA9-75B102B9CD29}"/>
    <hyperlink ref="C3610" r:id="rId10819" display="https://www.ratingscentral.com/Player.php?PlayerID=151885" xr:uid="{D523FFA0-B88C-44CB-8DD5-A17632E2ED3A}"/>
    <hyperlink ref="D3610" r:id="rId10820" display="https://www.ratingscentral.com/ClubInfo.php?ClubID=352" xr:uid="{0CB1C73B-D1A5-4BF1-8457-E22C2ED7766B}"/>
    <hyperlink ref="H3610" r:id="rId10821" location="P151885" display="https://www.ratingscentral.com/EventDetail.php?EventID=48810 - P151885" xr:uid="{86D6E762-0C40-4647-B9C8-0B2BCE3A5BEB}"/>
    <hyperlink ref="C3611" r:id="rId10822" display="https://www.ratingscentral.com/Player.php?PlayerID=86223" xr:uid="{34364DF6-EC5C-407B-9191-68DDC3C0935B}"/>
    <hyperlink ref="D3611" r:id="rId10823" display="https://www.ratingscentral.com/ClubInfo.php?ClubID=352" xr:uid="{C20B3B90-EFB8-4384-9AED-DD0B4AFB8B04}"/>
    <hyperlink ref="H3611" r:id="rId10824" location="P86223" display="https://www.ratingscentral.com/EventDetail.php?EventID=18845 - P86223" xr:uid="{6076F28F-B0A4-47CC-A1CC-A95B971F3DEC}"/>
    <hyperlink ref="C3612" r:id="rId10825" display="https://www.ratingscentral.com/Player.php?PlayerID=27620" xr:uid="{834778C9-926E-405D-A860-5E1D4D5D2030}"/>
    <hyperlink ref="D3612" r:id="rId10826" display="https://www.ratingscentral.com/ClubInfo.php?ClubID=279" xr:uid="{C94C401C-F0B5-45F9-A16A-1159F7521A33}"/>
    <hyperlink ref="H3612" r:id="rId10827" location="P27620" display="https://www.ratingscentral.com/EventDetail.php?EventID=49007 - P27620" xr:uid="{5FB5A037-8175-4A35-AE94-1542CFDB1BE7}"/>
    <hyperlink ref="C3613" r:id="rId10828" display="https://www.ratingscentral.com/Player.php?PlayerID=27109" xr:uid="{AE9CB629-6C3C-4FB7-823C-39AA5533D4A6}"/>
    <hyperlink ref="D3613" r:id="rId10829" display="https://www.ratingscentral.com/ClubInfo.php?ClubID=279" xr:uid="{B6414FB5-DEBB-4862-A558-986DF8E449C0}"/>
    <hyperlink ref="H3613" r:id="rId10830" location="P27109" display="https://www.ratingscentral.com/EventDetail.php?EventID=17258 - P27109" xr:uid="{0E33AD45-8A3A-4141-AD95-54B4827C9038}"/>
    <hyperlink ref="C3614" r:id="rId10831" display="https://www.ratingscentral.com/Player.php?PlayerID=63444" xr:uid="{370B5113-38EE-4992-AA08-A710F95A3110}"/>
    <hyperlink ref="D3614" r:id="rId10832" display="https://www.ratingscentral.com/ClubInfo.php?ClubID=270" xr:uid="{878CDD0F-27C3-4CFC-B053-00B34BAD0EE4}"/>
    <hyperlink ref="H3614" r:id="rId10833" location="P63444" display="https://www.ratingscentral.com/EventDetail.php?EventID=48906 - P63444" xr:uid="{586C17CE-4B62-4BB9-A5E8-90C99F4282C7}"/>
    <hyperlink ref="C3615" r:id="rId10834" display="https://www.ratingscentral.com/Player.php?PlayerID=46529" xr:uid="{89E63AD9-DCD3-477F-BB69-BE7291D8D919}"/>
    <hyperlink ref="D3615" r:id="rId10835" display="https://www.ratingscentral.com/ClubInfo.php?ClubID=344" xr:uid="{8A2AA08B-5105-49BC-BAFB-731C2A11BC7D}"/>
    <hyperlink ref="H3615" r:id="rId10836" location="P46529" display="https://www.ratingscentral.com/EventDetail.php?EventID=9193 - P46529" xr:uid="{F4FC0861-7270-4B87-83CC-39B7E5837E0A}"/>
    <hyperlink ref="C3616" r:id="rId10837" display="https://www.ratingscentral.com/Player.php?PlayerID=29094" xr:uid="{D232E8FB-49B2-4028-AF66-02D5FCD4845A}"/>
    <hyperlink ref="D3616" r:id="rId10838" display="https://www.ratingscentral.com/ClubInfo.php?ClubID=344" xr:uid="{DDB19F29-DF30-4A7D-B31B-A632C797CF0C}"/>
    <hyperlink ref="H3616" r:id="rId10839" location="P29094" display="https://www.ratingscentral.com/EventDetail.php?EventID=46557 - P29094" xr:uid="{ACEEEA60-4441-4AFB-8F19-5ADF1DEB398E}"/>
    <hyperlink ref="C3617" r:id="rId10840" display="https://www.ratingscentral.com/Player.php?PlayerID=95991" xr:uid="{54E2FE68-15E7-420B-B91A-484F2148C0F5}"/>
    <hyperlink ref="D3617" r:id="rId10841" display="https://www.ratingscentral.com/ClubInfo.php?ClubID=333" xr:uid="{4A13A397-78BE-4E80-9459-CFF82CC617D4}"/>
    <hyperlink ref="H3617" r:id="rId10842" location="P95991" display="https://www.ratingscentral.com/EventDetail.php?EventID=24345 - P95991" xr:uid="{3EF48BD0-C8D7-450B-8068-67F0D9D8442F}"/>
    <hyperlink ref="C3618" r:id="rId10843" display="https://www.ratingscentral.com/Player.php?PlayerID=95990" xr:uid="{7A47EFEA-2B8A-438D-BFD6-C546644A1150}"/>
    <hyperlink ref="D3618" r:id="rId10844" display="https://www.ratingscentral.com/ClubInfo.php?ClubID=333" xr:uid="{975DB3B0-453D-4E90-91C9-349A601187D7}"/>
    <hyperlink ref="H3618" r:id="rId10845" location="P95990" display="https://www.ratingscentral.com/EventDetail.php?EventID=23845 - P95990" xr:uid="{D8CDD97A-5891-4AD4-8CEC-6A46BB092449}"/>
    <hyperlink ref="C3619" r:id="rId10846" display="https://www.ratingscentral.com/Player.php?PlayerID=49266" xr:uid="{EBEE7349-7113-4A9D-BE9A-E291D00029CA}"/>
    <hyperlink ref="D3619" r:id="rId10847" display="https://www.ratingscentral.com/ClubInfo.php?ClubID=281" xr:uid="{5E521C55-ED08-42A6-B782-5E8661C1325C}"/>
    <hyperlink ref="H3619" r:id="rId10848" location="P49266" display="https://www.ratingscentral.com/EventDetail.php?EventID=46557 - P49266" xr:uid="{5FB228C4-4217-4176-9725-2B9B5E9900ED}"/>
    <hyperlink ref="C3620" r:id="rId10849" display="https://www.ratingscentral.com/Player.php?PlayerID=80605" xr:uid="{1AFDAC3D-E09C-4EB8-A7AD-D902E77E1757}"/>
    <hyperlink ref="D3620" r:id="rId10850" display="https://www.ratingscentral.com/ClubInfo.php?ClubID=252" xr:uid="{F78E6696-793E-444E-8090-1B38C508BA88}"/>
    <hyperlink ref="H3620" r:id="rId10851" location="P80605" display="https://www.ratingscentral.com/EventDetail.php?EventID=28879 - P80605" xr:uid="{D57D123E-9D95-43F2-A5E4-B520CA856088}"/>
    <hyperlink ref="C3621" r:id="rId10852" display="https://www.ratingscentral.com/Player.php?PlayerID=5063" xr:uid="{CAB59846-8E2C-433C-921D-9650C6BB5210}"/>
    <hyperlink ref="D3621" r:id="rId10853" display="https://www.ratingscentral.com/ClubInfo.php?ClubID=1203" xr:uid="{509FE379-59D3-438F-8FF9-965ABAFD9C5A}"/>
    <hyperlink ref="H3621" r:id="rId10854" location="P5063" display="https://www.ratingscentral.com/EventDetail.php?EventID=37661 - P5063" xr:uid="{EC8BAE28-A0CE-4B5F-937E-88E7BD6F8D05}"/>
    <hyperlink ref="C3622" r:id="rId10855" display="https://www.ratingscentral.com/Player.php?PlayerID=50460" xr:uid="{7AF5F650-2A6D-4721-9F8D-72391BB5768F}"/>
    <hyperlink ref="D3622" r:id="rId10856" display="https://www.ratingscentral.com/ClubInfo.php?ClubID=286" xr:uid="{8A8F36C0-3A9A-425F-B543-62A3A86E421F}"/>
    <hyperlink ref="H3622" r:id="rId10857" location="P50460" display="https://www.ratingscentral.com/EventDetail.php?EventID=16122 - P50460" xr:uid="{C7DE97EA-A0DA-484E-85E1-64BFEEAD31EB}"/>
    <hyperlink ref="C3623" r:id="rId10858" display="https://www.ratingscentral.com/Player.php?PlayerID=113429" xr:uid="{8FE17842-8212-4028-A70E-BA656AA41E9B}"/>
    <hyperlink ref="D3623" r:id="rId10859" display="https://www.ratingscentral.com/ClubInfo.php?ClubID=352" xr:uid="{7A12B91C-9C53-4815-81C9-FD8730ADCC7A}"/>
    <hyperlink ref="H3623" r:id="rId10860" location="P113429" display="https://www.ratingscentral.com/EventDetail.php?EventID=48810 - P113429" xr:uid="{BF7D7BED-7460-47D2-A70F-ECB99DD909AB}"/>
    <hyperlink ref="C3624" r:id="rId10861" display="https://www.ratingscentral.com/Player.php?PlayerID=78730" xr:uid="{E7517FAF-ADAB-4B65-80E5-2BCBB3107BB8}"/>
    <hyperlink ref="D3624" r:id="rId10862" display="https://www.ratingscentral.com/ClubInfo.php?ClubID=270" xr:uid="{F8859B23-E4B1-4D36-AE0D-04826AD2642E}"/>
    <hyperlink ref="H3624" r:id="rId10863" location="P78730" display="https://www.ratingscentral.com/EventDetail.php?EventID=27971 - P78730" xr:uid="{F4247B33-2D0F-4B73-A350-AE76797A1065}"/>
    <hyperlink ref="C3625" r:id="rId10864" display="https://www.ratingscentral.com/Player.php?PlayerID=94882" xr:uid="{2855CEB0-8A9D-48F6-A988-173B99F33EB1}"/>
    <hyperlink ref="D3625" r:id="rId10865" display="https://www.ratingscentral.com/ClubInfo.php?ClubID=284" xr:uid="{05AF69EA-2704-46B5-9AA4-91E824E7D471}"/>
    <hyperlink ref="H3625" r:id="rId10866" location="P94882" display="https://www.ratingscentral.com/EventDetail.php?EventID=49007 - P94882" xr:uid="{0CF34D4C-F73D-4557-972F-26656C524E42}"/>
    <hyperlink ref="C3626" r:id="rId10867" display="https://www.ratingscentral.com/Player.php?PlayerID=103394" xr:uid="{0A6C00F0-8EAD-423A-8B42-A54C097242BD}"/>
    <hyperlink ref="D3626" r:id="rId10868" display="https://www.ratingscentral.com/ClubInfo.php?ClubID=301" xr:uid="{FA0E66DB-7547-4ABA-9976-2E02AFC78BD4}"/>
    <hyperlink ref="H3626" r:id="rId10869" location="P103394" display="https://www.ratingscentral.com/EventDetail.php?EventID=48162 - P103394" xr:uid="{D7EC7810-1B50-435A-BAAB-900646DB70F7}"/>
    <hyperlink ref="C3627" r:id="rId10870" display="https://www.ratingscentral.com/Player.php?PlayerID=145713" xr:uid="{0C170444-B9AA-47C6-A5D8-226F52E75D54}"/>
    <hyperlink ref="D3627" r:id="rId10871" display="https://www.ratingscentral.com/ClubInfo.php?ClubID=301" xr:uid="{F9A6C8D3-F5A5-4A24-85E5-3764E6BA86FD}"/>
    <hyperlink ref="H3627" r:id="rId10872" location="P145713" display="https://www.ratingscentral.com/EventDetail.php?EventID=49007 - P145713" xr:uid="{2CD29A2A-87EE-40EF-8DEF-8034B1B5A29F}"/>
    <hyperlink ref="C3628" r:id="rId10873" display="https://www.ratingscentral.com/Player.php?PlayerID=134356" xr:uid="{7DDF2242-465E-479B-910E-7C1079800397}"/>
    <hyperlink ref="D3628" r:id="rId10874" display="https://www.ratingscentral.com/ClubInfo.php?ClubID=279" xr:uid="{616C805D-CAE7-4E02-950B-DD258C6E0060}"/>
    <hyperlink ref="H3628" r:id="rId10875" location="P134356" display="https://www.ratingscentral.com/EventDetail.php?EventID=44058 - P134356" xr:uid="{0E8CF3C7-3014-4592-ABE4-9171636E57A6}"/>
    <hyperlink ref="C3629" r:id="rId10876" display="https://www.ratingscentral.com/Player.php?PlayerID=26853" xr:uid="{ED477BED-8C18-4146-A671-525A52BA3322}"/>
    <hyperlink ref="D3629" r:id="rId10877" display="https://www.ratingscentral.com/ClubInfo.php?ClubID=343" xr:uid="{66DF370F-B221-41D4-901C-51121DCEB9DF}"/>
    <hyperlink ref="H3629" r:id="rId10878" location="P26853" display="https://www.ratingscentral.com/EventDetail.php?EventID=4566 - P26853" xr:uid="{9560F221-ADDC-45C3-9B20-BEC505DBE872}"/>
    <hyperlink ref="C3630" r:id="rId10879" display="https://www.ratingscentral.com/Player.php?PlayerID=57214" xr:uid="{1D4E1C0E-CFF9-4145-8D27-50F3BB8AC2A7}"/>
    <hyperlink ref="D3630" r:id="rId10880" display="https://www.ratingscentral.com/ClubInfo.php?ClubID=300" xr:uid="{2FADBF0C-050D-405F-B96D-9F66E8F0571F}"/>
    <hyperlink ref="H3630" r:id="rId10881" location="P57214" display="https://www.ratingscentral.com/EventDetail.php?EventID=49007 - P57214" xr:uid="{B14DF06D-B17B-4909-8B5F-0A797FB5EC2B}"/>
    <hyperlink ref="C3631" r:id="rId10882" display="https://www.ratingscentral.com/Player.php?PlayerID=27300" xr:uid="{0B058859-23FA-4D29-B931-82F221886CD8}"/>
    <hyperlink ref="D3631" r:id="rId10883" display="https://www.ratingscentral.com/ClubInfo.php?ClubID=309" xr:uid="{A45B4007-4C0D-4412-9291-B8B5B33F51D8}"/>
    <hyperlink ref="H3631" r:id="rId10884" location="P27300" display="https://www.ratingscentral.com/EventDetail.php?EventID=6034 - P27300" xr:uid="{F3487217-19B3-4358-A981-F37BD603AACF}"/>
    <hyperlink ref="C3632" r:id="rId10885" display="https://www.ratingscentral.com/Player.php?PlayerID=27931" xr:uid="{37785D8D-BEC2-4787-8AA6-E5F3297E3B35}"/>
    <hyperlink ref="D3632" r:id="rId10886" display="https://www.ratingscentral.com/ClubInfo.php?ClubID=294" xr:uid="{7BE03DAE-9D27-4407-80A0-5F20205B0DCB}"/>
    <hyperlink ref="H3632" r:id="rId10887" location="P27931" display="https://www.ratingscentral.com/EventDetail.php?EventID=13358 - P27931" xr:uid="{5E59E7EF-12E0-49C5-B22B-6DF215B40BC5}"/>
    <hyperlink ref="C3633" r:id="rId10888" display="https://www.ratingscentral.com/Player.php?PlayerID=27422" xr:uid="{CF92A9B5-0AE5-4679-82DC-3CC484B21619}"/>
    <hyperlink ref="D3633" r:id="rId10889" display="https://www.ratingscentral.com/ClubInfo.php?ClubID=256" xr:uid="{C6FA13F6-276A-4577-B57B-0D380F24A067}"/>
    <hyperlink ref="H3633" r:id="rId10890" location="P27422" display="https://www.ratingscentral.com/EventDetail.php?EventID=49007 - P27422" xr:uid="{9DB7DE61-3B74-4FC3-8F70-2BA8BBFAD63B}"/>
    <hyperlink ref="C3634" r:id="rId10891" display="https://www.ratingscentral.com/Player.php?PlayerID=28318" xr:uid="{822A99BD-9D12-443F-85B0-F11A4174180B}"/>
    <hyperlink ref="D3634" r:id="rId10892" display="https://www.ratingscentral.com/ClubInfo.php?ClubID=343" xr:uid="{8C0F2829-C40D-4E3A-99B5-0FBFF4376B91}"/>
    <hyperlink ref="H3634" r:id="rId10893" location="P28318" display="https://www.ratingscentral.com/EventDetail.php?EventID=49007 - P28318" xr:uid="{5EE50E47-9525-4399-81C7-254D7B25D82E}"/>
    <hyperlink ref="C3635" r:id="rId10894" display="https://www.ratingscentral.com/Player.php?PlayerID=150692" xr:uid="{9B5E426B-99FA-4126-B8F6-BD238633709F}"/>
    <hyperlink ref="D3635" r:id="rId10895" display="https://www.ratingscentral.com/ClubInfo.php?ClubID=300" xr:uid="{BF46BC40-89C8-4A59-BF6D-4688295B6C40}"/>
    <hyperlink ref="H3635" r:id="rId10896" location="P150692" display="https://www.ratingscentral.com/EventDetail.php?EventID=48810 - P150692" xr:uid="{32600106-6158-4DBA-8BB4-56873B8C73B7}"/>
    <hyperlink ref="C3636" r:id="rId10897" display="https://www.ratingscentral.com/Player.php?PlayerID=109088" xr:uid="{04C80205-D85F-4E96-AEAD-05D585DBDA53}"/>
    <hyperlink ref="D3636" r:id="rId10898" display="https://www.ratingscentral.com/ClubInfo.php?ClubID=277" xr:uid="{AD2499DA-C5CD-4B12-94D9-1D35C423E344}"/>
    <hyperlink ref="H3636" r:id="rId10899" location="P109088" display="https://www.ratingscentral.com/EventDetail.php?EventID=38921 - P109088" xr:uid="{3B0D7934-CA5B-4833-BEE4-2486AC34D951}"/>
    <hyperlink ref="C3637" r:id="rId10900" display="https://www.ratingscentral.com/Player.php?PlayerID=86099" xr:uid="{B3B2BBBC-07E0-419D-AD6A-549B1EED8025}"/>
    <hyperlink ref="D3637" r:id="rId10901" display="https://www.ratingscentral.com/ClubInfo.php?ClubID=283" xr:uid="{DD168163-2A37-4F8C-BA62-07075ED5D2B5}"/>
    <hyperlink ref="H3637" r:id="rId10902" location="P86099" display="https://www.ratingscentral.com/EventDetail.php?EventID=28964 - P86099" xr:uid="{6853E470-9D95-40EA-A1D2-6F4156EB8DF1}"/>
    <hyperlink ref="C3638" r:id="rId10903" display="https://www.ratingscentral.com/Player.php?PlayerID=104679" xr:uid="{176E0AD8-D99B-4BDA-8236-3D2EC72E5C32}"/>
    <hyperlink ref="D3638" r:id="rId10904" display="https://www.ratingscentral.com/ClubInfo.php?ClubID=791" xr:uid="{D58D95B8-C84C-4417-9C95-C3CEA73BD418}"/>
    <hyperlink ref="H3638" r:id="rId10905" location="P104679" display="https://www.ratingscentral.com/EventDetail.php?EventID=49007 - P104679" xr:uid="{DFF5FF64-70A5-41DE-8F86-E4082F8BB332}"/>
    <hyperlink ref="C3639" r:id="rId10906" display="https://www.ratingscentral.com/Player.php?PlayerID=95293" xr:uid="{4639818E-8CAE-4B59-994A-33F5640D129B}"/>
    <hyperlink ref="D3639" r:id="rId10907" display="https://www.ratingscentral.com/ClubInfo.php?ClubID=326" xr:uid="{BF52A713-D33C-4DDF-AFE9-0D249960FE90}"/>
    <hyperlink ref="H3639" r:id="rId10908" location="P95293" display="https://www.ratingscentral.com/EventDetail.php?EventID=46443 - P95293" xr:uid="{86580E27-5272-4B7E-B842-CA8F22BEF321}"/>
    <hyperlink ref="C3640" r:id="rId10909" display="https://www.ratingscentral.com/Player.php?PlayerID=27462" xr:uid="{98BDB826-638A-413D-AD63-DACE99CE251F}"/>
    <hyperlink ref="D3640" r:id="rId10910" display="https://www.ratingscentral.com/ClubInfo.php?ClubID=301" xr:uid="{F23B5684-E4A6-4636-BD90-E95C84310B4C}"/>
    <hyperlink ref="H3640" r:id="rId10911" location="P27462" display="https://www.ratingscentral.com/EventDetail.php?EventID=46443 - P27462" xr:uid="{049848EE-C98F-4109-949B-BB79A5D1A05A}"/>
    <hyperlink ref="C3641" r:id="rId10912" display="https://www.ratingscentral.com/Player.php?PlayerID=77974" xr:uid="{64689932-D495-4C21-B20D-94A0412D7588}"/>
    <hyperlink ref="D3641" r:id="rId10913" display="https://www.ratingscentral.com/ClubInfo.php?ClubID=280" xr:uid="{7E8986B3-F07C-478D-AC61-AB70720C3902}"/>
    <hyperlink ref="H3641" r:id="rId10914" location="P77974" display="https://www.ratingscentral.com/EventDetail.php?EventID=49007 - P77974" xr:uid="{1AE9E1C6-7D56-4487-AF23-55217976AEB7}"/>
    <hyperlink ref="C3642" r:id="rId10915" display="https://www.ratingscentral.com/Player.php?PlayerID=27507" xr:uid="{33B99499-58A5-4E18-8849-D254BD31D9C1}"/>
    <hyperlink ref="D3642" r:id="rId10916" display="https://www.ratingscentral.com/ClubInfo.php?ClubID=358" xr:uid="{E5CD74B4-E07B-4EC6-8806-E5B5C7068CAF}"/>
    <hyperlink ref="H3642" r:id="rId10917" location="P27507" display="https://www.ratingscentral.com/EventDetail.php?EventID=48906 - P27507" xr:uid="{2E316A19-1F08-44C1-9FE5-067C7D21D4D2}"/>
    <hyperlink ref="C3643" r:id="rId10918" display="https://www.ratingscentral.com/Player.php?PlayerID=27062" xr:uid="{24967FB1-0770-44DE-B64A-624AC04ECE40}"/>
    <hyperlink ref="D3643" r:id="rId10919" display="https://www.ratingscentral.com/ClubInfo.php?ClubID=277" xr:uid="{A7E70891-D365-4FB6-BC31-A8529904A148}"/>
    <hyperlink ref="H3643" r:id="rId10920" location="P27062" display="https://www.ratingscentral.com/EventDetail.php?EventID=48391 - P27062" xr:uid="{60F576D4-0B45-4649-826B-65EF10961D86}"/>
    <hyperlink ref="C3644" r:id="rId10921" display="https://www.ratingscentral.com/Player.php?PlayerID=113128" xr:uid="{868CD512-EB3C-4851-80C9-36112B37CA94}"/>
    <hyperlink ref="D3644" r:id="rId10922" display="https://www.ratingscentral.com/ClubInfo.php?ClubID=343" xr:uid="{30796979-EB77-4DCA-B51C-28F3540581C9}"/>
    <hyperlink ref="H3644" r:id="rId10923" location="P113128" display="https://www.ratingscentral.com/EventDetail.php?EventID=35831 - P113128" xr:uid="{993734A0-6FEF-4ABB-BF9A-1CE43F8C2F83}"/>
    <hyperlink ref="C3645" r:id="rId10924" display="https://www.ratingscentral.com/Player.php?PlayerID=28307" xr:uid="{EFE3B6BF-E1B2-4752-B881-A7C7810C6B46}"/>
    <hyperlink ref="D3645" r:id="rId10925" display="https://www.ratingscentral.com/ClubInfo.php?ClubID=353" xr:uid="{CD4BEFDC-06A0-47D7-BB95-DBDB005655FD}"/>
    <hyperlink ref="H3645" r:id="rId10926" location="P28307" display="https://www.ratingscentral.com/EventDetail.php?EventID=15513 - P28307" xr:uid="{C5CE0677-323D-43AE-AECE-E9F49E867091}"/>
    <hyperlink ref="C3646" r:id="rId10927" display="https://www.ratingscentral.com/Player.php?PlayerID=26876" xr:uid="{2633AEA7-ACFB-4DCB-A45F-C4C019EDE066}"/>
    <hyperlink ref="D3646" r:id="rId10928" display="https://www.ratingscentral.com/ClubInfo.php?ClubID=335" xr:uid="{9D155C77-94F3-4783-B7D5-C21C291278EC}"/>
    <hyperlink ref="H3646" r:id="rId10929" location="P26876" display="https://www.ratingscentral.com/EventDetail.php?EventID=6812 - P26876" xr:uid="{F6765E55-EEEB-4F3F-959F-F66DE116D797}"/>
    <hyperlink ref="C3647" r:id="rId10930" display="https://www.ratingscentral.com/Player.php?PlayerID=114892" xr:uid="{D608FDE1-3591-4E80-932C-6D88328A8BA6}"/>
    <hyperlink ref="D3647" r:id="rId10931" display="https://www.ratingscentral.com/ClubInfo.php?ClubID=346" xr:uid="{77201CAC-9763-4AEC-8570-838FD7A140CD}"/>
    <hyperlink ref="H3647" r:id="rId10932" location="P114892" display="https://www.ratingscentral.com/EventDetail.php?EventID=35169 - P114892" xr:uid="{200EF7CF-6001-43E5-9072-40730EEEAFFD}"/>
    <hyperlink ref="C3648" r:id="rId10933" display="https://www.ratingscentral.com/Player.php?PlayerID=113278" xr:uid="{F172E797-55FE-4391-BA24-E513D9E1EC0B}"/>
    <hyperlink ref="D3648" r:id="rId10934" display="https://www.ratingscentral.com/ClubInfo.php?ClubID=291" xr:uid="{CA680DEB-3C56-4721-992B-D909F32EDF6A}"/>
    <hyperlink ref="H3648" r:id="rId10935" location="P113278" display="https://www.ratingscentral.com/EventDetail.php?EventID=48162 - P113278" xr:uid="{26A5B873-756B-4B34-9AF5-CDF137FDC297}"/>
    <hyperlink ref="C3649" r:id="rId10936" display="https://www.ratingscentral.com/Player.php?PlayerID=113277" xr:uid="{EAA5888E-8FDF-4A72-888E-B8C1EC26BF6A}"/>
    <hyperlink ref="D3649" r:id="rId10937" display="https://www.ratingscentral.com/ClubInfo.php?ClubID=291" xr:uid="{9727FFF3-95C7-4FAC-AB0A-F0FDB183F793}"/>
    <hyperlink ref="H3649" r:id="rId10938" location="P113277" display="https://www.ratingscentral.com/EventDetail.php?EventID=48906 - P113277" xr:uid="{61779A22-1022-4ACB-99C2-D9F9A6103A60}"/>
    <hyperlink ref="C3650" r:id="rId10939" display="https://www.ratingscentral.com/Player.php?PlayerID=31826" xr:uid="{578A87FA-A391-4B53-8AA3-E1B775E0C7F3}"/>
    <hyperlink ref="D3650" r:id="rId10940" display="https://www.ratingscentral.com/ClubInfo.php?ClubID=294" xr:uid="{06FEE608-5635-4EEB-A833-5108331A6275}"/>
    <hyperlink ref="H3650" r:id="rId10941" location="P31826" display="https://www.ratingscentral.com/EventDetail.php?EventID=9296 - P31826" xr:uid="{93B60889-BB1B-4164-B5B7-1CFB42132043}"/>
    <hyperlink ref="C3651" r:id="rId10942" display="https://www.ratingscentral.com/Player.php?PlayerID=30809" xr:uid="{495BE52F-C6B2-43C8-9EFD-5AE65CA70767}"/>
    <hyperlink ref="D3651" r:id="rId10943" display="https://www.ratingscentral.com/ClubInfo.php?ClubID=249" xr:uid="{7BD42942-5DAE-4422-A748-35BC94EE84BF}"/>
    <hyperlink ref="H3651" r:id="rId10944" location="P30809" display="https://www.ratingscentral.com/EventDetail.php?EventID=9156 - P30809" xr:uid="{D0426B7F-AA35-4C56-9B87-21DEDC1F8B92}"/>
    <hyperlink ref="C3652" r:id="rId10945" display="https://www.ratingscentral.com/Player.php?PlayerID=26919" xr:uid="{6676826D-2401-486D-BF44-D57081D5D9D7}"/>
    <hyperlink ref="D3652" r:id="rId10946" display="https://www.ratingscentral.com/ClubInfo.php?ClubID=264" xr:uid="{3B4A6B35-7E4A-4F5C-8FD7-B620CF6A3293}"/>
    <hyperlink ref="H3652" r:id="rId10947" location="P26919" display="https://www.ratingscentral.com/EventDetail.php?EventID=4301 - P26919" xr:uid="{0FA50593-84DB-411A-AC01-B88C5CBC57B1}"/>
    <hyperlink ref="C3653" r:id="rId10948" display="https://www.ratingscentral.com/Player.php?PlayerID=94186" xr:uid="{B7E19C02-DD64-41F3-92BA-688CC8BD95B9}"/>
    <hyperlink ref="D3653" r:id="rId10949" display="https://www.ratingscentral.com/ClubInfo.php?ClubID=293" xr:uid="{BCD08785-892B-4936-A5E2-BD09612296F0}"/>
    <hyperlink ref="H3653" r:id="rId10950" location="P94186" display="https://www.ratingscentral.com/EventDetail.php?EventID=45903 - P94186" xr:uid="{C79AECAF-1B98-41AC-97FE-7B2A0352F213}"/>
    <hyperlink ref="C3654" r:id="rId10951" display="https://www.ratingscentral.com/Player.php?PlayerID=27491" xr:uid="{E54799EE-64E3-4169-91FB-92F31E6D9BA3}"/>
    <hyperlink ref="D3654" r:id="rId10952" display="https://www.ratingscentral.com/ClubInfo.php?ClubID=261" xr:uid="{60248A15-2FC5-4A0B-957E-D820714161BD}"/>
    <hyperlink ref="H3654" r:id="rId10953" location="P27491" display="https://www.ratingscentral.com/EventDetail.php?EventID=48906 - P27491" xr:uid="{36160A00-0FB4-4450-9F92-7D9745267045}"/>
    <hyperlink ref="C3655" r:id="rId10954" display="https://www.ratingscentral.com/Player.php?PlayerID=31949" xr:uid="{8550B727-2B46-4385-97E5-8CB006767B2F}"/>
    <hyperlink ref="D3655" r:id="rId10955" display="https://www.ratingscentral.com/ClubInfo.php?ClubID=346" xr:uid="{D374FBAE-CAB9-4F35-9036-BD09086B2FE4}"/>
    <hyperlink ref="H3655" r:id="rId10956" location="P31949" display="https://www.ratingscentral.com/EventDetail.php?EventID=12388 - P31949" xr:uid="{65A03637-5274-430E-A84E-FD08F94FA331}"/>
    <hyperlink ref="C3656" r:id="rId10957" display="https://www.ratingscentral.com/Player.php?PlayerID=35164" xr:uid="{F6D8C314-F5C9-44CE-9890-7671494D3AC8}"/>
    <hyperlink ref="D3656" r:id="rId10958" display="https://www.ratingscentral.com/ClubInfo.php?ClubID=346" xr:uid="{51685869-DE43-407D-88CB-A70E6B450D97}"/>
    <hyperlink ref="H3656" r:id="rId10959" location="P35164" display="https://www.ratingscentral.com/EventDetail.php?EventID=6784 - P35164" xr:uid="{E5FB7C5E-569A-4CB4-995D-52CC68CF3F0C}"/>
    <hyperlink ref="C3657" r:id="rId10960" display="https://www.ratingscentral.com/Player.php?PlayerID=28450" xr:uid="{6407E6C5-EF58-4CB6-89B8-73990D41F383}"/>
    <hyperlink ref="D3657" r:id="rId10961" display="https://www.ratingscentral.com/ClubInfo.php?ClubID=288" xr:uid="{25E6F349-DA6B-48C3-AA13-6ACE6F53109C}"/>
    <hyperlink ref="H3657" r:id="rId10962" location="P28450" display="https://www.ratingscentral.com/EventDetail.php?EventID=48810 - P28450" xr:uid="{EBB6123B-16C7-4C73-8712-04B1457BD022}"/>
    <hyperlink ref="C3658" r:id="rId10963" display="https://www.ratingscentral.com/Player.php?PlayerID=145710" xr:uid="{44B093BE-50EA-4248-8AEE-E117B3616749}"/>
    <hyperlink ref="D3658" r:id="rId10964" display="https://www.ratingscentral.com/ClubInfo.php?ClubID=330" xr:uid="{4931E528-9FCF-448E-AC5B-761640E27DAC}"/>
    <hyperlink ref="H3658" r:id="rId10965" location="P145710" display="https://www.ratingscentral.com/EventDetail.php?EventID=48993 - P145710" xr:uid="{B4028A7F-F63A-4A87-A7D6-E6873D13BE3C}"/>
    <hyperlink ref="C3659" r:id="rId10966" display="https://www.ratingscentral.com/Player.php?PlayerID=62027" xr:uid="{22B63335-4DC3-4583-8981-37F8A26016F9}"/>
    <hyperlink ref="D3659" r:id="rId10967" display="https://www.ratingscentral.com/ClubInfo.php?ClubID=323" xr:uid="{BCF5252E-2881-4909-B3E9-55C7EE473541}"/>
    <hyperlink ref="H3659" r:id="rId10968" location="P62027" display="https://www.ratingscentral.com/EventDetail.php?EventID=11338 - P62027" xr:uid="{03062E26-97A2-4D66-99D4-C54C3F9CAE39}"/>
    <hyperlink ref="C3660" r:id="rId10969" display="https://www.ratingscentral.com/Player.php?PlayerID=39368" xr:uid="{126B98A0-F993-406F-8798-F01065F35897}"/>
    <hyperlink ref="D3660" r:id="rId10970" display="https://www.ratingscentral.com/ClubInfo.php?ClubID=249" xr:uid="{810D1699-A242-45FB-A12A-F09C6FAEC7D4}"/>
    <hyperlink ref="H3660" r:id="rId10971" location="P39368" display="https://www.ratingscentral.com/EventDetail.php?EventID=11991 - P39368" xr:uid="{0D8F89BD-9193-4667-AF3D-4C1F822E31E5}"/>
    <hyperlink ref="C3661" r:id="rId10972" display="https://www.ratingscentral.com/Player.php?PlayerID=64377" xr:uid="{5D5D77DD-4FE7-4819-9400-734B14FE40B2}"/>
    <hyperlink ref="D3661" r:id="rId10973" display="https://www.ratingscentral.com/ClubInfo.php?ClubID=294" xr:uid="{565FB068-EFBA-4A1F-AB1B-3CCDF10A6861}"/>
    <hyperlink ref="H3661" r:id="rId10974" location="P64377" display="https://www.ratingscentral.com/EventDetail.php?EventID=33007 - P64377" xr:uid="{E0363996-2BFB-4FB6-B778-61616E1D1901}"/>
    <hyperlink ref="C3662" r:id="rId10975" display="https://www.ratingscentral.com/Player.php?PlayerID=59232" xr:uid="{340B584C-27CF-4675-8F2A-048DD910C849}"/>
    <hyperlink ref="D3662" r:id="rId10976" display="https://www.ratingscentral.com/ClubInfo.php?ClubID=286" xr:uid="{0B665FF0-7143-4349-9A44-20DE6FF643FC}"/>
    <hyperlink ref="H3662" r:id="rId10977" location="P59232" display="https://www.ratingscentral.com/EventDetail.php?EventID=48906 - P59232" xr:uid="{FE542F0C-C92E-4A98-A83C-691D46043E0C}"/>
    <hyperlink ref="C3663" r:id="rId10978" display="https://www.ratingscentral.com/Player.php?PlayerID=75596" xr:uid="{F0D6A312-3972-402E-BE8E-DE9F54518BD8}"/>
    <hyperlink ref="D3663" r:id="rId10979" display="https://www.ratingscentral.com/ClubInfo.php?ClubID=316" xr:uid="{F3EBE81E-6140-4E39-AD8D-A989098E9B94}"/>
    <hyperlink ref="H3663" r:id="rId10980" location="P75596" display="https://www.ratingscentral.com/EventDetail.php?EventID=24791 - P75596" xr:uid="{C1AC0B6B-BC87-47C6-9AA4-DC527D696877}"/>
    <hyperlink ref="C3664" r:id="rId10981" display="https://www.ratingscentral.com/Player.php?PlayerID=94201" xr:uid="{306FF796-2DF9-4D25-87E6-C92F5B7F19B9}"/>
    <hyperlink ref="D3664" r:id="rId10982" display="https://www.ratingscentral.com/ClubInfo.php?ClubID=333" xr:uid="{F0AD03A6-C1AF-4507-AD3F-38F2B2244A5B}"/>
    <hyperlink ref="H3664" r:id="rId10983" location="P94201" display="https://www.ratingscentral.com/EventDetail.php?EventID=32443 - P94201" xr:uid="{0726FE6B-C30A-43C6-85F6-E43D0DE2EC1F}"/>
    <hyperlink ref="C3665" r:id="rId10984" display="https://www.ratingscentral.com/Player.php?PlayerID=41246" xr:uid="{B5FC93B9-FC94-4580-B411-F5E3A650E488}"/>
    <hyperlink ref="D3665" r:id="rId10985" display="https://www.ratingscentral.com/ClubInfo.php?ClubID=511" xr:uid="{75D8365C-BD92-4C39-B540-3D8DE829D475}"/>
    <hyperlink ref="H3665" r:id="rId10986" location="P41246" display="https://www.ratingscentral.com/EventDetail.php?EventID=48391 - P41246" xr:uid="{DF6D1528-6D49-4E4D-8521-E19E0BB314D0}"/>
    <hyperlink ref="C3666" r:id="rId10987" display="https://www.ratingscentral.com/Player.php?PlayerID=151897" xr:uid="{8AD4BCD4-7E8C-4D12-A537-717327FD23CF}"/>
    <hyperlink ref="D3666" r:id="rId10988" display="https://www.ratingscentral.com/ClubInfo.php?ClubID=287" xr:uid="{ADCAF89E-5E22-4639-8667-E4F48293DE24}"/>
    <hyperlink ref="H3666" r:id="rId10989" location="P151897" display="https://www.ratingscentral.com/EventDetail.php?EventID=48810 - P151897" xr:uid="{61152E7A-21BB-4595-8CDE-7E9754314479}"/>
    <hyperlink ref="C3667" r:id="rId10990" display="https://www.ratingscentral.com/Player.php?PlayerID=29556" xr:uid="{E68C647F-A9D4-4585-8EF3-B29A7A349D6C}"/>
    <hyperlink ref="D3667" r:id="rId10991" display="https://www.ratingscentral.com/ClubInfo.php?ClubID=335" xr:uid="{D119CCF4-2684-4027-9A39-9A0448F4FC32}"/>
    <hyperlink ref="H3667" r:id="rId10992" location="P29556" display="https://www.ratingscentral.com/EventDetail.php?EventID=35126 - P29556" xr:uid="{FF74E694-54C7-409E-98C9-E044DA079A07}"/>
    <hyperlink ref="C3668" r:id="rId10993" display="https://www.ratingscentral.com/Player.php?PlayerID=143501" xr:uid="{DCC3299A-0B29-4A29-B407-C705633702CD}"/>
    <hyperlink ref="D3668" r:id="rId10994" display="https://www.ratingscentral.com/ClubInfo.php?ClubID=1203" xr:uid="{3525D411-7F79-4BDB-AABA-8DC4A95CD32A}"/>
    <hyperlink ref="H3668" r:id="rId10995" location="P143501" display="https://www.ratingscentral.com/EventDetail.php?EventID=49007 - P143501" xr:uid="{F5475712-5A3B-443C-A48B-C34A41E3C436}"/>
    <hyperlink ref="C3669" r:id="rId10996" display="https://www.ratingscentral.com/Player.php?PlayerID=27612" xr:uid="{B5074D21-DFCD-4E08-9926-3677A323A7CC}"/>
    <hyperlink ref="D3669" r:id="rId10997" display="https://www.ratingscentral.com/ClubInfo.php?ClubID=288" xr:uid="{8DC04656-AA0A-42F3-B549-83158C01B8C4}"/>
    <hyperlink ref="H3669" r:id="rId10998" location="P27612" display="https://www.ratingscentral.com/EventDetail.php?EventID=38921 - P27612" xr:uid="{D5EF0FBD-D201-4D16-B3F6-C21C3A9812DB}"/>
    <hyperlink ref="C3670" r:id="rId10999" display="https://www.ratingscentral.com/Player.php?PlayerID=109084" xr:uid="{97C33A8E-9D4E-4AEB-9827-899A8E7EA0CB}"/>
    <hyperlink ref="D3670" r:id="rId11000" display="https://www.ratingscentral.com/ClubInfo.php?ClubID=254" xr:uid="{2F1B7F9F-B342-4C65-9CE7-8ACF7C193D27}"/>
    <hyperlink ref="H3670" r:id="rId11001" location="P109084" display="https://www.ratingscentral.com/EventDetail.php?EventID=35831 - P109084" xr:uid="{7FE0AC60-4764-4B3D-B0C3-69534E8030A5}"/>
    <hyperlink ref="C3671" r:id="rId11002" display="https://www.ratingscentral.com/Player.php?PlayerID=28323" xr:uid="{3FCF6958-ABB1-4265-95F7-3EA9D17EF6F6}"/>
    <hyperlink ref="D3671" r:id="rId11003" display="https://www.ratingscentral.com/ClubInfo.php?ClubID=329" xr:uid="{5E1FE70E-B1C5-4CC8-B118-AE09FC2DEC99}"/>
    <hyperlink ref="H3671" r:id="rId11004" location="P28323" display="https://www.ratingscentral.com/EventDetail.php?EventID=46304 - P28323" xr:uid="{FB45596A-576F-46F7-8F98-38FB78C8DD77}"/>
    <hyperlink ref="C3672" r:id="rId11005" display="https://www.ratingscentral.com/Player.php?PlayerID=27375" xr:uid="{09F8F092-0C75-4BA1-AE68-191FD6A4F281}"/>
    <hyperlink ref="D3672" r:id="rId11006" display="https://www.ratingscentral.com/ClubInfo.php?ClubID=344" xr:uid="{57BBC3F5-2C1C-4385-BB7F-BAA4A478047D}"/>
    <hyperlink ref="H3672" r:id="rId11007" location="P27375" display="https://www.ratingscentral.com/EventDetail.php?EventID=46557 - P27375" xr:uid="{17A0C372-7680-488E-A8C8-CC90D4D65504}"/>
    <hyperlink ref="C3673" r:id="rId11008" display="https://www.ratingscentral.com/Player.php?PlayerID=28437" xr:uid="{762E70E0-6480-4379-9DE4-402675E91BF9}"/>
    <hyperlink ref="D3673" r:id="rId11009" display="https://www.ratingscentral.com/ClubInfo.php?ClubID=267" xr:uid="{2529F803-40B3-4B58-B91E-5F3FE1E19EB7}"/>
    <hyperlink ref="H3673" r:id="rId11010" location="P28437" display="https://www.ratingscentral.com/EventDetail.php?EventID=30708 - P28437" xr:uid="{A7906C91-A3DA-4EF8-980E-BDD85664D421}"/>
    <hyperlink ref="C3674" r:id="rId11011" display="https://www.ratingscentral.com/Player.php?PlayerID=28219" xr:uid="{80DA556A-6179-410F-9ECF-A5C49A15368F}"/>
    <hyperlink ref="D3674" r:id="rId11012" display="https://www.ratingscentral.com/ClubInfo.php?ClubID=267" xr:uid="{55327F16-8563-4209-8532-2DAD50B1D948}"/>
    <hyperlink ref="H3674" r:id="rId11013" location="P28219" display="https://www.ratingscentral.com/EventDetail.php?EventID=44395 - P28219" xr:uid="{DDA0155F-2425-4253-915E-698921A799EE}"/>
    <hyperlink ref="C3675" r:id="rId11014" display="https://www.ratingscentral.com/Player.php?PlayerID=28173" xr:uid="{D4A40CCA-0070-443A-8DF4-36C8BFDD7DC3}"/>
    <hyperlink ref="D3675" r:id="rId11015" display="https://www.ratingscentral.com/ClubInfo.php?ClubID=256" xr:uid="{3FB20E6F-9EC6-4D03-A042-0D0C53411B08}"/>
    <hyperlink ref="H3675" r:id="rId11016" location="P28173" display="https://www.ratingscentral.com/EventDetail.php?EventID=4489 - P28173" xr:uid="{9FA8E745-7E95-4422-8AF4-1C8AA62855B8}"/>
    <hyperlink ref="C3676" r:id="rId11017" display="https://www.ratingscentral.com/Player.php?PlayerID=26913" xr:uid="{FD88D1EF-CD1E-4ED1-A798-1CBD0142A715}"/>
    <hyperlink ref="D3676" r:id="rId11018" display="https://www.ratingscentral.com/ClubInfo.php?ClubID=335" xr:uid="{B1B9DF2D-DD57-45C8-9078-9A2D70481203}"/>
    <hyperlink ref="H3676" r:id="rId11019" location="P26913" display="https://www.ratingscentral.com/EventDetail.php?EventID=49007 - P26913" xr:uid="{447A3A34-BC0E-46E5-8AEF-EB10420013FF}"/>
    <hyperlink ref="C3677" r:id="rId11020" display="https://www.ratingscentral.com/Player.php?PlayerID=27425" xr:uid="{C4DB613D-4E58-4392-8598-8E9E94EABBC7}"/>
    <hyperlink ref="D3677" r:id="rId11021" display="https://www.ratingscentral.com/ClubInfo.php?ClubID=287" xr:uid="{2D34EF47-0517-433A-9374-EEC941FDB0DD}"/>
    <hyperlink ref="H3677" r:id="rId11022" location="P27425" display="https://www.ratingscentral.com/EventDetail.php?EventID=48906 - P27425" xr:uid="{BC6086F2-6FB5-48E4-BFC5-7504DA313296}"/>
    <hyperlink ref="C3678" r:id="rId11023" display="https://www.ratingscentral.com/Player.php?PlayerID=27217" xr:uid="{8E9BE2E1-79DB-4D3D-BF8E-82ADA450E15F}"/>
    <hyperlink ref="D3678" r:id="rId11024" display="https://www.ratingscentral.com/ClubInfo.php?ClubID=305" xr:uid="{6AA0F212-5C8E-47AF-9E0A-11A920BAEAF3}"/>
    <hyperlink ref="H3678" r:id="rId11025" location="P27217" display="https://www.ratingscentral.com/EventDetail.php?EventID=4304 - P27217" xr:uid="{4C9DCB1D-2016-42E9-924E-CD4B00D33DEC}"/>
    <hyperlink ref="C3679" r:id="rId11026" display="https://www.ratingscentral.com/Player.php?PlayerID=63696" xr:uid="{F70A914C-5D66-46E4-9063-0042BFDA38B2}"/>
    <hyperlink ref="D3679" r:id="rId11027" display="https://www.ratingscentral.com/ClubInfo.php?ClubID=252" xr:uid="{D5340872-5342-4796-BBDE-D3F3809281CD}"/>
    <hyperlink ref="H3679" r:id="rId11028" location="P63696" display="https://www.ratingscentral.com/EventDetail.php?EventID=48810 - P63696" xr:uid="{CF2E726E-564C-40B8-9084-D92B7C5990DA}"/>
    <hyperlink ref="C3680" r:id="rId11029" display="https://www.ratingscentral.com/Player.php?PlayerID=75514" xr:uid="{0169F537-382A-4637-A1A7-DC7D13CDE4E9}"/>
    <hyperlink ref="D3680" r:id="rId11030" display="https://www.ratingscentral.com/ClubInfo.php?ClubID=343" xr:uid="{10D79F2D-529E-495F-A338-39188DDE7A18}"/>
    <hyperlink ref="H3680" r:id="rId11031" location="P75514" display="https://www.ratingscentral.com/EventDetail.php?EventID=38817 - P75514" xr:uid="{66DBC816-4C3C-4289-9983-E40709430438}"/>
    <hyperlink ref="C3681" r:id="rId11032" display="https://www.ratingscentral.com/Player.php?PlayerID=29258" xr:uid="{5C80DA4C-7CC8-4DDC-A3E9-C5DD13F996EA}"/>
    <hyperlink ref="D3681" r:id="rId11033" display="https://www.ratingscentral.com/ClubInfo.php?ClubID=283" xr:uid="{04662F4F-268C-4D21-98EA-1E85616D5E6D}"/>
    <hyperlink ref="H3681" r:id="rId11034" location="P29258" display="https://www.ratingscentral.com/EventDetail.php?EventID=12774 - P29258" xr:uid="{52205B99-BE38-4EF8-A1D1-2B7922234134}"/>
    <hyperlink ref="C3682" r:id="rId11035" display="https://www.ratingscentral.com/Player.php?PlayerID=88967" xr:uid="{FBACF2A0-3008-46BB-BC0F-6DA0306DA0DE}"/>
    <hyperlink ref="D3682" r:id="rId11036" display="https://www.ratingscentral.com/ClubInfo.php?ClubID=340" xr:uid="{0135746F-2C42-4B4C-B51E-5D495D3B4AC5}"/>
    <hyperlink ref="H3682" r:id="rId11037" location="P88967" display="https://www.ratingscentral.com/EventDetail.php?EventID=32995 - P88967" xr:uid="{CB30A780-4EB2-4C98-9F1B-06AA071A4AE5}"/>
    <hyperlink ref="C3683" r:id="rId11038" display="https://www.ratingscentral.com/Player.php?PlayerID=27134" xr:uid="{08CA143F-CE23-4E23-B79C-73AC93B402AD}"/>
    <hyperlink ref="D3683" r:id="rId11039" display="https://www.ratingscentral.com/ClubInfo.php?ClubID=300" xr:uid="{702F3FF0-1B10-43D6-A207-F3CF47F7D1C2}"/>
    <hyperlink ref="H3683" r:id="rId11040" location="P27134" display="https://www.ratingscentral.com/EventDetail.php?EventID=49007 - P27134" xr:uid="{9D202527-E68F-49B0-A510-EC5ADBD2139B}"/>
    <hyperlink ref="C3684" r:id="rId11041" display="https://www.ratingscentral.com/Player.php?PlayerID=32895" xr:uid="{0C7A2CB1-A7EB-45C6-A47C-1F45A0DEADB1}"/>
    <hyperlink ref="D3684" r:id="rId11042" display="https://www.ratingscentral.com/ClubInfo.php?ClubID=249" xr:uid="{2CD61671-A809-4A7D-A0D3-79707FD38923}"/>
    <hyperlink ref="H3684" r:id="rId11043" location="P32895" display="https://www.ratingscentral.com/EventDetail.php?EventID=5462 - P32895" xr:uid="{5D509F29-B9C7-41FD-97C7-48DB3F547EFD}"/>
    <hyperlink ref="C3685" r:id="rId11044" display="https://www.ratingscentral.com/Player.php?PlayerID=27211" xr:uid="{FED86880-49CA-4620-ACD7-74D1DEB20D64}"/>
    <hyperlink ref="D3685" r:id="rId11045" display="https://www.ratingscentral.com/ClubInfo.php?ClubID=326" xr:uid="{1F29FEAC-5B45-4A9F-8432-B494A83349B1}"/>
    <hyperlink ref="H3685" r:id="rId11046" location="P27211" display="https://www.ratingscentral.com/EventDetail.php?EventID=48993 - P27211" xr:uid="{59E7450A-0E66-4D24-9DCA-0DB3DDFE2562}"/>
    <hyperlink ref="C3686" r:id="rId11047" display="https://www.ratingscentral.com/Player.php?PlayerID=57688" xr:uid="{35E7E68D-B852-4114-8E2E-859D7DA80160}"/>
    <hyperlink ref="D3686" r:id="rId11048" display="https://www.ratingscentral.com/ClubInfo.php?ClubID=279" xr:uid="{B41899AF-CAF2-4CDF-96AE-0DCFDDC327A3}"/>
    <hyperlink ref="H3686" r:id="rId11049" location="P57688" display="https://www.ratingscentral.com/EventDetail.php?EventID=49007 - P57688" xr:uid="{303FCDE0-2713-4EF0-8F6F-6D47DEAEF6EA}"/>
    <hyperlink ref="C3687" r:id="rId11050" display="https://www.ratingscentral.com/Player.php?PlayerID=28176" xr:uid="{90B4EE3B-118B-41BF-A351-EE89691571EC}"/>
    <hyperlink ref="D3687" r:id="rId11051" display="https://www.ratingscentral.com/ClubInfo.php?ClubID=252" xr:uid="{1F11B7C9-1815-4414-8C0F-3C93F2F96316}"/>
    <hyperlink ref="H3687" r:id="rId11052" location="P28176" display="https://www.ratingscentral.com/EventDetail.php?EventID=6684 - P28176" xr:uid="{6C84852A-BD81-47B5-941F-92D07BA36138}"/>
    <hyperlink ref="C3688" r:id="rId11053" display="https://www.ratingscentral.com/Player.php?PlayerID=108504" xr:uid="{353CFDED-B000-4A6D-B362-263F197DE8AF}"/>
    <hyperlink ref="D3688" r:id="rId11054" display="https://www.ratingscentral.com/ClubInfo.php?ClubID=339" xr:uid="{4955FCAD-FD4D-4812-B5B5-A5238DC40E05}"/>
    <hyperlink ref="H3688" r:id="rId11055" location="P108504" display="https://www.ratingscentral.com/EventDetail.php?EventID=30786 - P108504" xr:uid="{818A3780-9DBB-4660-9AF8-833CC78FA9F6}"/>
    <hyperlink ref="C3689" r:id="rId11056" display="https://www.ratingscentral.com/Player.php?PlayerID=29320" xr:uid="{DB778952-23BB-4744-8AFB-63668939D181}"/>
    <hyperlink ref="D3689" r:id="rId11057" display="https://www.ratingscentral.com/ClubInfo.php?ClubID=350" xr:uid="{A320CFAE-DB2E-434E-BB8D-E14018E10327}"/>
    <hyperlink ref="H3689" r:id="rId11058" location="P29320" display="https://www.ratingscentral.com/EventDetail.php?EventID=7659 - P29320" xr:uid="{9953B592-357D-49E3-9652-AE787893805A}"/>
    <hyperlink ref="C3690" r:id="rId11059" display="https://www.ratingscentral.com/Player.php?PlayerID=68820" xr:uid="{4A70978E-CB21-4976-B9EA-1A04AD313121}"/>
    <hyperlink ref="D3690" r:id="rId11060" display="https://www.ratingscentral.com/ClubInfo.php?ClubID=351" xr:uid="{20EDF5A4-C67E-41A6-9015-6DDDE52991AA}"/>
    <hyperlink ref="H3690" r:id="rId11061" location="P68820" display="https://www.ratingscentral.com/EventDetail.php?EventID=49007 - P68820" xr:uid="{E4EF0F4B-5A81-4D51-B3B0-48E89819A2F6}"/>
    <hyperlink ref="C3691" r:id="rId11062" display="https://www.ratingscentral.com/Player.php?PlayerID=49242" xr:uid="{2321ABA1-453C-47B0-A9D5-7E01785EFDE4}"/>
    <hyperlink ref="D3691" r:id="rId11063" display="https://www.ratingscentral.com/ClubInfo.php?ClubID=301" xr:uid="{2B5BC7E7-4B04-4022-93E4-5CBF646B150A}"/>
    <hyperlink ref="H3691" r:id="rId11064" location="P49242" display="https://www.ratingscentral.com/EventDetail.php?EventID=48993 - P49242" xr:uid="{A33D8C43-DEB3-41F3-BCD3-3698766D3BCA}"/>
    <hyperlink ref="C3692" r:id="rId11065" display="https://www.ratingscentral.com/Player.php?PlayerID=27562" xr:uid="{285C07A7-1AFA-4956-BF56-BB7E00750B2C}"/>
    <hyperlink ref="D3692" r:id="rId11066" display="https://www.ratingscentral.com/ClubInfo.php?ClubID=356" xr:uid="{4CF6537A-3C66-4D76-9A08-BC0D2D6535B1}"/>
    <hyperlink ref="H3692" r:id="rId11067" location="P27562" display="https://www.ratingscentral.com/EventDetail.php?EventID=49007 - P27562" xr:uid="{904B56F0-BC1D-4B67-A930-1B130635EACC}"/>
    <hyperlink ref="C3693" r:id="rId11068" display="https://www.ratingscentral.com/Player.php?PlayerID=50255" xr:uid="{36F48A8A-7711-4059-AE05-30C2332B2DB4}"/>
    <hyperlink ref="D3693" r:id="rId11069" display="https://www.ratingscentral.com/ClubInfo.php?ClubID=305" xr:uid="{F8280508-5E9D-442E-87B1-058BEFF4F936}"/>
    <hyperlink ref="H3693" r:id="rId11070" location="P50255" display="https://www.ratingscentral.com/EventDetail.php?EventID=9331 - P50255" xr:uid="{B56746B8-12C3-43CD-9E22-E82607C1C2D8}"/>
    <hyperlink ref="C3694" r:id="rId11071" display="https://www.ratingscentral.com/Player.php?PlayerID=31842" xr:uid="{7F5B9847-D3F3-4180-99F3-6CB24254253D}"/>
    <hyperlink ref="D3694" r:id="rId11072" display="https://www.ratingscentral.com/ClubInfo.php?ClubID=305" xr:uid="{A57A3535-6B54-4E2D-B15A-E01AC03D71F9}"/>
    <hyperlink ref="H3694" r:id="rId11073" location="P31842" display="https://www.ratingscentral.com/EventDetail.php?EventID=12388 - P31842" xr:uid="{388A9259-E476-429A-BFA8-2CA6659A3BE1}"/>
    <hyperlink ref="C3695" r:id="rId11074" display="https://www.ratingscentral.com/Player.php?PlayerID=31741" xr:uid="{89E9197B-52DF-4D47-88E8-F7E30DF1FC98}"/>
    <hyperlink ref="D3695" r:id="rId11075" display="https://www.ratingscentral.com/ClubInfo.php?ClubID=260" xr:uid="{6F478E73-844F-48C6-B3CA-5ED3BF5FC274}"/>
    <hyperlink ref="H3695" r:id="rId11076" location="P31741" display="https://www.ratingscentral.com/EventDetail.php?EventID=9786 - P31741" xr:uid="{2358C663-E661-451C-8577-BF471E32D22C}"/>
    <hyperlink ref="C3696" r:id="rId11077" display="https://www.ratingscentral.com/Player.php?PlayerID=28172" xr:uid="{3DABD5FC-5527-40FE-816A-EFFCBF2542D7}"/>
    <hyperlink ref="D3696" r:id="rId11078" display="https://www.ratingscentral.com/ClubInfo.php?ClubID=264" xr:uid="{CA8702BA-B384-429E-8900-37B206DD267D}"/>
    <hyperlink ref="H3696" r:id="rId11079" location="P28172" display="https://www.ratingscentral.com/EventDetail.php?EventID=5280 - P28172" xr:uid="{806583A5-059C-436B-9846-A0AE2C1EDA93}"/>
    <hyperlink ref="C3697" r:id="rId11080" display="https://www.ratingscentral.com/Player.php?PlayerID=139914" xr:uid="{9E6CC7A3-4CBA-4AE5-98A2-7443E6604376}"/>
    <hyperlink ref="D3697" r:id="rId11081" display="https://www.ratingscentral.com/ClubInfo.php?ClubID=301" xr:uid="{4CB0399F-24F7-4994-BED1-A4552428491A}"/>
    <hyperlink ref="H3697" r:id="rId11082" location="P139914" display="https://www.ratingscentral.com/EventDetail.php?EventID=42031 - P139914" xr:uid="{9C7A6E07-ACE2-433F-B521-CB0FCBAE8ECF}"/>
    <hyperlink ref="C3698" r:id="rId11083" display="https://www.ratingscentral.com/Player.php?PlayerID=27678" xr:uid="{78E789B5-DE1B-41E7-B009-37A928CDD8AE}"/>
    <hyperlink ref="D3698" r:id="rId11084" display="https://www.ratingscentral.com/ClubInfo.php?ClubID=300" xr:uid="{CC74F971-218A-40B2-BD0E-61DFA43AD9D7}"/>
    <hyperlink ref="H3698" r:id="rId11085" location="P27678" display="https://www.ratingscentral.com/EventDetail.php?EventID=48810 - P27678" xr:uid="{C72AD3A0-2B56-4800-9A0E-CB17D8BD0198}"/>
    <hyperlink ref="C3699" r:id="rId11086" display="https://www.ratingscentral.com/Player.php?PlayerID=94212" xr:uid="{9E20FDA9-1649-4E83-A100-D5154A62933C}"/>
    <hyperlink ref="D3699" r:id="rId11087" display="https://www.ratingscentral.com/ClubInfo.php?ClubID=300" xr:uid="{6B9859EA-01E3-4649-AD05-0471C504CDA5}"/>
    <hyperlink ref="H3699" r:id="rId11088" location="P94212" display="https://www.ratingscentral.com/EventDetail.php?EventID=42311 - P94212" xr:uid="{06AA571F-1531-4E05-86AA-CEAFD3401C17}"/>
    <hyperlink ref="C3700" r:id="rId11089" display="https://www.ratingscentral.com/Player.php?PlayerID=94206" xr:uid="{3933B15D-B0A7-46BA-BF79-E0E438999327}"/>
    <hyperlink ref="D3700" r:id="rId11090" display="https://www.ratingscentral.com/ClubInfo.php?ClubID=300" xr:uid="{A8245A96-A675-4B31-866D-7E78493307D2}"/>
    <hyperlink ref="H3700" r:id="rId11091" location="P94206" display="https://www.ratingscentral.com/EventDetail.php?EventID=48810 - P94206" xr:uid="{031B0276-B019-4F20-9463-3A67B2B6305E}"/>
    <hyperlink ref="C3701" r:id="rId11092" display="https://www.ratingscentral.com/Player.php?PlayerID=26943" xr:uid="{449F7B39-D5C1-4047-9DE6-D89013FB3F54}"/>
    <hyperlink ref="D3701" r:id="rId11093" display="https://www.ratingscentral.com/ClubInfo.php?ClubID=338" xr:uid="{DEAB5210-4F5E-4895-917F-2732BE27DE25}"/>
    <hyperlink ref="H3701" r:id="rId11094" location="P26943" display="https://www.ratingscentral.com/EventDetail.php?EventID=42586 - P26943" xr:uid="{CE1B1467-A4F8-4891-A5E0-4FC714C83FD9}"/>
    <hyperlink ref="C3702" r:id="rId11095" display="https://www.ratingscentral.com/Player.php?PlayerID=29104" xr:uid="{6F6223BF-046A-476F-BE2A-01028DEE5A07}"/>
    <hyperlink ref="D3702" r:id="rId11096" display="https://www.ratingscentral.com/ClubInfo.php?ClubID=301" xr:uid="{ED96FB44-2F23-4DD8-8630-8D78FED38287}"/>
    <hyperlink ref="H3702" r:id="rId11097" location="P29104" display="https://www.ratingscentral.com/EventDetail.php?EventID=17258 - P29104" xr:uid="{C5BA6FEA-81C4-4F95-AADF-C43C1A15FD16}"/>
    <hyperlink ref="C3703" r:id="rId11098" display="https://www.ratingscentral.com/Player.php?PlayerID=31439" xr:uid="{3D2A04E1-F38B-4EF4-B416-97DBF927740A}"/>
    <hyperlink ref="D3703" r:id="rId11099" display="https://www.ratingscentral.com/ClubInfo.php?ClubID=301" xr:uid="{14D38C68-67F2-4B3A-B7D5-72E3D1C66263}"/>
    <hyperlink ref="H3703" r:id="rId11100" location="P31439" display="https://www.ratingscentral.com/EventDetail.php?EventID=12381 - P31439" xr:uid="{9B10AB0D-133A-42D6-9AF5-1CF21C51A797}"/>
    <hyperlink ref="C3704" r:id="rId11101" display="https://www.ratingscentral.com/Player.php?PlayerID=27460" xr:uid="{3315FD30-07E5-481B-AF9C-1361A6B31BBB}"/>
    <hyperlink ref="D3704" r:id="rId11102" display="https://www.ratingscentral.com/ClubInfo.php?ClubID=283" xr:uid="{1FE1E819-DB0E-4E41-B631-932221502B98}"/>
    <hyperlink ref="H3704" r:id="rId11103" location="P27460" display="https://www.ratingscentral.com/EventDetail.php?EventID=5724 - P27460" xr:uid="{5B89A27C-E6EC-461A-B438-B95C0C89C1EE}"/>
    <hyperlink ref="C3705" r:id="rId11104" display="https://www.ratingscentral.com/Player.php?PlayerID=39161" xr:uid="{96F5CF83-EAF6-49C4-8561-E349078644CA}"/>
    <hyperlink ref="D3705" r:id="rId11105" display="https://www.ratingscentral.com/ClubInfo.php?ClubID=249" xr:uid="{BEFD292B-3B6E-4515-9C3E-5EADA55C69A7}"/>
    <hyperlink ref="H3705" r:id="rId11106" location="P39161" display="https://www.ratingscentral.com/EventDetail.php?EventID=11589 - P39161" xr:uid="{8F660D49-CFBE-4FA2-B877-B6E7C6F5FC55}"/>
    <hyperlink ref="C3706" r:id="rId11107" display="https://www.ratingscentral.com/Player.php?PlayerID=94209" xr:uid="{9BB9A7B0-F6E3-484C-ABD8-3097198F47B9}"/>
    <hyperlink ref="D3706" r:id="rId11108" display="https://www.ratingscentral.com/ClubInfo.php?ClubID=279" xr:uid="{34627B98-6D7F-4E0E-8C79-467CD3836BA1}"/>
    <hyperlink ref="H3706" r:id="rId11109" location="P94209" display="https://www.ratingscentral.com/EventDetail.php?EventID=35553 - P94209" xr:uid="{061D8A83-A18F-4100-8BB3-2BC62A657C74}"/>
    <hyperlink ref="C3707" r:id="rId11110" display="https://www.ratingscentral.com/Player.php?PlayerID=27775" xr:uid="{5B062646-D997-497A-A291-99754E05760E}"/>
    <hyperlink ref="D3707" r:id="rId11111" display="https://www.ratingscentral.com/ClubInfo.php?ClubID=265" xr:uid="{0E1C63D8-5796-42A0-9118-686A2A2099A6}"/>
    <hyperlink ref="H3707" r:id="rId11112" location="P27775" display="https://www.ratingscentral.com/EventDetail.php?EventID=32556 - P27775" xr:uid="{18BF7F0A-605A-4BA9-9019-C781D79CDC74}"/>
    <hyperlink ref="C3708" r:id="rId11113" display="https://www.ratingscentral.com/Player.php?PlayerID=71190" xr:uid="{F601FCED-AC48-46EB-95BB-9B49D99E17C3}"/>
    <hyperlink ref="D3708" r:id="rId11114" display="https://www.ratingscentral.com/ClubInfo.php?ClubID=271" xr:uid="{EE5D4B95-C0E3-4036-B7A8-991238F934BA}"/>
    <hyperlink ref="H3708" r:id="rId11115" location="P71190" display="https://www.ratingscentral.com/EventDetail.php?EventID=49007 - P71190" xr:uid="{B5AE74FC-DF15-4B15-810C-2311DF10CD90}"/>
    <hyperlink ref="C3709" r:id="rId11116" display="https://www.ratingscentral.com/Player.php?PlayerID=75516" xr:uid="{15E2B1A4-B3EE-48DA-8EC7-A57918859631}"/>
    <hyperlink ref="D3709" r:id="rId11117" display="https://www.ratingscentral.com/ClubInfo.php?ClubID=287" xr:uid="{3FF75E00-5456-437C-8678-CCB4588E1BA5}"/>
    <hyperlink ref="H3709" r:id="rId11118" location="P75516" display="https://www.ratingscentral.com/EventDetail.php?EventID=45789 - P75516" xr:uid="{A6027921-B357-4142-96B3-2BC857A6949E}"/>
    <hyperlink ref="C3710" r:id="rId11119" display="https://www.ratingscentral.com/Player.php?PlayerID=27727" xr:uid="{F189BBA6-B0B6-4AD6-BD9E-B9A9A918EE9A}"/>
    <hyperlink ref="D3710" r:id="rId11120" display="https://www.ratingscentral.com/ClubInfo.php?ClubID=287" xr:uid="{ECCAE0E0-30C1-41C7-BD34-248B875ED0E5}"/>
    <hyperlink ref="H3710" r:id="rId11121" location="P27727" display="https://www.ratingscentral.com/EventDetail.php?EventID=45071 - P27727" xr:uid="{CBC6EF0A-32F4-47BC-8F33-8706DCDBB822}"/>
    <hyperlink ref="C3711" r:id="rId11122" display="https://www.ratingscentral.com/Player.php?PlayerID=27180" xr:uid="{8721AB33-6704-4A86-B026-1E5861CC1A46}"/>
    <hyperlink ref="D3711" r:id="rId11123" display="https://www.ratingscentral.com/ClubInfo.php?ClubID=317" xr:uid="{853202FF-ADA5-4788-9F83-E0006C2E49E8}"/>
    <hyperlink ref="H3711" r:id="rId11124" location="P27180" display="https://www.ratingscentral.com/EventDetail.php?EventID=48906 - P27180" xr:uid="{12F3131F-BFB7-4699-A188-189951E55BFE}"/>
    <hyperlink ref="C3712" r:id="rId11125" display="https://www.ratingscentral.com/Player.php?PlayerID=28785" xr:uid="{E4E2C84A-65C8-4063-A464-AADD79414F91}"/>
    <hyperlink ref="D3712" r:id="rId11126" display="https://www.ratingscentral.com/ClubInfo.php?ClubID=317" xr:uid="{E5F86662-0980-47A3-94C2-81BE9FD00BE7}"/>
    <hyperlink ref="H3712" r:id="rId11127" location="P28785" display="https://www.ratingscentral.com/EventDetail.php?EventID=4504 - P28785" xr:uid="{940F9F3C-5865-441D-9D1B-03B1F9C5FD76}"/>
    <hyperlink ref="C3713" r:id="rId11128" display="https://www.ratingscentral.com/Player.php?PlayerID=143709" xr:uid="{5002E198-84A1-4FE0-981F-D70ED9A888D0}"/>
    <hyperlink ref="D3713" r:id="rId11129" display="https://www.ratingscentral.com/ClubInfo.php?ClubID=291" xr:uid="{9503A7EA-2CBE-49FE-ABC6-2DE54BC1A0E3}"/>
    <hyperlink ref="H3713" r:id="rId11130" location="P143709" display="https://www.ratingscentral.com/EventDetail.php?EventID=48472 - P143709" xr:uid="{43852EAB-A88E-4E91-860D-76FB2B5B5E70}"/>
    <hyperlink ref="C3714" r:id="rId11131" display="https://www.ratingscentral.com/Player.php?PlayerID=27679" xr:uid="{2966328F-AF59-4009-A75B-D8DE75771633}"/>
    <hyperlink ref="D3714" r:id="rId11132" display="https://www.ratingscentral.com/ClubInfo.php?ClubID=299" xr:uid="{3644B3DD-3D02-43DA-A4D3-BB9D14BEFF76}"/>
    <hyperlink ref="H3714" r:id="rId11133" location="P27679" display="https://www.ratingscentral.com/EventDetail.php?EventID=48810 - P27679" xr:uid="{B5C708E9-5F3E-46D0-BD5D-401AC3E43BA5}"/>
    <hyperlink ref="C3715" r:id="rId11134" display="https://www.ratingscentral.com/Player.php?PlayerID=39197" xr:uid="{0243827D-6C14-41C1-A28D-C4A07E4B6081}"/>
    <hyperlink ref="D3715" r:id="rId11135" display="https://www.ratingscentral.com/ClubInfo.php?ClubID=352" xr:uid="{84B035C5-E7B8-4028-AAD8-C251E9E8FBEB}"/>
    <hyperlink ref="H3715" r:id="rId11136" location="P39197" display="https://www.ratingscentral.com/EventDetail.php?EventID=48810 - P39197" xr:uid="{233C8275-A8E1-4891-83CE-6C1763F55120}"/>
    <hyperlink ref="C3716" r:id="rId11137" display="https://www.ratingscentral.com/Player.php?PlayerID=62299" xr:uid="{A5AEB3BD-E28F-4655-912A-DED7EE32C6BA}"/>
    <hyperlink ref="D3716" r:id="rId11138" display="https://www.ratingscentral.com/ClubInfo.php?ClubID=480" xr:uid="{FF1FDC2D-2153-4403-924C-30B97B1BA297}"/>
    <hyperlink ref="H3716" r:id="rId11139" location="P62299" display="https://www.ratingscentral.com/EventDetail.php?EventID=14709 - P62299" xr:uid="{664FB4DE-CB3C-43F2-B98B-14541FE674BA}"/>
    <hyperlink ref="C3717" r:id="rId11140" display="https://www.ratingscentral.com/Player.php?PlayerID=51440" xr:uid="{FD37397E-9E74-4FC3-A4EB-9E508DE49A2D}"/>
    <hyperlink ref="D3717" r:id="rId11141" display="https://www.ratingscentral.com/ClubInfo.php?ClubID=480" xr:uid="{7A163B77-13F2-4B4A-9CC1-DD57465F56A2}"/>
    <hyperlink ref="H3717" r:id="rId11142" location="P51440" display="https://www.ratingscentral.com/EventDetail.php?EventID=14709 - P51440" xr:uid="{B906E97D-ECAA-4B11-84D6-79ABA18A6126}"/>
    <hyperlink ref="C3718" r:id="rId11143" display="https://www.ratingscentral.com/Player.php?PlayerID=42200" xr:uid="{58CF8B52-0417-4E26-ADD5-56D15DA7E98D}"/>
    <hyperlink ref="D3718" r:id="rId11144" display="https://www.ratingscentral.com/ClubInfo.php?ClubID=279" xr:uid="{57005CF9-C214-47AB-92A7-9C119C174CCD}"/>
    <hyperlink ref="H3718" r:id="rId11145" location="P42200" display="https://www.ratingscentral.com/EventDetail.php?EventID=41473 - P42200" xr:uid="{8782BB0F-4769-44DC-9720-B9D07FD30B20}"/>
    <hyperlink ref="C3719" r:id="rId11146" display="https://www.ratingscentral.com/Player.php?PlayerID=27924" xr:uid="{C18835D6-9D31-4239-A82D-28D9DAAFBF76}"/>
    <hyperlink ref="D3719" r:id="rId11147" display="https://www.ratingscentral.com/ClubInfo.php?ClubID=291" xr:uid="{DB32BC86-FC76-4945-B40D-EBEE5805C5F4}"/>
    <hyperlink ref="H3719" r:id="rId11148" location="P27924" display="https://www.ratingscentral.com/EventDetail.php?EventID=49007 - P27924" xr:uid="{E1037E82-6AF6-407B-8FE9-0665C160F373}"/>
    <hyperlink ref="C3720" r:id="rId11149" display="https://www.ratingscentral.com/Player.php?PlayerID=27587" xr:uid="{89E1B35E-3B10-455C-BD8E-4D6366F00426}"/>
    <hyperlink ref="D3720" r:id="rId11150" display="https://www.ratingscentral.com/ClubInfo.php?ClubID=291" xr:uid="{66EF8984-2412-4EE6-9F06-7612E19BF306}"/>
    <hyperlink ref="H3720" r:id="rId11151" location="P27587" display="https://www.ratingscentral.com/EventDetail.php?EventID=48707 - P27587" xr:uid="{C4D925A5-7831-49FA-A55A-3518E3E29CBA}"/>
    <hyperlink ref="C3721" r:id="rId11152" display="https://www.ratingscentral.com/Player.php?PlayerID=86695" xr:uid="{DBA6626F-0CDF-41F0-8C7A-BDB3968DB8F6}"/>
    <hyperlink ref="D3721" r:id="rId11153" display="https://www.ratingscentral.com/ClubInfo.php?ClubID=332" xr:uid="{3C5597A5-F720-44A6-A275-1BC92DC134C3}"/>
    <hyperlink ref="H3721" r:id="rId11154" location="P86695" display="https://www.ratingscentral.com/EventDetail.php?EventID=29183 - P86695" xr:uid="{C73E5122-7C61-470C-9A76-82D0197D8117}"/>
    <hyperlink ref="C3722" r:id="rId11155" display="https://www.ratingscentral.com/Player.php?PlayerID=101459" xr:uid="{8EA08FCC-6182-4576-975D-0F322181031B}"/>
    <hyperlink ref="D3722" r:id="rId11156" display="https://www.ratingscentral.com/ClubInfo.php?ClubID=323" xr:uid="{909AF90C-AD56-4BFC-A2DB-E7A23A9C8B28}"/>
    <hyperlink ref="H3722" r:id="rId11157" location="P101459" display="https://www.ratingscentral.com/EventDetail.php?EventID=49007 - P101459" xr:uid="{7FDC27EB-CD63-4E11-861F-C207CE68D621}"/>
    <hyperlink ref="C3723" r:id="rId11158" display="https://www.ratingscentral.com/Player.php?PlayerID=35463" xr:uid="{7F90C6F4-9244-461A-A02D-BC6C3A25EF68}"/>
    <hyperlink ref="D3723" r:id="rId11159" display="https://www.ratingscentral.com/ClubInfo.php?ClubID=269" xr:uid="{A8C89FB2-C038-40E1-9642-B53210AFF0F4}"/>
    <hyperlink ref="H3723" r:id="rId11160" location="P35463" display="https://www.ratingscentral.com/EventDetail.php?EventID=6900 - P35463" xr:uid="{134F0CC6-7B4B-40CC-ABCF-00D61132F761}"/>
    <hyperlink ref="C3724" r:id="rId11161" display="https://www.ratingscentral.com/Player.php?PlayerID=107715" xr:uid="{BDBD0F67-655B-4AD8-B9C3-05841A109BED}"/>
    <hyperlink ref="D3724" r:id="rId11162" display="https://www.ratingscentral.com/ClubInfo.php?ClubID=795" xr:uid="{DED44203-534F-497D-B049-9F34DBE12A6E}"/>
    <hyperlink ref="H3724" r:id="rId11163" location="P107715" display="https://www.ratingscentral.com/EventDetail.php?EventID=49007 - P107715" xr:uid="{FC95690B-F20D-4D1F-B10D-1E6E95CD9508}"/>
    <hyperlink ref="C3725" r:id="rId11164" display="https://www.ratingscentral.com/Player.php?PlayerID=42537" xr:uid="{AEAA1F27-9AA3-4445-9602-9214AD5A608F}"/>
    <hyperlink ref="D3725" r:id="rId11165" display="https://www.ratingscentral.com/ClubInfo.php?ClubID=349" xr:uid="{465FDB66-2B2A-48A2-98A5-410C88ABD452}"/>
    <hyperlink ref="H3725" r:id="rId11166" location="P42537" display="https://www.ratingscentral.com/EventDetail.php?EventID=48325 - P42537" xr:uid="{CCFEE4E5-92AC-4D0D-96A4-8CFAFFC29E72}"/>
    <hyperlink ref="C3726" r:id="rId11167" display="https://www.ratingscentral.com/Player.php?PlayerID=27879" xr:uid="{3A71A02D-A713-44DF-AD8D-F93DA09C18DC}"/>
    <hyperlink ref="D3726" r:id="rId11168" display="https://www.ratingscentral.com/ClubInfo.php?ClubID=264" xr:uid="{26DA8C6C-0495-4A49-9F00-8A68CB0D0710}"/>
    <hyperlink ref="H3726" r:id="rId11169" location="P27879" display="https://www.ratingscentral.com/EventDetail.php?EventID=12348 - P27879" xr:uid="{E0835E61-4221-4649-B55B-90189D0115B6}"/>
    <hyperlink ref="C3727" r:id="rId11170" display="https://www.ratingscentral.com/Player.php?PlayerID=50570" xr:uid="{A89F48C6-787A-414D-80D5-41FDC5CB2B69}"/>
    <hyperlink ref="D3727" r:id="rId11171" display="https://www.ratingscentral.com/ClubInfo.php?ClubID=249" xr:uid="{962F6FC9-668D-4CE6-83D8-4A9F33878571}"/>
    <hyperlink ref="H3727" r:id="rId11172" location="P50570" display="https://www.ratingscentral.com/EventDetail.php?EventID=15480 - P50570" xr:uid="{6D3FEAB6-B26F-48BA-8968-B869C50785C8}"/>
    <hyperlink ref="C3728" r:id="rId11173" display="https://www.ratingscentral.com/Player.php?PlayerID=27397" xr:uid="{AB642B75-AFDB-4E67-ADEC-DDCDD200F970}"/>
    <hyperlink ref="D3728" r:id="rId11174" display="https://www.ratingscentral.com/ClubInfo.php?ClubID=346" xr:uid="{18972F2B-DD63-4D9E-AB99-0312A79E6670}"/>
    <hyperlink ref="H3728" r:id="rId11175" location="P27397" display="https://www.ratingscentral.com/EventDetail.php?EventID=49007 - P27397" xr:uid="{2D666EEF-7CA4-4178-97A4-895AC4F12D47}"/>
    <hyperlink ref="C3729" r:id="rId11176" display="https://www.ratingscentral.com/Player.php?PlayerID=28090" xr:uid="{BADD69E5-024B-4FA2-9DA2-2A79B6761C09}"/>
    <hyperlink ref="D3729" r:id="rId11177" display="https://www.ratingscentral.com/ClubInfo.php?ClubID=344" xr:uid="{543588D5-C985-4AE9-B786-129803F925E7}"/>
    <hyperlink ref="H3729" r:id="rId11178" location="P28090" display="https://www.ratingscentral.com/EventDetail.php?EventID=30708 - P28090" xr:uid="{C16ECA31-EF9C-4D78-AD35-11AB224AF6DC}"/>
    <hyperlink ref="C3730" r:id="rId11179" display="https://www.ratingscentral.com/Player.php?PlayerID=113866" xr:uid="{6259DFB1-B630-42EF-89B9-9890B620026C}"/>
    <hyperlink ref="D3730" r:id="rId11180" display="https://www.ratingscentral.com/ClubInfo.php?ClubID=332" xr:uid="{A3B48807-04C1-4945-9C45-884C77940121}"/>
    <hyperlink ref="H3730" r:id="rId11181" location="P113866" display="https://www.ratingscentral.com/EventDetail.php?EventID=48810 - P113866" xr:uid="{EF731FED-E10F-4217-8CBC-1C243A60BC31}"/>
    <hyperlink ref="C3731" r:id="rId11182" display="https://www.ratingscentral.com/Player.php?PlayerID=115286" xr:uid="{7FB1690A-D578-4CAA-B7C7-C8220DE13C00}"/>
    <hyperlink ref="D3731" r:id="rId11183" display="https://www.ratingscentral.com/ClubInfo.php?ClubID=320" xr:uid="{51640E9B-A258-41C4-93FB-35E6383A420B}"/>
    <hyperlink ref="H3731" r:id="rId11184" location="P115286" display="https://www.ratingscentral.com/EventDetail.php?EventID=45214 - P115286" xr:uid="{0C74643A-7FCE-40A2-A119-61DCB9B62558}"/>
    <hyperlink ref="C3732" r:id="rId11185" display="https://www.ratingscentral.com/Player.php?PlayerID=101298" xr:uid="{637EFCD1-FFB9-4BA0-9AC2-D6496C48B465}"/>
    <hyperlink ref="D3732" r:id="rId11186" display="https://www.ratingscentral.com/ClubInfo.php?ClubID=1312" xr:uid="{04AD8587-AD0D-4D12-A1B0-4136DD8F49F2}"/>
    <hyperlink ref="H3732" r:id="rId11187" location="P101298" display="https://www.ratingscentral.com/EventDetail.php?EventID=29544 - P101298" xr:uid="{A9ACCE98-03E4-483A-8D81-23A18ABBE759}"/>
    <hyperlink ref="C3733" r:id="rId11188" display="https://www.ratingscentral.com/Player.php?PlayerID=27092" xr:uid="{036503ED-1281-4B6B-9100-53F8420DBB67}"/>
    <hyperlink ref="D3733" r:id="rId11189" display="https://www.ratingscentral.com/ClubInfo.php?ClubID=350" xr:uid="{99BC6D69-32C6-4910-BE29-973E017E0DB7}"/>
    <hyperlink ref="H3733" r:id="rId11190" location="P27092" display="https://www.ratingscentral.com/EventDetail.php?EventID=38862 - P27092" xr:uid="{7210F687-0076-43A0-863F-1B40D7A22C47}"/>
    <hyperlink ref="C3734" r:id="rId11191" display="https://www.ratingscentral.com/Player.php?PlayerID=113141" xr:uid="{9F38977C-CF1D-4EB1-88FD-0C9BCBA9E58D}"/>
    <hyperlink ref="D3734" r:id="rId11192" display="https://www.ratingscentral.com/ClubInfo.php?ClubID=352" xr:uid="{3F9F7A1B-4A73-4688-9B40-1D10F5D4D45E}"/>
    <hyperlink ref="H3734" r:id="rId11193" location="P113141" display="https://www.ratingscentral.com/EventDetail.php?EventID=39025 - P113141" xr:uid="{C3124C89-1654-4A74-8BC9-55E68010A64E}"/>
    <hyperlink ref="C3735" r:id="rId11194" display="https://www.ratingscentral.com/Player.php?PlayerID=95745" xr:uid="{C75B328E-4E0F-400E-BEAF-B28DC696583C}"/>
    <hyperlink ref="D3735" r:id="rId11195" display="https://www.ratingscentral.com/ClubInfo.php?ClubID=1373" xr:uid="{C3D8F230-984F-425B-A21C-FDA5B704798A}"/>
    <hyperlink ref="H3735" r:id="rId11196" location="P95745" display="https://www.ratingscentral.com/EventDetail.php?EventID=28537 - P95745" xr:uid="{945380C7-C146-4C90-ABA5-49EEA6D95CC5}"/>
    <hyperlink ref="C3736" r:id="rId11197" display="https://www.ratingscentral.com/Player.php?PlayerID=49114" xr:uid="{14EBE3C1-9853-432D-AC98-CEC798FBBE30}"/>
    <hyperlink ref="D3736" r:id="rId11198" display="https://www.ratingscentral.com/ClubInfo.php?ClubID=346" xr:uid="{E0C81D19-501E-4A5E-9B20-48C1FDF538F4}"/>
    <hyperlink ref="H3736" r:id="rId11199" location="P49114" display="https://www.ratingscentral.com/EventDetail.php?EventID=49007 - P49114" xr:uid="{60B50A6C-70CE-4428-9018-D5CD76B1B743}"/>
    <hyperlink ref="C3737" r:id="rId11200" display="https://www.ratingscentral.com/Player.php?PlayerID=28475" xr:uid="{E525D5E9-4D0A-4DC1-BEB5-6AF6743D165A}"/>
    <hyperlink ref="D3737" r:id="rId11201" display="https://www.ratingscentral.com/ClubInfo.php?ClubID=304" xr:uid="{8504F5D2-1E44-4A17-9891-8DDC074C266C}"/>
    <hyperlink ref="H3737" r:id="rId11202" location="P28475" display="https://www.ratingscentral.com/EventDetail.php?EventID=4423 - P28475" xr:uid="{39F297BC-93AB-45D8-A081-5C307B54F37C}"/>
    <hyperlink ref="C3738" r:id="rId11203" display="https://www.ratingscentral.com/Player.php?PlayerID=27487" xr:uid="{86DEA7AB-CC8E-4B09-9E2E-A534021273A2}"/>
    <hyperlink ref="D3738" r:id="rId11204" display="https://www.ratingscentral.com/ClubInfo.php?ClubID=304" xr:uid="{D3387C88-FE14-4962-BA5F-E7F3E2DB9B23}"/>
    <hyperlink ref="H3738" r:id="rId11205" location="P27487" display="https://www.ratingscentral.com/EventDetail.php?EventID=48810 - P27487" xr:uid="{1EFAD6EB-A0C6-4338-93CF-495D778ECEE6}"/>
    <hyperlink ref="C3739" r:id="rId11206" display="https://www.ratingscentral.com/Player.php?PlayerID=27431" xr:uid="{0F5A70B5-9A02-41F0-A1A9-2044487BF4E1}"/>
    <hyperlink ref="D3739" r:id="rId11207" display="https://www.ratingscentral.com/ClubInfo.php?ClubID=256" xr:uid="{ADCC7D40-BE36-4154-BB0F-1E9C28F41654}"/>
    <hyperlink ref="H3739" r:id="rId11208" location="P27431" display="https://www.ratingscentral.com/EventDetail.php?EventID=4300 - P27431" xr:uid="{B4B65A16-3E65-48C2-AC16-8EC59318C885}"/>
    <hyperlink ref="C3740" r:id="rId11209" display="https://www.ratingscentral.com/Player.php?PlayerID=27995" xr:uid="{2E6B90F3-7817-4B1D-893C-A9D21F60613E}"/>
    <hyperlink ref="D3740" r:id="rId11210" display="https://www.ratingscentral.com/ClubInfo.php?ClubID=256" xr:uid="{30C8D8DC-078C-4253-9727-E811EF413A51}"/>
    <hyperlink ref="H3740" r:id="rId11211" location="P27995" display="https://www.ratingscentral.com/EventDetail.php?EventID=4285 - P27995" xr:uid="{EDE3CD0B-D5DD-4255-B6E0-AD8646F48676}"/>
    <hyperlink ref="C3741" r:id="rId11212" display="https://www.ratingscentral.com/Player.php?PlayerID=134207" xr:uid="{10D66181-078D-471B-BFB7-EE373CDFB21E}"/>
    <hyperlink ref="D3741" r:id="rId11213" display="https://www.ratingscentral.com/ClubInfo.php?ClubID=261" xr:uid="{5FFBA56F-6017-44ED-B70C-67690298F57A}"/>
    <hyperlink ref="H3741" r:id="rId11214" location="P134207" display="https://www.ratingscentral.com/EventDetail.php?EventID=48810 - P134207" xr:uid="{75F1C4EB-5CE1-4FDB-8643-E5D578FF007B}"/>
    <hyperlink ref="C3742" r:id="rId11215" display="https://www.ratingscentral.com/Player.php?PlayerID=109081" xr:uid="{735C85DE-C228-4AC6-8547-00981D1EEE96}"/>
    <hyperlink ref="D3742" r:id="rId11216" display="https://www.ratingscentral.com/ClubInfo.php?ClubID=271" xr:uid="{822CCD95-A3C8-485B-ABDB-E603203D7821}"/>
    <hyperlink ref="H3742" r:id="rId11217" location="P109081" display="https://www.ratingscentral.com/EventDetail.php?EventID=48994 - P109081" xr:uid="{D7AB8E1F-47A9-45BA-9257-6EE5AC305273}"/>
    <hyperlink ref="C3743" r:id="rId11218" display="https://www.ratingscentral.com/Player.php?PlayerID=108120" xr:uid="{8153F246-2A8F-4D95-B40A-E832E8CF570B}"/>
    <hyperlink ref="D3743" r:id="rId11219" display="https://www.ratingscentral.com/ClubInfo.php?ClubID=332" xr:uid="{23A73D0B-6C55-4C83-8D26-709296B513C9}"/>
    <hyperlink ref="H3743" r:id="rId11220" location="P108120" display="https://www.ratingscentral.com/EventDetail.php?EventID=49007 - P108120" xr:uid="{D6054B63-CC27-49FB-A7DD-4A1EE6C469A4}"/>
    <hyperlink ref="C3744" r:id="rId11221" display="https://www.ratingscentral.com/Player.php?PlayerID=35868" xr:uid="{E055B4DD-2A81-4B56-B0C6-E1B8331E7E43}"/>
    <hyperlink ref="D3744" r:id="rId11222" display="https://www.ratingscentral.com/ClubInfo.php?ClubID=301" xr:uid="{D22864B9-3BA8-475C-A86C-7030C00F0D64}"/>
    <hyperlink ref="H3744" r:id="rId11223" location="P35868" display="https://www.ratingscentral.com/EventDetail.php?EventID=49007 - P35868" xr:uid="{C0318D3A-6870-4084-B6A5-2CE997A0175E}"/>
    <hyperlink ref="C3745" r:id="rId11224" display="https://www.ratingscentral.com/Player.php?PlayerID=140322" xr:uid="{08E12EAF-3FD0-4F54-9AE2-58607B2EEF66}"/>
    <hyperlink ref="D3745" r:id="rId11225" display="https://www.ratingscentral.com/ClubInfo.php?ClubID=332" xr:uid="{E46A19F9-F4F0-4BA0-AB84-C9C27032FA58}"/>
    <hyperlink ref="H3745" r:id="rId11226" location="P140322" display="https://www.ratingscentral.com/EventDetail.php?EventID=49007 - P140322" xr:uid="{BABD811F-B99A-4886-A9EB-4A062F93D361}"/>
    <hyperlink ref="C3746" r:id="rId11227" display="https://www.ratingscentral.com/Player.php?PlayerID=108510" xr:uid="{DCE57CC5-39D0-47AA-BBBB-84A41FC29B36}"/>
    <hyperlink ref="D3746" r:id="rId11228" display="https://www.ratingscentral.com/ClubInfo.php?ClubID=344" xr:uid="{A640C2D0-8FCB-4BDD-AFD1-33CFF6124C5C}"/>
    <hyperlink ref="H3746" r:id="rId11229" location="P108510" display="https://www.ratingscentral.com/EventDetail.php?EventID=30786 - P108510" xr:uid="{7FA06AD5-A120-40F6-B7B2-B7850A29233A}"/>
    <hyperlink ref="C3747" r:id="rId11230" display="https://www.ratingscentral.com/Player.php?PlayerID=95922" xr:uid="{E478F308-FAC0-4C1D-ABF4-4ED48FB8A0CB}"/>
    <hyperlink ref="D3747" r:id="rId11231" display="https://www.ratingscentral.com/ClubInfo.php?ClubID=270" xr:uid="{7AB68415-617D-4C80-829B-C52BFD2D1491}"/>
    <hyperlink ref="H3747" r:id="rId11232" location="P95922" display="https://www.ratingscentral.com/EventDetail.php?EventID=23293 - P95922" xr:uid="{182E0986-BD47-4AAD-8E51-E461F6EDDA58}"/>
    <hyperlink ref="C3748" r:id="rId11233" display="https://www.ratingscentral.com/Player.php?PlayerID=35189" xr:uid="{64982C7D-D7A5-4184-A324-864112B4CEDE}"/>
    <hyperlink ref="D3748" r:id="rId11234" display="https://www.ratingscentral.com/ClubInfo.php?ClubID=445" xr:uid="{B7405030-C577-4B23-AB24-871C42BED467}"/>
    <hyperlink ref="H3748" r:id="rId11235" location="P35189" display="https://www.ratingscentral.com/EventDetail.php?EventID=8558 - P35189" xr:uid="{3F434DD5-A716-4D3C-8494-7201CBC8E08A}"/>
    <hyperlink ref="C3749" r:id="rId11236" display="https://www.ratingscentral.com/Player.php?PlayerID=29420" xr:uid="{02426C7B-5A12-4A51-A02E-65A478BEA62D}"/>
    <hyperlink ref="D3749" r:id="rId11237" display="https://www.ratingscentral.com/ClubInfo.php?ClubID=272" xr:uid="{FD54872B-4CC7-48F1-B3E6-9BCFE9FCFE41}"/>
    <hyperlink ref="H3749" r:id="rId11238" location="P29420" display="https://www.ratingscentral.com/EventDetail.php?EventID=5660 - P29420" xr:uid="{928FEE90-583B-4223-9F71-1E2EB772BEB1}"/>
    <hyperlink ref="C3750" r:id="rId11239" display="https://www.ratingscentral.com/Player.php?PlayerID=145810" xr:uid="{763F74DF-935A-4873-99C6-811430E48038}"/>
    <hyperlink ref="D3750" r:id="rId11240" display="https://www.ratingscentral.com/ClubInfo.php?ClubID=252" xr:uid="{A973D454-49A6-46EC-BB18-D6616AD2B3BE}"/>
    <hyperlink ref="H3750" r:id="rId11241" location="P145810" display="https://www.ratingscentral.com/EventDetail.php?EventID=48994 - P145810" xr:uid="{79818F5E-C1BC-4AC5-AC76-908CA78FC518}"/>
    <hyperlink ref="C3751" r:id="rId11242" display="https://www.ratingscentral.com/Player.php?PlayerID=27628" xr:uid="{7064E2BA-1D9B-433A-9226-FD4945C10649}"/>
    <hyperlink ref="D3751" r:id="rId11243" display="https://www.ratingscentral.com/ClubInfo.php?ClubID=299" xr:uid="{BE4CE26C-11E8-4218-AB98-9705A9F1FCC9}"/>
    <hyperlink ref="H3751" r:id="rId11244" location="P27628" display="https://www.ratingscentral.com/EventDetail.php?EventID=48810 - P27628" xr:uid="{A7268833-17FD-44AA-8926-8C64F076F6BA}"/>
    <hyperlink ref="C3752" r:id="rId11245" display="https://www.ratingscentral.com/Player.php?PlayerID=69637" xr:uid="{7B56035C-E935-49FD-A3DB-ACEE5BA3A57A}"/>
    <hyperlink ref="D3752" r:id="rId11246" display="https://www.ratingscentral.com/ClubInfo.php?ClubID=308" xr:uid="{57305DAE-A1CE-42E0-A029-ED20EC940957}"/>
    <hyperlink ref="H3752" r:id="rId11247" location="P69637" display="https://www.ratingscentral.com/EventDetail.php?EventID=44395 - P69637" xr:uid="{F74131E9-2DB3-4E2D-868D-70565AC936D3}"/>
    <hyperlink ref="C3753" r:id="rId11248" display="https://www.ratingscentral.com/Player.php?PlayerID=27277" xr:uid="{9456D4B0-BC53-420B-A1C3-77D48D052AA7}"/>
    <hyperlink ref="D3753" r:id="rId11249" display="https://www.ratingscentral.com/ClubInfo.php?ClubID=308" xr:uid="{E06D80B9-1515-4402-BCD3-7A26FCF19E84}"/>
    <hyperlink ref="H3753" r:id="rId11250" location="P27277" display="https://www.ratingscentral.com/EventDetail.php?EventID=48906 - P27277" xr:uid="{4E53235B-A0F3-4B11-946F-D6981568066F}"/>
    <hyperlink ref="C3754" r:id="rId11251" display="https://www.ratingscentral.com/Player.php?PlayerID=27450" xr:uid="{FCB1DD89-7F5C-4876-92CA-12276456025E}"/>
    <hyperlink ref="D3754" r:id="rId11252" display="https://www.ratingscentral.com/ClubInfo.php?ClubID=295" xr:uid="{6AB41A4B-A26D-4B6E-9886-2DAF7C5A1D03}"/>
    <hyperlink ref="H3754" r:id="rId11253" location="P27450" display="https://www.ratingscentral.com/EventDetail.php?EventID=49007 - P27450" xr:uid="{DAD3C6CF-7311-4BB2-948A-99338FDAFC3A}"/>
    <hyperlink ref="C3755" r:id="rId11254" display="https://www.ratingscentral.com/Player.php?PlayerID=27553" xr:uid="{9BA6D807-6395-4B13-AA30-8F46EA3F148C}"/>
    <hyperlink ref="D3755" r:id="rId11255" display="https://www.ratingscentral.com/ClubInfo.php?ClubID=295" xr:uid="{DB7E1641-FB58-415C-A302-A1CA0DA19AEA}"/>
    <hyperlink ref="H3755" r:id="rId11256" location="P27553" display="https://www.ratingscentral.com/EventDetail.php?EventID=4302 - P27553" xr:uid="{A470054C-5D8C-43EA-B62D-6CBF35CFE4F9}"/>
    <hyperlink ref="C3756" r:id="rId11257" display="https://www.ratingscentral.com/Player.php?PlayerID=86590" xr:uid="{03A12248-DECD-4E72-8F07-1E71321898FC}"/>
    <hyperlink ref="D3756" r:id="rId11258" display="https://www.ratingscentral.com/ClubInfo.php?ClubID=281" xr:uid="{A3AFA1F9-070E-40AF-B9B6-E818C883B56F}"/>
    <hyperlink ref="H3756" r:id="rId11259" location="P86590" display="https://www.ratingscentral.com/EventDetail.php?EventID=23752 - P86590" xr:uid="{4BE6C44D-64E7-4E33-A2F1-CEAC40E838C3}"/>
    <hyperlink ref="C3757" r:id="rId11260" display="https://www.ratingscentral.com/Player.php?PlayerID=27112" xr:uid="{CD81BF7F-3A54-4817-8739-A4D3341BF43B}"/>
    <hyperlink ref="D3757" r:id="rId11261" display="https://www.ratingscentral.com/ClubInfo.php?ClubID=279" xr:uid="{EA6D0808-0D54-4196-A048-7A94A8C4D9A1}"/>
    <hyperlink ref="H3757" r:id="rId11262" location="P27112" display="https://www.ratingscentral.com/EventDetail.php?EventID=49007 - P27112" xr:uid="{B2DE78C9-3DE5-4775-9062-7CF59194F527}"/>
    <hyperlink ref="C3758" r:id="rId11263" display="https://www.ratingscentral.com/Player.php?PlayerID=113137" xr:uid="{2C8BB41A-462C-4467-ABCD-E6D74878FA02}"/>
    <hyperlink ref="D3758" r:id="rId11264" display="https://www.ratingscentral.com/ClubInfo.php?ClubID=360" xr:uid="{FE48073B-1DE4-46BC-942A-20CB036C19AB}"/>
    <hyperlink ref="H3758" r:id="rId11265" location="P113137" display="https://www.ratingscentral.com/EventDetail.php?EventID=46366 - P113137" xr:uid="{78C3151E-2D5C-4280-BD02-03B7418ADCAB}"/>
    <hyperlink ref="C3759" r:id="rId11266" display="https://www.ratingscentral.com/Player.php?PlayerID=137056" xr:uid="{F3A79A26-A370-419B-BF3D-37FA59A00236}"/>
    <hyperlink ref="D3759" r:id="rId11267" display="https://www.ratingscentral.com/ClubInfo.php?ClubID=360" xr:uid="{1E361FED-2843-4B1E-9507-8232416B37A3}"/>
    <hyperlink ref="H3759" r:id="rId11268" location="P137056" display="https://www.ratingscentral.com/EventDetail.php?EventID=49007 - P137056" xr:uid="{D05C0970-7DEF-47A9-A08B-7CAF8E92D039}"/>
    <hyperlink ref="C3760" r:id="rId11269" display="https://www.ratingscentral.com/Player.php?PlayerID=113148" xr:uid="{AECFD3C0-E523-4BF7-957C-DD6D5AE62092}"/>
    <hyperlink ref="D3760" r:id="rId11270" display="https://www.ratingscentral.com/ClubInfo.php?ClubID=360" xr:uid="{A9CE2D4F-DC84-429F-9D81-5192E555C9C4}"/>
    <hyperlink ref="H3760" r:id="rId11271" location="P113148" display="https://www.ratingscentral.com/EventDetail.php?EventID=48810 - P113148" xr:uid="{527F60CB-025E-4353-B5AE-F114D00FDDB8}"/>
    <hyperlink ref="C3761" r:id="rId11272" display="https://www.ratingscentral.com/Player.php?PlayerID=31839" xr:uid="{0E5D02DF-2EC9-4E34-A996-A861C9F89932}"/>
    <hyperlink ref="D3761" r:id="rId11273" display="https://www.ratingscentral.com/ClubInfo.php?ClubID=337" xr:uid="{1F5E9A29-86AA-46B4-B7EF-4465B1FCD096}"/>
    <hyperlink ref="H3761" r:id="rId11274" location="P31839" display="https://www.ratingscentral.com/EventDetail.php?EventID=6217 - P31839" xr:uid="{B5987221-0E44-4A96-BE59-A0E6DA443024}"/>
    <hyperlink ref="C3762" r:id="rId11275" display="https://www.ratingscentral.com/Player.php?PlayerID=144355" xr:uid="{160858B8-3F8D-40C5-A2DE-6D609B40AFC2}"/>
    <hyperlink ref="D3762" r:id="rId11276" display="https://www.ratingscentral.com/ClubInfo.php?ClubID=267" xr:uid="{725195A2-1716-4798-B902-F1192624616A}"/>
    <hyperlink ref="H3762" r:id="rId11277" location="P144355" display="https://www.ratingscentral.com/EventDetail.php?EventID=48592 - P144355" xr:uid="{19FA0733-D7FF-4A5F-BD6A-095D726DEB48}"/>
    <hyperlink ref="C3763" r:id="rId11278" display="https://www.ratingscentral.com/Player.php?PlayerID=27457" xr:uid="{1AADACC7-D06C-488D-B8D1-7925C822D846}"/>
    <hyperlink ref="D3763" r:id="rId11279" display="https://www.ratingscentral.com/ClubInfo.php?ClubID=271" xr:uid="{CAD9085D-E25A-47DD-A1E8-3FA8E21BDBB3}"/>
    <hyperlink ref="H3763" r:id="rId11280" location="P27457" display="https://www.ratingscentral.com/EventDetail.php?EventID=38921 - P27457" xr:uid="{866CB164-78A5-4BD1-90BC-2DE3BCF32FDF}"/>
    <hyperlink ref="C3764" r:id="rId11281" display="https://www.ratingscentral.com/Player.php?PlayerID=51418" xr:uid="{9BA62DAE-A832-4EE2-8134-EB2ABCA1A2A0}"/>
    <hyperlink ref="D3764" r:id="rId11282" display="https://www.ratingscentral.com/ClubInfo.php?ClubID=333" xr:uid="{2C3C70D1-7264-4908-8F2C-C6788836D588}"/>
    <hyperlink ref="H3764" r:id="rId11283" location="P51418" display="https://www.ratingscentral.com/EventDetail.php?EventID=46304 - P51418" xr:uid="{32638D19-9DD7-41FA-86EC-C7580EC31C5C}"/>
    <hyperlink ref="C3765" r:id="rId11284" display="https://www.ratingscentral.com/Player.php?PlayerID=145821" xr:uid="{24C61FF0-7EAF-4F3B-9D22-7F6A78E9E916}"/>
    <hyperlink ref="D3765" r:id="rId11285" display="https://www.ratingscentral.com/ClubInfo.php?ClubID=299" xr:uid="{1B66706F-D229-4180-B7ED-587EB70A687D}"/>
    <hyperlink ref="H3765" r:id="rId11286" location="P145821" display="https://www.ratingscentral.com/EventDetail.php?EventID=46304 - P145821" xr:uid="{1AA38610-12F5-4A9F-9200-60E7C35D077B}"/>
    <hyperlink ref="C3766" r:id="rId11287" display="https://www.ratingscentral.com/Player.php?PlayerID=145822" xr:uid="{1E6CA501-4535-4E2B-9DCA-1D7544FE7309}"/>
    <hyperlink ref="D3766" r:id="rId11288" display="https://www.ratingscentral.com/ClubInfo.php?ClubID=299" xr:uid="{97129A5B-559E-4BF4-B655-EB8490050205}"/>
    <hyperlink ref="H3766" r:id="rId11289" location="P145822" display="https://www.ratingscentral.com/EventDetail.php?EventID=44770 - P145822" xr:uid="{D22B26AC-B6D1-4CE3-B6AA-F968A4163C62}"/>
    <hyperlink ref="C3767" r:id="rId11290" display="https://www.ratingscentral.com/Player.php?PlayerID=27938" xr:uid="{7381F4F1-E45D-40BE-A7AF-98A35303C38A}"/>
    <hyperlink ref="D3767" r:id="rId11291" display="https://www.ratingscentral.com/ClubInfo.php?ClubID=353" xr:uid="{9955012D-88C1-499B-9496-65A2F5FE4E04}"/>
    <hyperlink ref="H3767" r:id="rId11292" location="P27938" display="https://www.ratingscentral.com/EventDetail.php?EventID=13358 - P27938" xr:uid="{66F69544-2E7A-4A36-B195-3E98192D6866}"/>
    <hyperlink ref="C3768" r:id="rId11293" display="https://www.ratingscentral.com/Player.php?PlayerID=27899" xr:uid="{7AD73BC9-B42E-4B37-B7F9-2B4C15AA1C9B}"/>
    <hyperlink ref="D3768" r:id="rId11294" display="https://www.ratingscentral.com/ClubInfo.php?ClubID=346" xr:uid="{D2718F3C-3148-4388-9F4B-280963CB48AC}"/>
    <hyperlink ref="H3768" r:id="rId11295" location="P27899" display="https://www.ratingscentral.com/EventDetail.php?EventID=17377 - P27899" xr:uid="{84C3508D-FE0F-44F0-ABAB-58DC752FF796}"/>
    <hyperlink ref="C3769" r:id="rId11296" display="https://www.ratingscentral.com/Player.php?PlayerID=27870" xr:uid="{A1CFDCEC-9E33-4671-873E-FD69D39ED4ED}"/>
    <hyperlink ref="D3769" r:id="rId11297" display="https://www.ratingscentral.com/ClubInfo.php?ClubID=303" xr:uid="{D7A203FC-608E-4752-9979-7E7B2AB04540}"/>
    <hyperlink ref="H3769" r:id="rId11298" location="P27870" display="https://www.ratingscentral.com/EventDetail.php?EventID=14279 - P27870" xr:uid="{195C4A0A-D3D4-4491-B7B8-3EC14FAA3992}"/>
    <hyperlink ref="C3770" r:id="rId11299" display="https://www.ratingscentral.com/Player.php?PlayerID=29246" xr:uid="{F6193850-6365-4B6E-8608-7B9451C3B078}"/>
    <hyperlink ref="D3770" r:id="rId11300" display="https://www.ratingscentral.com/ClubInfo.php?ClubID=333" xr:uid="{A81184FA-A563-4BCC-88E0-45CC3A81416F}"/>
    <hyperlink ref="H3770" r:id="rId11301" location="P29246" display="https://www.ratingscentral.com/EventDetail.php?EventID=48906 - P29246" xr:uid="{D9919FB7-88FD-4928-84EB-A3F929C72F16}"/>
    <hyperlink ref="C3771" r:id="rId11302" display="https://www.ratingscentral.com/Player.php?PlayerID=49099" xr:uid="{BDFA9601-D40E-4FFC-981D-4FE37306C64A}"/>
    <hyperlink ref="D3771" r:id="rId11303" display="https://www.ratingscentral.com/ClubInfo.php?ClubID=267" xr:uid="{382E141C-12D5-4C73-951C-EAF31DA489F9}"/>
    <hyperlink ref="H3771" r:id="rId11304" location="P49099" display="https://www.ratingscentral.com/EventDetail.php?EventID=11714 - P49099" xr:uid="{F362A44E-B3D9-43D4-B0D2-299DB629F629}"/>
    <hyperlink ref="C3772" r:id="rId11305" display="https://www.ratingscentral.com/Player.php?PlayerID=75644" xr:uid="{05C1E984-2A34-4ABA-8108-2F82D23591A6}"/>
    <hyperlink ref="D3772" r:id="rId11306" display="https://www.ratingscentral.com/ClubInfo.php?ClubID=266" xr:uid="{7724C121-252F-4BC4-A92F-B413044816BD}"/>
    <hyperlink ref="H3772" r:id="rId11307" location="P75644" display="https://www.ratingscentral.com/EventDetail.php?EventID=25044 - P75644" xr:uid="{962919A0-31F6-400A-972E-4918125D56C6}"/>
    <hyperlink ref="C3773" r:id="rId11308" display="https://www.ratingscentral.com/Player.php?PlayerID=27959" xr:uid="{5F5CB21D-BDBF-4B47-9DC2-E8BD9A49C0E2}"/>
    <hyperlink ref="D3773" r:id="rId11309" display="https://www.ratingscentral.com/ClubInfo.php?ClubID=281" xr:uid="{B7CD8C06-016A-4EA4-8AE2-723F71F8D106}"/>
    <hyperlink ref="H3773" r:id="rId11310" location="P27959" display="https://www.ratingscentral.com/EventDetail.php?EventID=48472 - P27959" xr:uid="{FF92DDCA-7A97-4C62-AB3C-40E4BEB7161C}"/>
    <hyperlink ref="C3774" r:id="rId11311" display="https://www.ratingscentral.com/Player.php?PlayerID=60060" xr:uid="{EB30F03F-09B6-483D-8EEA-5F998F421423}"/>
    <hyperlink ref="D3774" r:id="rId11312" display="https://www.ratingscentral.com/ClubInfo.php?ClubID=351" xr:uid="{16154094-33BF-46AC-BEBA-5C28B38B21C3}"/>
    <hyperlink ref="H3774" r:id="rId11313" location="P60060" display="https://www.ratingscentral.com/EventDetail.php?EventID=12392 - P60060" xr:uid="{99D2C7EF-AE49-48F1-AA23-909AFEE33778}"/>
    <hyperlink ref="C3775" r:id="rId11314" display="https://www.ratingscentral.com/Player.php?PlayerID=95741" xr:uid="{2B93AB4C-FD89-47B8-BEF4-40799664B0D1}"/>
    <hyperlink ref="D3775" r:id="rId11315" display="https://www.ratingscentral.com/ClubInfo.php?ClubID=251" xr:uid="{4549E093-2242-440B-AFA8-1AFFA5A075DA}"/>
    <hyperlink ref="H3775" r:id="rId11316" location="P95741" display="https://www.ratingscentral.com/EventDetail.php?EventID=49007 - P95741" xr:uid="{FAC98F0B-B1A4-426B-B985-423DC04383EF}"/>
    <hyperlink ref="C3776" r:id="rId11317" display="https://www.ratingscentral.com/Player.php?PlayerID=68468" xr:uid="{1B74F38F-DBEC-4828-9AD1-D88D785FD04C}"/>
    <hyperlink ref="D3776" r:id="rId11318" display="https://www.ratingscentral.com/ClubInfo.php?ClubID=308" xr:uid="{76465B9F-FD5C-4F62-8F95-F2A862484B3B}"/>
    <hyperlink ref="H3776" r:id="rId11319" location="P68468" display="https://www.ratingscentral.com/EventDetail.php?EventID=44395 - P68468" xr:uid="{6AB898B5-CACA-483F-9309-F6DB9FFEF752}"/>
    <hyperlink ref="C3777" r:id="rId11320" display="https://www.ratingscentral.com/Player.php?PlayerID=32748" xr:uid="{0F5C1FD3-088B-4806-B401-288BF90ABA1A}"/>
    <hyperlink ref="D3777" r:id="rId11321" display="https://www.ratingscentral.com/ClubInfo.php?ClubID=359" xr:uid="{8C367D13-38E6-4755-B504-79B4ED6E935F}"/>
    <hyperlink ref="H3777" r:id="rId11322" location="P32748" display="https://www.ratingscentral.com/EventDetail.php?EventID=19385 - P32748" xr:uid="{F3D8E91E-75C3-4A9E-BF36-70CD204CBD79}"/>
    <hyperlink ref="C3778" r:id="rId11323" display="https://www.ratingscentral.com/Player.php?PlayerID=35330" xr:uid="{F1B73F80-B2F1-406F-901C-2DC62E921DE3}"/>
    <hyperlink ref="D3778" r:id="rId11324" display="https://www.ratingscentral.com/ClubInfo.php?ClubID=359" xr:uid="{13287DD0-BD1C-46B2-858B-299F27029F17}"/>
    <hyperlink ref="H3778" r:id="rId11325" location="P35330" display="https://www.ratingscentral.com/EventDetail.php?EventID=20362 - P35330" xr:uid="{BE0D9275-DDE9-47E6-AAF0-EB3052286847}"/>
    <hyperlink ref="C3779" r:id="rId11326" display="https://www.ratingscentral.com/Player.php?PlayerID=31849" xr:uid="{AFD24F3A-E759-483B-A219-52DED6247E4C}"/>
    <hyperlink ref="D3779" r:id="rId11327" display="https://www.ratingscentral.com/ClubInfo.php?ClubID=359" xr:uid="{70A83C5A-AFD2-4662-BB5A-071A2010B02F}"/>
    <hyperlink ref="H3779" r:id="rId11328" location="P31849" display="https://www.ratingscentral.com/EventDetail.php?EventID=6297 - P31849" xr:uid="{89C51191-01F9-4147-BA5B-0190D0B95FB2}"/>
    <hyperlink ref="C3780" r:id="rId11329" display="https://www.ratingscentral.com/Player.php?PlayerID=27373" xr:uid="{008BDD82-2DA0-4A6A-8E5B-80DA5EABCCC8}"/>
    <hyperlink ref="D3780" r:id="rId11330" display="https://www.ratingscentral.com/ClubInfo.php?ClubID=306" xr:uid="{1A65D9B3-8360-48DF-AF22-8287CC36D8CA}"/>
    <hyperlink ref="H3780" r:id="rId11331" location="P27373" display="https://www.ratingscentral.com/EventDetail.php?EventID=38862 - P27373" xr:uid="{9AD1A42D-3261-4DE3-BA9B-C514243B7ECA}"/>
    <hyperlink ref="C3781" r:id="rId11332" display="https://www.ratingscentral.com/Player.php?PlayerID=70477" xr:uid="{28D534BA-6E22-4D04-AA5B-CBA13BCBC2A8}"/>
    <hyperlink ref="D3781" r:id="rId11333" display="https://www.ratingscentral.com/ClubInfo.php?ClubID=330" xr:uid="{9E3769BE-B85D-455F-A5D5-4CF0913F9245}"/>
    <hyperlink ref="H3781" r:id="rId11334" location="P70477" display="https://www.ratingscentral.com/EventDetail.php?EventID=48911 - P70477" xr:uid="{4156F3E0-2373-4AFD-8383-33C276602268}"/>
    <hyperlink ref="C3782" r:id="rId11335" display="https://www.ratingscentral.com/Player.php?PlayerID=49581" xr:uid="{05A67070-C947-49FF-ACAD-79B9D09D4D79}"/>
    <hyperlink ref="D3782" r:id="rId11336" display="https://www.ratingscentral.com/ClubInfo.php?ClubID=301" xr:uid="{C6E65332-43A2-419B-9D29-042586B845BC}"/>
    <hyperlink ref="H3782" r:id="rId11337" location="P49581" display="https://www.ratingscentral.com/EventDetail.php?EventID=18834 - P49581" xr:uid="{E0B23C73-1A0F-43DB-A621-B811546818A8}"/>
    <hyperlink ref="C3783" r:id="rId11338" display="https://www.ratingscentral.com/Player.php?PlayerID=27404" xr:uid="{95109DA5-C78D-40E5-9743-2A4B6F360723}"/>
    <hyperlink ref="D3783" r:id="rId11339" display="https://www.ratingscentral.com/ClubInfo.php?ClubID=301" xr:uid="{E0364894-2B48-4FD9-9C1D-DAA06C678D83}"/>
    <hyperlink ref="H3783" r:id="rId11340" location="P27404" display="https://www.ratingscentral.com/EventDetail.php?EventID=16708 - P27404" xr:uid="{2F2E6637-5D28-4575-9B37-AEED48F78E07}"/>
    <hyperlink ref="C3784" r:id="rId11341" display="https://www.ratingscentral.com/Player.php?PlayerID=28299" xr:uid="{4EFF1F34-46C7-483E-823B-0B0EB92EC4E7}"/>
    <hyperlink ref="D3784" r:id="rId11342" display="https://www.ratingscentral.com/ClubInfo.php?ClubID=257" xr:uid="{790A82AD-5432-4C90-8C7A-27DEE9C277E7}"/>
    <hyperlink ref="H3784" r:id="rId11343" location="P28299" display="https://www.ratingscentral.com/EventDetail.php?EventID=28816 - P28299" xr:uid="{B2902D9D-45DF-4B0F-8059-3C64EAD5334C}"/>
    <hyperlink ref="C3785" r:id="rId11344" display="https://www.ratingscentral.com/Player.php?PlayerID=27478" xr:uid="{4075EF1F-0A67-4B10-B5EA-B4BCD848022F}"/>
    <hyperlink ref="D3785" r:id="rId11345" display="https://www.ratingscentral.com/ClubInfo.php?ClubID=316" xr:uid="{E39AE4E9-0DD4-4CE4-97DB-D8CFCBFA312E}"/>
    <hyperlink ref="H3785" r:id="rId11346" location="P27478" display="https://www.ratingscentral.com/EventDetail.php?EventID=49007 - P27478" xr:uid="{F878E500-F527-4A98-9429-0695AE83D245}"/>
    <hyperlink ref="C3786" r:id="rId11347" display="https://www.ratingscentral.com/Player.php?PlayerID=146241" xr:uid="{5FC20C7F-3D17-47E3-82DF-8895C635431E}"/>
    <hyperlink ref="D3786" r:id="rId11348" display="https://www.ratingscentral.com/ClubInfo.php?ClubID=272" xr:uid="{4409F48B-425C-470F-B399-E6810698FABB}"/>
    <hyperlink ref="H3786" r:id="rId11349" location="P146241" display="https://www.ratingscentral.com/EventDetail.php?EventID=45016 - P146241" xr:uid="{833226B6-9D9C-474A-A0EB-5F8A08706738}"/>
    <hyperlink ref="C3787" r:id="rId11350" display="https://www.ratingscentral.com/Player.php?PlayerID=27118" xr:uid="{E861E84C-67B0-42FF-9A96-E6A0FF79DC80}"/>
    <hyperlink ref="D3787" r:id="rId11351" display="https://www.ratingscentral.com/ClubInfo.php?ClubID=344" xr:uid="{422F6A0D-A605-48B3-A148-B8E8C71F01BF}"/>
    <hyperlink ref="H3787" r:id="rId11352" location="P27118" display="https://www.ratingscentral.com/EventDetail.php?EventID=6216 - P27118" xr:uid="{0C75B439-CB1A-4016-9BFE-92038F43CCC2}"/>
    <hyperlink ref="C3788" r:id="rId11353" display="https://www.ratingscentral.com/Player.php?PlayerID=31104" xr:uid="{22A2C697-07B6-4DDF-923D-BF763037DDAF}"/>
    <hyperlink ref="D3788" r:id="rId11354" display="https://www.ratingscentral.com/ClubInfo.php?ClubID=311" xr:uid="{1CE0F74B-036B-4E10-A985-AB1DDCB91A7F}"/>
    <hyperlink ref="H3788" r:id="rId11355" location="P31104" display="https://www.ratingscentral.com/EventDetail.php?EventID=49007 - P31104" xr:uid="{91E8ED4E-6AAD-4E6C-8567-AD1113ACE81B}"/>
    <hyperlink ref="C3789" r:id="rId11356" display="https://www.ratingscentral.com/Player.php?PlayerID=90606" xr:uid="{0EA78ECA-91AF-4498-A5BD-F8E1341810A4}"/>
    <hyperlink ref="D3789" r:id="rId11357" display="https://www.ratingscentral.com/ClubInfo.php?ClubID=278" xr:uid="{6D328166-A923-47FD-98D7-38B353670AE5}"/>
    <hyperlink ref="H3789" r:id="rId11358" location="P90606" display="https://www.ratingscentral.com/EventDetail.php?EventID=49007 - P90606" xr:uid="{A5BEAA9A-187E-4660-A235-35D7A09ABF9D}"/>
    <hyperlink ref="C3790" r:id="rId11359" display="https://www.ratingscentral.com/Player.php?PlayerID=57677" xr:uid="{B86C8C43-2E51-4B55-9558-205ED50916E4}"/>
    <hyperlink ref="D3790" r:id="rId11360" display="https://www.ratingscentral.com/ClubInfo.php?ClubID=333" xr:uid="{5298A2C2-5B65-4A41-8A26-62B4877D9E97}"/>
    <hyperlink ref="H3790" r:id="rId11361" location="P57677" display="https://www.ratingscentral.com/EventDetail.php?EventID=34985 - P57677" xr:uid="{D7D6E867-A981-4FED-8608-FF555006410F}"/>
    <hyperlink ref="C3791" r:id="rId11362" display="https://www.ratingscentral.com/Player.php?PlayerID=39704" xr:uid="{B981C172-0EA7-4BF0-9F7F-9C67CDDD8703}"/>
    <hyperlink ref="D3791" r:id="rId11363" display="https://www.ratingscentral.com/ClubInfo.php?ClubID=330" xr:uid="{03D5C4C5-9FC4-4058-9C2B-CEDBA93FAE3C}"/>
    <hyperlink ref="H3791" r:id="rId11364" location="P39704" display="https://www.ratingscentral.com/EventDetail.php?EventID=19385 - P39704" xr:uid="{CADB3AB3-6141-4BE9-BE7B-38FA6CA4606D}"/>
    <hyperlink ref="C3792" r:id="rId11365" display="https://www.ratingscentral.com/Player.php?PlayerID=96070" xr:uid="{FCE4F8F8-0B23-4625-BE29-0B43F8E4F000}"/>
    <hyperlink ref="D3792" r:id="rId11366" display="https://www.ratingscentral.com/ClubInfo.php?ClubID=1373" xr:uid="{65F348E2-FDDC-4BCA-A01E-1B002AFDC7BF}"/>
    <hyperlink ref="H3792" r:id="rId11367" location="P96070" display="https://www.ratingscentral.com/EventDetail.php?EventID=23483 - P96070" xr:uid="{04B225F2-C481-44EA-90A4-FA0FF2B1ED57}"/>
    <hyperlink ref="C3793" r:id="rId11368" display="https://www.ratingscentral.com/Player.php?PlayerID=75635" xr:uid="{99C981BD-D24D-4C79-A81E-49F4CA538D2D}"/>
    <hyperlink ref="D3793" r:id="rId11369" display="https://www.ratingscentral.com/ClubInfo.php?ClubID=327" xr:uid="{43083675-053B-4585-8013-2C8182A8D1A7}"/>
    <hyperlink ref="H3793" r:id="rId11370" location="P75635" display="https://www.ratingscentral.com/EventDetail.php?EventID=16537 - P75635" xr:uid="{2F72A0F0-717C-414F-BEEE-A37442D25270}"/>
    <hyperlink ref="C3794" r:id="rId11371" display="https://www.ratingscentral.com/Player.php?PlayerID=29219" xr:uid="{97832712-88E2-4AFF-9064-05EFBF74D51D}"/>
    <hyperlink ref="D3794" r:id="rId11372" display="https://www.ratingscentral.com/ClubInfo.php?ClubID=288" xr:uid="{50F04041-9BB0-4051-8AEB-641B771C7419}"/>
    <hyperlink ref="H3794" r:id="rId11373" location="P29219" display="https://www.ratingscentral.com/EventDetail.php?EventID=5240 - P29219" xr:uid="{FBA73406-AA1B-42BB-A3CC-B42BEAC364D1}"/>
    <hyperlink ref="C3795" r:id="rId11374" display="https://www.ratingscentral.com/Player.php?PlayerID=62739" xr:uid="{BEBEE1E8-6352-4634-90F3-E65B7CD8C067}"/>
    <hyperlink ref="D3795" r:id="rId11375" display="https://www.ratingscentral.com/ClubInfo.php?ClubID=294" xr:uid="{46BBE382-E59B-4452-840A-7092EBCF9F73}"/>
    <hyperlink ref="H3795" r:id="rId11376" location="P62739" display="https://www.ratingscentral.com/EventDetail.php?EventID=12602 - P62739" xr:uid="{3A5729C3-351F-464A-831D-D3C5BCD5D8A7}"/>
    <hyperlink ref="C3796" r:id="rId11377" display="https://www.ratingscentral.com/Player.php?PlayerID=31238" xr:uid="{A4DECD97-AA06-4DC1-AC1B-1113FD3CCCF9}"/>
    <hyperlink ref="D3796" r:id="rId11378" display="https://www.ratingscentral.com/ClubInfo.php?ClubID=311" xr:uid="{86E1DADF-5E9A-4860-8B91-AAB1FAA1AAEC}"/>
    <hyperlink ref="H3796" r:id="rId11379" location="P31238" display="https://www.ratingscentral.com/EventDetail.php?EventID=22589 - P31238" xr:uid="{3264AA57-356B-4F0F-835A-68F6D1FE59EC}"/>
    <hyperlink ref="C3797" r:id="rId11380" display="https://www.ratingscentral.com/Player.php?PlayerID=49736" xr:uid="{A34B9693-FC73-4BA6-B9D7-DEE9C01628C6}"/>
    <hyperlink ref="D3797" r:id="rId11381" display="https://www.ratingscentral.com/ClubInfo.php?ClubID=285" xr:uid="{FD2D0BE1-C7D4-4343-BCB1-EC9999F64D4C}"/>
    <hyperlink ref="H3797" r:id="rId11382" location="P49736" display="https://www.ratingscentral.com/EventDetail.php?EventID=49007 - P49736" xr:uid="{EEB66659-D745-4410-BD2D-721E878D539F}"/>
    <hyperlink ref="C3798" r:id="rId11383" display="https://www.ratingscentral.com/Player.php?PlayerID=27633" xr:uid="{F7740AA0-1F0E-4D9A-A599-A7D9B52F4C5F}"/>
    <hyperlink ref="D3798" r:id="rId11384" display="https://www.ratingscentral.com/ClubInfo.php?ClubID=338" xr:uid="{CEC87853-2C3D-4135-AF42-A08A2A641366}"/>
    <hyperlink ref="H3798" r:id="rId11385" location="P27633" display="https://www.ratingscentral.com/EventDetail.php?EventID=49007 - P27633" xr:uid="{E2BF1CA3-5B08-4407-A73B-3AB6FBCB7D4A}"/>
    <hyperlink ref="C3799" r:id="rId11386" display="https://www.ratingscentral.com/Player.php?PlayerID=27976" xr:uid="{500EA96E-86EC-4952-8DA7-3F265EC7F065}"/>
    <hyperlink ref="D3799" r:id="rId11387" display="https://www.ratingscentral.com/ClubInfo.php?ClubID=295" xr:uid="{D4A43B4B-87FB-417C-B375-A8A45BE112DD}"/>
    <hyperlink ref="H3799" r:id="rId11388" location="P27976" display="https://www.ratingscentral.com/EventDetail.php?EventID=48810 - P27976" xr:uid="{31DF04A6-6C37-46C6-91FE-61646EBB5054}"/>
    <hyperlink ref="C3800" r:id="rId11389" display="https://www.ratingscentral.com/Player.php?PlayerID=28266" xr:uid="{34BDE64E-A5B5-4DC5-90A1-2A0157B542D6}"/>
    <hyperlink ref="D3800" r:id="rId11390" display="https://www.ratingscentral.com/ClubInfo.php?ClubID=295" xr:uid="{6DD9BCA1-108E-48A9-8B36-8B30069FEB0E}"/>
    <hyperlink ref="H3800" r:id="rId11391" location="P28266" display="https://www.ratingscentral.com/EventDetail.php?EventID=48810 - P28266" xr:uid="{F7F36F2B-7C9C-48AB-A316-357890630AAA}"/>
    <hyperlink ref="C3801" r:id="rId11392" display="https://www.ratingscentral.com/Player.php?PlayerID=27272" xr:uid="{59AC414A-CA79-4205-8144-0D808B85AC14}"/>
    <hyperlink ref="D3801" r:id="rId11393" display="https://www.ratingscentral.com/ClubInfo.php?ClubID=295" xr:uid="{2FE57897-F71C-445B-8BF8-65265ACB90CE}"/>
    <hyperlink ref="H3801" r:id="rId11394" location="P27272" display="https://www.ratingscentral.com/EventDetail.php?EventID=49007 - P27272" xr:uid="{6EFCD951-6C58-4053-9C8C-35EE66A9D733}"/>
    <hyperlink ref="C3802" r:id="rId11395" display="https://www.ratingscentral.com/Player.php?PlayerID=28319" xr:uid="{0501A7DD-CFA5-4CB4-9E4C-D5439C34F934}"/>
    <hyperlink ref="D3802" r:id="rId11396" display="https://www.ratingscentral.com/ClubInfo.php?ClubID=1203" xr:uid="{55C842BF-7571-4D23-AB7F-B556ACA469F2}"/>
    <hyperlink ref="H3802" r:id="rId11397" location="P28319" display="https://www.ratingscentral.com/EventDetail.php?EventID=4304 - P28319" xr:uid="{2EA05E4A-79DF-4309-B3D1-DEB8726FF800}"/>
    <hyperlink ref="C3803" r:id="rId11398" display="https://www.ratingscentral.com/Player.php?PlayerID=28314" xr:uid="{0EA3E22A-0F58-46B2-BD8F-B7E8479B45F4}"/>
    <hyperlink ref="D3803" r:id="rId11399" display="https://www.ratingscentral.com/ClubInfo.php?ClubID=338" xr:uid="{D5D1E14C-FF17-4274-82AD-0F660E185F79}"/>
    <hyperlink ref="H3803" r:id="rId11400" location="P28314" display="https://www.ratingscentral.com/EventDetail.php?EventID=9014 - P28314" xr:uid="{ABB87A07-8156-49CD-A99A-51C35D442E89}"/>
    <hyperlink ref="C3804" r:id="rId11401" display="https://www.ratingscentral.com/Player.php?PlayerID=27144" xr:uid="{727CC8DE-95FD-49AB-9068-E62FFE71808A}"/>
    <hyperlink ref="D3804" r:id="rId11402" display="https://www.ratingscentral.com/ClubInfo.php?ClubID=306" xr:uid="{6AF4E928-130F-44F1-A419-43EA9FEDCDAD}"/>
    <hyperlink ref="H3804" r:id="rId11403" location="P27144" display="https://www.ratingscentral.com/EventDetail.php?EventID=13513 - P27144" xr:uid="{01A49071-A29C-4135-868B-703DF50AEDAC}"/>
    <hyperlink ref="C3805" r:id="rId11404" display="https://www.ratingscentral.com/Player.php?PlayerID=40327" xr:uid="{87AC7630-BE28-4221-9CF3-323272D71D72}"/>
    <hyperlink ref="D3805" r:id="rId11405" display="https://www.ratingscentral.com/ClubInfo.php?ClubID=305" xr:uid="{D69A37F4-99E0-4925-8083-159BCF12E76F}"/>
    <hyperlink ref="H3805" r:id="rId11406" location="P40327" display="https://www.ratingscentral.com/EventDetail.php?EventID=38762 - P40327" xr:uid="{BB6EB4A4-B2D5-46FC-BC09-9EC8ED080D35}"/>
    <hyperlink ref="C3806" r:id="rId11407" display="https://www.ratingscentral.com/Player.php?PlayerID=134272" xr:uid="{33253F39-F2AB-4000-8FCB-3279145BBAE3}"/>
    <hyperlink ref="D3806" r:id="rId11408" display="https://www.ratingscentral.com/ClubInfo.php?ClubID=305" xr:uid="{329CC575-C687-4853-96AE-67E5816AA80B}"/>
    <hyperlink ref="H3806" r:id="rId11409" location="P134272" display="https://www.ratingscentral.com/EventDetail.php?EventID=38921 - P134272" xr:uid="{21F72367-570C-4871-AC91-B06A5C8ECD55}"/>
    <hyperlink ref="C3807" r:id="rId11410" display="https://www.ratingscentral.com/Player.php?PlayerID=63214" xr:uid="{122A10F9-F461-4411-9A46-82EE15A95F1B}"/>
    <hyperlink ref="D3807" r:id="rId11411" display="https://www.ratingscentral.com/ClubInfo.php?ClubID=360" xr:uid="{021F28A4-D76F-47BF-9B86-C7D8D4486D3B}"/>
    <hyperlink ref="H3807" r:id="rId11412" location="P63214" display="https://www.ratingscentral.com/EventDetail.php?EventID=11641 - P63214" xr:uid="{5F88A307-D79E-4F75-A24B-8A09A84DAEF5}"/>
    <hyperlink ref="C3808" r:id="rId11413" display="https://www.ratingscentral.com/Player.php?PlayerID=137057" xr:uid="{E180D6CC-7E3C-4A6C-8297-397C5556BD89}"/>
    <hyperlink ref="D3808" r:id="rId11414" display="https://www.ratingscentral.com/ClubInfo.php?ClubID=293" xr:uid="{891585F3-4875-4750-BF55-7C05DEC6CA5E}"/>
    <hyperlink ref="H3808" r:id="rId11415" location="P137057" display="https://www.ratingscentral.com/EventDetail.php?EventID=46443 - P137057" xr:uid="{E6180B30-DD8B-45CE-BE9C-251A185FC1A3}"/>
    <hyperlink ref="C3809" r:id="rId11416" display="https://www.ratingscentral.com/Player.php?PlayerID=146384" xr:uid="{D4CCC219-98A1-441A-A4B5-483A1BC9C882}"/>
    <hyperlink ref="D3809" r:id="rId11417" display="https://www.ratingscentral.com/ClubInfo.php?ClubID=304" xr:uid="{36EDDC35-4A45-40F3-A921-6A4FBA3E02F3}"/>
    <hyperlink ref="H3809" r:id="rId11418" location="P146384" display="https://www.ratingscentral.com/EventDetail.php?EventID=48906 - P146384" xr:uid="{881148FB-C96C-41F6-98E2-65F91A818CFF}"/>
    <hyperlink ref="C3810" r:id="rId11419" display="https://www.ratingscentral.com/Player.php?PlayerID=27120" xr:uid="{2E6D8496-DE43-4062-A0F1-90C21D12C975}"/>
    <hyperlink ref="D3810" r:id="rId11420" display="https://www.ratingscentral.com/ClubInfo.php?ClubID=341" xr:uid="{6DF69B27-D1FB-4BB9-8B61-69B9B6C6D97D}"/>
    <hyperlink ref="H3810" r:id="rId11421" location="P27120" display="https://www.ratingscentral.com/EventDetail.php?EventID=42376 - P27120" xr:uid="{EA1F6241-9D03-4ED6-A6F2-82DDE8862918}"/>
    <hyperlink ref="C3811" r:id="rId11422" display="https://www.ratingscentral.com/Player.php?PlayerID=29062" xr:uid="{415B0EFD-F7EC-4A28-B537-8FD07C0DBCCF}"/>
    <hyperlink ref="D3811" r:id="rId11423" display="https://www.ratingscentral.com/ClubInfo.php?ClubID=310" xr:uid="{46C0C356-6226-4C01-8CDB-14624008464D}"/>
    <hyperlink ref="H3811" r:id="rId11424" location="P29062" display="https://www.ratingscentral.com/EventDetail.php?EventID=38862 - P29062" xr:uid="{108ED800-E948-4857-A4AA-B8B22CFDA939}"/>
    <hyperlink ref="C3812" r:id="rId11425" display="https://www.ratingscentral.com/Player.php?PlayerID=27254" xr:uid="{119C3D6A-41C0-4E82-B32A-866A3BC3DBEC}"/>
    <hyperlink ref="D3812" r:id="rId11426" display="https://www.ratingscentral.com/ClubInfo.php?ClubID=313" xr:uid="{9AAB71E3-08F6-46F8-BDE8-A92907D4A701}"/>
    <hyperlink ref="H3812" r:id="rId11427" location="P27254" display="https://www.ratingscentral.com/EventDetail.php?EventID=20891 - P27254" xr:uid="{F2933EFC-68D4-4B17-A50C-340C63FEFC7B}"/>
    <hyperlink ref="C3813" r:id="rId11428" display="https://www.ratingscentral.com/Player.php?PlayerID=39129" xr:uid="{BE629985-66AA-4D51-8056-ED4D19D4B54D}"/>
    <hyperlink ref="D3813" r:id="rId11429" display="https://www.ratingscentral.com/ClubInfo.php?ClubID=313" xr:uid="{53CA6635-A90D-4F68-A5EF-756E73144671}"/>
    <hyperlink ref="H3813" r:id="rId11430" location="P39129" display="https://www.ratingscentral.com/EventDetail.php?EventID=49007 - P39129" xr:uid="{FD67248A-AF95-49D2-B7BE-93E8B192A467}"/>
    <hyperlink ref="C3814" r:id="rId11431" display="https://www.ratingscentral.com/Player.php?PlayerID=77973" xr:uid="{4E1C1276-F462-47CF-A4A2-800352C53B30}"/>
    <hyperlink ref="D3814" r:id="rId11432" display="https://www.ratingscentral.com/ClubInfo.php?ClubID=313" xr:uid="{CD35118C-DEB2-4C59-9F59-0B22A34422CC}"/>
    <hyperlink ref="H3814" r:id="rId11433" location="P77973" display="https://www.ratingscentral.com/EventDetail.php?EventID=39025 - P77973" xr:uid="{E5804CA2-D6E8-4B5C-A30F-89B0D9B1A5AC}"/>
    <hyperlink ref="C3815" r:id="rId11434" display="https://www.ratingscentral.com/Player.php?PlayerID=27514" xr:uid="{3BDF4427-6169-4E36-8A18-54DB03763489}"/>
    <hyperlink ref="D3815" r:id="rId11435" display="https://www.ratingscentral.com/ClubInfo.php?ClubID=307" xr:uid="{74930F9C-9694-4CE1-8A15-12A38F6127EF}"/>
    <hyperlink ref="H3815" r:id="rId11436" location="P27514" display="https://www.ratingscentral.com/EventDetail.php?EventID=48592 - P27514" xr:uid="{0C303B9D-E15E-4B1F-A451-F8A3D123635E}"/>
    <hyperlink ref="C3816" r:id="rId11437" display="https://www.ratingscentral.com/Player.php?PlayerID=36878" xr:uid="{8A3209D3-7262-4D4B-889D-2B793A69A0F2}"/>
    <hyperlink ref="D3816" r:id="rId11438" display="https://www.ratingscentral.com/ClubInfo.php?ClubID=327" xr:uid="{87492E9C-F4FD-4CA5-8AD9-661C77C263D4}"/>
    <hyperlink ref="H3816" r:id="rId11439" location="P36878" display="https://www.ratingscentral.com/EventDetail.php?EventID=6784 - P36878" xr:uid="{E4DB8968-0943-4A1F-AA74-8E645F3849AE}"/>
    <hyperlink ref="C3817" r:id="rId11440" display="https://www.ratingscentral.com/Player.php?PlayerID=35554" xr:uid="{E441FC90-DF25-43E4-89C3-73FEA8E2FA19}"/>
    <hyperlink ref="D3817" r:id="rId11441" display="https://www.ratingscentral.com/ClubInfo.php?ClubID=279" xr:uid="{0D982683-5309-420A-B9EB-D0DF34AE0010}"/>
    <hyperlink ref="H3817" r:id="rId11442" location="P35554" display="https://www.ratingscentral.com/EventDetail.php?EventID=35637 - P35554" xr:uid="{C7B7E348-BDE0-4950-BA5D-AA0D81D320C3}"/>
    <hyperlink ref="C3818" r:id="rId11443" display="https://www.ratingscentral.com/Player.php?PlayerID=150807" xr:uid="{A32D9523-C67B-4277-81C6-A258BD4840E1}"/>
    <hyperlink ref="D3818" r:id="rId11444" display="https://www.ratingscentral.com/ClubInfo.php?ClubID=306" xr:uid="{1D7D8248-7D55-42EA-9303-038934A675F5}"/>
    <hyperlink ref="H3818" r:id="rId11445" location="P150807" display="https://www.ratingscentral.com/EventDetail.php?EventID=48994 - P150807" xr:uid="{D1589A4B-ED49-4133-901E-C166ED513724}"/>
    <hyperlink ref="C3819" r:id="rId11446" display="https://www.ratingscentral.com/Player.php?PlayerID=150808" xr:uid="{6A1DD40B-185B-416B-AB4A-894DA600A980}"/>
    <hyperlink ref="D3819" r:id="rId11447" display="https://www.ratingscentral.com/ClubInfo.php?ClubID=306" xr:uid="{7414C2DE-0864-4C08-9226-C7121687B938}"/>
    <hyperlink ref="H3819" r:id="rId11448" location="P150808" display="https://www.ratingscentral.com/EventDetail.php?EventID=48994 - P150808" xr:uid="{7843740B-B3D4-45E8-8D1C-14B40187EF14}"/>
    <hyperlink ref="C3820" r:id="rId11449" display="https://www.ratingscentral.com/Player.php?PlayerID=27615" xr:uid="{53732E96-1AAE-4F56-9F35-0968A4A1C5D2}"/>
    <hyperlink ref="D3820" r:id="rId11450" display="https://www.ratingscentral.com/ClubInfo.php?ClubID=279" xr:uid="{11C1DB85-4894-4E99-9AD0-E7E57C5C5DE7}"/>
    <hyperlink ref="H3820" r:id="rId11451" location="P27615" display="https://www.ratingscentral.com/EventDetail.php?EventID=49007 - P27615" xr:uid="{7D504880-E05D-4EAF-B546-EDEF1A87CDAB}"/>
    <hyperlink ref="C3821" r:id="rId11452" display="https://www.ratingscentral.com/Player.php?PlayerID=27575" xr:uid="{1248F412-FCEA-4E8A-851C-1CF8551278EF}"/>
    <hyperlink ref="D3821" r:id="rId11453" display="https://www.ratingscentral.com/ClubInfo.php?ClubID=344" xr:uid="{676435EA-C64E-4220-AFFD-D91D44814505}"/>
    <hyperlink ref="H3821" r:id="rId11454" location="P27575" display="https://www.ratingscentral.com/EventDetail.php?EventID=12636 - P27575" xr:uid="{69739694-C6C0-405D-84B3-4AE43713761D}"/>
    <hyperlink ref="C3822" r:id="rId11455" display="https://www.ratingscentral.com/Player.php?PlayerID=36858" xr:uid="{BC1DD2CD-4541-4CE9-8EBF-CCD9E3334E88}"/>
    <hyperlink ref="D3822" r:id="rId11456" display="https://www.ratingscentral.com/ClubInfo.php?ClubID=323" xr:uid="{908C80B5-7353-4BC5-8529-8864E36D0379}"/>
    <hyperlink ref="H3822" r:id="rId11457" location="P36858" display="https://www.ratingscentral.com/EventDetail.php?EventID=48472 - P36858" xr:uid="{9F0A82BB-0FE3-4C77-ADF6-748CB6336403}"/>
    <hyperlink ref="C3823" r:id="rId11458" display="https://www.ratingscentral.com/Player.php?PlayerID=69743" xr:uid="{1210464C-4CE4-4041-B886-215BE387BD88}"/>
    <hyperlink ref="D3823" r:id="rId11459" display="https://www.ratingscentral.com/ClubInfo.php?ClubID=351" xr:uid="{6F56E232-8B66-4328-960F-670C656ABA4F}"/>
    <hyperlink ref="H3823" r:id="rId11460" location="P69743" display="https://www.ratingscentral.com/EventDetail.php?EventID=13767 - P69743" xr:uid="{FC52EBE4-D904-45BF-AE82-3787F6472C52}"/>
    <hyperlink ref="C3824" r:id="rId11461" display="https://www.ratingscentral.com/Player.php?PlayerID=62664" xr:uid="{8DA29970-E7B3-4F88-95CE-2062FB76A0A1}"/>
    <hyperlink ref="D3824" r:id="rId11462" display="https://www.ratingscentral.com/ClubInfo.php?ClubID=253" xr:uid="{24AEB871-51F8-4FA1-AD50-35C4B2ED0FD3}"/>
    <hyperlink ref="H3824" r:id="rId11463" location="P62664" display="https://www.ratingscentral.com/EventDetail.php?EventID=47949 - P62664" xr:uid="{154B12D3-116E-4A90-AA52-0830FE5FE45B}"/>
    <hyperlink ref="C3825" r:id="rId11464" display="https://www.ratingscentral.com/Player.php?PlayerID=29781" xr:uid="{9FB0AFB3-476E-478B-8ED1-4228A369573B}"/>
    <hyperlink ref="D3825" r:id="rId11465" display="https://www.ratingscentral.com/ClubInfo.php?ClubID=249" xr:uid="{36B726DA-459C-41E6-A6B2-EE87FF7E7EB0}"/>
    <hyperlink ref="H3825" r:id="rId11466" location="P29781" display="https://www.ratingscentral.com/EventDetail.php?EventID=35831 - P29781" xr:uid="{12C104D4-8195-44FA-B213-9DDB43CBC0C6}"/>
    <hyperlink ref="C3826" r:id="rId11467" display="https://www.ratingscentral.com/Player.php?PlayerID=62661" xr:uid="{4B7151C0-0294-48E1-82F7-C826E64C822C}"/>
    <hyperlink ref="D3826" r:id="rId11468" display="https://www.ratingscentral.com/ClubInfo.php?ClubID=253" xr:uid="{A53FF6A6-28F2-40C6-98B5-F0A400A5484F}"/>
    <hyperlink ref="H3826" r:id="rId11469" location="P62661" display="https://www.ratingscentral.com/EventDetail.php?EventID=47076 - P62661" xr:uid="{963BDEE1-C7C6-463E-8742-2701DEEF5528}"/>
    <hyperlink ref="C3827" r:id="rId11470" display="https://www.ratingscentral.com/Player.php?PlayerID=49091" xr:uid="{8059BF98-BB87-4BE8-AEEA-9006FAF34949}"/>
    <hyperlink ref="D3827" r:id="rId11471" display="https://www.ratingscentral.com/ClubInfo.php?ClubID=351" xr:uid="{6A0D4DF5-CD74-4AD9-842A-6A6E104CFC67}"/>
    <hyperlink ref="H3827" r:id="rId11472" location="P49091" display="https://www.ratingscentral.com/EventDetail.php?EventID=35553 - P49091" xr:uid="{DB1CEDF7-A388-4193-99EE-1DCDBAE35784}"/>
    <hyperlink ref="C3828" r:id="rId11473" display="https://www.ratingscentral.com/Player.php?PlayerID=29137" xr:uid="{EE227A0A-0CA3-4CD2-A03F-D4CEFAA476BC}"/>
    <hyperlink ref="D3828" r:id="rId11474" display="https://www.ratingscentral.com/ClubInfo.php?ClubID=257" xr:uid="{129F71E7-BE42-4C22-9363-8007B407C199}"/>
    <hyperlink ref="H3828" r:id="rId11475" location="P29137" display="https://www.ratingscentral.com/EventDetail.php?EventID=12774 - P29137" xr:uid="{326A92F3-FDD2-4192-9C6C-ABDAC9637D00}"/>
    <hyperlink ref="C3829" r:id="rId11476" display="https://www.ratingscentral.com/Player.php?PlayerID=37911" xr:uid="{B9E3F4CD-97DB-4245-A55D-1313C13AFFEC}"/>
    <hyperlink ref="D3829" r:id="rId11477" display="https://www.ratingscentral.com/ClubInfo.php?ClubID=253" xr:uid="{7E4A5453-5898-4597-9F39-DC1B2DF176FB}"/>
    <hyperlink ref="H3829" r:id="rId11478" location="P37911" display="https://www.ratingscentral.com/EventDetail.php?EventID=16212 - P37911" xr:uid="{7DBA624E-C3E0-4CA0-981A-3752586BCDDB}"/>
    <hyperlink ref="C3830" r:id="rId11479" display="https://www.ratingscentral.com/Player.php?PlayerID=38575" xr:uid="{387B9A29-E6F1-471C-AEC3-8751338D28C0}"/>
    <hyperlink ref="D3830" r:id="rId11480" display="https://www.ratingscentral.com/ClubInfo.php?ClubID=253" xr:uid="{60E062E7-E9BE-4C05-B14D-B937CE8B8FF1}"/>
    <hyperlink ref="H3830" r:id="rId11481" location="P38575" display="https://www.ratingscentral.com/EventDetail.php?EventID=16349 - P38575" xr:uid="{F272B1AC-A3C8-4004-99F8-1EDAA25B758A}"/>
    <hyperlink ref="C3831" r:id="rId11482" display="https://www.ratingscentral.com/Player.php?PlayerID=113863" xr:uid="{396FA869-FF59-4217-91C9-FD7AC168884F}"/>
    <hyperlink ref="D3831" r:id="rId11483" display="https://www.ratingscentral.com/ClubInfo.php?ClubID=358" xr:uid="{F0580C5A-517D-4CD8-8D2F-5BCD77844F60}"/>
    <hyperlink ref="H3831" r:id="rId11484" location="P113863" display="https://www.ratingscentral.com/EventDetail.php?EventID=48810 - P113863" xr:uid="{8A9AE812-1CC9-4753-8B7E-53945748BB48}"/>
    <hyperlink ref="C3832" r:id="rId11485" display="https://www.ratingscentral.com/Player.php?PlayerID=70595" xr:uid="{0D412BBD-71ED-43B0-BD10-33D00FAFDC0A}"/>
    <hyperlink ref="D3832" r:id="rId11486" display="https://www.ratingscentral.com/ClubInfo.php?ClubID=299" xr:uid="{6E3037A7-F74E-469D-9A6B-6D829E3FF325}"/>
    <hyperlink ref="H3832" r:id="rId11487" location="P70595" display="https://www.ratingscentral.com/EventDetail.php?EventID=49007 - P70595" xr:uid="{04C2C720-9D88-4842-AC91-3C537607EF6D}"/>
    <hyperlink ref="C3833" r:id="rId11488" display="https://www.ratingscentral.com/Player.php?PlayerID=31941" xr:uid="{AE8AA6CC-63E6-40D0-8CE4-290D4C770E9B}"/>
    <hyperlink ref="D3833" r:id="rId11489" display="https://www.ratingscentral.com/ClubInfo.php?ClubID=444" xr:uid="{B059312E-8892-4DC6-BC13-A30DC93B4A3A}"/>
    <hyperlink ref="H3833" r:id="rId11490" location="P31941" display="https://www.ratingscentral.com/EventDetail.php?EventID=49007 - P31941" xr:uid="{3FAA7E65-CBCB-417F-AA34-72C82E0E22B6}"/>
    <hyperlink ref="C3834" r:id="rId11491" display="https://www.ratingscentral.com/Player.php?PlayerID=35175" xr:uid="{D9FE9EC0-007E-4018-8A4D-99E55D33484F}"/>
    <hyperlink ref="D3834" r:id="rId11492" display="https://www.ratingscentral.com/ClubInfo.php?ClubID=310" xr:uid="{E7A2E957-5BE3-4677-AD40-C007287321CF}"/>
    <hyperlink ref="H3834" r:id="rId11493" location="P35175" display="https://www.ratingscentral.com/EventDetail.php?EventID=10041 - P35175" xr:uid="{DA4E220E-5C44-4B13-99BB-5D425FCF8D27}"/>
    <hyperlink ref="C3835" r:id="rId11494" display="https://www.ratingscentral.com/Player.php?PlayerID=39676" xr:uid="{8EC58E72-1CE5-40F8-92F5-FC42418DF592}"/>
    <hyperlink ref="D3835" r:id="rId11495" display="https://www.ratingscentral.com/ClubInfo.php?ClubID=310" xr:uid="{EBDD8F17-4DEE-4A00-BEE6-A078182E525F}"/>
    <hyperlink ref="H3835" r:id="rId11496" location="P39676" display="https://www.ratingscentral.com/EventDetail.php?EventID=11762 - P39676" xr:uid="{3C309894-8641-46DD-B2CF-FB03DD4561F8}"/>
    <hyperlink ref="C3836" r:id="rId11497" display="https://www.ratingscentral.com/Player.php?PlayerID=65588" xr:uid="{42F2E6DF-E8FC-4A0F-8151-BCEE84D7BFE1}"/>
    <hyperlink ref="D3836" r:id="rId11498" display="https://www.ratingscentral.com/ClubInfo.php?ClubID=308" xr:uid="{2E125297-7F1A-4C27-889E-C4D4F725AC51}"/>
    <hyperlink ref="H3836" r:id="rId11499" location="P65588" display="https://www.ratingscentral.com/EventDetail.php?EventID=44219 - P65588" xr:uid="{350FFA23-42F0-45CB-9C68-CABD258C538A}"/>
    <hyperlink ref="C3837" r:id="rId11500" display="https://www.ratingscentral.com/Player.php?PlayerID=49097" xr:uid="{AC33473F-A4C2-47CA-997A-EC3C12DF690A}"/>
    <hyperlink ref="D3837" r:id="rId11501" display="https://www.ratingscentral.com/ClubInfo.php?ClubID=308" xr:uid="{AE2F726D-85D1-4579-BEC8-859869EBDF23}"/>
    <hyperlink ref="H3837" r:id="rId11502" location="P49097" display="https://www.ratingscentral.com/EventDetail.php?EventID=48906 - P49097" xr:uid="{E6D7AD4F-90BC-4E82-9A05-C6EB2C2CF569}"/>
    <hyperlink ref="C3838" r:id="rId11503" display="https://www.ratingscentral.com/Player.php?PlayerID=27559" xr:uid="{00B0A79E-A235-4AC9-854A-B90AAA03DD8B}"/>
    <hyperlink ref="D3838" r:id="rId11504" display="https://www.ratingscentral.com/ClubInfo.php?ClubID=254" xr:uid="{3E152F3E-BD09-4594-AC4A-282C593AF2AD}"/>
    <hyperlink ref="H3838" r:id="rId11505" location="P27559" display="https://www.ratingscentral.com/EventDetail.php?EventID=8086 - P27559" xr:uid="{C697A959-FED4-4AFF-BE6D-BAF464B72AD0}"/>
    <hyperlink ref="C3839" r:id="rId11506" display="https://www.ratingscentral.com/Player.php?PlayerID=85395" xr:uid="{56C5F609-2E60-4D35-8113-2492B8B1944A}"/>
    <hyperlink ref="D3839" r:id="rId11507" display="https://www.ratingscentral.com/ClubInfo.php?ClubID=323" xr:uid="{CE624B61-AD82-459A-B185-79C8CC34A2A7}"/>
    <hyperlink ref="H3839" r:id="rId11508" location="P85395" display="https://www.ratingscentral.com/EventDetail.php?EventID=38862 - P85395" xr:uid="{C8C9B113-4D89-4895-A130-BB0C35E37BE9}"/>
    <hyperlink ref="C3840" r:id="rId11509" display="https://www.ratingscentral.com/Player.php?PlayerID=143837" xr:uid="{EB4AB354-E611-476E-AE4F-1E6652E5A8E0}"/>
    <hyperlink ref="D3840" r:id="rId11510" display="https://www.ratingscentral.com/ClubInfo.php?ClubID=322" xr:uid="{77810858-425B-4DC8-9A6A-6162330084A3}"/>
    <hyperlink ref="H3840" r:id="rId11511" location="P143837" display="https://www.ratingscentral.com/EventDetail.php?EventID=46557 - P143837" xr:uid="{0C52B2B2-A6BF-4295-BAB1-1734247508C0}"/>
    <hyperlink ref="C3841" r:id="rId11512" display="https://www.ratingscentral.com/Player.php?PlayerID=26754" xr:uid="{28BE7E52-7153-4E5B-9841-EE37EAD9DA39}"/>
    <hyperlink ref="D3841" r:id="rId11513" display="https://www.ratingscentral.com/ClubInfo.php?ClubID=292" xr:uid="{8A85C44B-748E-413E-A789-1D0A09C3607A}"/>
    <hyperlink ref="H3841" r:id="rId11514" location="P26754" display="https://www.ratingscentral.com/EventDetail.php?EventID=48391 - P26754" xr:uid="{15840FDB-20D3-448B-8AF9-617E88B1DCF4}"/>
    <hyperlink ref="C3842" r:id="rId11515" display="https://www.ratingscentral.com/Player.php?PlayerID=49256" xr:uid="{6CA652EB-247C-4AD1-821A-0F1A004EF099}"/>
    <hyperlink ref="D3842" r:id="rId11516" display="https://www.ratingscentral.com/ClubInfo.php?ClubID=305" xr:uid="{FDBBBAB1-78C0-4D94-91C9-CEA2384A410A}"/>
    <hyperlink ref="H3842" r:id="rId11517" location="P49256" display="https://www.ratingscentral.com/EventDetail.php?EventID=46304 - P49256" xr:uid="{690A0402-0676-45AA-AF1D-795508415C09}"/>
    <hyperlink ref="C3843" r:id="rId11518" display="https://www.ratingscentral.com/Player.php?PlayerID=107860" xr:uid="{148F0343-1097-423A-99B4-B02AB9C7F5E1}"/>
    <hyperlink ref="D3843" r:id="rId11519" display="https://www.ratingscentral.com/ClubInfo.php?ClubID=341" xr:uid="{2DE13A02-484F-4169-B106-4337D114256F}"/>
    <hyperlink ref="H3843" r:id="rId11520" location="P107860" display="https://www.ratingscentral.com/EventDetail.php?EventID=39025 - P107860" xr:uid="{E97E5052-CBEF-4752-85CE-8814BA495DA5}"/>
    <hyperlink ref="C3844" r:id="rId11521" display="https://www.ratingscentral.com/Player.php?PlayerID=28200" xr:uid="{74706D16-942E-4652-8905-D31EE0D862A7}"/>
    <hyperlink ref="D3844" r:id="rId11522" display="https://www.ratingscentral.com/ClubInfo.php?ClubID=286" xr:uid="{BA4D2942-A14E-4167-95D8-5D7A99FD1E8E}"/>
    <hyperlink ref="H3844" r:id="rId11523" location="P28200" display="https://www.ratingscentral.com/EventDetail.php?EventID=19990 - P28200" xr:uid="{162C9403-CBD0-424E-8D1B-3E19D917D10B}"/>
    <hyperlink ref="C3845" r:id="rId11524" display="https://www.ratingscentral.com/Player.php?PlayerID=144178" xr:uid="{5FF5F47D-00FF-4A6B-8A48-A16D4265EFE7}"/>
    <hyperlink ref="D3845" r:id="rId11525" display="https://www.ratingscentral.com/ClubInfo.php?ClubID=252" xr:uid="{647D2504-20A2-4426-9E3B-1AD90B3069DA}"/>
    <hyperlink ref="H3845" r:id="rId11526" location="P144178" display="https://www.ratingscentral.com/EventDetail.php?EventID=46922 - P144178" xr:uid="{B021BA44-8D0D-4861-88A5-02FA395D6B75}"/>
    <hyperlink ref="C3846" r:id="rId11527" display="https://www.ratingscentral.com/Player.php?PlayerID=65978" xr:uid="{9F2C27E1-A4E1-43A3-9010-A9846C0162D0}"/>
    <hyperlink ref="D3846" r:id="rId11528" display="https://www.ratingscentral.com/ClubInfo.php?ClubID=349" xr:uid="{8AAFE13D-022E-4CC6-8C26-A94D3718FECB}"/>
    <hyperlink ref="H3846" r:id="rId11529" location="P65978" display="https://www.ratingscentral.com/EventDetail.php?EventID=48592 - P65978" xr:uid="{9CD8A188-F20C-439C-AFAE-4182A86E5E38}"/>
    <hyperlink ref="C3847" r:id="rId11530" display="https://www.ratingscentral.com/Player.php?PlayerID=147765" xr:uid="{EBC1E913-E894-482A-A959-874C7518FA4F}"/>
    <hyperlink ref="D3847" r:id="rId11531" display="https://www.ratingscentral.com/ClubInfo.php?ClubID=795" xr:uid="{D923509D-F7FC-48D3-B750-65C4F5E5D5FC}"/>
    <hyperlink ref="H3847" r:id="rId11532" location="P147765" display="https://www.ratingscentral.com/EventDetail.php?EventID=46304 - P147765" xr:uid="{A7707C45-39F4-4817-AD7E-1DD55AFD7AF8}"/>
    <hyperlink ref="C3848" r:id="rId11533" display="https://www.ratingscentral.com/Player.php?PlayerID=29141" xr:uid="{4BCFA068-67AF-4FFA-B43A-2CD62DCA4CBE}"/>
    <hyperlink ref="D3848" r:id="rId11534" display="https://www.ratingscentral.com/ClubInfo.php?ClubID=305" xr:uid="{5E2E1BC3-35BD-4BD3-8314-3DABB3F2F8E7}"/>
    <hyperlink ref="H3848" r:id="rId11535" location="P29141" display="https://www.ratingscentral.com/EventDetail.php?EventID=14017 - P29141" xr:uid="{BFA17C79-9012-42EF-A58B-12CCC5D0F94A}"/>
    <hyperlink ref="C3849" r:id="rId11536" display="https://www.ratingscentral.com/Player.php?PlayerID=28186" xr:uid="{9148B375-B502-47F2-A634-974158B05135}"/>
    <hyperlink ref="D3849" r:id="rId11537" display="https://www.ratingscentral.com/ClubInfo.php?ClubID=305" xr:uid="{C5FC9F9B-89AC-40C5-B5D4-6CA9DFBCBDEA}"/>
    <hyperlink ref="H3849" r:id="rId11538" location="P28186" display="https://www.ratingscentral.com/EventDetail.php?EventID=48391 - P28186" xr:uid="{49480C75-1AFC-498C-8AEA-351FD8A7547D}"/>
    <hyperlink ref="C3850" r:id="rId11539" display="https://www.ratingscentral.com/Player.php?PlayerID=27510" xr:uid="{FBEA62CA-2AD8-4456-BA99-BD52AB9D9AF0}"/>
    <hyperlink ref="D3850" r:id="rId11540" display="https://www.ratingscentral.com/ClubInfo.php?ClubID=305" xr:uid="{518F0BB1-D863-4B30-A09E-293CB4269273}"/>
    <hyperlink ref="H3850" r:id="rId11541" location="P27510" display="https://www.ratingscentral.com/EventDetail.php?EventID=19269 - P27510" xr:uid="{CE1DB8CC-4378-41B8-B51C-E7C1BDD8E1F1}"/>
    <hyperlink ref="C3851" r:id="rId11542" display="https://www.ratingscentral.com/Player.php?PlayerID=28329" xr:uid="{7CBDB29D-C7DF-4303-A669-0729C1BDAF3D}"/>
    <hyperlink ref="D3851" r:id="rId11543" display="https://www.ratingscentral.com/ClubInfo.php?ClubID=305" xr:uid="{BBC8F0DD-BA4C-4E2F-AD26-A1B6F22316B0}"/>
    <hyperlink ref="H3851" r:id="rId11544" location="P28329" display="https://www.ratingscentral.com/EventDetail.php?EventID=49007 - P28329" xr:uid="{CBB4951F-427D-4325-9B87-A08248384B85}"/>
    <hyperlink ref="C3852" r:id="rId11545" display="https://www.ratingscentral.com/Player.php?PlayerID=29686" xr:uid="{E2C59F27-6CD9-4F1E-BCC6-0838E43FDF42}"/>
    <hyperlink ref="D3852" r:id="rId11546" display="https://www.ratingscentral.com/ClubInfo.php?ClubID=305" xr:uid="{72EFC956-47BD-4149-942A-A6C2F4988737}"/>
    <hyperlink ref="H3852" r:id="rId11547" location="P29686" display="https://www.ratingscentral.com/EventDetail.php?EventID=4615 - P29686" xr:uid="{F477C7D7-FB88-4AA5-B3B1-AA94344A45BD}"/>
    <hyperlink ref="C3853" r:id="rId11548" display="https://www.ratingscentral.com/Player.php?PlayerID=27208" xr:uid="{AA1D89E3-5E8A-46A3-A3AE-45B86363DE91}"/>
    <hyperlink ref="D3853" r:id="rId11549" display="https://www.ratingscentral.com/ClubInfo.php?ClubID=305" xr:uid="{C632830A-DB8B-4CC2-BB1F-42E2BA5A0832}"/>
    <hyperlink ref="H3853" r:id="rId11550" location="P27208" display="https://www.ratingscentral.com/EventDetail.php?EventID=49007 - P27208" xr:uid="{CD27460E-EA15-4E7C-8AEE-A990036E4B4A}"/>
    <hyperlink ref="C3854" r:id="rId11551" display="https://www.ratingscentral.com/Player.php?PlayerID=139911" xr:uid="{43A637C9-22C4-4E14-B1A2-06EF8C583872}"/>
    <hyperlink ref="D3854" r:id="rId11552" display="https://www.ratingscentral.com/ClubInfo.php?ClubID=360" xr:uid="{4C9679F7-59E1-41AF-B099-55FD0F134824}"/>
    <hyperlink ref="H3854" r:id="rId11553" location="P139911" display="https://www.ratingscentral.com/EventDetail.php?EventID=48243 - P139911" xr:uid="{10505453-ACC7-46B6-A352-A8BB61340C28}"/>
    <hyperlink ref="C3855" r:id="rId11554" display="https://www.ratingscentral.com/Player.php?PlayerID=64575" xr:uid="{0AE9F61C-652A-41F5-B549-54174248C2F7}"/>
    <hyperlink ref="D3855" r:id="rId11555" display="https://www.ratingscentral.com/ClubInfo.php?ClubID=305" xr:uid="{828C198E-901D-42A7-8B12-EB343F2F80F7}"/>
    <hyperlink ref="H3855" r:id="rId11556" location="P64575" display="https://www.ratingscentral.com/EventDetail.php?EventID=18809 - P64575" xr:uid="{61B97287-4E52-4929-9C05-7234617DC9FD}"/>
    <hyperlink ref="C3856" r:id="rId11557" display="https://www.ratingscentral.com/Player.php?PlayerID=27197" xr:uid="{5BC574F7-9AF5-4305-A740-6DBE3B99FF60}"/>
    <hyperlink ref="D3856" r:id="rId11558" display="https://www.ratingscentral.com/ClubInfo.php?ClubID=1203" xr:uid="{65547E6A-4BD7-41EF-85BE-08032FBBC3FF}"/>
    <hyperlink ref="H3856" r:id="rId11559" location="P27197" display="https://www.ratingscentral.com/EventDetail.php?EventID=6593 - P27197" xr:uid="{BAF610D6-42A5-4927-86EF-7CF86919D19A}"/>
    <hyperlink ref="C3857" r:id="rId11560" display="https://www.ratingscentral.com/Player.php?PlayerID=27198" xr:uid="{AA8E9ABD-6519-427C-96C1-05B75A2BBD5B}"/>
    <hyperlink ref="D3857" r:id="rId11561" display="https://www.ratingscentral.com/ClubInfo.php?ClubID=1203" xr:uid="{0C9949A3-8462-4171-B23D-12EBCA132EAE}"/>
    <hyperlink ref="H3857" r:id="rId11562" location="P27198" display="https://www.ratingscentral.com/EventDetail.php?EventID=6874 - P27198" xr:uid="{4FE603BD-BB77-40E3-A1A7-B3B76E89D01F}"/>
    <hyperlink ref="C3858" r:id="rId11563" display="https://www.ratingscentral.com/Player.php?PlayerID=27792" xr:uid="{A2D95B30-6DFF-467B-AE96-259ABB6B1C94}"/>
    <hyperlink ref="D3858" r:id="rId11564" display="https://www.ratingscentral.com/ClubInfo.php?ClubID=288" xr:uid="{6323AE0D-E15E-4F8C-A7E6-0EA17AC6A5B6}"/>
    <hyperlink ref="H3858" r:id="rId11565" location="P27792" display="https://www.ratingscentral.com/EventDetail.php?EventID=49007 - P27792" xr:uid="{5FD8F5B2-57C7-4D86-B47A-05865D6DA572}"/>
    <hyperlink ref="C3859" r:id="rId11566" display="https://www.ratingscentral.com/Player.php?PlayerID=134663" xr:uid="{6B346213-C7CB-40D8-957F-51506CD5517B}"/>
    <hyperlink ref="D3859" r:id="rId11567" display="https://www.ratingscentral.com/ClubInfo.php?ClubID=1312" xr:uid="{0ABE7F40-E32F-46AB-BC7B-E1E3DD3B03F2}"/>
    <hyperlink ref="H3859" r:id="rId11568" location="P134663" display="https://www.ratingscentral.com/EventDetail.php?EventID=38978 - P134663" xr:uid="{8E3ADA59-9515-4555-9573-47144BD39629}"/>
    <hyperlink ref="C3860" r:id="rId11569" display="https://www.ratingscentral.com/Player.php?PlayerID=30757" xr:uid="{196CF436-F4A7-4F48-8CE8-5AE442FD0B1D}"/>
    <hyperlink ref="D3860" r:id="rId11570" display="https://www.ratingscentral.com/ClubInfo.php?ClubID=340" xr:uid="{DE1F5752-DB90-4793-812C-60AE31B5D63D}"/>
    <hyperlink ref="H3860" r:id="rId11571" location="P30757" display="https://www.ratingscentral.com/EventDetail.php?EventID=48993 - P30757" xr:uid="{F1468030-D9BB-441D-B109-DB5643740770}"/>
    <hyperlink ref="C3861" r:id="rId11572" display="https://www.ratingscentral.com/Player.php?PlayerID=27839" xr:uid="{07CED08C-A806-4CDF-A987-D3D6F6683CFF}"/>
    <hyperlink ref="D3861" r:id="rId11573" display="https://www.ratingscentral.com/ClubInfo.php?ClubID=267" xr:uid="{416E6810-88CD-4B78-9766-194C2ECC00E0}"/>
    <hyperlink ref="H3861" r:id="rId11574" location="P27839" display="https://www.ratingscentral.com/EventDetail.php?EventID=9323 - P27839" xr:uid="{4A7145BF-FAD5-4E07-B47D-5EE0AA62187A}"/>
    <hyperlink ref="C3862" r:id="rId11575" display="https://www.ratingscentral.com/Player.php?PlayerID=64381" xr:uid="{4AA5A63A-251D-46DD-94FF-B4B1A5AB4247}"/>
    <hyperlink ref="D3862" r:id="rId11576" display="https://www.ratingscentral.com/ClubInfo.php?ClubID=270" xr:uid="{E2A71E82-A053-4D53-A015-EE2209DB3411}"/>
    <hyperlink ref="H3862" r:id="rId11577" location="P64381" display="https://www.ratingscentral.com/EventDetail.php?EventID=34985 - P64381" xr:uid="{915BC1DC-1711-437E-BC50-556352D2096E}"/>
    <hyperlink ref="C3863" r:id="rId11578" display="https://www.ratingscentral.com/Player.php?PlayerID=27260" xr:uid="{69E79EBF-B9E3-4B21-99B6-A5A77349FD3C}"/>
    <hyperlink ref="D3863" r:id="rId11579" display="https://www.ratingscentral.com/ClubInfo.php?ClubID=254" xr:uid="{09C75974-63FD-4612-9278-E9480AB39330}"/>
    <hyperlink ref="H3863" r:id="rId11580" location="P27260" display="https://www.ratingscentral.com/EventDetail.php?EventID=31473 - P27260" xr:uid="{94E9BCC9-2A55-4B1A-9F66-D0930C0A9EF2}"/>
    <hyperlink ref="C3864" r:id="rId11581" display="https://www.ratingscentral.com/Player.php?PlayerID=28118" xr:uid="{C4E0E6B5-DE1B-4718-BEE2-4C9DBCCAC202}"/>
    <hyperlink ref="D3864" r:id="rId11582" display="https://www.ratingscentral.com/ClubInfo.php?ClubID=341" xr:uid="{46FAFE67-0D1A-4C34-9907-08E8A507A448}"/>
    <hyperlink ref="H3864" r:id="rId11583" location="P28118" display="https://www.ratingscentral.com/EventDetail.php?EventID=49007 - P28118" xr:uid="{38FE0D84-FBC0-4B8B-96D8-5B8F5F021510}"/>
    <hyperlink ref="C3865" r:id="rId11584" display="https://www.ratingscentral.com/Player.php?PlayerID=93976" xr:uid="{B6775DB3-36B3-453B-A37B-BCE666BFB4E1}"/>
    <hyperlink ref="D3865" r:id="rId11585" display="https://www.ratingscentral.com/ClubInfo.php?ClubID=357" xr:uid="{4D062200-77D4-4E6B-B203-8AB07C2065CF}"/>
    <hyperlink ref="H3865" r:id="rId11586" location="P93976" display="https://www.ratingscentral.com/EventDetail.php?EventID=27971 - P93976" xr:uid="{50D60711-EF6D-4CB3-8A0D-7DF001EB3536}"/>
    <hyperlink ref="C3866" r:id="rId11587" display="https://www.ratingscentral.com/Player.php?PlayerID=140400" xr:uid="{239AC2CD-932D-4A9E-8969-B0E959371DC3}"/>
    <hyperlink ref="D3866" r:id="rId11588" display="https://www.ratingscentral.com/ClubInfo.php?ClubID=292" xr:uid="{EF360423-AC5D-45AA-954C-72C4F2A30B8E}"/>
    <hyperlink ref="H3866" r:id="rId11589" location="P140400" display="https://www.ratingscentral.com/EventDetail.php?EventID=48906 - P140400" xr:uid="{41172E6B-49C9-4809-A09D-7A47758E2D08}"/>
    <hyperlink ref="C3867" r:id="rId11590" display="https://www.ratingscentral.com/Player.php?PlayerID=137115" xr:uid="{15622BD0-0F28-4FBB-B78D-6DC7181577C9}"/>
    <hyperlink ref="D3867" r:id="rId11591" display="https://www.ratingscentral.com/ClubInfo.php?ClubID=292" xr:uid="{DFF65A29-5ECA-4E5F-9A3D-7134F09FA3EA}"/>
    <hyperlink ref="H3867" r:id="rId11592" location="P137115" display="https://www.ratingscentral.com/EventDetail.php?EventID=46557 - P137115" xr:uid="{FBD7E3B8-27D3-4E82-8410-01EC22138C58}"/>
    <hyperlink ref="C3868" r:id="rId11593" display="https://www.ratingscentral.com/Player.php?PlayerID=89986" xr:uid="{04AF9E19-07A9-4A94-8FCC-91D63821A22F}"/>
    <hyperlink ref="D3868" r:id="rId11594" display="https://www.ratingscentral.com/ClubInfo.php?ClubID=340" xr:uid="{CC66A1AF-0773-4491-9F4F-3AEBBFE53BA9}"/>
    <hyperlink ref="H3868" r:id="rId11595" location="P89986" display="https://www.ratingscentral.com/EventDetail.php?EventID=48391 - P89986" xr:uid="{BBBFAAE6-67C4-4F00-92F1-87F7EDC61F72}"/>
    <hyperlink ref="C3869" r:id="rId11596" display="https://www.ratingscentral.com/Player.php?PlayerID=39163" xr:uid="{9A1C2151-92B2-4E87-94F9-C6540D41BB81}"/>
    <hyperlink ref="D3869" r:id="rId11597" display="https://www.ratingscentral.com/ClubInfo.php?ClubID=313" xr:uid="{6CCC2491-6F0F-4BED-8132-52AAE4164295}"/>
    <hyperlink ref="H3869" r:id="rId11598" location="P39163" display="https://www.ratingscentral.com/EventDetail.php?EventID=28191 - P39163" xr:uid="{BB25C7A3-9144-44E3-A644-366ABAB09C6C}"/>
    <hyperlink ref="C3870" r:id="rId11599" display="https://www.ratingscentral.com/Player.php?PlayerID=69124" xr:uid="{DA84FC19-FAF1-4FE8-89A2-90F933A9CB02}"/>
    <hyperlink ref="D3870" r:id="rId11600" display="https://www.ratingscentral.com/ClubInfo.php?ClubID=267" xr:uid="{E5439F0F-9017-43B4-ACB9-D5E50F45F592}"/>
    <hyperlink ref="H3870" r:id="rId11601" location="P69124" display="https://www.ratingscentral.com/EventDetail.php?EventID=19283 - P69124" xr:uid="{F3016B83-6EF1-45CD-8FC6-27222A5D1453}"/>
    <hyperlink ref="C3871" r:id="rId11602" display="https://www.ratingscentral.com/Player.php?PlayerID=62307" xr:uid="{5A8E775B-D92C-4E92-9E6E-3984DB613F38}"/>
    <hyperlink ref="D3871" r:id="rId11603" display="https://www.ratingscentral.com/ClubInfo.php?ClubID=355" xr:uid="{94C1EF85-F196-4AB9-90BE-6DF039668AFB}"/>
    <hyperlink ref="H3871" r:id="rId11604" location="P62307" display="https://www.ratingscentral.com/EventDetail.php?EventID=32556 - P62307" xr:uid="{D7E91F29-D30A-4997-9BA2-E39BE2049209}"/>
    <hyperlink ref="C3872" r:id="rId11605" display="https://www.ratingscentral.com/Player.php?PlayerID=113952" xr:uid="{97C9F011-4EBC-4CA6-843C-24926CF5C86E}"/>
    <hyperlink ref="D3872" r:id="rId11606" display="https://www.ratingscentral.com/ClubInfo.php?ClubID=444" xr:uid="{012F5B43-F745-40F7-9A79-86E890A70509}"/>
    <hyperlink ref="H3872" r:id="rId11607" location="P113952" display="https://www.ratingscentral.com/EventDetail.php?EventID=35831 - P113952" xr:uid="{E200DA25-029D-44D5-B862-9D8F0DC85A73}"/>
    <hyperlink ref="C3873" r:id="rId11608" display="https://www.ratingscentral.com/Player.php?PlayerID=28708" xr:uid="{FADDFAE9-7013-407A-BF75-7498D39B65EF}"/>
    <hyperlink ref="D3873" r:id="rId11609" display="https://www.ratingscentral.com/ClubInfo.php?ClubID=319" xr:uid="{0298FB3B-BC62-4C69-891A-17B3DC154343}"/>
    <hyperlink ref="H3873" r:id="rId11610" location="P28708" display="https://www.ratingscentral.com/EventDetail.php?EventID=6684 - P28708" xr:uid="{B263712B-8F7D-428C-9500-EBBA0DE281AE}"/>
    <hyperlink ref="C3874" r:id="rId11611" display="https://www.ratingscentral.com/Player.php?PlayerID=26772" xr:uid="{A4777B5A-540F-4AE8-9755-039D1C3D5DD0}"/>
    <hyperlink ref="D3874" r:id="rId11612" display="https://www.ratingscentral.com/ClubInfo.php?ClubID=319" xr:uid="{37D7DAB4-593D-4491-B12E-4A3A5449AEA6}"/>
    <hyperlink ref="H3874" r:id="rId11613" location="P26772" display="https://www.ratingscentral.com/EventDetail.php?EventID=12685 - P26772" xr:uid="{740CD1F2-A453-48AD-87DE-14D140DB9704}"/>
    <hyperlink ref="C3875" r:id="rId11614" display="https://www.ratingscentral.com/Player.php?PlayerID=61309" xr:uid="{4AE525AA-D10C-4081-B8F0-F6756A3F84C5}"/>
    <hyperlink ref="D3875" r:id="rId11615" display="https://www.ratingscentral.com/ClubInfo.php?ClubID=281" xr:uid="{5F09D04D-250A-456B-8FA9-ED41F82CA9B2}"/>
    <hyperlink ref="H3875" r:id="rId11616" location="P61309" display="https://www.ratingscentral.com/EventDetail.php?EventID=49007 - P61309" xr:uid="{59A65491-AE47-4A5E-AE79-EBB540BF58EF}"/>
    <hyperlink ref="C3876" r:id="rId11617" display="https://www.ratingscentral.com/Player.php?PlayerID=103751" xr:uid="{0701EC4C-2051-4218-9EC6-A05192965681}"/>
    <hyperlink ref="D3876" r:id="rId11618" display="https://www.ratingscentral.com/ClubInfo.php?ClubID=333" xr:uid="{D71BF4A6-2C42-432A-B5C0-0F18036ED70E}"/>
    <hyperlink ref="H3876" r:id="rId11619" location="P103751" display="https://www.ratingscentral.com/EventDetail.php?EventID=27971 - P103751" xr:uid="{DCD09FB7-8B85-4532-ADB5-0948B15831C6}"/>
    <hyperlink ref="C3877" r:id="rId11620" display="https://www.ratingscentral.com/Player.php?PlayerID=137932" xr:uid="{3CEC8A3E-59B1-4C05-A0AF-38F1FC3FBF53}"/>
    <hyperlink ref="D3877" r:id="rId11621" display="https://www.ratingscentral.com/ClubInfo.php?ClubID=311" xr:uid="{02A86F9E-B058-4B0C-82E0-9CD44BC658E0}"/>
    <hyperlink ref="H3877" r:id="rId11622" location="P137932" display="https://www.ratingscentral.com/EventDetail.php?EventID=48906 - P137932" xr:uid="{4B13647E-A345-4A56-A805-C37536C3FA5B}"/>
    <hyperlink ref="C3878" r:id="rId11623" display="https://www.ratingscentral.com/Player.php?PlayerID=137092" xr:uid="{38BADC94-67FF-4504-B548-AA973962DE21}"/>
    <hyperlink ref="D3878" r:id="rId11624" display="https://www.ratingscentral.com/ClubInfo.php?ClubID=795" xr:uid="{01615D8D-F5AC-4C7E-BD05-D0DAAF926340}"/>
    <hyperlink ref="H3878" r:id="rId11625" location="P137092" display="https://www.ratingscentral.com/EventDetail.php?EventID=49007 - P137092" xr:uid="{592C9ABA-CDBB-4083-BBD3-A4EE4A84DF0D}"/>
    <hyperlink ref="C3879" r:id="rId11626" display="https://www.ratingscentral.com/Player.php?PlayerID=108896" xr:uid="{BD2B904C-33C3-4E83-87B6-81DA11FF4401}"/>
    <hyperlink ref="D3879" r:id="rId11627" display="https://www.ratingscentral.com/ClubInfo.php?ClubID=355" xr:uid="{A8A2B7A3-52CA-48B3-8FD5-2BDD47C8DC08}"/>
    <hyperlink ref="H3879" r:id="rId11628" location="P108896" display="https://www.ratingscentral.com/EventDetail.php?EventID=31473 - P108896" xr:uid="{5955365A-D5EA-42B7-8B47-5B8B6314821D}"/>
    <hyperlink ref="C3880" r:id="rId11629" display="https://www.ratingscentral.com/Player.php?PlayerID=63448" xr:uid="{9F157E19-3C0B-47B7-8248-84ECC482D9CA}"/>
    <hyperlink ref="D3880" r:id="rId11630" display="https://www.ratingscentral.com/ClubInfo.php?ClubID=323" xr:uid="{7BDACD5E-B58E-4223-9845-50D1E47CD533}"/>
    <hyperlink ref="H3880" r:id="rId11631" location="P63448" display="https://www.ratingscentral.com/EventDetail.php?EventID=13513 - P63448" xr:uid="{3986D23A-9303-4468-800A-101A2C4BCA83}"/>
    <hyperlink ref="C3881" r:id="rId11632" display="https://www.ratingscentral.com/Player.php?PlayerID=68460" xr:uid="{1F5EB8F7-BE57-4C08-9944-705F25727D3B}"/>
    <hyperlink ref="D3881" r:id="rId11633" display="https://www.ratingscentral.com/ClubInfo.php?ClubID=313" xr:uid="{BA341819-84A5-4F9C-9536-3EAE76C6361D}"/>
    <hyperlink ref="H3881" r:id="rId11634" location="P68460" display="https://www.ratingscentral.com/EventDetail.php?EventID=42230 - P68460" xr:uid="{7648FD09-F170-4906-B950-B75D3FBABC8E}"/>
    <hyperlink ref="C3882" r:id="rId11635" display="https://www.ratingscentral.com/Player.php?PlayerID=150825" xr:uid="{B76A6ADC-EFCB-4346-B921-0DDC19A11E65}"/>
    <hyperlink ref="D3882" r:id="rId11636" display="https://www.ratingscentral.com/ClubInfo.php?ClubID=341" xr:uid="{C81917C4-947B-4D31-ADDA-4FC3652D992E}"/>
    <hyperlink ref="H3882" r:id="rId11637" location="P150825" display="https://www.ratingscentral.com/EventDetail.php?EventID=48906 - P150825" xr:uid="{505F4DA8-22C0-48B7-A385-CF979FA89614}"/>
    <hyperlink ref="C3883" r:id="rId11638" display="https://www.ratingscentral.com/Player.php?PlayerID=101980" xr:uid="{56EF032B-F76F-4EBC-8CB3-0A40C8FA8DB1}"/>
    <hyperlink ref="D3883" r:id="rId11639" display="https://www.ratingscentral.com/ClubInfo.php?ClubID=260" xr:uid="{F66DED0C-36E7-490E-8454-8F65AD25A174}"/>
    <hyperlink ref="H3883" r:id="rId11640" location="P101980" display="https://www.ratingscentral.com/EventDetail.php?EventID=48243 - P101980" xr:uid="{D6F0B97A-EFA6-448A-BC35-E9FA31FF0366}"/>
    <hyperlink ref="C3884" r:id="rId11641" display="https://www.ratingscentral.com/Player.php?PlayerID=102808" xr:uid="{9A38D3FE-A7DF-4F0A-8E6E-1F5A379A01DA}"/>
    <hyperlink ref="D3884" r:id="rId11642" display="https://www.ratingscentral.com/ClubInfo.php?ClubID=287" xr:uid="{4DEC5BC8-3A5B-4F5B-8307-093E25EB1573}"/>
    <hyperlink ref="H3884" r:id="rId11643" location="P102808" display="https://www.ratingscentral.com/EventDetail.php?EventID=48906 - P102808" xr:uid="{A2D59ECF-B691-476B-B944-D4980A1F8CCF}"/>
    <hyperlink ref="C3885" r:id="rId11644" display="https://www.ratingscentral.com/Player.php?PlayerID=49236" xr:uid="{EFA0889D-178E-4407-9EE3-AF8D092B3295}"/>
    <hyperlink ref="D3885" r:id="rId11645" display="https://www.ratingscentral.com/ClubInfo.php?ClubID=257" xr:uid="{E5437FCD-79D2-4FCA-A1CE-C382CB87403A}"/>
    <hyperlink ref="H3885" r:id="rId11646" location="P49236" display="https://www.ratingscentral.com/EventDetail.php?EventID=32930 - P49236" xr:uid="{4548A26A-2F34-4960-BA3B-27DAAE8D6302}"/>
    <hyperlink ref="C3886" r:id="rId11647" display="https://www.ratingscentral.com/Player.php?PlayerID=27737" xr:uid="{3656524B-0447-4481-B22F-763F71AA7BC3}"/>
    <hyperlink ref="D3886" r:id="rId11648" display="https://www.ratingscentral.com/ClubInfo.php?ClubID=302" xr:uid="{27DEAB34-FE73-413E-9F5C-CB0FFA22083E}"/>
    <hyperlink ref="H3886" r:id="rId11649" location="P27737" display="https://www.ratingscentral.com/EventDetail.php?EventID=49007 - P27737" xr:uid="{2186DA10-83BB-4D2C-B7CE-67DB93F30C57}"/>
    <hyperlink ref="C3887" r:id="rId11650" display="https://www.ratingscentral.com/Player.php?PlayerID=27416" xr:uid="{8A3EA15B-C8F8-44C9-804D-6F6224FAB52C}"/>
    <hyperlink ref="D3887" r:id="rId11651" display="https://www.ratingscentral.com/ClubInfo.php?ClubID=358" xr:uid="{ACA48728-4154-49B0-BB2F-57B5B85840D7}"/>
    <hyperlink ref="H3887" r:id="rId11652" location="P27416" display="https://www.ratingscentral.com/EventDetail.php?EventID=23205 - P27416" xr:uid="{39ACF3F7-17D1-4512-9308-0AC002E51900}"/>
    <hyperlink ref="C3888" r:id="rId11653" display="https://www.ratingscentral.com/Player.php?PlayerID=134251" xr:uid="{1DC8E87A-8787-4854-AC4D-A8C69BB4C8DF}"/>
    <hyperlink ref="D3888" r:id="rId11654" display="https://www.ratingscentral.com/ClubInfo.php?ClubID=257" xr:uid="{38FC8F13-00E0-442E-A3C2-208BCD9C0654}"/>
    <hyperlink ref="H3888" r:id="rId11655" location="P134251" display="https://www.ratingscentral.com/EventDetail.php?EventID=38717 - P134251" xr:uid="{91BFFDD8-A432-4F70-B391-7ABB8B709F97}"/>
    <hyperlink ref="C3889" r:id="rId11656" display="https://www.ratingscentral.com/Player.php?PlayerID=108083" xr:uid="{8E33A7F3-D65E-4D31-935B-A5332E1429E7}"/>
    <hyperlink ref="D3889" r:id="rId11657" display="https://www.ratingscentral.com/ClubInfo.php?ClubID=340" xr:uid="{69803A7C-ADD0-4075-AF79-1FB8DEF58954}"/>
    <hyperlink ref="H3889" r:id="rId11658" location="P108083" display="https://www.ratingscentral.com/EventDetail.php?EventID=38862 - P108083" xr:uid="{BA0F1F58-BC2B-4FB2-8E81-2EF265F15C12}"/>
    <hyperlink ref="C3890" r:id="rId11659" display="https://www.ratingscentral.com/Player.php?PlayerID=29273" xr:uid="{FAC09CD0-8041-45FE-A8C9-078655181B6B}"/>
    <hyperlink ref="D3890" r:id="rId11660" display="https://www.ratingscentral.com/ClubInfo.php?ClubID=289" xr:uid="{2BC0CAA0-FC7F-4263-BCFD-F2B576EB8FBD}"/>
    <hyperlink ref="H3890" r:id="rId11661" location="P29273" display="https://www.ratingscentral.com/EventDetail.php?EventID=5215 - P29273" xr:uid="{B2C6CDA9-4B99-47D2-980C-CCA057626C57}"/>
    <hyperlink ref="C3891" r:id="rId11662" display="https://www.ratingscentral.com/Player.php?PlayerID=36875" xr:uid="{F99CA464-E35C-49C2-B07D-5717A6DBBEFC}"/>
    <hyperlink ref="D3891" r:id="rId11663" display="https://www.ratingscentral.com/ClubInfo.php?ClubID=791" xr:uid="{87E94BC1-5B1F-420B-B952-5F044EC98DB8}"/>
    <hyperlink ref="H3891" r:id="rId11664" location="P36875" display="https://www.ratingscentral.com/EventDetail.php?EventID=49007 - P36875" xr:uid="{34F06376-A2DD-4225-B343-D008243FF231}"/>
    <hyperlink ref="C3892" r:id="rId11665" display="https://www.ratingscentral.com/Player.php?PlayerID=75766" xr:uid="{C9EC98C9-4325-4310-A48F-41E8AC1240C7}"/>
    <hyperlink ref="D3892" r:id="rId11666" display="https://www.ratingscentral.com/ClubInfo.php?ClubID=286" xr:uid="{C6C2C595-FDE1-4D9C-973D-B9E53B3BF122}"/>
    <hyperlink ref="H3892" r:id="rId11667" location="P75766" display="https://www.ratingscentral.com/EventDetail.php?EventID=19990 - P75766" xr:uid="{A9AFB2AF-5F81-4ADE-9D7A-3CDDF7F18BBF}"/>
    <hyperlink ref="C3893" r:id="rId11668" display="https://www.ratingscentral.com/Player.php?PlayerID=28263" xr:uid="{8FB1FE99-5831-4074-809C-2D131D215939}"/>
    <hyperlink ref="D3893" r:id="rId11669" display="https://www.ratingscentral.com/ClubInfo.php?ClubID=272" xr:uid="{03872994-C31E-4F45-BCC1-D157520F484E}"/>
    <hyperlink ref="H3893" r:id="rId11670" location="P28263" display="https://www.ratingscentral.com/EventDetail.php?EventID=29122 - P28263" xr:uid="{1978773E-0458-4D5B-B218-4506C70495C0}"/>
    <hyperlink ref="C3894" r:id="rId11671" display="https://www.ratingscentral.com/Player.php?PlayerID=105259" xr:uid="{36E41595-51F2-4035-88D7-1DBCD4543DC5}"/>
    <hyperlink ref="D3894" r:id="rId11672" display="https://www.ratingscentral.com/ClubInfo.php?ClubID=346" xr:uid="{E148E868-E5C0-4BA3-B5F2-692DC2F1C9FF}"/>
    <hyperlink ref="H3894" r:id="rId11673" location="P105259" display="https://www.ratingscentral.com/EventDetail.php?EventID=49007 - P105259" xr:uid="{F812093C-317B-4612-AA02-434A67F88BE8}"/>
    <hyperlink ref="C3895" r:id="rId11674" display="https://www.ratingscentral.com/Player.php?PlayerID=95307" xr:uid="{09C8E313-BD94-4D25-86E6-69B3FF99EDA9}"/>
    <hyperlink ref="D3895" r:id="rId11675" display="https://www.ratingscentral.com/ClubInfo.php?ClubID=333" xr:uid="{4943E86F-A525-4FA9-97A0-FA4FD2C54189}"/>
    <hyperlink ref="H3895" r:id="rId11676" location="P95307" display="https://www.ratingscentral.com/EventDetail.php?EventID=49012 - P95307" xr:uid="{575D3791-1E4B-42DD-9323-C223E1B47D60}"/>
    <hyperlink ref="C3896" r:id="rId11677" display="https://www.ratingscentral.com/Player.php?PlayerID=86125" xr:uid="{67F61CD5-FFC1-436F-94B2-E09AF9D9308E}"/>
    <hyperlink ref="D3896" r:id="rId11678" display="https://www.ratingscentral.com/ClubInfo.php?ClubID=333" xr:uid="{A5CADB83-E96C-4F7B-AFAE-6B5699632AAC}"/>
    <hyperlink ref="H3896" r:id="rId11679" location="P86125" display="https://www.ratingscentral.com/EventDetail.php?EventID=48993 - P86125" xr:uid="{E4BD4822-4D5D-4886-8F12-7F3EC44602E9}"/>
    <hyperlink ref="C3897" r:id="rId11680" display="https://www.ratingscentral.com/Player.php?PlayerID=27521" xr:uid="{92A4274E-688A-46B9-A530-C9B53BF724F8}"/>
    <hyperlink ref="D3897" r:id="rId11681" display="https://www.ratingscentral.com/ClubInfo.php?ClubID=299" xr:uid="{3A6A76EB-11A4-4E45-ACF5-CCA1534B8E79}"/>
    <hyperlink ref="H3897" r:id="rId11682" location="P27521" display="https://www.ratingscentral.com/EventDetail.php?EventID=46557 - P27521" xr:uid="{B7BEC2E7-5C1C-48EC-BC5C-D50D571E83C9}"/>
    <hyperlink ref="C3898" r:id="rId11683" display="https://www.ratingscentral.com/Player.php?PlayerID=86126" xr:uid="{973F0408-8F04-44D2-B1C9-61490DB4EE6B}"/>
    <hyperlink ref="D3898" r:id="rId11684" display="https://www.ratingscentral.com/ClubInfo.php?ClubID=287" xr:uid="{60BBED54-A755-47CD-8C9D-721CCB2901EC}"/>
    <hyperlink ref="H3898" r:id="rId11685" location="P86126" display="https://www.ratingscentral.com/EventDetail.php?EventID=48906 - P86126" xr:uid="{97851E22-B15A-46F4-BFC1-D43AAD512FDE}"/>
    <hyperlink ref="C3899" r:id="rId11686" display="https://www.ratingscentral.com/Player.php?PlayerID=27554" xr:uid="{93431B4F-AA5E-4E92-B0B9-7AF38125028D}"/>
    <hyperlink ref="D3899" r:id="rId11687" display="https://www.ratingscentral.com/ClubInfo.php?ClubID=356" xr:uid="{A3A619F7-C0B3-499A-8341-51DF93E0A048}"/>
    <hyperlink ref="H3899" r:id="rId11688" location="P27554" display="https://www.ratingscentral.com/EventDetail.php?EventID=38921 - P27554" xr:uid="{C35F435A-9E11-4CC6-B8BC-1C7355D5E93C}"/>
    <hyperlink ref="C3900" r:id="rId11689" display="https://www.ratingscentral.com/Player.php?PlayerID=146385" xr:uid="{0006C8DC-3B57-4E4F-94EF-06246AD7A0EC}"/>
    <hyperlink ref="D3900" r:id="rId11690" display="https://www.ratingscentral.com/ClubInfo.php?ClubID=257" xr:uid="{966E4409-F2C2-45DB-A62D-48B7CB15E966}"/>
    <hyperlink ref="H3900" r:id="rId11691" location="P146385" display="https://www.ratingscentral.com/EventDetail.php?EventID=49007 - P146385" xr:uid="{FDD51387-1D15-42EB-A97D-E47A7C0DABB2}"/>
    <hyperlink ref="C3901" r:id="rId11692" display="https://www.ratingscentral.com/Player.php?PlayerID=29191" xr:uid="{EED64F19-9263-4EC0-AB94-92A04928413B}"/>
    <hyperlink ref="D3901" r:id="rId11693" display="https://www.ratingscentral.com/ClubInfo.php?ClubID=322" xr:uid="{A05C9B03-231E-4597-A896-20E48ADC0446}"/>
    <hyperlink ref="H3901" r:id="rId11694" location="P29191" display="https://www.ratingscentral.com/EventDetail.php?EventID=48810 - P29191" xr:uid="{1A41791D-8132-476C-A207-3A047BF5DCAD}"/>
    <hyperlink ref="C3902" r:id="rId11695" display="https://www.ratingscentral.com/Player.php?PlayerID=27069" xr:uid="{964713F1-1B46-4F13-A626-230C47B0EE08}"/>
    <hyperlink ref="D3902" r:id="rId11696" display="https://www.ratingscentral.com/ClubInfo.php?ClubID=327" xr:uid="{847FE7C2-64BA-4DD0-A6CA-76C44383B157}"/>
    <hyperlink ref="H3902" r:id="rId11697" location="P27069" display="https://www.ratingscentral.com/EventDetail.php?EventID=42230 - P27069" xr:uid="{B330A50F-E203-41CC-99BA-359E4762BFA8}"/>
    <hyperlink ref="C3903" r:id="rId11698" display="https://www.ratingscentral.com/Player.php?PlayerID=70796" xr:uid="{64B53DD0-EEA0-436D-9934-48A27806FFF0}"/>
    <hyperlink ref="D3903" r:id="rId11699" display="https://www.ratingscentral.com/ClubInfo.php?ClubID=281" xr:uid="{2078FC0A-8C97-4324-800F-A1250A33F03A}"/>
    <hyperlink ref="H3903" r:id="rId11700" location="P70796" display="https://www.ratingscentral.com/EventDetail.php?EventID=35553 - P70796" xr:uid="{A064F21C-3206-4EB7-85EA-94E905C4F2F1}"/>
    <hyperlink ref="C3904" r:id="rId11701" display="https://www.ratingscentral.com/Player.php?PlayerID=137091" xr:uid="{446B0DB3-0B95-42A4-BD2D-ADBCCBAC0546}"/>
    <hyperlink ref="D3904" r:id="rId11702" display="https://www.ratingscentral.com/ClubInfo.php?ClubID=444" xr:uid="{4E569FAF-4FD2-447A-82E4-F058C33C1C75}"/>
    <hyperlink ref="H3904" r:id="rId11703" location="P137091" display="https://www.ratingscentral.com/EventDetail.php?EventID=49007 - P137091" xr:uid="{E7A20911-CFE5-4B65-82C3-89FED87EB761}"/>
    <hyperlink ref="C3905" r:id="rId11704" display="https://www.ratingscentral.com/Player.php?PlayerID=75634" xr:uid="{6B7E68B0-59F0-4ED9-85D1-E9AD6B078E8E}"/>
    <hyperlink ref="D3905" r:id="rId11705" display="https://www.ratingscentral.com/ClubInfo.php?ClubID=305" xr:uid="{5F0C53B1-DDED-4E39-9FF1-2BB2CC9BE22C}"/>
    <hyperlink ref="H3905" r:id="rId11706" location="P75634" display="https://www.ratingscentral.com/EventDetail.php?EventID=17376 - P75634" xr:uid="{6890AFDE-E83A-401A-8D3F-35F3612854BA}"/>
    <hyperlink ref="C3906" r:id="rId11707" display="https://www.ratingscentral.com/Player.php?PlayerID=27190" xr:uid="{64CE162B-63A6-40F7-B581-EFA6E8D1D697}"/>
    <hyperlink ref="D3906" r:id="rId11708" display="https://www.ratingscentral.com/ClubInfo.php?ClubID=249" xr:uid="{41E20A65-EE40-41D0-ADAC-20B0AE10116C}"/>
    <hyperlink ref="H3906" r:id="rId11709" location="P27190" display="https://www.ratingscentral.com/EventDetail.php?EventID=40846 - P27190" xr:uid="{E73289A3-540B-452F-B500-E9EE9F7CAA4E}"/>
    <hyperlink ref="C3907" r:id="rId11710" display="https://www.ratingscentral.com/Player.php?PlayerID=77074" xr:uid="{AEF952A3-47E1-4339-B55F-B9B385E0D18A}"/>
    <hyperlink ref="D3907" r:id="rId11711" display="https://www.ratingscentral.com/ClubInfo.php?ClubID=337" xr:uid="{6F94A18D-B6EF-4C09-BBD5-1B752698F155}"/>
    <hyperlink ref="H3907" r:id="rId11712" location="P77074" display="https://www.ratingscentral.com/EventDetail.php?EventID=16708 - P77074" xr:uid="{4E572B74-A6D8-4706-99CB-DD7E25A625FB}"/>
    <hyperlink ref="C3908" r:id="rId11713" display="https://www.ratingscentral.com/Player.php?PlayerID=27988" xr:uid="{B10FF1BC-86D9-423B-ABCC-5149C8F3B121}"/>
    <hyperlink ref="D3908" r:id="rId11714" display="https://www.ratingscentral.com/ClubInfo.php?ClubID=303" xr:uid="{1AD69943-F1CE-408E-BA35-4E5B969BA14B}"/>
    <hyperlink ref="H3908" r:id="rId11715" location="P27988" display="https://www.ratingscentral.com/EventDetail.php?EventID=34433 - P27988" xr:uid="{FB5B000B-999F-4A62-9E4C-9D38AFFC9637}"/>
    <hyperlink ref="C3909" r:id="rId11716" display="https://www.ratingscentral.com/Player.php?PlayerID=137068" xr:uid="{29AF191D-0068-4B9E-B6D8-63F61D266173}"/>
    <hyperlink ref="D3909" r:id="rId11717" display="https://www.ratingscentral.com/ClubInfo.php?ClubID=357" xr:uid="{53F5E754-4E4C-426F-855B-63D68D5D0A94}"/>
    <hyperlink ref="H3909" r:id="rId11718" location="P137068" display="https://www.ratingscentral.com/EventDetail.php?EventID=42031 - P137068" xr:uid="{94CEB930-3DDF-4298-BCF5-965F4E446A0B}"/>
    <hyperlink ref="C3910" r:id="rId11719" display="https://www.ratingscentral.com/Player.php?PlayerID=28777" xr:uid="{3992ABC3-3C6E-48A3-AAD7-D0212DC931A1}"/>
    <hyperlink ref="D3910" r:id="rId11720" display="https://www.ratingscentral.com/ClubInfo.php?ClubID=350" xr:uid="{4B5C8C8A-2D64-42DA-8A32-80C440A85A20}"/>
    <hyperlink ref="H3910" r:id="rId11721" location="P28777" display="https://www.ratingscentral.com/EventDetail.php?EventID=5665 - P28777" xr:uid="{69BDB706-CA26-4C7A-94B8-A0FCEB4C4436}"/>
    <hyperlink ref="C3911" r:id="rId11722" display="https://www.ratingscentral.com/Player.php?PlayerID=27502" xr:uid="{859F16A5-5F54-447D-8165-61AE72A59D94}"/>
    <hyperlink ref="D3911" r:id="rId11723" display="https://www.ratingscentral.com/ClubInfo.php?ClubID=334" xr:uid="{2F6376AA-0A1B-487E-AA9E-AF732C88A503}"/>
    <hyperlink ref="H3911" r:id="rId11724" location="P27502" display="https://www.ratingscentral.com/EventDetail.php?EventID=12734 - P27502" xr:uid="{C83B48CD-F2E5-4143-9322-A1E140633C89}"/>
    <hyperlink ref="C3912" r:id="rId11725" display="https://www.ratingscentral.com/Player.php?PlayerID=28050" xr:uid="{BA35C823-B1E0-47BC-BCCB-2E93D7D7A475}"/>
    <hyperlink ref="D3912" r:id="rId11726" display="https://www.ratingscentral.com/ClubInfo.php?ClubID=280" xr:uid="{4EA97543-786A-4C23-A798-B38B90212D89}"/>
    <hyperlink ref="H3912" r:id="rId11727" location="P28050" display="https://www.ratingscentral.com/EventDetail.php?EventID=46557 - P28050" xr:uid="{42D1B0EF-EC57-4737-A470-D7BD600C7FDB}"/>
    <hyperlink ref="C3913" r:id="rId11728" display="https://www.ratingscentral.com/Player.php?PlayerID=29264" xr:uid="{3E057469-979B-47CF-9FC0-18BD0015328C}"/>
    <hyperlink ref="D3913" r:id="rId11729" display="https://www.ratingscentral.com/ClubInfo.php?ClubID=291" xr:uid="{B430EEA0-89AA-4A0F-A81C-E1D6E4877EFE}"/>
    <hyperlink ref="H3913" r:id="rId11730" location="P29264" display="https://www.ratingscentral.com/EventDetail.php?EventID=45138 - P29264" xr:uid="{2C6859FA-4E19-42FC-B07C-E04A119E1A10}"/>
    <hyperlink ref="C3914" r:id="rId11731" display="https://www.ratingscentral.com/Player.php?PlayerID=28384" xr:uid="{3B812FF4-8D88-4329-9034-DAC0A7347BC9}"/>
    <hyperlink ref="D3914" r:id="rId11732" display="https://www.ratingscentral.com/ClubInfo.php?ClubID=307" xr:uid="{4EDDF3DF-4C4C-46FB-B8DE-7DDECAE6E02F}"/>
    <hyperlink ref="H3914" r:id="rId11733" location="P28384" display="https://www.ratingscentral.com/EventDetail.php?EventID=7422 - P28384" xr:uid="{EA0F9E7E-A48E-4AB2-AB30-B037FEA8AAFC}"/>
    <hyperlink ref="C3915" r:id="rId11734" display="https://www.ratingscentral.com/Player.php?PlayerID=28352" xr:uid="{D5549FB1-72FD-47F9-B590-A7F955B07B1F}"/>
    <hyperlink ref="D3915" r:id="rId11735" display="https://www.ratingscentral.com/ClubInfo.php?ClubID=357" xr:uid="{7A250375-6916-4EA3-9B67-F63D97A9DFCB}"/>
    <hyperlink ref="H3915" r:id="rId11736" location="P28352" display="https://www.ratingscentral.com/EventDetail.php?EventID=46443 - P28352" xr:uid="{43DCF5AE-3CDE-40EE-B067-092FD6D5D515}"/>
    <hyperlink ref="C3916" r:id="rId11737" display="https://www.ratingscentral.com/Player.php?PlayerID=31101" xr:uid="{7445FFD4-FC17-4092-A920-090E5D5C209A}"/>
    <hyperlink ref="D3916" r:id="rId11738" display="https://www.ratingscentral.com/ClubInfo.php?ClubID=284" xr:uid="{AF6D77A1-9FF0-401D-9467-B6460ABB230B}"/>
    <hyperlink ref="H3916" r:id="rId11739" location="P31101" display="https://www.ratingscentral.com/EventDetail.php?EventID=49007 - P31101" xr:uid="{B7B698AA-A476-46BF-B781-B3EC70F21AF5}"/>
    <hyperlink ref="C3917" r:id="rId11740" display="https://www.ratingscentral.com/Player.php?PlayerID=76357" xr:uid="{68D33C72-850F-42C1-A969-73A92C4EE3AD}"/>
    <hyperlink ref="D3917" r:id="rId11741" display="https://www.ratingscentral.com/ClubInfo.php?ClubID=358" xr:uid="{116A37B8-1199-4258-9F78-60774A825F31}"/>
    <hyperlink ref="H3917" r:id="rId11742" location="P76357" display="https://www.ratingscentral.com/EventDetail.php?EventID=30786 - P76357" xr:uid="{8FC475A9-A463-4C6A-99CD-77E64AA44C82}"/>
    <hyperlink ref="C3918" r:id="rId11743" display="https://www.ratingscentral.com/Player.php?PlayerID=27707" xr:uid="{BB80E3A3-74FD-44A4-BC6A-121823B12BAF}"/>
    <hyperlink ref="D3918" r:id="rId11744" display="https://www.ratingscentral.com/ClubInfo.php?ClubID=291" xr:uid="{0332B1D8-C807-4D21-BD84-E7773B8DEF63}"/>
    <hyperlink ref="H3918" r:id="rId11745" location="P27707" display="https://www.ratingscentral.com/EventDetail.php?EventID=44770 - P27707" xr:uid="{15783899-70D7-46BA-BB6F-F9F04A583C43}"/>
    <hyperlink ref="C3919" r:id="rId11746" display="https://www.ratingscentral.com/Player.php?PlayerID=27820" xr:uid="{4BC0814D-590D-4DF1-8B69-2DC2846C9FB7}"/>
    <hyperlink ref="D3919" r:id="rId11747" display="https://www.ratingscentral.com/ClubInfo.php?ClubID=353" xr:uid="{8FF85770-08C3-4620-9264-ECF23B98973F}"/>
    <hyperlink ref="H3919" r:id="rId11748" location="P27820" display="https://www.ratingscentral.com/EventDetail.php?EventID=46304 - P27820" xr:uid="{EDC10490-8782-459E-9338-DE731EC3BBAF}"/>
    <hyperlink ref="C3920" r:id="rId11749" display="https://www.ratingscentral.com/Player.php?PlayerID=31472" xr:uid="{E63D02A6-BB58-4E6B-8328-102126954EA3}"/>
    <hyperlink ref="D3920" r:id="rId11750" display="https://www.ratingscentral.com/ClubInfo.php?ClubID=353" xr:uid="{15FEE933-AE69-4DA0-B4B9-C2747A803451}"/>
    <hyperlink ref="H3920" r:id="rId11751" location="P31472" display="https://www.ratingscentral.com/EventDetail.php?EventID=32930 - P31472" xr:uid="{17F56EBC-3A4C-4FF2-936B-878FD4714B73}"/>
    <hyperlink ref="C3921" r:id="rId11752" display="https://www.ratingscentral.com/Player.php?PlayerID=27448" xr:uid="{3AF5B04E-03B1-49A0-B263-980D8E0ECB74}"/>
    <hyperlink ref="D3921" r:id="rId11753" display="https://www.ratingscentral.com/ClubInfo.php?ClubID=250" xr:uid="{0AADAD00-710B-4760-A4DA-0B4C0EC7FF00}"/>
    <hyperlink ref="H3921" r:id="rId11754" location="P27448" display="https://www.ratingscentral.com/EventDetail.php?EventID=49007 - P27448" xr:uid="{9C415FE2-EAC0-42B2-993E-99EA048801C5}"/>
    <hyperlink ref="C3922" r:id="rId11755" display="https://www.ratingscentral.com/Player.php?PlayerID=28717" xr:uid="{8A1F4108-7132-49E2-A07F-24B1DD09064F}"/>
    <hyperlink ref="D3922" r:id="rId11756" display="https://www.ratingscentral.com/ClubInfo.php?ClubID=294" xr:uid="{EBABD648-4648-4E1B-8812-8EAC135C3E07}"/>
    <hyperlink ref="H3922" r:id="rId11757" location="P28717" display="https://www.ratingscentral.com/EventDetail.php?EventID=7959 - P28717" xr:uid="{51E5D631-1649-44AF-A791-9E19B58D29F6}"/>
    <hyperlink ref="C3923" r:id="rId11758" display="https://www.ratingscentral.com/Player.php?PlayerID=28076" xr:uid="{BB5A7DE7-B53B-454A-AFDF-0238F2DF269C}"/>
    <hyperlink ref="D3923" r:id="rId11759" display="https://www.ratingscentral.com/ClubInfo.php?ClubID=350" xr:uid="{5698D588-156A-4E20-A45B-40EBD75133A6}"/>
    <hyperlink ref="H3923" r:id="rId11760" location="P28076" display="https://www.ratingscentral.com/EventDetail.php?EventID=20710 - P28076" xr:uid="{12953588-18BC-40CC-B404-292AAEAA1DB4}"/>
    <hyperlink ref="C3924" r:id="rId11761" display="https://www.ratingscentral.com/Player.php?PlayerID=27670" xr:uid="{AFF372A2-6EDB-48E9-852B-8F2647A6976A}"/>
    <hyperlink ref="D3924" r:id="rId11762" display="https://www.ratingscentral.com/ClubInfo.php?ClubID=335" xr:uid="{C38CB364-0AC2-4154-A737-D3F4B2C1B354}"/>
    <hyperlink ref="H3924" r:id="rId11763" location="P27670" display="https://www.ratingscentral.com/EventDetail.php?EventID=48810 - P27670" xr:uid="{D7402D69-D598-459C-AD96-755860DA44B7}"/>
    <hyperlink ref="C3925" r:id="rId11764" display="https://www.ratingscentral.com/Player.php?PlayerID=27304" xr:uid="{08CF0847-0637-4BDE-A680-CD9C23AAE860}"/>
    <hyperlink ref="D3925" r:id="rId11765" display="https://www.ratingscentral.com/ClubInfo.php?ClubID=289" xr:uid="{3481C7EA-9A94-4CAD-B557-052E017B4557}"/>
    <hyperlink ref="H3925" r:id="rId11766" location="P27304" display="https://www.ratingscentral.com/EventDetail.php?EventID=14279 - P27304" xr:uid="{106E159E-D2EF-4484-8801-6E23516ACB83}"/>
    <hyperlink ref="C3926" r:id="rId11767" display="https://www.ratingscentral.com/Player.php?PlayerID=28366" xr:uid="{99193D6E-19C0-41A3-882D-FFE12C3CCEB3}"/>
    <hyperlink ref="D3926" r:id="rId11768" display="https://www.ratingscentral.com/ClubInfo.php?ClubID=289" xr:uid="{7D79D098-26A5-4298-95FC-33B0522B8508}"/>
    <hyperlink ref="H3926" r:id="rId11769" location="P28366" display="https://www.ratingscentral.com/EventDetail.php?EventID=4295 - P28366" xr:uid="{365E2BF6-0C95-4D8F-B69E-4B6A2BD56984}"/>
    <hyperlink ref="C3927" r:id="rId11770" display="https://www.ratingscentral.com/Player.php?PlayerID=26751" xr:uid="{1C3C8BC6-2D35-4214-9C03-566764550141}"/>
    <hyperlink ref="D3927" r:id="rId11771" display="https://www.ratingscentral.com/ClubInfo.php?ClubID=289" xr:uid="{31BC411E-EC37-4441-B8BB-FDCB7E15897A}"/>
    <hyperlink ref="H3927" r:id="rId11772" location="P26751" display="https://www.ratingscentral.com/EventDetail.php?EventID=4826 - P26751" xr:uid="{CE3DFF25-F88A-4AF6-86E6-DE8D51AACE8A}"/>
    <hyperlink ref="C3928" r:id="rId11773" display="https://www.ratingscentral.com/Player.php?PlayerID=28024" xr:uid="{57CE0859-1817-4E42-96AB-A597A4BAD376}"/>
    <hyperlink ref="D3928" r:id="rId11774" display="https://www.ratingscentral.com/ClubInfo.php?ClubID=289" xr:uid="{FF07344C-8818-4912-8E26-5FB4912E0F65}"/>
    <hyperlink ref="H3928" r:id="rId11775" location="P28024" display="https://www.ratingscentral.com/EventDetail.php?EventID=4429 - P28024" xr:uid="{2C78C7C7-76BB-438F-9AA4-1163ACB66F93}"/>
    <hyperlink ref="C3929" r:id="rId11776" display="https://www.ratingscentral.com/Player.php?PlayerID=28365" xr:uid="{4F9CDE77-A55A-4897-88E5-26241FE01580}"/>
    <hyperlink ref="D3929" r:id="rId11777" display="https://www.ratingscentral.com/ClubInfo.php?ClubID=289" xr:uid="{919401FF-34AA-4737-A05F-E19C565D6558}"/>
    <hyperlink ref="H3929" r:id="rId11778" location="P28365" display="https://www.ratingscentral.com/EventDetail.php?EventID=4299 - P28365" xr:uid="{26352DF7-C06C-4C91-96C5-B69512E7EA81}"/>
    <hyperlink ref="C3930" r:id="rId11779" display="https://www.ratingscentral.com/Player.php?PlayerID=86128" xr:uid="{3917A436-3B56-4608-A395-CEE5D42FC0A2}"/>
    <hyperlink ref="D3930" r:id="rId11780" display="https://www.ratingscentral.com/ClubInfo.php?ClubID=253" xr:uid="{A43975FC-2F7D-4344-86CC-D15EAFB31F76}"/>
    <hyperlink ref="H3930" r:id="rId11781" location="P86128" display="https://www.ratingscentral.com/EventDetail.php?EventID=18834 - P86128" xr:uid="{F3329F5A-F668-4219-BFB8-0F54DC2C7734}"/>
    <hyperlink ref="C3931" r:id="rId11782" display="https://www.ratingscentral.com/Player.php?PlayerID=55402" xr:uid="{3BC36652-592D-4A7D-B336-E82BCFD59CE1}"/>
    <hyperlink ref="D3931" r:id="rId11783" display="https://www.ratingscentral.com/ClubInfo.php?ClubID=280" xr:uid="{A136D3E0-1F80-464E-8425-CFF4C8435020}"/>
    <hyperlink ref="H3931" r:id="rId11784" location="P55402" display="https://www.ratingscentral.com/EventDetail.php?EventID=9785 - P55402" xr:uid="{E920B6A1-75ED-49B0-9970-E3478C5CA327}"/>
    <hyperlink ref="C3932" r:id="rId11785" display="https://www.ratingscentral.com/Player.php?PlayerID=27763" xr:uid="{92FEF6A5-61C5-4917-9F96-A7BE60CE2562}"/>
    <hyperlink ref="D3932" r:id="rId11786" display="https://www.ratingscentral.com/ClubInfo.php?ClubID=280" xr:uid="{AC3F1A49-5E9C-481B-B232-5DA79C1D6D5B}"/>
    <hyperlink ref="H3932" r:id="rId11787" location="P27763" display="https://www.ratingscentral.com/EventDetail.php?EventID=49007 - P27763" xr:uid="{C3663066-5F0E-4552-B956-0C40E8B8055A}"/>
    <hyperlink ref="C3933" r:id="rId11788" display="https://www.ratingscentral.com/Player.php?PlayerID=26946" xr:uid="{15FF790F-6CD6-40BB-B98B-0D7A8175C45A}"/>
    <hyperlink ref="D3933" r:id="rId11789" display="https://www.ratingscentral.com/ClubInfo.php?ClubID=280" xr:uid="{499DAFDC-EF97-4FD6-BB78-322A1A77AC1B}"/>
    <hyperlink ref="H3933" r:id="rId11790" location="P26946" display="https://www.ratingscentral.com/EventDetail.php?EventID=48472 - P26946" xr:uid="{7E47765C-40EC-4D5E-9AC0-535A790E0002}"/>
    <hyperlink ref="C3934" r:id="rId11791" display="https://www.ratingscentral.com/Player.php?PlayerID=103395" xr:uid="{D8C68EA9-67AB-43B3-96BC-32C61380343E}"/>
    <hyperlink ref="D3934" r:id="rId11792" display="https://www.ratingscentral.com/ClubInfo.php?ClubID=301" xr:uid="{5F4364B9-2958-4128-BDB8-6051C1E2B5A1}"/>
    <hyperlink ref="H3934" r:id="rId11793" location="P103395" display="https://www.ratingscentral.com/EventDetail.php?EventID=31473 - P103395" xr:uid="{E1292B39-2868-4B40-A50B-96D158451360}"/>
    <hyperlink ref="C3935" r:id="rId11794" display="https://www.ratingscentral.com/Player.php?PlayerID=108517" xr:uid="{3DD92B0A-B669-434A-A219-0F72CF613A47}"/>
    <hyperlink ref="D3935" r:id="rId11795" display="https://www.ratingscentral.com/ClubInfo.php?ClubID=301" xr:uid="{1E544136-69D3-4B8C-886C-BFE691B00740}"/>
    <hyperlink ref="H3935" r:id="rId11796" location="P108517" display="https://www.ratingscentral.com/EventDetail.php?EventID=30786 - P108517" xr:uid="{50704204-6380-4B62-92FE-F1937810E590}"/>
    <hyperlink ref="C3936" r:id="rId11797" display="https://www.ratingscentral.com/Player.php?PlayerID=29146" xr:uid="{C9F65BFF-447F-4013-B3B1-D7037980AA0A}"/>
    <hyperlink ref="D3936" r:id="rId11798" display="https://www.ratingscentral.com/ClubInfo.php?ClubID=261" xr:uid="{D9FDFB44-C679-41A6-B34A-09C5AA393B83}"/>
    <hyperlink ref="H3936" r:id="rId11799" location="P29146" display="https://www.ratingscentral.com/EventDetail.php?EventID=4501 - P29146" xr:uid="{B958FA5F-9BD0-4C74-84BB-B292D70920A7}"/>
    <hyperlink ref="C3937" r:id="rId11800" display="https://www.ratingscentral.com/Player.php?PlayerID=28270" xr:uid="{73C15049-4A87-4847-AB59-C108EB84F3D6}"/>
    <hyperlink ref="D3937" r:id="rId11801" display="https://www.ratingscentral.com/ClubInfo.php?ClubID=255" xr:uid="{617A31A9-3698-4568-B2CC-3D17D6C44EF2}"/>
    <hyperlink ref="H3937" r:id="rId11802" location="P28270" display="https://www.ratingscentral.com/EventDetail.php?EventID=17102 - P28270" xr:uid="{F0F17CCA-5A5E-4F83-B709-03948520C2E8}"/>
    <hyperlink ref="C3938" r:id="rId11803" display="https://www.ratingscentral.com/Player.php?PlayerID=151268" xr:uid="{EFC286CC-28FE-490C-8956-41FFD6384096}"/>
    <hyperlink ref="D3938" r:id="rId11804" display="https://www.ratingscentral.com/ClubInfo.php?ClubID=296" xr:uid="{FF8CCE11-E17A-46DC-BB5C-7A4962C49797}"/>
    <hyperlink ref="H3938" r:id="rId11805" location="P151268" display="https://www.ratingscentral.com/EventDetail.php?EventID=49007 - P151268" xr:uid="{EDAEEAAA-A49C-49EC-92DF-FCEBF506F8AC}"/>
    <hyperlink ref="C3939" r:id="rId11806" display="https://www.ratingscentral.com/Player.php?PlayerID=96846" xr:uid="{F8B210CD-C06D-4382-A452-4AB4DB4EEB5D}"/>
    <hyperlink ref="D3939" r:id="rId11807" display="https://www.ratingscentral.com/ClubInfo.php?ClubID=333" xr:uid="{8E59534A-FE67-42B8-8319-33E76DE20CF9}"/>
    <hyperlink ref="H3939" r:id="rId11808" location="P96846" display="https://www.ratingscentral.com/EventDetail.php?EventID=23845 - P96846" xr:uid="{DD40A97D-70F5-4E5E-8CC8-3DA921049272}"/>
    <hyperlink ref="C3940" r:id="rId11809" display="https://www.ratingscentral.com/Player.php?PlayerID=69349" xr:uid="{9D58CAB8-341F-473E-8DC6-EBA487BA41C4}"/>
    <hyperlink ref="D3940" r:id="rId11810" display="https://www.ratingscentral.com/ClubInfo.php?ClubID=1203" xr:uid="{F2B7406B-009F-45A1-BC04-676B8D3A7395}"/>
    <hyperlink ref="H3940" r:id="rId11811" location="P69349" display="https://www.ratingscentral.com/EventDetail.php?EventID=48810 - P69349" xr:uid="{423C5C75-A7B1-4DFD-AF95-336216BAC795}"/>
    <hyperlink ref="C3941" r:id="rId11812" display="https://www.ratingscentral.com/Player.php?PlayerID=102806" xr:uid="{5CB357A0-1BE0-49DF-BE63-3FFD17CD5101}"/>
    <hyperlink ref="D3941" r:id="rId11813" display="https://www.ratingscentral.com/ClubInfo.php?ClubID=265" xr:uid="{DABB25AB-6FA9-4947-88D4-BDFE389694BE}"/>
    <hyperlink ref="H3941" r:id="rId11814" location="P102806" display="https://www.ratingscentral.com/EventDetail.php?EventID=38978 - P102806" xr:uid="{04CF5736-84E1-429C-B8E3-D278264AD362}"/>
    <hyperlink ref="C3942" r:id="rId11815" display="https://www.ratingscentral.com/Player.php?PlayerID=111630" xr:uid="{DC49C9BA-3772-4C26-A54A-E058DE20BFB2}"/>
    <hyperlink ref="D3942" r:id="rId11816" display="https://www.ratingscentral.com/ClubInfo.php?ClubID=288" xr:uid="{38177FDB-1549-4026-99BD-713C67EFFE68}"/>
    <hyperlink ref="H3942" r:id="rId11817" location="P111630" display="https://www.ratingscentral.com/EventDetail.php?EventID=32995 - P111630" xr:uid="{5A698D6A-D4FA-45BA-A3FA-6A4E5B6C017B}"/>
    <hyperlink ref="C3943" r:id="rId11818" display="https://www.ratingscentral.com/Player.php?PlayerID=94891" xr:uid="{AA4E9340-FFF2-4339-A0B5-1AB057292693}"/>
    <hyperlink ref="D3943" r:id="rId11819" display="https://www.ratingscentral.com/ClubInfo.php?ClubID=314" xr:uid="{2FD6BF65-1D36-4935-AD7C-64383883A3F7}"/>
    <hyperlink ref="H3943" r:id="rId11820" location="P94891" display="https://www.ratingscentral.com/EventDetail.php?EventID=48810 - P94891" xr:uid="{30D7818F-008B-4924-B93F-F00A9B12B2A7}"/>
    <hyperlink ref="C3944" r:id="rId11821" display="https://www.ratingscentral.com/Player.php?PlayerID=95290" xr:uid="{4CAD1DCB-B148-44BE-9DEB-0DB9A4A3D0CC}"/>
    <hyperlink ref="D3944" r:id="rId11822" display="https://www.ratingscentral.com/ClubInfo.php?ClubID=346" xr:uid="{7E0130FF-F73C-4F79-81E1-6B494551F2F5}"/>
    <hyperlink ref="H3944" r:id="rId11823" location="P95290" display="https://www.ratingscentral.com/EventDetail.php?EventID=22861 - P95290" xr:uid="{51409AC6-E998-4984-83E1-8271907EC20B}"/>
    <hyperlink ref="C3945" r:id="rId11824" display="https://www.ratingscentral.com/Player.php?PlayerID=89557" xr:uid="{7879A92B-541D-4136-90F6-B01FA9C2ECDC}"/>
    <hyperlink ref="D3945" r:id="rId11825" display="https://www.ratingscentral.com/ClubInfo.php?ClubID=346" xr:uid="{BE43B97F-CDB8-4AD9-B589-5211A1F41F29}"/>
    <hyperlink ref="H3945" r:id="rId11826" location="P89557" display="https://www.ratingscentral.com/EventDetail.php?EventID=49007 - P89557" xr:uid="{880BD1B7-7A1A-40C1-917F-977DF09EC2EA}"/>
    <hyperlink ref="C3946" r:id="rId11827" display="https://www.ratingscentral.com/Player.php?PlayerID=50021" xr:uid="{1DC902CF-D7C8-491C-8F33-7C7F2E60C6DB}"/>
    <hyperlink ref="D3946" r:id="rId11828" display="https://www.ratingscentral.com/ClubInfo.php?ClubID=257" xr:uid="{75C14CE4-E574-4CA6-B7EF-8B399D0969CA}"/>
    <hyperlink ref="H3946" r:id="rId11829" location="P50021" display="https://www.ratingscentral.com/EventDetail.php?EventID=9912 - P50021" xr:uid="{8F12F09F-A497-4AAB-A0C2-FA8C22233754}"/>
    <hyperlink ref="C3947" r:id="rId11830" display="https://www.ratingscentral.com/Player.php?PlayerID=151888" xr:uid="{5CAE35EE-8EC5-421B-A53B-A06F46306C64}"/>
    <hyperlink ref="D3947" r:id="rId11831" display="https://www.ratingscentral.com/ClubInfo.php?ClubID=352" xr:uid="{702156AC-B299-4833-AE8B-32296CF6B002}"/>
    <hyperlink ref="H3947" r:id="rId11832" location="P151888" display="https://www.ratingscentral.com/EventDetail.php?EventID=48810 - P151888" xr:uid="{4685D21E-AE60-493C-AD23-A1F62B14005A}"/>
    <hyperlink ref="C3948" r:id="rId11833" display="https://www.ratingscentral.com/Player.php?PlayerID=77502" xr:uid="{CAD47303-B9BE-4686-B7ED-14E3C0EF391C}"/>
    <hyperlink ref="D3948" r:id="rId11834" display="https://www.ratingscentral.com/ClubInfo.php?ClubID=323" xr:uid="{EE38F5A5-1E96-4D6C-A84A-34B77689A2FB}"/>
    <hyperlink ref="H3948" r:id="rId11835" location="P77502" display="https://www.ratingscentral.com/EventDetail.php?EventID=48391 - P77502" xr:uid="{DFCB1116-79A2-4EA9-BE30-C644315F7DE6}"/>
    <hyperlink ref="C3949" r:id="rId11836" display="https://www.ratingscentral.com/Player.php?PlayerID=68785" xr:uid="{70087A51-C6EF-43AC-9192-9211EC1B2F5E}"/>
    <hyperlink ref="D3949" r:id="rId11837" display="https://www.ratingscentral.com/ClubInfo.php?ClubID=305" xr:uid="{83F4583F-9FC6-4260-90EC-F2CA641E8CD4}"/>
    <hyperlink ref="H3949" r:id="rId11838" location="P68785" display="https://www.ratingscentral.com/EventDetail.php?EventID=14709 - P68785" xr:uid="{C2AE478F-0854-49CE-AB49-1B4911A68A92}"/>
    <hyperlink ref="C3950" r:id="rId11839" display="https://www.ratingscentral.com/Player.php?PlayerID=27346" xr:uid="{D1F2A82D-AEC6-4E68-B105-4832FD523831}"/>
    <hyperlink ref="D3950" r:id="rId11840" display="https://www.ratingscentral.com/ClubInfo.php?ClubID=254" xr:uid="{6D4AF41C-DB9A-4D16-AB61-A3F769FBE136}"/>
    <hyperlink ref="H3950" r:id="rId11841" location="P27346" display="https://www.ratingscentral.com/EventDetail.php?EventID=48391 - P27346" xr:uid="{BB609E3C-DB1B-482D-8245-428D7228ED98}"/>
    <hyperlink ref="C3951" r:id="rId11842" display="https://www.ratingscentral.com/Player.php?PlayerID=86224" xr:uid="{98E7EC7F-3A97-4060-A225-80117EB80390}"/>
    <hyperlink ref="D3951" r:id="rId11843" display="https://www.ratingscentral.com/ClubInfo.php?ClubID=288" xr:uid="{044EFA7D-BA4C-41B6-A973-306D802B439C}"/>
    <hyperlink ref="H3951" r:id="rId11844" location="P86224" display="https://www.ratingscentral.com/EventDetail.php?EventID=31867 - P86224" xr:uid="{16B5D587-B1C5-4F1B-98A4-E2D38A838ED3}"/>
    <hyperlink ref="C3952" r:id="rId11845" display="https://www.ratingscentral.com/Player.php?PlayerID=27672" xr:uid="{45340970-631C-46B4-AFBD-6A6795B3A7AE}"/>
    <hyperlink ref="D3952" r:id="rId11846" display="https://www.ratingscentral.com/ClubInfo.php?ClubID=349" xr:uid="{467184FC-ADF6-4974-90CC-93EC3F15EB4E}"/>
    <hyperlink ref="H3952" r:id="rId11847" location="P27672" display="https://www.ratingscentral.com/EventDetail.php?EventID=44147 - P27672" xr:uid="{E3ABBD54-3B0A-4B10-8552-FD032755DD62}"/>
    <hyperlink ref="C3953" r:id="rId11848" display="https://www.ratingscentral.com/Player.php?PlayerID=35557" xr:uid="{96FA079F-5C74-4CF9-9598-68E38F868F95}"/>
    <hyperlink ref="D3953" r:id="rId11849" display="https://www.ratingscentral.com/ClubInfo.php?ClubID=286" xr:uid="{16E5E94E-C39A-4B84-B045-D2E64E32B8DC}"/>
    <hyperlink ref="H3953" r:id="rId11850" location="P35557" display="https://www.ratingscentral.com/EventDetail.php?EventID=6217 - P35557" xr:uid="{3AA90AFF-D2D0-4394-8950-9241D4506018}"/>
    <hyperlink ref="C3954" r:id="rId11851" display="https://www.ratingscentral.com/Player.php?PlayerID=27455" xr:uid="{1C3AC3C7-A4AD-4A64-82D5-03AD3E776202}"/>
    <hyperlink ref="D3954" r:id="rId11852" display="https://www.ratingscentral.com/ClubInfo.php?ClubID=272" xr:uid="{34851C74-107B-4445-8021-0FD227E854F5}"/>
    <hyperlink ref="H3954" r:id="rId11853" location="P27455" display="https://www.ratingscentral.com/EventDetail.php?EventID=49007 - P27455" xr:uid="{F9FC4D58-7823-4B04-8907-78242CF5460C}"/>
    <hyperlink ref="C3955" r:id="rId11854" display="https://www.ratingscentral.com/Player.php?PlayerID=29071" xr:uid="{401006EC-4076-48F0-BB05-AD54FF78C4A0}"/>
    <hyperlink ref="D3955" r:id="rId11855" display="https://www.ratingscentral.com/ClubInfo.php?ClubID=272" xr:uid="{48B1CC43-B2C8-47DF-9E27-73D975A4A6AD}"/>
    <hyperlink ref="H3955" r:id="rId11856" location="P29071" display="https://www.ratingscentral.com/EventDetail.php?EventID=16011 - P29071" xr:uid="{25FCDAFC-9E65-4B21-90D9-73478E812F47}"/>
    <hyperlink ref="C3956" r:id="rId11857" display="https://www.ratingscentral.com/Player.php?PlayerID=49788" xr:uid="{EB0B7428-CEB5-49B0-8607-1434AB10E4EF}"/>
    <hyperlink ref="D3956" r:id="rId11858" display="https://www.ratingscentral.com/ClubInfo.php?ClubID=261" xr:uid="{CBE429FA-0040-40A2-A431-FCDABA853E8A}"/>
    <hyperlink ref="H3956" r:id="rId11859" location="P49788" display="https://www.ratingscentral.com/EventDetail.php?EventID=12774 - P49788" xr:uid="{ABFDC8D5-78A8-437C-A02A-829D47CA8CA4}"/>
    <hyperlink ref="C3957" r:id="rId11860" display="https://www.ratingscentral.com/Player.php?PlayerID=147330" xr:uid="{2247412B-D742-4F0F-BC06-9349E2F8F944}"/>
    <hyperlink ref="D3957" r:id="rId11861" display="https://www.ratingscentral.com/ClubInfo.php?ClubID=281" xr:uid="{4894304A-6850-4852-964B-AC01A993EF1A}"/>
    <hyperlink ref="H3957" r:id="rId11862" location="P147330" display="https://www.ratingscentral.com/EventDetail.php?EventID=48906 - P147330" xr:uid="{55220608-A6F1-4F51-9CBC-FB32A14AAFC2}"/>
    <hyperlink ref="C3958" r:id="rId11863" display="https://www.ratingscentral.com/Player.php?PlayerID=62004" xr:uid="{308B417D-3ACC-49B1-9D83-336785794437}"/>
    <hyperlink ref="D3958" r:id="rId11864" display="https://www.ratingscentral.com/ClubInfo.php?ClubID=333" xr:uid="{C2AB97A1-14BE-410B-BC02-10FD466FE478}"/>
    <hyperlink ref="H3958" r:id="rId11865" location="P62004" display="https://www.ratingscentral.com/EventDetail.php?EventID=38814 - P62004" xr:uid="{0201A19A-90BF-4F87-8AD9-09FCD674EBCD}"/>
    <hyperlink ref="C3959" r:id="rId11866" display="https://www.ratingscentral.com/Player.php?PlayerID=103945" xr:uid="{43C6809C-1918-42D7-8400-B6F0E8BC6A8F}"/>
    <hyperlink ref="D3959" r:id="rId11867" display="https://www.ratingscentral.com/ClubInfo.php?ClubID=281" xr:uid="{6CF432FD-BDB0-499D-A8CC-DCBC462BE73A}"/>
    <hyperlink ref="H3959" r:id="rId11868" location="P103945" display="https://www.ratingscentral.com/EventDetail.php?EventID=28017 - P103945" xr:uid="{07D7B87E-26B2-41E9-84A3-27819D3642F9}"/>
    <hyperlink ref="C3960" r:id="rId11869" display="https://www.ratingscentral.com/Player.php?PlayerID=108116" xr:uid="{DFB5059C-4F34-4A4F-A5C4-6775FE9C632D}"/>
    <hyperlink ref="D3960" r:id="rId11870" display="https://www.ratingscentral.com/ClubInfo.php?ClubID=337" xr:uid="{A8422D56-8DE2-4903-BACC-3F5DAA818AE6}"/>
    <hyperlink ref="H3960" r:id="rId11871" location="P108116" display="https://www.ratingscentral.com/EventDetail.php?EventID=31867 - P108116" xr:uid="{CC710229-009D-467F-B7F0-14275AAC277A}"/>
    <hyperlink ref="C3961" r:id="rId11872" display="https://www.ratingscentral.com/Player.php?PlayerID=31196" xr:uid="{27B22B3B-403D-4B24-A8E1-2DFF2A967A70}"/>
    <hyperlink ref="D3961" r:id="rId11873" display="https://www.ratingscentral.com/ClubInfo.php?ClubID=300" xr:uid="{D4397155-44DF-4ECC-96B1-8349518E5FFB}"/>
    <hyperlink ref="H3961" r:id="rId11874" location="P31196" display="https://www.ratingscentral.com/EventDetail.php?EventID=11589 - P31196" xr:uid="{5BEAB0EC-EA9A-49C9-AA34-0BFC9B102B2D}"/>
    <hyperlink ref="C3962" r:id="rId11875" display="https://www.ratingscentral.com/Player.php?PlayerID=65012" xr:uid="{6CB6ACDD-B0E6-4F0C-9FF8-A326D4F91355}"/>
    <hyperlink ref="D3962" r:id="rId11876" display="https://www.ratingscentral.com/ClubInfo.php?ClubID=351" xr:uid="{A63E8D20-C05F-4E98-B259-6C0F848F9277}"/>
    <hyperlink ref="H3962" r:id="rId11877" location="P65012" display="https://www.ratingscentral.com/EventDetail.php?EventID=49007 - P65012" xr:uid="{7324CF0A-5163-4A46-AD63-D95882F214EC}"/>
    <hyperlink ref="C3963" r:id="rId11878" display="https://www.ratingscentral.com/Player.php?PlayerID=49101" xr:uid="{967B97FE-EE35-4BCD-B01D-ACE2F379FFCA}"/>
    <hyperlink ref="D3963" r:id="rId11879" display="https://www.ratingscentral.com/ClubInfo.php?ClubID=345" xr:uid="{1B50F5BA-97DD-48E4-92A2-93A5B61D0DD4}"/>
    <hyperlink ref="H3963" r:id="rId11880" location="P49101" display="https://www.ratingscentral.com/EventDetail.php?EventID=28276 - P49101" xr:uid="{0E1FBD21-5F1D-4992-B3A7-FC9649BB61DD}"/>
    <hyperlink ref="C3964" r:id="rId11881" display="https://www.ratingscentral.com/Player.php?PlayerID=60810" xr:uid="{D335597A-7829-487C-88B8-81425691551D}"/>
    <hyperlink ref="D3964" r:id="rId11882" display="https://www.ratingscentral.com/ClubInfo.php?ClubID=257" xr:uid="{25A14791-1ED8-4510-9038-31F3BC1907C2}"/>
    <hyperlink ref="H3964" r:id="rId11883" location="P60810" display="https://www.ratingscentral.com/EventDetail.php?EventID=49007 - P60810" xr:uid="{BCA28D8D-EDEA-42E0-A03E-46A9D3776D73}"/>
    <hyperlink ref="C3965" r:id="rId11884" display="https://www.ratingscentral.com/Player.php?PlayerID=139904" xr:uid="{33097E60-BAF9-4F89-B45B-020E08CC4442}"/>
    <hyperlink ref="D3965" r:id="rId11885" display="https://www.ratingscentral.com/ClubInfo.php?ClubID=310" xr:uid="{713F6CF3-26FA-481B-B11B-7BB836E23120}"/>
    <hyperlink ref="H3965" r:id="rId11886" location="P139904" display="https://www.ratingscentral.com/EventDetail.php?EventID=46304 - P139904" xr:uid="{F6B0A3BE-FD8D-4015-9843-27A409B86A24}"/>
    <hyperlink ref="C3966" r:id="rId11887" display="https://www.ratingscentral.com/Player.php?PlayerID=27927" xr:uid="{2773778A-4927-485A-9F1B-B3814D8D9023}"/>
    <hyperlink ref="D3966" r:id="rId11888" display="https://www.ratingscentral.com/ClubInfo.php?ClubID=350" xr:uid="{D3E0516C-5BE1-413A-AEF8-2C9A0F5667CA}"/>
    <hyperlink ref="H3966" r:id="rId11889" location="P27927" display="https://www.ratingscentral.com/EventDetail.php?EventID=12388 - P27927" xr:uid="{834A7B22-3E8F-46E5-B778-82DDA5BD3E15}"/>
    <hyperlink ref="C3967" r:id="rId11890" display="https://www.ratingscentral.com/Player.php?PlayerID=75649" xr:uid="{C8319EEC-299F-4963-B562-C90963B1C438}"/>
    <hyperlink ref="D3967" r:id="rId11891" display="https://www.ratingscentral.com/ClubInfo.php?ClubID=320" xr:uid="{68AC8222-D43A-4902-A024-4404578D3219}"/>
    <hyperlink ref="H3967" r:id="rId11892" location="P75649" display="https://www.ratingscentral.com/EventDetail.php?EventID=48592 - P75649" xr:uid="{D01884A6-C927-4153-9556-FA2A3B589E41}"/>
    <hyperlink ref="C3968" r:id="rId11893" display="https://www.ratingscentral.com/Player.php?PlayerID=101431" xr:uid="{A7EC0E7E-8C1A-4335-AD06-536A3F8633EE}"/>
    <hyperlink ref="D3968" r:id="rId11894" display="https://www.ratingscentral.com/ClubInfo.php?ClubID=311" xr:uid="{AC767DE2-3413-4D03-BDA6-4F10D597F1F4}"/>
    <hyperlink ref="H3968" r:id="rId11895" location="P101431" display="https://www.ratingscentral.com/EventDetail.php?EventID=28276 - P101431" xr:uid="{3506CA87-3A67-4DC5-BE2F-1BEC17F0D479}"/>
    <hyperlink ref="C3969" r:id="rId11896" display="https://www.ratingscentral.com/Player.php?PlayerID=85086" xr:uid="{D8BD7CAD-7D06-4D2E-9F2F-42DD4FC8C32E}"/>
    <hyperlink ref="D3969" r:id="rId11897" display="https://www.ratingscentral.com/ClubInfo.php?ClubID=311" xr:uid="{8C61BBD3-7EED-44C8-A5A5-9A202ACF8C0E}"/>
    <hyperlink ref="H3969" r:id="rId11898" location="P85086" display="https://www.ratingscentral.com/EventDetail.php?EventID=28437 - P85086" xr:uid="{1A0CD053-5732-4660-BA7C-318F4071CB9D}"/>
    <hyperlink ref="C3970" r:id="rId11899" display="https://www.ratingscentral.com/Player.php?PlayerID=94189" xr:uid="{13FD708D-A926-44F0-8D96-5F7BF52CD3CE}"/>
    <hyperlink ref="D3970" r:id="rId11900" display="https://www.ratingscentral.com/ClubInfo.php?ClubID=311" xr:uid="{49B40FD5-A9AB-42C3-821F-132AC37EC347}"/>
    <hyperlink ref="H3970" r:id="rId11901" location="P94189" display="https://www.ratingscentral.com/EventDetail.php?EventID=28437 - P94189" xr:uid="{866BFB1C-8B29-4A8A-B757-3A4383BF80FD}"/>
    <hyperlink ref="C3971" r:id="rId11902" display="https://www.ratingscentral.com/Player.php?PlayerID=108257" xr:uid="{2F8EEB93-850B-4785-9A30-8473FA8508C6}"/>
    <hyperlink ref="D3971" r:id="rId11903" display="https://www.ratingscentral.com/ClubInfo.php?ClubID=301" xr:uid="{D0C64234-942D-458D-8692-EF363EB0D60C}"/>
    <hyperlink ref="H3971" r:id="rId11904" location="P108257" display="https://www.ratingscentral.com/EventDetail.php?EventID=42031 - P108257" xr:uid="{904F670C-4547-440F-9A9E-18F9936045B6}"/>
    <hyperlink ref="C3972" r:id="rId11905" display="https://www.ratingscentral.com/Player.php?PlayerID=39270" xr:uid="{FC2E06F9-FE9E-4512-BD42-E86E9B8D091B}"/>
    <hyperlink ref="D3972" r:id="rId11906" display="https://www.ratingscentral.com/ClubInfo.php?ClubID=329" xr:uid="{169344FA-7C17-45FC-97B4-18749728D349}"/>
    <hyperlink ref="H3972" r:id="rId11907" location="P39270" display="https://www.ratingscentral.com/EventDetail.php?EventID=49007 - P39270" xr:uid="{AEA87493-FF92-441E-AE05-E44FFB454FE5}"/>
    <hyperlink ref="C3973" r:id="rId11908" display="https://www.ratingscentral.com/Player.php?PlayerID=35012" xr:uid="{9C02E1B0-50E8-4025-900C-0ACCE367BDCD}"/>
    <hyperlink ref="D3973" r:id="rId11909" display="https://www.ratingscentral.com/ClubInfo.php?ClubID=346" xr:uid="{E9B0D367-43C9-4D5E-AFC7-85E94EF9EA03}"/>
    <hyperlink ref="H3973" r:id="rId11910" location="P35012" display="https://www.ratingscentral.com/EventDetail.php?EventID=40752 - P35012" xr:uid="{DD3B0696-7A87-4120-945C-E804F3087E9A}"/>
    <hyperlink ref="C3974" r:id="rId11911" display="https://www.ratingscentral.com/Player.php?PlayerID=27524" xr:uid="{828323BB-983E-4254-9F30-765CEC0029E6}"/>
    <hyperlink ref="D3974" r:id="rId11912" display="https://www.ratingscentral.com/ClubInfo.php?ClubID=270" xr:uid="{D6634680-6BC5-4AD4-9AD9-5A771993A0FD}"/>
    <hyperlink ref="H3974" r:id="rId11913" location="P27524" display="https://www.ratingscentral.com/EventDetail.php?EventID=49007 - P27524" xr:uid="{28CA752F-FCC0-48D0-81E7-E596B616A390}"/>
    <hyperlink ref="C3975" r:id="rId11914" display="https://www.ratingscentral.com/Player.php?PlayerID=72922" xr:uid="{4E55866C-5678-4381-8B1B-6C91AB6E28FC}"/>
    <hyperlink ref="D3975" r:id="rId11915" display="https://www.ratingscentral.com/ClubInfo.php?ClubID=343" xr:uid="{033CB888-7164-4449-862E-F5C07F47443D}"/>
    <hyperlink ref="H3975" r:id="rId11916" location="P72922" display="https://www.ratingscentral.com/EventDetail.php?EventID=14578 - P72922" xr:uid="{99325262-7558-4D9F-9E13-F161F8E769B1}"/>
    <hyperlink ref="C3976" r:id="rId11917" display="https://www.ratingscentral.com/Player.php?PlayerID=113671" xr:uid="{9C98AF72-87DE-4CCF-B92B-61FA0E080944}"/>
    <hyperlink ref="D3976" r:id="rId11918" display="https://www.ratingscentral.com/ClubInfo.php?ClubID=272" xr:uid="{BB9631DC-B86D-4D54-8BA6-D88DF60322D1}"/>
    <hyperlink ref="H3976" r:id="rId11919" location="P113671" display="https://www.ratingscentral.com/EventDetail.php?EventID=38921 - P113671" xr:uid="{B234589E-C06D-43EC-9C3B-A4EBA4EA47C2}"/>
    <hyperlink ref="C3977" r:id="rId11920" display="https://www.ratingscentral.com/Player.php?PlayerID=29101" xr:uid="{F6021100-223F-489C-8597-20B75D13E233}"/>
    <hyperlink ref="D3977" r:id="rId11921" display="https://www.ratingscentral.com/ClubInfo.php?ClubID=257" xr:uid="{25F42EE8-2A2E-4698-A3A8-5481F918B152}"/>
    <hyperlink ref="H3977" r:id="rId11922" location="P29101" display="https://www.ratingscentral.com/EventDetail.php?EventID=28358 - P29101" xr:uid="{B3231A43-82D1-4CEB-9F00-F1D4F4C1EB01}"/>
    <hyperlink ref="C3978" r:id="rId11923" display="https://www.ratingscentral.com/Player.php?PlayerID=57780" xr:uid="{A8AE51B7-E3E1-44F0-916F-E4F739D6D6FE}"/>
    <hyperlink ref="D3978" r:id="rId11924" display="https://www.ratingscentral.com/ClubInfo.php?ClubID=305" xr:uid="{DCF8D750-9321-43AE-AABF-D7BCF01E5DEC}"/>
    <hyperlink ref="H3978" r:id="rId11925" location="P57780" display="https://www.ratingscentral.com/EventDetail.php?EventID=49007 - P57780" xr:uid="{C13B5F68-D23D-42FD-9551-348FAC3728E0}"/>
    <hyperlink ref="C3979" r:id="rId11926" display="https://www.ratingscentral.com/Player.php?PlayerID=107722" xr:uid="{F98663D4-5750-42EB-862B-21F4D76AEEB3}"/>
    <hyperlink ref="D3979" r:id="rId11927" display="https://www.ratingscentral.com/ClubInfo.php?ClubID=305" xr:uid="{02266449-BF4E-4519-88B0-B692501155E6}"/>
    <hyperlink ref="H3979" r:id="rId11928" location="P107722" display="https://www.ratingscentral.com/EventDetail.php?EventID=30998 - P107722" xr:uid="{A366178D-32D2-40BF-B144-646D73FE43CC}"/>
    <hyperlink ref="C3980" r:id="rId11929" display="https://www.ratingscentral.com/Player.php?PlayerID=94192" xr:uid="{55B2945B-BDA3-4891-A2CF-E3495674FED3}"/>
    <hyperlink ref="D3980" r:id="rId11930" display="https://www.ratingscentral.com/ClubInfo.php?ClubID=305" xr:uid="{23AB591C-8971-4FBF-98DE-597DE8981D97}"/>
    <hyperlink ref="H3980" r:id="rId11931" location="P94192" display="https://www.ratingscentral.com/EventDetail.php?EventID=33007 - P94192" xr:uid="{C706031C-464A-4FD8-B5ED-7FDEBD7FC308}"/>
    <hyperlink ref="C3981" r:id="rId11932" display="https://www.ratingscentral.com/Player.php?PlayerID=138379" xr:uid="{1584FC5D-D3F3-4322-8209-DEB902B4204A}"/>
    <hyperlink ref="D3981" r:id="rId11933" display="https://www.ratingscentral.com/ClubInfo.php?ClubID=358" xr:uid="{92B28BEB-A932-47CD-999E-E35E76D8441D}"/>
    <hyperlink ref="H3981" r:id="rId11934" location="P138379" display="https://www.ratingscentral.com/EventDetail.php?EventID=41399 - P138379" xr:uid="{BC2FB9F1-387F-461E-A5A0-A0484183E011}"/>
    <hyperlink ref="C3982" r:id="rId11935" display="https://www.ratingscentral.com/Player.php?PlayerID=35185" xr:uid="{4E02DB2D-F157-4438-85A2-3B2F09AC65CE}"/>
    <hyperlink ref="D3982" r:id="rId11936" display="https://www.ratingscentral.com/ClubInfo.php?ClubID=445" xr:uid="{94EA8C41-5D6D-4190-BB7E-10A8D05910AB}"/>
    <hyperlink ref="H3982" r:id="rId11937" location="P35185" display="https://www.ratingscentral.com/EventDetail.php?EventID=20603 - P35185" xr:uid="{BC8F8423-9FAE-4809-B5F7-3C8C1CB20BF9}"/>
    <hyperlink ref="C3983" r:id="rId11938" display="https://www.ratingscentral.com/Player.php?PlayerID=35066" xr:uid="{973F140B-31F4-4D7B-9CB0-C07A80E722B1}"/>
    <hyperlink ref="D3983" r:id="rId11939" display="https://www.ratingscentral.com/ClubInfo.php?ClubID=445" xr:uid="{B274815F-C19D-418B-97D8-58FFE875B4E7}"/>
    <hyperlink ref="H3983" r:id="rId11940" location="P35066" display="https://www.ratingscentral.com/EventDetail.php?EventID=42586 - P35066" xr:uid="{06D76D63-A427-408E-9DD9-8B57DF676D75}"/>
    <hyperlink ref="C3984" r:id="rId11941" display="https://www.ratingscentral.com/Player.php?PlayerID=35180" xr:uid="{24833349-E6D3-4F31-867D-F5D686BDDF42}"/>
    <hyperlink ref="D3984" r:id="rId11942" display="https://www.ratingscentral.com/ClubInfo.php?ClubID=445" xr:uid="{4217CF50-C1E0-4AFB-83C7-81469E388A14}"/>
    <hyperlink ref="H3984" r:id="rId11943" location="P35180" display="https://www.ratingscentral.com/EventDetail.php?EventID=42431 - P35180" xr:uid="{D9FBF46B-D79F-49AC-BBFB-1D503626F070}"/>
    <hyperlink ref="C3985" r:id="rId11944" display="https://www.ratingscentral.com/Player.php?PlayerID=28441" xr:uid="{CFE3A22A-8368-452A-810F-B1BAED888917}"/>
    <hyperlink ref="D3985" r:id="rId11945" display="https://www.ratingscentral.com/ClubInfo.php?ClubID=269" xr:uid="{2F41AB03-957D-4B52-87F1-7A1ED07A61A3}"/>
    <hyperlink ref="H3985" r:id="rId11946" location="P28441" display="https://www.ratingscentral.com/EventDetail.php?EventID=4299 - P28441" xr:uid="{08A161C1-7E04-410A-928F-FDA93E49DAFF}"/>
    <hyperlink ref="C3986" r:id="rId11947" display="https://www.ratingscentral.com/Player.php?PlayerID=68473" xr:uid="{1931EBFD-2F36-4C69-AE64-01493A155073}"/>
    <hyperlink ref="D3986" r:id="rId11948" display="https://www.ratingscentral.com/ClubInfo.php?ClubID=485" xr:uid="{E0734855-2DDD-4624-B9B9-31366B1EFFAE}"/>
    <hyperlink ref="H3986" r:id="rId11949" location="P68473" display="https://www.ratingscentral.com/EventDetail.php?EventID=48993 - P68473" xr:uid="{BF60F48A-1C8E-47DE-9E96-44DD718AEB30}"/>
    <hyperlink ref="C3987" r:id="rId11950" display="https://www.ratingscentral.com/Player.php?PlayerID=42047" xr:uid="{06EFF385-6357-4537-BE63-7B0BE7A503FD}"/>
    <hyperlink ref="D3987" r:id="rId11951" display="https://www.ratingscentral.com/ClubInfo.php?ClubID=357" xr:uid="{A1B8EE43-BC89-4EA5-BA18-4E6A00558480}"/>
    <hyperlink ref="H3987" r:id="rId11952" location="P42047" display="https://www.ratingscentral.com/EventDetail.php?EventID=27971 - P42047" xr:uid="{A8D8BE1A-297A-4D1D-9CC8-44BFE4D9199B}"/>
    <hyperlink ref="C3988" r:id="rId11953" display="https://www.ratingscentral.com/Player.php?PlayerID=139900" xr:uid="{1D6BBBEA-36BD-44CF-936A-C9BDB1FCD8A1}"/>
    <hyperlink ref="D3988" r:id="rId11954" display="https://www.ratingscentral.com/ClubInfo.php?ClubID=288" xr:uid="{BB8538B4-37BF-4E24-A743-362A078C815E}"/>
    <hyperlink ref="H3988" r:id="rId11955" location="P139900" display="https://www.ratingscentral.com/EventDetail.php?EventID=48484 - P139900" xr:uid="{6BD97568-FB1C-4437-B871-BC7F8D77BA2C}"/>
    <hyperlink ref="C3989" r:id="rId11956" display="https://www.ratingscentral.com/Player.php?PlayerID=29214" xr:uid="{AB20289C-0DE5-4675-B9CB-2B61EE7FE122}"/>
    <hyperlink ref="D3989" r:id="rId11957" display="https://www.ratingscentral.com/ClubInfo.php?ClubID=1203" xr:uid="{B55C6B82-AABA-4548-8762-90C371919BCC}"/>
    <hyperlink ref="H3989" r:id="rId11958" location="P29214" display="https://www.ratingscentral.com/EventDetail.php?EventID=4566 - P29214" xr:uid="{241E224B-8F18-409E-AB57-62ABFCD7C72A}"/>
    <hyperlink ref="C3990" r:id="rId11959" display="https://www.ratingscentral.com/Player.php?PlayerID=143721" xr:uid="{A4C947C0-C1E7-4194-BBB9-B231DCCF7CB6}"/>
    <hyperlink ref="D3990" r:id="rId11960" display="https://www.ratingscentral.com/ClubInfo.php?ClubID=511" xr:uid="{A6090889-CE0D-4264-A1AC-FBCFA4546078}"/>
    <hyperlink ref="H3990" r:id="rId11961" location="P143721" display="https://www.ratingscentral.com/EventDetail.php?EventID=48810 - P143721" xr:uid="{2731C29A-06B3-4CFA-9A82-6E05583C3EEE}"/>
    <hyperlink ref="C3991" r:id="rId11962" display="https://www.ratingscentral.com/Player.php?PlayerID=71042" xr:uid="{CE6968A4-8560-4AA6-9D23-270DBFE5242B}"/>
    <hyperlink ref="D3991" r:id="rId11963" display="https://www.ratingscentral.com/ClubInfo.php?ClubID=332" xr:uid="{382758F6-8B02-472E-9517-70CA88BAB1DA}"/>
    <hyperlink ref="H3991" r:id="rId11964" location="P71042" display="https://www.ratingscentral.com/EventDetail.php?EventID=49007 - P71042" xr:uid="{B3A23863-FA51-4DF4-8A55-A966CD4373ED}"/>
    <hyperlink ref="C3992" r:id="rId11965" display="https://www.ratingscentral.com/Player.php?PlayerID=141547" xr:uid="{3E94C5BD-8A4F-47A6-95B1-C3FAD17482A4}"/>
    <hyperlink ref="D3992" r:id="rId11966" display="https://www.ratingscentral.com/ClubInfo.php?ClubID=330" xr:uid="{36C92BF1-BD75-4865-836D-0979EE21FDC0}"/>
    <hyperlink ref="H3992" r:id="rId11967" location="P141547" display="https://www.ratingscentral.com/EventDetail.php?EventID=45177 - P141547" xr:uid="{BAA86E88-C7EC-4505-96E3-D402D50EF4C5}"/>
    <hyperlink ref="C3993" r:id="rId11968" display="https://www.ratingscentral.com/Player.php?PlayerID=113675" xr:uid="{F72DBA1F-1565-4A2B-9D22-1FAB9CB48E71}"/>
    <hyperlink ref="D3993" r:id="rId11969" display="https://www.ratingscentral.com/ClubInfo.php?ClubID=356" xr:uid="{F5A381D9-8ADD-467C-9A4C-38E69F900162}"/>
    <hyperlink ref="H3993" r:id="rId11970" location="P113675" display="https://www.ratingscentral.com/EventDetail.php?EventID=46557 - P113675" xr:uid="{4C79790C-C633-4A36-A6F1-25AE69066F5E}"/>
    <hyperlink ref="C3994" r:id="rId11971" display="https://www.ratingscentral.com/Player.php?PlayerID=27368" xr:uid="{94CFA25B-16DE-4C36-BD99-295EED6AC1AC}"/>
    <hyperlink ref="D3994" r:id="rId11972" display="https://www.ratingscentral.com/ClubInfo.php?ClubID=254" xr:uid="{B5217533-1E9C-477C-9FB4-1C8C988D54A2}"/>
    <hyperlink ref="H3994" r:id="rId11973" location="P27368" display="https://www.ratingscentral.com/EventDetail.php?EventID=49007 - P27368" xr:uid="{FD7005B6-6CB1-4097-9E7E-16B31C3F937E}"/>
    <hyperlink ref="C3995" r:id="rId11974" display="https://www.ratingscentral.com/Player.php?PlayerID=26980" xr:uid="{BB792566-0040-4930-A443-5765D60D96E0}"/>
    <hyperlink ref="D3995" r:id="rId11975" display="https://www.ratingscentral.com/ClubInfo.php?ClubID=259" xr:uid="{97904C30-1D4E-4600-B8A8-DCDCD68E1687}"/>
    <hyperlink ref="H3995" r:id="rId11976" location="P26980" display="https://www.ratingscentral.com/EventDetail.php?EventID=27656 - P26980" xr:uid="{9574C977-4073-45F1-A8AA-79CD3FA22A53}"/>
    <hyperlink ref="C3996" r:id="rId11977" display="https://www.ratingscentral.com/Player.php?PlayerID=68449" xr:uid="{0DB1F927-5F9F-4F47-AD85-536814485EA5}"/>
    <hyperlink ref="D3996" r:id="rId11978" display="https://www.ratingscentral.com/ClubInfo.php?ClubID=266" xr:uid="{01E1230E-0455-4514-B865-1B1BBAD99C8A}"/>
    <hyperlink ref="H3996" r:id="rId11979" location="P68449" display="https://www.ratingscentral.com/EventDetail.php?EventID=24791 - P68449" xr:uid="{D97E1A49-436D-4E47-BC79-185EBDEF8838}"/>
    <hyperlink ref="C3997" r:id="rId11980" display="https://www.ratingscentral.com/Player.php?PlayerID=28412" xr:uid="{39AB7608-39BE-44D5-8B90-49A8601B30E6}"/>
    <hyperlink ref="D3997" r:id="rId11981" display="https://www.ratingscentral.com/ClubInfo.php?ClubID=259" xr:uid="{0659DB9B-E138-4C88-ADD1-59E541040D96}"/>
    <hyperlink ref="H3997" r:id="rId11982" location="P28412" display="https://www.ratingscentral.com/EventDetail.php?EventID=31329 - P28412" xr:uid="{4E522F8F-4C31-426D-99D7-4AA7F23CF893}"/>
    <hyperlink ref="C3998" r:id="rId11983" display="https://www.ratingscentral.com/Player.php?PlayerID=29241" xr:uid="{263BF32D-CA5A-4C1B-9CE7-BEDED1C6A4D5}"/>
    <hyperlink ref="D3998" r:id="rId11984" display="https://www.ratingscentral.com/ClubInfo.php?ClubID=270" xr:uid="{8BCE01CF-0C62-4C5D-8C85-7EF1B6801350}"/>
    <hyperlink ref="H3998" r:id="rId11985" location="P29241" display="https://www.ratingscentral.com/EventDetail.php?EventID=4432 - P29241" xr:uid="{AC7B186D-B2EF-456D-B900-CF844AFDDC87}"/>
    <hyperlink ref="C3999" r:id="rId11986" display="https://www.ratingscentral.com/Player.php?PlayerID=146128" xr:uid="{4D062661-53E4-48D0-AF80-99F950FE01D9}"/>
    <hyperlink ref="D3999" r:id="rId11987" display="https://www.ratingscentral.com/ClubInfo.php?ClubID=511" xr:uid="{743E245D-0A51-4B4E-8340-2E8C161E03DD}"/>
    <hyperlink ref="H3999" r:id="rId11988" location="P146128" display="https://www.ratingscentral.com/EventDetail.php?EventID=45214 - P146128" xr:uid="{183A5BD0-48EE-4CB8-AE3A-1A5DA77C9099}"/>
    <hyperlink ref="C4000" r:id="rId11989" display="https://www.ratingscentral.com/Player.php?PlayerID=27869" xr:uid="{BE757F60-15A9-4F0C-884B-EF3AD3C3E880}"/>
    <hyperlink ref="D4000" r:id="rId11990" display="https://www.ratingscentral.com/ClubInfo.php?ClubID=329" xr:uid="{927AF403-8488-48E9-9079-70D2547EFEE7}"/>
    <hyperlink ref="H4000" r:id="rId11991" location="P27869" display="https://www.ratingscentral.com/EventDetail.php?EventID=4499 - P27869" xr:uid="{2325A102-0F0F-41B9-A8B3-9D23F603A9A2}"/>
    <hyperlink ref="C4001" r:id="rId11992" display="https://www.ratingscentral.com/Player.php?PlayerID=28123" xr:uid="{43D5EDBD-FE73-4717-8434-773B47C942C0}"/>
    <hyperlink ref="D4001" r:id="rId11993" display="https://www.ratingscentral.com/ClubInfo.php?ClubID=270" xr:uid="{E6842C86-BCBD-45EB-967D-1FBBF33320ED}"/>
    <hyperlink ref="H4001" r:id="rId11994" location="P28123" display="https://www.ratingscentral.com/EventDetail.php?EventID=9264 - P28123" xr:uid="{328AD2E0-4A3B-453E-A923-03A2FDBE1877}"/>
    <hyperlink ref="C4002" r:id="rId11995" display="https://www.ratingscentral.com/Player.php?PlayerID=68674" xr:uid="{6A0A0B2B-0A2F-4160-8299-BC19AFAC44BB}"/>
    <hyperlink ref="D4002" r:id="rId11996" display="https://www.ratingscentral.com/ClubInfo.php?ClubID=296" xr:uid="{73CE02A6-4EB4-4A8F-83B0-61249F98AC7F}"/>
    <hyperlink ref="H4002" r:id="rId11997" location="P68674" display="https://www.ratingscentral.com/EventDetail.php?EventID=48810 - P68674" xr:uid="{3D09D36D-FE45-464E-BB06-610E01636B40}"/>
    <hyperlink ref="C4003" r:id="rId11998" display="https://www.ratingscentral.com/Player.php?PlayerID=49098" xr:uid="{4CB860A9-8F90-4628-877D-A3E61B7B45ED}"/>
    <hyperlink ref="D4003" r:id="rId11999" display="https://www.ratingscentral.com/ClubInfo.php?ClubID=267" xr:uid="{79668A82-A843-45F4-A5E7-AE6CF6BCC665}"/>
    <hyperlink ref="H4003" r:id="rId12000" location="P49098" display="https://www.ratingscentral.com/EventDetail.php?EventID=13513 - P49098" xr:uid="{E39B5917-650D-40DD-A73F-B8EB40E44A30}"/>
    <hyperlink ref="C4004" r:id="rId12001" display="https://www.ratingscentral.com/Player.php?PlayerID=27734" xr:uid="{4B11E83D-9E97-4C29-9B17-46CA20860AA0}"/>
    <hyperlink ref="D4004" r:id="rId12002" display="https://www.ratingscentral.com/ClubInfo.php?ClubID=333" xr:uid="{0C7FE5AD-C20C-4D6C-B47A-4915EA78F0B6}"/>
    <hyperlink ref="H4004" r:id="rId12003" location="P27734" display="https://www.ratingscentral.com/EventDetail.php?EventID=21183 - P27734" xr:uid="{FDDE2612-6440-4AC1-A909-90005212AB1F}"/>
    <hyperlink ref="C4005" r:id="rId12004" display="https://www.ratingscentral.com/Player.php?PlayerID=49585" xr:uid="{C2FA8FA0-8D2E-4323-9922-3FBB9B80C109}"/>
    <hyperlink ref="D4005" r:id="rId12005" display="https://www.ratingscentral.com/ClubInfo.php?ClubID=351" xr:uid="{EA8E6D21-9C3B-4374-94A0-A429394E1256}"/>
    <hyperlink ref="H4005" r:id="rId12006" location="P49585" display="https://www.ratingscentral.com/EventDetail.php?EventID=16898 - P49585" xr:uid="{9C4F2A2C-78B5-46E3-A392-9424FF71AD42}"/>
    <hyperlink ref="C4006" r:id="rId12007" display="https://www.ratingscentral.com/Player.php?PlayerID=69546" xr:uid="{48E1ADA1-1DA1-400F-AF3F-1AECEDD94A49}"/>
    <hyperlink ref="D4006" r:id="rId12008" display="https://www.ratingscentral.com/ClubInfo.php?ClubID=270" xr:uid="{1E60AF1C-49F8-4F1A-B935-310859C0FC3F}"/>
    <hyperlink ref="H4006" r:id="rId12009" location="P69546" display="https://www.ratingscentral.com/EventDetail.php?EventID=48906 - P69546" xr:uid="{108F4626-94BF-4992-8486-78F2770CC035}"/>
    <hyperlink ref="C4007" r:id="rId12010" display="https://www.ratingscentral.com/Player.php?PlayerID=95308" xr:uid="{02EDEA6C-9456-4E63-833F-38EE2469430E}"/>
    <hyperlink ref="D4007" r:id="rId12011" display="https://www.ratingscentral.com/ClubInfo.php?ClubID=300" xr:uid="{8D79A995-8B02-4039-81EE-8C5DC9049F60}"/>
    <hyperlink ref="H4007" r:id="rId12012" location="P95308" display="https://www.ratingscentral.com/EventDetail.php?EventID=23553 - P95308" xr:uid="{30BE79BA-2594-4090-978E-F4DF3D078CB7}"/>
    <hyperlink ref="C4008" r:id="rId12013" display="https://www.ratingscentral.com/Player.php?PlayerID=140195" xr:uid="{E16547C1-1D25-477B-9542-70CBCCE77FF3}"/>
    <hyperlink ref="D4008" r:id="rId12014" display="https://www.ratingscentral.com/ClubInfo.php?ClubID=258" xr:uid="{BDC81513-D901-44AB-AE2E-C9F7ED3E7640}"/>
    <hyperlink ref="H4008" r:id="rId12015" location="P140195" display="https://www.ratingscentral.com/EventDetail.php?EventID=48810 - P140195" xr:uid="{02F0B902-961E-4E7D-8025-5BAB0D1F7CC6}"/>
    <hyperlink ref="C4009" r:id="rId12016" display="https://www.ratingscentral.com/Player.php?PlayerID=103265" xr:uid="{A2359B8D-5055-4AEC-853C-117E8DD9FEA6}"/>
    <hyperlink ref="D4009" r:id="rId12017" display="https://www.ratingscentral.com/ClubInfo.php?ClubID=328" xr:uid="{9A514DFA-5738-4678-9694-003FE76C7DC9}"/>
    <hyperlink ref="H4009" r:id="rId12018" location="P103265" display="https://www.ratingscentral.com/EventDetail.php?EventID=45903 - P103265" xr:uid="{B0BF38F4-C213-49C9-8A02-F28E10619551}"/>
    <hyperlink ref="C4010" r:id="rId12019" display="https://www.ratingscentral.com/Player.php?PlayerID=137923" xr:uid="{B50DBE86-8F87-4D10-B7F9-83572A748D3A}"/>
    <hyperlink ref="D4010" r:id="rId12020" display="https://www.ratingscentral.com/ClubInfo.php?ClubID=310" xr:uid="{1235F2EE-D00F-4894-A9BA-02EFBF59BBD2}"/>
    <hyperlink ref="H4010" r:id="rId12021" location="P137923" display="https://www.ratingscentral.com/EventDetail.php?EventID=49007 - P137923" xr:uid="{20FDCA2D-7CC7-40C6-ABFD-A1A04B5A1217}"/>
    <hyperlink ref="C4011" r:id="rId12022" display="https://www.ratingscentral.com/Player.php?PlayerID=109179" xr:uid="{11F44596-42FB-4AE0-8FAA-CB31A2F14543}"/>
    <hyperlink ref="D4011" r:id="rId12023" display="https://www.ratingscentral.com/ClubInfo.php?ClubID=277" xr:uid="{B0061A64-A531-421D-BCED-DB88A00F9E37}"/>
    <hyperlink ref="H4011" r:id="rId12024" location="P109179" display="https://www.ratingscentral.com/EventDetail.php?EventID=49007 - P109179" xr:uid="{281EA9AE-61D7-43B5-9A3A-549D8BAF8025}"/>
    <hyperlink ref="C4012" r:id="rId12025" display="https://www.ratingscentral.com/Player.php?PlayerID=26794" xr:uid="{207885DD-5FFD-4680-82C0-D8B27C0124A1}"/>
    <hyperlink ref="D4012" r:id="rId12026" display="https://www.ratingscentral.com/ClubInfo.php?ClubID=249" xr:uid="{858CF8A3-29CA-43A8-A1D2-5842C7439030}"/>
    <hyperlink ref="H4012" r:id="rId12027" location="P26794" display="https://www.ratingscentral.com/EventDetail.php?EventID=49007 - P26794" xr:uid="{854246A7-EC91-4D76-9C6A-C248128F1B88}"/>
    <hyperlink ref="C4013" r:id="rId12028" display="https://www.ratingscentral.com/Player.php?PlayerID=96852" xr:uid="{6D07B236-4285-42E3-9FF5-C281E725BBB4}"/>
    <hyperlink ref="D4013" r:id="rId12029" display="https://www.ratingscentral.com/ClubInfo.php?ClubID=288" xr:uid="{0A4C02B5-718E-436E-A180-818EAC62B422}"/>
    <hyperlink ref="H4013" r:id="rId12030" location="P96852" display="https://www.ratingscentral.com/EventDetail.php?EventID=26701 - P96852" xr:uid="{5F256567-FD9D-40AF-873A-4DF8B7A5D0C5}"/>
    <hyperlink ref="C4014" r:id="rId12031" display="https://www.ratingscentral.com/Player.php?PlayerID=28722" xr:uid="{8A6D7014-9209-458B-B897-805934EF01B4}"/>
    <hyperlink ref="D4014" r:id="rId12032" display="https://www.ratingscentral.com/ClubInfo.php?ClubID=301" xr:uid="{63AE76C3-8627-4959-9C9F-6720CC6F08E1}"/>
    <hyperlink ref="H4014" r:id="rId12033" location="P28722" display="https://www.ratingscentral.com/EventDetail.php?EventID=42311 - P28722" xr:uid="{A276A934-409A-4A24-8F54-378FBAD4B44A}"/>
    <hyperlink ref="C4015" r:id="rId12034" display="https://www.ratingscentral.com/Player.php?PlayerID=28721" xr:uid="{8B4606D8-FA91-4C1F-9BE5-FE44D8AD6845}"/>
    <hyperlink ref="D4015" r:id="rId12035" display="https://www.ratingscentral.com/ClubInfo.php?ClubID=301" xr:uid="{AD3D97DB-F575-4780-99F1-BA19923F866F}"/>
    <hyperlink ref="H4015" r:id="rId12036" location="P28721" display="https://www.ratingscentral.com/EventDetail.php?EventID=6342 - P28721" xr:uid="{2F118D1C-D794-426C-B23A-2C23B7640A7B}"/>
    <hyperlink ref="C4016" r:id="rId12037" display="https://www.ratingscentral.com/Player.php?PlayerID=27345" xr:uid="{64285C5E-607F-4A45-A699-A82394601C9A}"/>
    <hyperlink ref="D4016" r:id="rId12038" display="https://www.ratingscentral.com/ClubInfo.php?ClubID=444" xr:uid="{CB82C345-BF72-492A-9BFE-E52896C67CFB}"/>
    <hyperlink ref="H4016" r:id="rId12039" location="P27345" display="https://www.ratingscentral.com/EventDetail.php?EventID=48993 - P27345" xr:uid="{3559C647-6D39-4305-AAC9-991E07AD8578}"/>
    <hyperlink ref="C4017" r:id="rId12040" display="https://www.ratingscentral.com/Player.php?PlayerID=65293" xr:uid="{BD5B4BF5-D768-4D64-9B0C-604E043045BA}"/>
    <hyperlink ref="D4017" r:id="rId12041" display="https://www.ratingscentral.com/ClubInfo.php?ClubID=480" xr:uid="{FD3C78B9-CDA3-48AF-9406-3CF14C6656CE}"/>
    <hyperlink ref="H4017" r:id="rId12042" location="P65293" display="https://www.ratingscentral.com/EventDetail.php?EventID=12303 - P65293" xr:uid="{FEFBD08F-69D1-407E-8F89-E0A121A37C7B}"/>
    <hyperlink ref="C4018" r:id="rId12043" display="https://www.ratingscentral.com/Player.php?PlayerID=65979" xr:uid="{27236554-4243-41A3-AEEC-ECCD63C588B6}"/>
    <hyperlink ref="D4018" r:id="rId12044" display="https://www.ratingscentral.com/ClubInfo.php?ClubID=295" xr:uid="{37655054-6D42-48D7-9FF1-7C4D84A56BCF}"/>
    <hyperlink ref="H4018" r:id="rId12045" location="P65979" display="https://www.ratingscentral.com/EventDetail.php?EventID=48592 - P65979" xr:uid="{E31CE670-4F3E-4C3A-8A5D-4B1DB359C521}"/>
    <hyperlink ref="C4019" r:id="rId12046" display="https://www.ratingscentral.com/Player.php?PlayerID=27952" xr:uid="{FE260E3A-65F8-426A-8203-80EE14FF322C}"/>
    <hyperlink ref="D4019" r:id="rId12047" display="https://www.ratingscentral.com/ClubInfo.php?ClubID=291" xr:uid="{B0C4CCB0-7219-4CAE-B7B1-01FB936588BD}"/>
    <hyperlink ref="H4019" r:id="rId12048" location="P27952" display="https://www.ratingscentral.com/EventDetail.php?EventID=48592 - P27952" xr:uid="{6CF70C5E-19A9-4F83-8B55-A9E26C5810B7}"/>
    <hyperlink ref="C4020" r:id="rId12049" display="https://www.ratingscentral.com/Player.php?PlayerID=27606" xr:uid="{29A113D9-D641-4047-A381-C9A70473B4F1}"/>
    <hyperlink ref="D4020" r:id="rId12050" display="https://www.ratingscentral.com/ClubInfo.php?ClubID=316" xr:uid="{548B3B0E-34CB-4E00-9E6F-AFD53AAB3F97}"/>
    <hyperlink ref="H4020" r:id="rId12051" location="P27606" display="https://www.ratingscentral.com/EventDetail.php?EventID=49007 - P27606" xr:uid="{30123267-BC7B-4540-A300-4FDC46B787AF}"/>
    <hyperlink ref="C4021" r:id="rId12052" display="https://www.ratingscentral.com/Player.php?PlayerID=49093" xr:uid="{29C22F04-7232-46C8-8AAB-E2AFB8D34843}"/>
    <hyperlink ref="D4021" r:id="rId12053" display="https://www.ratingscentral.com/ClubInfo.php?ClubID=264" xr:uid="{1ABAE59A-F2E6-430E-8852-7787EF84077A}"/>
    <hyperlink ref="H4021" r:id="rId12054" location="P49093" display="https://www.ratingscentral.com/EventDetail.php?EventID=19385 - P49093" xr:uid="{E9F23588-5F57-4540-8604-E39FEA932C7E}"/>
    <hyperlink ref="C4022" r:id="rId12055" display="https://www.ratingscentral.com/Player.php?PlayerID=86108" xr:uid="{CC9BA02D-211A-426F-934B-26B4E94C0FBE}"/>
    <hyperlink ref="D4022" r:id="rId12056" display="https://www.ratingscentral.com/ClubInfo.php?ClubID=358" xr:uid="{79BB1FFF-D63A-454E-9AC4-225EA8488F16}"/>
    <hyperlink ref="H4022" r:id="rId12057" location="P86108" display="https://www.ratingscentral.com/EventDetail.php?EventID=48707 - P86108" xr:uid="{D00E7F8F-B3EF-429E-9CE8-369D73C02881}"/>
    <hyperlink ref="C4023" r:id="rId12058" display="https://www.ratingscentral.com/Player.php?PlayerID=103599" xr:uid="{B84C76A6-1B2C-4D75-9C47-AD9118C6517A}"/>
    <hyperlink ref="D4023" r:id="rId12059" display="https://www.ratingscentral.com/ClubInfo.php?ClubID=294" xr:uid="{CC6CC83D-BD25-45A7-B64F-1CF916560CBA}"/>
    <hyperlink ref="H4023" r:id="rId12060" location="P103599" display="https://www.ratingscentral.com/EventDetail.php?EventID=27723 - P103599" xr:uid="{3EE12C2B-CABA-4E20-A9DF-D28CC9D7AF8B}"/>
    <hyperlink ref="C4024" r:id="rId12061" display="https://www.ratingscentral.com/Player.php?PlayerID=27536" xr:uid="{C2E05065-3D94-41E9-97BF-DBF8B4842CDB}"/>
    <hyperlink ref="D4024" r:id="rId12062" display="https://www.ratingscentral.com/ClubInfo.php?ClubID=249" xr:uid="{991BC21F-F867-45D5-A94C-0EBD11D99122}"/>
    <hyperlink ref="H4024" r:id="rId12063" location="P27536" display="https://www.ratingscentral.com/EventDetail.php?EventID=42586 - P27536" xr:uid="{68F7052F-1F35-407A-BB10-694DB1D107B6}"/>
    <hyperlink ref="C4025" r:id="rId12064" display="https://www.ratingscentral.com/Player.php?PlayerID=49248" xr:uid="{99D33237-97A6-461C-894D-5E590F02CE67}"/>
    <hyperlink ref="D4025" r:id="rId12065" display="https://www.ratingscentral.com/ClubInfo.php?ClubID=480" xr:uid="{3AAF2551-6EF1-446E-B0ED-2EBFAC02E73D}"/>
    <hyperlink ref="H4025" r:id="rId12066" location="P49248" display="https://www.ratingscentral.com/EventDetail.php?EventID=9505 - P49248" xr:uid="{58DC7EE2-8265-43E7-B5BE-B3A23B8D74E1}"/>
    <hyperlink ref="C4026" r:id="rId12067" display="https://www.ratingscentral.com/Player.php?PlayerID=62318" xr:uid="{AA60729C-B2A6-44B5-91EA-1B238C96317A}"/>
    <hyperlink ref="D4026" r:id="rId12068" display="https://www.ratingscentral.com/ClubInfo.php?ClubID=480" xr:uid="{B3E71BE1-BD35-4731-A92D-F7262A599DC1}"/>
    <hyperlink ref="H4026" r:id="rId12069" location="P62318" display="https://www.ratingscentral.com/EventDetail.php?EventID=27325 - P62318" xr:uid="{C9ABDB6F-86DE-4044-A7E6-DD22F52F007C}"/>
    <hyperlink ref="C4027" r:id="rId12070" display="https://www.ratingscentral.com/Player.php?PlayerID=69507" xr:uid="{CB591802-44A4-467F-8ED6-E2CC82625F24}"/>
    <hyperlink ref="D4027" r:id="rId12071" display="https://www.ratingscentral.com/ClubInfo.php?ClubID=480" xr:uid="{1F20E077-99E2-473D-B208-532EBB128F7D}"/>
    <hyperlink ref="H4027" r:id="rId12072" location="P69507" display="https://www.ratingscentral.com/EventDetail.php?EventID=13635 - P69507" xr:uid="{4B89A224-DC5B-4124-AAF0-096C6833C8E6}"/>
    <hyperlink ref="C4028" r:id="rId12073" display="https://www.ratingscentral.com/Player.php?PlayerID=28167" xr:uid="{640AC244-61AB-4894-B208-B6F404C9F3EF}"/>
    <hyperlink ref="D4028" r:id="rId12074" display="https://www.ratingscentral.com/ClubInfo.php?ClubID=321" xr:uid="{FC6F10EC-DDA8-4A4D-B8C7-BED01BFF7A31}"/>
    <hyperlink ref="H4028" r:id="rId12075" location="P28167" display="https://www.ratingscentral.com/EventDetail.php?EventID=4288 - P28167" xr:uid="{8C6B3F0C-8BEF-412E-9ABE-B127B4847C64}"/>
    <hyperlink ref="C4029" r:id="rId12076" display="https://www.ratingscentral.com/Player.php?PlayerID=28268" xr:uid="{ED285801-D249-412F-A918-F1F124337500}"/>
    <hyperlink ref="D4029" r:id="rId12077" display="https://www.ratingscentral.com/ClubInfo.php?ClubID=267" xr:uid="{36646FE7-8642-4B7A-9A6B-9715D0CD1EB4}"/>
    <hyperlink ref="H4029" r:id="rId12078" location="P28268" display="https://www.ratingscentral.com/EventDetail.php?EventID=9863 - P28268" xr:uid="{38B75107-7D24-4A5B-A398-47D42300AEF7}"/>
    <hyperlink ref="C4030" r:id="rId12079" display="https://www.ratingscentral.com/Player.php?PlayerID=31111" xr:uid="{8C332BB0-12E7-4AE1-A9A3-4803BC33BC3E}"/>
    <hyperlink ref="D4030" r:id="rId12080" display="https://www.ratingscentral.com/ClubInfo.php?ClubID=285" xr:uid="{8A342376-A7D0-4B12-AED1-B5A0052FB959}"/>
    <hyperlink ref="H4030" r:id="rId12081" location="P31111" display="https://www.ratingscentral.com/EventDetail.php?EventID=6477 - P31111" xr:uid="{1C98ACDF-8944-4809-893E-218210F5A136}"/>
    <hyperlink ref="C4031" r:id="rId12082" display="https://www.ratingscentral.com/Player.php?PlayerID=26968" xr:uid="{66DA8516-A275-4316-BF50-3B7B6F560183}"/>
    <hyperlink ref="D4031" r:id="rId12083" display="https://www.ratingscentral.com/ClubInfo.php?ClubID=282" xr:uid="{2B4A9469-7A96-40E7-A281-0975F1A208BF}"/>
    <hyperlink ref="H4031" r:id="rId12084" location="P26968" display="https://www.ratingscentral.com/EventDetail.php?EventID=4305 - P26968" xr:uid="{6EB79B0A-8CBD-4010-A1E7-07572ED1D551}"/>
    <hyperlink ref="C4032" r:id="rId12085" display="https://www.ratingscentral.com/Player.php?PlayerID=108511" xr:uid="{E3604F96-0A13-4A75-BD4D-96A2CFA553DF}"/>
    <hyperlink ref="D4032" r:id="rId12086" display="https://www.ratingscentral.com/ClubInfo.php?ClubID=344" xr:uid="{A523CC8E-DBDB-4153-9E20-CECD7661A5B9}"/>
    <hyperlink ref="H4032" r:id="rId12087" location="P108511" display="https://www.ratingscentral.com/EventDetail.php?EventID=30786 - P108511" xr:uid="{681210FA-2D53-440A-8EB6-F16884654E3E}"/>
    <hyperlink ref="C4033" r:id="rId12088" display="https://www.ratingscentral.com/Player.php?PlayerID=111185" xr:uid="{EC4F9553-FFBE-4085-B6FD-58683FA337ED}"/>
    <hyperlink ref="D4033" r:id="rId12089" display="https://www.ratingscentral.com/ClubInfo.php?ClubID=1312" xr:uid="{CF5B3593-AD07-4D3D-A3A4-9EBD55596FB7}"/>
    <hyperlink ref="H4033" r:id="rId12090" location="P111185" display="https://www.ratingscentral.com/EventDetail.php?EventID=40686 - P111185" xr:uid="{B26CE0AD-0E83-430C-8FF0-0A80164A4CC8}"/>
    <hyperlink ref="C4034" r:id="rId12091" display="https://www.ratingscentral.com/Player.php?PlayerID=111184" xr:uid="{37517F43-0376-41A0-B3C4-20E451AFD0EF}"/>
    <hyperlink ref="D4034" r:id="rId12092" display="https://www.ratingscentral.com/ClubInfo.php?ClubID=1312" xr:uid="{C4B6DCCF-0E04-4B8D-9040-FABC290F0ABF}"/>
    <hyperlink ref="H4034" r:id="rId12093" location="P111184" display="https://www.ratingscentral.com/EventDetail.php?EventID=40686 - P111184" xr:uid="{7EBCD354-2831-412A-A1FA-F38A2A03E5F0}"/>
    <hyperlink ref="C4035" r:id="rId12094" display="https://www.ratingscentral.com/Player.php?PlayerID=70563" xr:uid="{F18E8028-127F-4AFE-85B9-C165439FE7DC}"/>
    <hyperlink ref="D4035" r:id="rId12095" display="https://www.ratingscentral.com/ClubInfo.php?ClubID=1203" xr:uid="{74F4E088-D862-42FF-859A-EF30FCDB0EC4}"/>
    <hyperlink ref="H4035" r:id="rId12096" location="P70563" display="https://www.ratingscentral.com/EventDetail.php?EventID=16537 - P70563" xr:uid="{8A19A65D-D555-402F-ABF1-241921360C72}"/>
    <hyperlink ref="C4036" r:id="rId12097" display="https://www.ratingscentral.com/Player.php?PlayerID=137943" xr:uid="{4FCE34D0-430A-47DF-BC07-99A1C48EA457}"/>
    <hyperlink ref="D4036" r:id="rId12098" display="https://www.ratingscentral.com/ClubInfo.php?ClubID=351" xr:uid="{0FB2B800-BEC9-4566-9511-EB5403DEF710}"/>
    <hyperlink ref="H4036" r:id="rId12099" location="P137943" display="https://www.ratingscentral.com/EventDetail.php?EventID=46443 - P137943" xr:uid="{9FC2EE03-2584-4AD2-9E23-E726F260550E}"/>
    <hyperlink ref="C4037" r:id="rId12100" display="https://www.ratingscentral.com/Player.php?PlayerID=29557" xr:uid="{23114B87-E2C8-46A8-AD3D-E6FD9B4094C7}"/>
    <hyperlink ref="D4037" r:id="rId12101" display="https://www.ratingscentral.com/ClubInfo.php?ClubID=301" xr:uid="{A5F2E139-6E4B-439F-AA08-979D11A8C5EB}"/>
    <hyperlink ref="H4037" r:id="rId12102" location="P29557" display="https://www.ratingscentral.com/EventDetail.php?EventID=48906 - P29557" xr:uid="{40B986A7-8A25-4773-9FC9-E3197FFCE6C9}"/>
    <hyperlink ref="C4038" r:id="rId12103" display="https://www.ratingscentral.com/Player.php?PlayerID=145764" xr:uid="{984528BB-A0BB-4DCF-9776-501BCBC26F9F}"/>
    <hyperlink ref="D4038" r:id="rId12104" display="https://www.ratingscentral.com/ClubInfo.php?ClubID=300" xr:uid="{318931C7-3CB8-4139-B52A-980CAAE6D5F7}"/>
    <hyperlink ref="H4038" r:id="rId12105" location="P145764" display="https://www.ratingscentral.com/EventDetail.php?EventID=48810 - P145764" xr:uid="{5F48337C-878A-4479-A113-CFFCD4B70A6C}"/>
    <hyperlink ref="C4039" r:id="rId12106" display="https://www.ratingscentral.com/Player.php?PlayerID=147457" xr:uid="{6F939F0C-0CB3-4E34-BE09-ED9A6BACEC54}"/>
    <hyperlink ref="D4039" r:id="rId12107" display="https://www.ratingscentral.com/ClubInfo.php?ClubID=335" xr:uid="{678DB51D-71EC-47F2-9DBD-2E4D8703CA62}"/>
    <hyperlink ref="H4039" r:id="rId12108" location="P147457" display="https://www.ratingscentral.com/EventDetail.php?EventID=45628 - P147457" xr:uid="{C96A5073-34B9-437C-8B7E-B293DFED1D1A}"/>
    <hyperlink ref="C4040" r:id="rId12109" display="https://www.ratingscentral.com/Player.php?PlayerID=31316" xr:uid="{0ECBE1A8-073E-4592-8167-F0F1A7F87B60}"/>
    <hyperlink ref="D4040" r:id="rId12110" display="https://www.ratingscentral.com/ClubInfo.php?ClubID=333" xr:uid="{232F5925-ABA9-4285-B34D-1C64EA2EBBB6}"/>
    <hyperlink ref="H4040" r:id="rId12111" location="P31316" display="https://www.ratingscentral.com/EventDetail.php?EventID=48906 - P31316" xr:uid="{DD77B71A-3481-41A7-8174-2DFBD1840FA8}"/>
    <hyperlink ref="C4041" r:id="rId12112" display="https://www.ratingscentral.com/Player.php?PlayerID=28142" xr:uid="{554762DD-C6E4-4F60-AA89-467676DD9ED8}"/>
    <hyperlink ref="D4041" r:id="rId12113" display="https://www.ratingscentral.com/ClubInfo.php?ClubID=305" xr:uid="{B01C3D10-E486-40BD-A463-D73ABEAFB23C}"/>
    <hyperlink ref="H4041" r:id="rId12114" location="P28142" display="https://www.ratingscentral.com/EventDetail.php?EventID=4292 - P28142" xr:uid="{65B89D4D-FBB5-4412-AEDE-60C7EE5D83A6}"/>
    <hyperlink ref="C4042" r:id="rId12115" display="https://www.ratingscentral.com/Player.php?PlayerID=55866" xr:uid="{CAC842FF-4D1F-43E5-BF33-6CBC9D967189}"/>
    <hyperlink ref="D4042" r:id="rId12116" display="https://www.ratingscentral.com/ClubInfo.php?ClubID=253" xr:uid="{ED040B83-2752-4B84-8B70-E2E278A56D5F}"/>
    <hyperlink ref="H4042" r:id="rId12117" location="P55866" display="https://www.ratingscentral.com/EventDetail.php?EventID=48592 - P55866" xr:uid="{13E0A587-8369-450D-8BAA-0CD84B79955E}"/>
    <hyperlink ref="C4043" r:id="rId12118" display="https://www.ratingscentral.com/Player.php?PlayerID=27762" xr:uid="{FC47BA9D-2403-49E1-B1A0-C441F0C4A597}"/>
    <hyperlink ref="D4043" r:id="rId12119" display="https://www.ratingscentral.com/ClubInfo.php?ClubID=286" xr:uid="{5124E908-EF04-4A54-89F1-887761F48826}"/>
    <hyperlink ref="H4043" r:id="rId12120" location="P27762" display="https://www.ratingscentral.com/EventDetail.php?EventID=49007 - P27762" xr:uid="{95A253FA-C41F-43D4-91F4-CFBF870D1A79}"/>
    <hyperlink ref="C4044" r:id="rId12121" display="https://www.ratingscentral.com/Player.php?PlayerID=28202" xr:uid="{804FFCCC-066E-45C5-AFFF-1404FE38C0CD}"/>
    <hyperlink ref="D4044" r:id="rId12122" display="https://www.ratingscentral.com/ClubInfo.php?ClubID=292" xr:uid="{473B563A-FD46-41DD-8FDC-616032F0C8A2}"/>
    <hyperlink ref="H4044" r:id="rId12123" location="P28202" display="https://www.ratingscentral.com/EventDetail.php?EventID=41473 - P28202" xr:uid="{BFA4CC18-2FB8-4D8A-A906-2DB1188B5886}"/>
    <hyperlink ref="C4045" r:id="rId12124" display="https://www.ratingscentral.com/Player.php?PlayerID=113152" xr:uid="{42B9D9AE-24E4-43FB-A24D-06F85A3A5FE8}"/>
    <hyperlink ref="D4045" r:id="rId12125" display="https://www.ratingscentral.com/ClubInfo.php?ClubID=293" xr:uid="{1CD4B50D-8410-4F0F-A100-C715F198C54F}"/>
    <hyperlink ref="H4045" r:id="rId12126" location="P113152" display="https://www.ratingscentral.com/EventDetail.php?EventID=48906 - P113152" xr:uid="{2EBFB6F8-70D4-44AE-ABA3-1F4499692B1E}"/>
    <hyperlink ref="C4046" r:id="rId12127" display="https://www.ratingscentral.com/Player.php?PlayerID=70647" xr:uid="{5B739095-9C6D-48B6-BB85-9C6503C2A9DB}"/>
    <hyperlink ref="D4046" r:id="rId12128" display="https://www.ratingscentral.com/ClubInfo.php?ClubID=295" xr:uid="{5D1F1720-D65C-4B56-B876-BF063088FD25}"/>
    <hyperlink ref="H4046" r:id="rId12129" location="P70647" display="https://www.ratingscentral.com/EventDetail.php?EventID=28276 - P70647" xr:uid="{F06C8B5A-46CC-4BAD-9DF8-FA4FD81CC027}"/>
    <hyperlink ref="C4047" r:id="rId12130" display="https://www.ratingscentral.com/Player.php?PlayerID=147465" xr:uid="{11AA7ED0-7884-405A-A37B-E383619BDEFE}"/>
    <hyperlink ref="D4047" r:id="rId12131" display="https://www.ratingscentral.com/ClubInfo.php?ClubID=332" xr:uid="{F6074187-CA7D-4EB2-AE9C-BFDA32E3BDCD}"/>
    <hyperlink ref="H4047" r:id="rId12132" location="P147465" display="https://www.ratingscentral.com/EventDetail.php?EventID=48810 - P147465" xr:uid="{D91A29F0-8CA1-4C5F-A1AC-F63319D3B0A2}"/>
    <hyperlink ref="C4048" r:id="rId12133" display="https://www.ratingscentral.com/Player.php?PlayerID=151900" xr:uid="{9EBF4773-8B1A-4C39-B7C0-2BC4CCFBF7D0}"/>
    <hyperlink ref="D4048" r:id="rId12134" display="https://www.ratingscentral.com/ClubInfo.php?ClubID=332" xr:uid="{AAF0136B-A33F-4D67-8DA0-2000C566AFA7}"/>
    <hyperlink ref="H4048" r:id="rId12135" location="P151900" display="https://www.ratingscentral.com/EventDetail.php?EventID=48810 - P151900" xr:uid="{0E4D579B-4ED7-4442-9F33-E821D0CC834E}"/>
    <hyperlink ref="C4049" r:id="rId12136" display="https://www.ratingscentral.com/Player.php?PlayerID=62585" xr:uid="{A93BD5E5-A9A2-48AD-9271-E5AFEF42D916}"/>
    <hyperlink ref="D4049" r:id="rId12137" display="https://www.ratingscentral.com/ClubInfo.php?ClubID=281" xr:uid="{F335C0EB-B8E8-4527-B95B-B255E16BA884}"/>
    <hyperlink ref="H4049" r:id="rId12138" location="P62585" display="https://www.ratingscentral.com/EventDetail.php?EventID=49007 - P62585" xr:uid="{AA6EEE1D-D54C-42E4-8024-7F2996EEAC24}"/>
    <hyperlink ref="C4050" r:id="rId12139" display="https://www.ratingscentral.com/Player.php?PlayerID=91008" xr:uid="{D503A135-638A-4FBB-903E-1E17F47850C0}"/>
    <hyperlink ref="D4050" r:id="rId12140" display="https://www.ratingscentral.com/ClubInfo.php?ClubID=267" xr:uid="{51951152-11C3-4C40-BEED-884BA06E1CAF}"/>
    <hyperlink ref="H4050" r:id="rId12141" location="P91008" display="https://www.ratingscentral.com/EventDetail.php?EventID=49007 - P91008" xr:uid="{7F396AC1-EEAE-4DDD-84EE-B23C925FEC68}"/>
    <hyperlink ref="C4051" r:id="rId12142" display="https://www.ratingscentral.com/Player.php?PlayerID=110834" xr:uid="{6FC9A609-504D-466A-B334-1EB5548F5D9D}"/>
    <hyperlink ref="D4051" r:id="rId12143" display="https://www.ratingscentral.com/ClubInfo.php?ClubID=267" xr:uid="{1AE95087-D0FB-4D6E-BF85-DB92831284A6}"/>
    <hyperlink ref="H4051" r:id="rId12144" location="P110834" display="https://www.ratingscentral.com/EventDetail.php?EventID=46557 - P110834" xr:uid="{1D682F8C-AA0A-4FFF-AF72-1B2AB9DB8883}"/>
    <hyperlink ref="C4052" r:id="rId12145" display="https://www.ratingscentral.com/Player.php?PlayerID=105233" xr:uid="{6C05CA75-661B-4092-B6F0-456CE4FD506E}"/>
    <hyperlink ref="D4052" r:id="rId12146" display="https://www.ratingscentral.com/ClubInfo.php?ClubID=249" xr:uid="{2F1EBB46-1D35-4EA6-B2F0-2EA2FCF40060}"/>
    <hyperlink ref="H4052" r:id="rId12147" location="P105233" display="https://www.ratingscentral.com/EventDetail.php?EventID=49012 - P105233" xr:uid="{8295F5D4-F7E3-4675-BB22-EF90839EC598}"/>
    <hyperlink ref="C4053" r:id="rId12148" display="https://www.ratingscentral.com/Player.php?PlayerID=95740" xr:uid="{B4FC5FFF-5A9C-4DA9-8FF7-068431E281A4}"/>
    <hyperlink ref="D4053" r:id="rId12149" display="https://www.ratingscentral.com/ClubInfo.php?ClubID=251" xr:uid="{093B0AF6-F8AF-4638-9D32-D2DF4F64133C}"/>
    <hyperlink ref="H4053" r:id="rId12150" location="P95740" display="https://www.ratingscentral.com/EventDetail.php?EventID=24591 - P95740" xr:uid="{1EEBCD9F-BCC9-4DEE-8E44-B7983D71D9B2}"/>
    <hyperlink ref="C4054" r:id="rId12151" display="https://www.ratingscentral.com/Player.php?PlayerID=46532" xr:uid="{29547B60-28FE-4892-9D14-1241074E6D46}"/>
    <hyperlink ref="D4054" r:id="rId12152" display="https://www.ratingscentral.com/ClubInfo.php?ClubID=344" xr:uid="{68CBEB08-1F28-4D80-BCBF-AEAF7ECE4FED}"/>
    <hyperlink ref="H4054" r:id="rId12153" location="P46532" display="https://www.ratingscentral.com/EventDetail.php?EventID=12303 - P46532" xr:uid="{B4626E71-7CE2-4229-86D3-A2A8E674CBD1}"/>
    <hyperlink ref="C4055" r:id="rId12154" display="https://www.ratingscentral.com/Player.php?PlayerID=137939" xr:uid="{0F408C09-C3FB-49A5-8DB3-FFC75493BC6C}"/>
    <hyperlink ref="D4055" r:id="rId12155" display="https://www.ratingscentral.com/ClubInfo.php?ClubID=485" xr:uid="{3EA7FCB0-B0CD-4A07-8B75-93E5961F5E41}"/>
    <hyperlink ref="H4055" r:id="rId12156" location="P137939" display="https://www.ratingscentral.com/EventDetail.php?EventID=49007 - P137939" xr:uid="{DB8012CE-07F5-4454-9AEA-0BE7ECF5AF5D}"/>
    <hyperlink ref="C4056" r:id="rId12157" display="https://www.ratingscentral.com/Player.php?PlayerID=150818" xr:uid="{1FA4E148-F419-426D-BC68-C3EFC870CD48}"/>
    <hyperlink ref="D4056" r:id="rId12158" display="https://www.ratingscentral.com/ClubInfo.php?ClubID=281" xr:uid="{69943323-28FE-4028-8A4F-E6CFEF29760C}"/>
    <hyperlink ref="H4056" r:id="rId12159" location="P150818" display="https://www.ratingscentral.com/EventDetail.php?EventID=48472 - P150818" xr:uid="{12286BF9-2999-4D03-B191-05E8D15D4CF3}"/>
    <hyperlink ref="C4057" r:id="rId12160" display="https://www.ratingscentral.com/Player.php?PlayerID=37314" xr:uid="{C5A4D929-DDDD-4E55-A347-6B434ABD2A65}"/>
    <hyperlink ref="D4057" r:id="rId12161" display="https://www.ratingscentral.com/ClubInfo.php?ClubID=254" xr:uid="{E0795C0A-073B-4055-9815-E5848E6AB955}"/>
    <hyperlink ref="H4057" r:id="rId12162" location="P37314" display="https://www.ratingscentral.com/EventDetail.php?EventID=42586 - P37314" xr:uid="{5E91BA9B-7722-45B6-A546-FB40CAF7CAEF}"/>
    <hyperlink ref="C4058" r:id="rId12163" display="https://www.ratingscentral.com/Player.php?PlayerID=50112" xr:uid="{B980CDC8-24C2-48EB-BF3B-771FD4D2FBC4}"/>
    <hyperlink ref="D4058" r:id="rId12164" display="https://www.ratingscentral.com/ClubInfo.php?ClubID=270" xr:uid="{123691A3-939F-4C03-8F75-5F7D4814BE7C}"/>
    <hyperlink ref="H4058" r:id="rId12165" location="P50112" display="https://www.ratingscentral.com/EventDetail.php?EventID=45188 - P50112" xr:uid="{51F46FB0-8CBC-4BE5-AD93-5B29AA109F98}"/>
    <hyperlink ref="C4059" r:id="rId12166" display="https://www.ratingscentral.com/Player.php?PlayerID=63949" xr:uid="{6C0CFE66-E524-4E5F-95BE-97F7869FE2C0}"/>
    <hyperlink ref="D4059" r:id="rId12167" display="https://www.ratingscentral.com/ClubInfo.php?ClubID=270" xr:uid="{7F6FB865-1906-4103-A11D-88F2F365FE1F}"/>
    <hyperlink ref="H4059" r:id="rId12168" location="P63949" display="https://www.ratingscentral.com/EventDetail.php?EventID=19385 - P63949" xr:uid="{B9F0CF6F-6C72-4266-9074-84379A92933E}"/>
    <hyperlink ref="C4060" r:id="rId12169" display="https://www.ratingscentral.com/Player.php?PlayerID=75494" xr:uid="{6B92B388-0D98-4CC9-BE29-4BF32E2874F1}"/>
    <hyperlink ref="D4060" r:id="rId12170" display="https://www.ratingscentral.com/ClubInfo.php?ClubID=253" xr:uid="{70DB0A77-0525-4EB2-9346-EB93DE683B4C}"/>
    <hyperlink ref="H4060" r:id="rId12171" location="P75494" display="https://www.ratingscentral.com/EventDetail.php?EventID=16836 - P75494" xr:uid="{60C133D1-29FA-4B48-88F6-6550B89FCDA1}"/>
    <hyperlink ref="C4061" r:id="rId12172" display="https://www.ratingscentral.com/Player.php?PlayerID=27710" xr:uid="{DEECA809-3C80-4924-BCBF-1C28466E0013}"/>
    <hyperlink ref="D4061" r:id="rId12173" display="https://www.ratingscentral.com/ClubInfo.php?ClubID=353" xr:uid="{BB674210-5833-47A9-AE82-324F825B3CD9}"/>
    <hyperlink ref="H4061" r:id="rId12174" location="P27710" display="https://www.ratingscentral.com/EventDetail.php?EventID=32930 - P27710" xr:uid="{E5C421E7-5F46-4870-B523-1F8AB03EAB14}"/>
    <hyperlink ref="C4062" r:id="rId12175" display="https://www.ratingscentral.com/Player.php?PlayerID=27868" xr:uid="{11F01B10-8B9D-4533-A938-88D60CA52ABA}"/>
    <hyperlink ref="D4062" r:id="rId12176" display="https://www.ratingscentral.com/ClubInfo.php?ClubID=329" xr:uid="{79E9FDA8-E057-46DB-9FF5-2EF609FBC350}"/>
    <hyperlink ref="H4062" r:id="rId12177" location="P27868" display="https://www.ratingscentral.com/EventDetail.php?EventID=49007 - P27868" xr:uid="{271071AB-0F58-43C4-A353-9355DAA9593B}"/>
    <hyperlink ref="C4063" r:id="rId12178" display="https://www.ratingscentral.com/Player.php?PlayerID=86689" xr:uid="{F43E45D2-F60F-4CDA-99AE-029120134DCF}"/>
    <hyperlink ref="D4063" r:id="rId12179" display="https://www.ratingscentral.com/ClubInfo.php?ClubID=284" xr:uid="{B77AE6DF-09C4-4A98-BFEB-E28B0C942DEE}"/>
    <hyperlink ref="H4063" r:id="rId12180" location="P86689" display="https://www.ratingscentral.com/EventDetail.php?EventID=19102 - P86689" xr:uid="{8BF76479-2B58-42AF-9E26-0D8734854ECA}"/>
    <hyperlink ref="C4064" r:id="rId12181" display="https://www.ratingscentral.com/Player.php?PlayerID=99920" xr:uid="{DEB98196-90B3-45D3-8FBF-BBEDE4E62888}"/>
    <hyperlink ref="D4064" r:id="rId12182" display="https://www.ratingscentral.com/ClubInfo.php?ClubID=270" xr:uid="{4C7E6EC4-56C6-40B6-B96F-1A2A22997801}"/>
    <hyperlink ref="H4064" r:id="rId12183" location="P99920" display="https://www.ratingscentral.com/EventDetail.php?EventID=48243 - P99920" xr:uid="{0B7DE599-2A65-4D0A-9CA0-2295F8BABB12}"/>
    <hyperlink ref="C4065" r:id="rId12184" display="https://www.ratingscentral.com/Player.php?PlayerID=96844" xr:uid="{09CF9C21-F0E3-4EDC-A60D-C9518D7A3F25}"/>
    <hyperlink ref="D4065" r:id="rId12185" display="https://www.ratingscentral.com/ClubInfo.php?ClubID=288" xr:uid="{8FFF41A6-4EB4-4CFF-8BE1-083F14753D4A}"/>
    <hyperlink ref="H4065" r:id="rId12186" location="P96844" display="https://www.ratingscentral.com/EventDetail.php?EventID=26701 - P96844" xr:uid="{4EB86720-9916-4456-B929-3B476012ACEF}"/>
    <hyperlink ref="C4066" r:id="rId12187" display="https://www.ratingscentral.com/Player.php?PlayerID=34140" xr:uid="{E457804C-070B-4494-935C-006B13A4A6C1}"/>
    <hyperlink ref="D4066" r:id="rId12188" display="https://www.ratingscentral.com/ClubInfo.php?ClubID=294" xr:uid="{7F90DF62-C63C-4EC8-B511-E55651073CF4}"/>
    <hyperlink ref="H4066" r:id="rId12189" location="P34140" display="https://www.ratingscentral.com/EventDetail.php?EventID=12774 - P34140" xr:uid="{B554BE04-2675-4320-A079-59C85A251A6E}"/>
    <hyperlink ref="C4067" r:id="rId12190" display="https://www.ratingscentral.com/Player.php?PlayerID=28017" xr:uid="{3BE6C21E-1D75-4F0C-BDC0-2B098E9515D1}"/>
    <hyperlink ref="D4067" r:id="rId12191" display="https://www.ratingscentral.com/ClubInfo.php?ClubID=310" xr:uid="{60CB6F29-1DC9-4C0A-8466-79EFCBAF1D46}"/>
    <hyperlink ref="H4067" r:id="rId12192" location="P28017" display="https://www.ratingscentral.com/EventDetail.php?EventID=14322 - P28017" xr:uid="{B986785A-BAFD-4CED-80F9-9CFA80EBBFFA}"/>
    <hyperlink ref="C4068" r:id="rId12193" display="https://www.ratingscentral.com/Player.php?PlayerID=49257" xr:uid="{9EC5B620-570E-44F2-8041-489AFF2A600A}"/>
    <hyperlink ref="D4068" r:id="rId12194" display="https://www.ratingscentral.com/ClubInfo.php?ClubID=322" xr:uid="{F2F78BB5-879C-45E0-97C9-4928DDF7F5B1}"/>
    <hyperlink ref="H4068" r:id="rId12195" location="P49257" display="https://www.ratingscentral.com/EventDetail.php?EventID=49007 - P49257" xr:uid="{297220DE-4FAA-46D1-B361-5322C566548A}"/>
    <hyperlink ref="C4069" r:id="rId12196" display="https://www.ratingscentral.com/Player.php?PlayerID=146945" xr:uid="{4BB39320-21B2-4B00-83E2-141DB1C72EC9}"/>
    <hyperlink ref="D4069" r:id="rId12197" display="https://www.ratingscentral.com/ClubInfo.php?ClubID=260" xr:uid="{3DB558AB-593D-4B99-8FDA-C07EEE368507}"/>
    <hyperlink ref="H4069" r:id="rId12198" location="P146945" display="https://www.ratingscentral.com/EventDetail.php?EventID=49007 - P146945" xr:uid="{D9CC0E85-837C-4C3F-AD00-3D590E597570}"/>
    <hyperlink ref="C4070" r:id="rId12199" display="https://www.ratingscentral.com/Player.php?PlayerID=27497" xr:uid="{DF40047B-AB3B-4AF1-B0EA-D2BE79C09D81}"/>
    <hyperlink ref="D4070" r:id="rId12200" display="https://www.ratingscentral.com/ClubInfo.php?ClubID=278" xr:uid="{A762076B-27B4-4FFD-B602-78E2D491EEAF}"/>
    <hyperlink ref="H4070" r:id="rId12201" location="P27497" display="https://www.ratingscentral.com/EventDetail.php?EventID=46366 - P27497" xr:uid="{C1D38C16-8C12-4F66-A61D-51AF0E07256D}"/>
    <hyperlink ref="C4071" r:id="rId12202" display="https://www.ratingscentral.com/Player.php?PlayerID=34377" xr:uid="{29CD158C-F718-4F3A-83B9-967BB21C8F17}"/>
    <hyperlink ref="D4071" r:id="rId12203" display="https://www.ratingscentral.com/ClubInfo.php?ClubID=326" xr:uid="{D803CEFD-FE5C-42F3-AB34-CD190DAAB71E}"/>
    <hyperlink ref="H4071" r:id="rId12204" location="P34377" display="https://www.ratingscentral.com/EventDetail.php?EventID=49007 - P34377" xr:uid="{02EEA16B-10E0-4514-9D4D-F5D198390A41}"/>
    <hyperlink ref="C4072" r:id="rId12205" display="https://www.ratingscentral.com/Player.php?PlayerID=27255" xr:uid="{7981DFF5-5CE8-4F1E-BE0D-F3060C00E42D}"/>
    <hyperlink ref="D4072" r:id="rId12206" display="https://www.ratingscentral.com/ClubInfo.php?ClubID=260" xr:uid="{C2B31B91-4D3D-44AC-9B51-8B7885DC03A4}"/>
    <hyperlink ref="H4072" r:id="rId12207" location="P27255" display="https://www.ratingscentral.com/EventDetail.php?EventID=49007 - P27255" xr:uid="{735AC496-0858-4A25-9E4C-F758C9662582}"/>
    <hyperlink ref="C4073" r:id="rId12208" display="https://www.ratingscentral.com/Player.php?PlayerID=27566" xr:uid="{E07E8707-6AEE-4835-9454-86D096984D94}"/>
    <hyperlink ref="D4073" r:id="rId12209" display="https://www.ratingscentral.com/ClubInfo.php?ClubID=343" xr:uid="{5CE7F377-0FCA-45C0-918E-F02429D7ED78}"/>
    <hyperlink ref="H4073" r:id="rId12210" location="P27566" display="https://www.ratingscentral.com/EventDetail.php?EventID=48592 - P27566" xr:uid="{28D057EB-F720-405F-8AB7-2A0A6FD2E0DB}"/>
    <hyperlink ref="C4074" r:id="rId12211" display="https://www.ratingscentral.com/Player.php?PlayerID=27631" xr:uid="{EF6B154C-1BBA-469F-8DDB-FE57F48E80BE}"/>
    <hyperlink ref="D4074" r:id="rId12212" display="https://www.ratingscentral.com/ClubInfo.php?ClubID=280" xr:uid="{2054C877-F474-413A-94A0-D3D764027A1C}"/>
    <hyperlink ref="H4074" r:id="rId12213" location="P27631" display="https://www.ratingscentral.com/EventDetail.php?EventID=42376 - P27631" xr:uid="{FE4183C3-6B7E-411B-A684-7D9C0D0759AE}"/>
    <hyperlink ref="C4075" r:id="rId12214" display="https://www.ratingscentral.com/Player.php?PlayerID=27169" xr:uid="{A08DE1B5-35EA-4F18-826B-30308525B958}"/>
    <hyperlink ref="D4075" r:id="rId12215" display="https://www.ratingscentral.com/ClubInfo.php?ClubID=300" xr:uid="{8A34E2C6-246B-4EF6-99B3-065F6722344F}"/>
    <hyperlink ref="H4075" r:id="rId12216" location="P27169" display="https://www.ratingscentral.com/EventDetail.php?EventID=48810 - P27169" xr:uid="{02C041F0-0215-4551-8324-63E0CB62AFBD}"/>
    <hyperlink ref="C4076" r:id="rId12217" display="https://www.ratingscentral.com/Player.php?PlayerID=26957" xr:uid="{7DFEE2DB-A9AC-46D7-B231-03104B54E86D}"/>
    <hyperlink ref="D4076" r:id="rId12218" display="https://www.ratingscentral.com/ClubInfo.php?ClubID=249" xr:uid="{23C9F2C0-4068-4583-849C-4CB9AEC2F05D}"/>
    <hyperlink ref="H4076" r:id="rId12219" location="P26957" display="https://www.ratingscentral.com/EventDetail.php?EventID=4304 - P26957" xr:uid="{8F504530-99C6-4890-B2E4-4988C68E72A9}"/>
    <hyperlink ref="C4077" r:id="rId12220" display="https://www.ratingscentral.com/Player.php?PlayerID=39374" xr:uid="{3703A82C-C654-4D4D-8B29-7293870D7440}"/>
    <hyperlink ref="D4077" r:id="rId12221" display="https://www.ratingscentral.com/ClubInfo.php?ClubID=445" xr:uid="{A28E9510-2005-47A0-A664-0E13AD3B2A10}"/>
    <hyperlink ref="H4077" r:id="rId12222" location="P39374" display="https://www.ratingscentral.com/EventDetail.php?EventID=7357 - P39374" xr:uid="{B1999709-7A66-4845-9813-C014BDFBBB7E}"/>
    <hyperlink ref="C4078" r:id="rId12223" display="https://www.ratingscentral.com/Player.php?PlayerID=26921" xr:uid="{5CEEAF19-53CB-4C91-BB03-FEA8C2533DD1}"/>
    <hyperlink ref="D4078" r:id="rId12224" display="https://www.ratingscentral.com/ClubInfo.php?ClubID=305" xr:uid="{869BCBD0-0AD5-4258-A19B-F5628651897E}"/>
    <hyperlink ref="H4078" r:id="rId12225" location="P26921" display="https://www.ratingscentral.com/EventDetail.php?EventID=49007 - P26921" xr:uid="{81D131BE-29B6-43BE-B5C1-B0AECA875EE0}"/>
    <hyperlink ref="C4079" r:id="rId12226" display="https://www.ratingscentral.com/Player.php?PlayerID=28421" xr:uid="{41511B3E-343D-439B-A5BE-2B07AA66DF07}"/>
    <hyperlink ref="D4079" r:id="rId12227" display="https://www.ratingscentral.com/ClubInfo.php?ClubID=319" xr:uid="{ADDA356F-AF1E-45B5-B94D-7D71083E220A}"/>
    <hyperlink ref="H4079" r:id="rId12228" location="P28421" display="https://www.ratingscentral.com/EventDetail.php?EventID=7307 - P28421" xr:uid="{55D03B8C-E3CE-48AD-AC36-4462B7285906}"/>
    <hyperlink ref="C4080" r:id="rId12229" display="https://www.ratingscentral.com/Player.php?PlayerID=62309" xr:uid="{A2BEA824-F4ED-477E-A762-436EF64BC38E}"/>
    <hyperlink ref="D4080" r:id="rId12230" display="https://www.ratingscentral.com/ClubInfo.php?ClubID=323" xr:uid="{D339858E-3814-4071-901A-E0572C84B09B}"/>
    <hyperlink ref="H4080" r:id="rId12231" location="P62309" display="https://www.ratingscentral.com/EventDetail.php?EventID=49007 - P62309" xr:uid="{A383B9AB-E118-4C1B-B360-B55A512FAD32}"/>
    <hyperlink ref="C4081" r:id="rId12232" display="https://www.ratingscentral.com/Player.php?PlayerID=85135" xr:uid="{9CFB9D3D-CB02-4ABF-9630-5277CCA15505}"/>
    <hyperlink ref="D4081" r:id="rId12233" display="https://www.ratingscentral.com/ClubInfo.php?ClubID=313" xr:uid="{40FD6BA4-895E-4E7B-8E39-8EEDC113E833}"/>
    <hyperlink ref="H4081" r:id="rId12234" location="P85135" display="https://www.ratingscentral.com/EventDetail.php?EventID=23293 - P85135" xr:uid="{7484265B-6100-42D3-9A36-234B44387422}"/>
    <hyperlink ref="C4082" r:id="rId12235" display="https://www.ratingscentral.com/Player.php?PlayerID=27298" xr:uid="{16C96763-6C9A-4E02-9E1A-A4FD622C4874}"/>
    <hyperlink ref="D4082" r:id="rId12236" display="https://www.ratingscentral.com/ClubInfo.php?ClubID=249" xr:uid="{2BE9D05F-4EE0-4D1C-B026-0E05E331A81E}"/>
    <hyperlink ref="H4082" r:id="rId12237" location="P27298" display="https://www.ratingscentral.com/EventDetail.php?EventID=42515 - P27298" xr:uid="{02D4828B-E377-423F-92FA-DA39754ED97F}"/>
    <hyperlink ref="C4083" r:id="rId12238" display="https://www.ratingscentral.com/Player.php?PlayerID=28496" xr:uid="{24A65613-FCEF-4047-B853-F1A5D340590A}"/>
    <hyperlink ref="D4083" r:id="rId12239" display="https://www.ratingscentral.com/ClubInfo.php?ClubID=306" xr:uid="{8CD3A34C-6493-4F49-AD29-62C87C8C60CB}"/>
    <hyperlink ref="H4083" r:id="rId12240" location="P28496" display="https://www.ratingscentral.com/EventDetail.php?EventID=48707 - P28496" xr:uid="{6E96FF0F-CF2C-4C9E-A53E-B4EFEBB2D352}"/>
    <hyperlink ref="C4084" r:id="rId12241" display="https://www.ratingscentral.com/Player.php?PlayerID=55684" xr:uid="{DD8FE4DD-2574-4B80-8755-E4648B2AFDA6}"/>
    <hyperlink ref="D4084" r:id="rId12242" display="https://www.ratingscentral.com/ClubInfo.php?ClubID=249" xr:uid="{D58657F4-1F86-4614-8E4B-FF6DCB416623}"/>
    <hyperlink ref="H4084" r:id="rId12243" location="P55684" display="https://www.ratingscentral.com/EventDetail.php?EventID=48810 - P55684" xr:uid="{F3447038-5635-4311-A5F9-3929A12BF3ED}"/>
    <hyperlink ref="C4085" r:id="rId12244" display="https://www.ratingscentral.com/Player.php?PlayerID=27348" xr:uid="{96310828-7F22-48DF-8BF7-B7F705A3A0CC}"/>
    <hyperlink ref="D4085" r:id="rId12245" display="https://www.ratingscentral.com/ClubInfo.php?ClubID=249" xr:uid="{9FE072EA-61D9-4FBD-8363-7ADCC15157B0}"/>
    <hyperlink ref="H4085" r:id="rId12246" location="P27348" display="https://www.ratingscentral.com/EventDetail.php?EventID=4284 - P27348" xr:uid="{7BC93E5A-A8ED-450C-B307-0ECEBC03AA1D}"/>
    <hyperlink ref="C4086" r:id="rId12247" display="https://www.ratingscentral.com/Player.php?PlayerID=26977" xr:uid="{6B31A8DD-6837-4327-B4D0-ADAEA17838B9}"/>
    <hyperlink ref="D4086" r:id="rId12248" display="https://www.ratingscentral.com/ClubInfo.php?ClubID=261" xr:uid="{0F9D18C1-F9A0-464D-B814-A2F5687735CA}"/>
    <hyperlink ref="H4086" r:id="rId12249" location="P26977" display="https://www.ratingscentral.com/EventDetail.php?EventID=7171 - P26977" xr:uid="{C66FF5D2-5D1D-4DD8-B0B1-5C834B90BA7C}"/>
    <hyperlink ref="C4087" r:id="rId12250" display="https://www.ratingscentral.com/Player.php?PlayerID=72921" xr:uid="{2F360CD7-AF81-424C-AAB1-D1579C1B63D6}"/>
    <hyperlink ref="D4087" r:id="rId12251" display="https://www.ratingscentral.com/ClubInfo.php?ClubID=339" xr:uid="{4765CC09-0754-48F0-B98E-3EA502799D50}"/>
    <hyperlink ref="H4087" r:id="rId12252" location="P72921" display="https://www.ratingscentral.com/EventDetail.php?EventID=41473 - P72921" xr:uid="{BF8D972B-3B13-4F0A-8C28-BFD2CDF2D172}"/>
    <hyperlink ref="C4088" r:id="rId12253" display="https://www.ratingscentral.com/Player.php?PlayerID=28493" xr:uid="{4DD4C42C-0620-4802-B691-D35ED565A823}"/>
    <hyperlink ref="D4088" r:id="rId12254" display="https://www.ratingscentral.com/ClubInfo.php?ClubID=261" xr:uid="{83DDBEFB-9756-402A-AF5D-3743EFF8C308}"/>
    <hyperlink ref="H4088" r:id="rId12255" location="P28493" display="https://www.ratingscentral.com/EventDetail.php?EventID=49007 - P28493" xr:uid="{6CEA80B8-9152-48FF-BDF9-B31693C5CC03}"/>
    <hyperlink ref="C4089" r:id="rId12256" display="https://www.ratingscentral.com/Player.php?PlayerID=27347" xr:uid="{2A4B84F2-B1FB-4242-91CC-12B989DE115B}"/>
    <hyperlink ref="D4089" r:id="rId12257" display="https://www.ratingscentral.com/ClubInfo.php?ClubID=249" xr:uid="{D10315B2-7F7B-4395-A5B2-27DA8A37C40B}"/>
    <hyperlink ref="H4089" r:id="rId12258" location="P27347" display="https://www.ratingscentral.com/EventDetail.php?EventID=42515 - P27347" xr:uid="{8F456484-C9E5-4C40-B79F-0A933E6A3550}"/>
    <hyperlink ref="C4090" r:id="rId12259" display="https://www.ratingscentral.com/Player.php?PlayerID=27774" xr:uid="{5482C365-78D6-43FE-81C9-62E09375EEA3}"/>
    <hyperlink ref="D4090" r:id="rId12260" display="https://www.ratingscentral.com/ClubInfo.php?ClubID=316" xr:uid="{75ED0123-584C-4658-A319-989CFF510B93}"/>
    <hyperlink ref="H4090" r:id="rId12261" location="P27774" display="https://www.ratingscentral.com/EventDetail.php?EventID=48906 - P27774" xr:uid="{3E0ED8A7-1BD0-40C4-9389-6D66705E7FAC}"/>
    <hyperlink ref="C4091" r:id="rId12262" display="https://www.ratingscentral.com/Player.php?PlayerID=29036" xr:uid="{A5E87CE7-A00D-4B08-9343-39AC67232966}"/>
    <hyperlink ref="D4091" r:id="rId12263" display="https://www.ratingscentral.com/ClubInfo.php?ClubID=313" xr:uid="{9CA5C021-C792-4A9D-B56D-F77F0D245574}"/>
    <hyperlink ref="H4091" r:id="rId12264" location="P29036" display="https://www.ratingscentral.com/EventDetail.php?EventID=7959 - P29036" xr:uid="{8EA6FDAB-797D-4B34-A940-4E24AC4E47C3}"/>
    <hyperlink ref="C4092" r:id="rId12265" display="https://www.ratingscentral.com/Player.php?PlayerID=29135" xr:uid="{A7EFD4D9-699F-429E-9037-8A3E16C27ABF}"/>
    <hyperlink ref="D4092" r:id="rId12266" display="https://www.ratingscentral.com/ClubInfo.php?ClubID=313" xr:uid="{9C8353A5-A80B-4FF8-9C3E-C88F31BC7B44}"/>
    <hyperlink ref="H4092" r:id="rId12267" location="P29135" display="https://www.ratingscentral.com/EventDetail.php?EventID=13866 - P29135" xr:uid="{2CAC7F9F-1E75-43C8-9C1A-60DCFC8644FB}"/>
    <hyperlink ref="C4093" r:id="rId12268" display="https://www.ratingscentral.com/Player.php?PlayerID=102831" xr:uid="{51726876-A21B-4D82-8C63-4C1A4613C795}"/>
    <hyperlink ref="D4093" r:id="rId12269" display="https://www.ratingscentral.com/ClubInfo.php?ClubID=340" xr:uid="{5F7F7E35-DF73-49D7-A315-2A0977D95147}"/>
    <hyperlink ref="H4093" r:id="rId12270" location="P102831" display="https://www.ratingscentral.com/EventDetail.php?EventID=35421 - P102831" xr:uid="{62C2119D-C89A-419F-B9FF-F934641E69AC}"/>
    <hyperlink ref="C4094" r:id="rId12271" display="https://www.ratingscentral.com/Player.php?PlayerID=5617" xr:uid="{FB6F4179-AE5E-4B10-AAAB-B4D95B2E9F13}"/>
    <hyperlink ref="D4094" r:id="rId12272" display="https://www.ratingscentral.com/ClubInfo.php?ClubID=340" xr:uid="{05E7D88B-D5CD-4887-9BF4-784647DA30F0}"/>
    <hyperlink ref="H4094" r:id="rId12273" location="P5617" display="https://www.ratingscentral.com/EventDetail.php?EventID=46139 - P5617" xr:uid="{07C814B3-3200-4A1F-9F2B-B83E41519FFC}"/>
    <hyperlink ref="C4095" r:id="rId12274" display="https://www.ratingscentral.com/Player.php?PlayerID=27248" xr:uid="{CE5EB69D-9460-4CF9-B3E8-07C0EF516533}"/>
    <hyperlink ref="D4095" r:id="rId12275" display="https://www.ratingscentral.com/ClubInfo.php?ClubID=281" xr:uid="{BBD64CEA-6786-4D42-AA01-2B3B919FEA0A}"/>
    <hyperlink ref="H4095" r:id="rId12276" location="P27248" display="https://www.ratingscentral.com/EventDetail.php?EventID=48472 - P27248" xr:uid="{92BE90EF-8864-42DF-90EC-D7870936FFDF}"/>
    <hyperlink ref="C4096" r:id="rId12277" display="https://www.ratingscentral.com/Player.php?PlayerID=27183" xr:uid="{6D79101C-F247-4E28-B12C-E5DE4819DAA3}"/>
    <hyperlink ref="D4096" r:id="rId12278" display="https://www.ratingscentral.com/ClubInfo.php?ClubID=281" xr:uid="{BCFFC563-4A49-4271-B68E-86525E4B3FA1}"/>
    <hyperlink ref="H4096" r:id="rId12279" location="P27183" display="https://www.ratingscentral.com/EventDetail.php?EventID=48472 - P27183" xr:uid="{C117D2F8-3776-45AD-8AA8-E6EF856EFF2E}"/>
    <hyperlink ref="C4097" r:id="rId12280" display="https://www.ratingscentral.com/Player.php?PlayerID=27711" xr:uid="{4634D6BB-D700-49A8-85EE-99228AB7C023}"/>
    <hyperlink ref="D4097" r:id="rId12281" display="https://www.ratingscentral.com/ClubInfo.php?ClubID=281" xr:uid="{70AA0822-C87E-4FEA-9F2F-18A449B631BA}"/>
    <hyperlink ref="H4097" r:id="rId12282" location="P27711" display="https://www.ratingscentral.com/EventDetail.php?EventID=45188 - P27711" xr:uid="{079C84DB-B4CA-485A-9BCB-340E1CB31E20}"/>
    <hyperlink ref="C4098" r:id="rId12283" display="https://www.ratingscentral.com/Player.php?PlayerID=143812" xr:uid="{EF14559A-AD41-4011-989E-6E7C360BB760}"/>
    <hyperlink ref="D4098" r:id="rId12284" display="https://www.ratingscentral.com/ClubInfo.php?ClubID=281" xr:uid="{54442D4F-FFCD-4EA4-B791-A79C0B9E8B1E}"/>
    <hyperlink ref="H4098" r:id="rId12285" location="P143812" display="https://www.ratingscentral.com/EventDetail.php?EventID=43959 - P143812" xr:uid="{43CDE714-D96F-4CCA-A9ED-77FBDE3CD2BD}"/>
    <hyperlink ref="C4099" r:id="rId12286" display="https://www.ratingscentral.com/Player.php?PlayerID=51524" xr:uid="{6463658D-395F-411B-957B-1E7150B13B11}"/>
    <hyperlink ref="D4099" r:id="rId12287" display="https://www.ratingscentral.com/ClubInfo.php?ClubID=253" xr:uid="{3B36C8E8-72C9-43E6-B958-81F0E268FBEC}"/>
    <hyperlink ref="H4099" r:id="rId12288" location="P51524" display="https://www.ratingscentral.com/EventDetail.php?EventID=9505 - P51524" xr:uid="{C5B55744-C9D5-4B40-B479-5D7E30338267}"/>
    <hyperlink ref="C4100" r:id="rId12289" display="https://www.ratingscentral.com/Player.php?PlayerID=27681" xr:uid="{B8524515-EA49-40B3-8494-DDA13E3589CF}"/>
    <hyperlink ref="D4100" r:id="rId12290" display="https://www.ratingscentral.com/ClubInfo.php?ClubID=343" xr:uid="{7503469E-C168-402C-AD28-91B71E8BA347}"/>
    <hyperlink ref="H4100" r:id="rId12291" location="P27681" display="https://www.ratingscentral.com/EventDetail.php?EventID=39025 - P27681" xr:uid="{67798DFE-11D6-4DD4-A599-38CDDBDBF70B}"/>
    <hyperlink ref="C4101" r:id="rId12292" display="https://www.ratingscentral.com/Player.php?PlayerID=26798" xr:uid="{1AEE8389-4F79-4C12-A27B-EAFE9E50ABC4}"/>
    <hyperlink ref="D4101" r:id="rId12293" display="https://www.ratingscentral.com/ClubInfo.php?ClubID=250" xr:uid="{958DCBAA-0B5D-43B4-9324-DA95E2CD4985}"/>
    <hyperlink ref="H4101" r:id="rId12294" location="P26798" display="https://www.ratingscentral.com/EventDetail.php?EventID=24145 - P26798" xr:uid="{4C54F9F6-F564-461E-BC4C-D50E0B03280B}"/>
    <hyperlink ref="C4102" r:id="rId12295" display="https://www.ratingscentral.com/Player.php?PlayerID=30917" xr:uid="{A54301A9-6D08-4E0F-96E6-6F6AC5F34202}"/>
    <hyperlink ref="D4102" r:id="rId12296" display="https://www.ratingscentral.com/ClubInfo.php?ClubID=254" xr:uid="{0B975A6A-8803-4B0A-A2CA-8EF1DF0E4FA5}"/>
    <hyperlink ref="H4102" r:id="rId12297" location="P30917" display="https://www.ratingscentral.com/EventDetail.php?EventID=49007 - P30917" xr:uid="{B4445942-8A82-428B-83C8-A7A14B8246CA}"/>
    <hyperlink ref="C4103" r:id="rId12298" display="https://www.ratingscentral.com/Player.php?PlayerID=27207" xr:uid="{696957CA-CBA0-497F-9995-980B0D724657}"/>
    <hyperlink ref="D4103" r:id="rId12299" display="https://www.ratingscentral.com/ClubInfo.php?ClubID=281" xr:uid="{0A1D1C89-B42B-4552-B210-A928688EF269}"/>
    <hyperlink ref="H4103" r:id="rId12300" location="P27207" display="https://www.ratingscentral.com/EventDetail.php?EventID=33007 - P27207" xr:uid="{33C0EEF7-A8E8-4955-876C-E3E9CD797AD6}"/>
    <hyperlink ref="C4104" r:id="rId12301" display="https://www.ratingscentral.com/Player.php?PlayerID=27167" xr:uid="{DB9FC43D-F8A1-4315-AABF-A91E1CFF3648}"/>
    <hyperlink ref="D4104" r:id="rId12302" display="https://www.ratingscentral.com/ClubInfo.php?ClubID=281" xr:uid="{354B3FAB-782D-4843-AC88-F4D3F141467C}"/>
    <hyperlink ref="H4104" r:id="rId12303" location="P27167" display="https://www.ratingscentral.com/EventDetail.php?EventID=31329 - P27167" xr:uid="{ABBBB05F-A9EC-4925-BF40-D3E0907B47E2}"/>
    <hyperlink ref="C4105" r:id="rId12304" display="https://www.ratingscentral.com/Player.php?PlayerID=27341" xr:uid="{4FD54AC3-4ED6-43D0-A07B-30004B59A85C}"/>
    <hyperlink ref="D4105" r:id="rId12305" display="https://www.ratingscentral.com/ClubInfo.php?ClubID=281" xr:uid="{55A77EDD-F0C3-4B36-B138-9DBAFB35C53F}"/>
    <hyperlink ref="H4105" r:id="rId12306" location="P27341" display="https://www.ratingscentral.com/EventDetail.php?EventID=48810 - P27341" xr:uid="{490A11F2-860B-41CC-B771-D50186BDDFED}"/>
    <hyperlink ref="C4106" r:id="rId12307" display="https://www.ratingscentral.com/Player.php?PlayerID=62469" xr:uid="{7C1933A1-D6D6-4D71-95C2-3E3103DF95DA}"/>
    <hyperlink ref="D4106" r:id="rId12308" display="https://www.ratingscentral.com/ClubInfo.php?ClubID=254" xr:uid="{11C4A474-A186-4D6E-9F4F-11007E191E41}"/>
    <hyperlink ref="H4106" r:id="rId12309" location="P62469" display="https://www.ratingscentral.com/EventDetail.php?EventID=13422 - P62469" xr:uid="{EDB8D1C6-5280-42DA-B1C7-9AC6D081F2AA}"/>
    <hyperlink ref="C4107" r:id="rId12310" display="https://www.ratingscentral.com/Player.php?PlayerID=27159" xr:uid="{4A061296-C6AF-4FA1-A1C1-010F3F1E2D23}"/>
    <hyperlink ref="D4107" r:id="rId12311" display="https://www.ratingscentral.com/ClubInfo.php?ClubID=301" xr:uid="{61B45C0A-9185-493D-8ABD-DD796C1D37FE}"/>
    <hyperlink ref="H4107" r:id="rId12312" location="P27159" display="https://www.ratingscentral.com/EventDetail.php?EventID=49007 - P27159" xr:uid="{B9AC2724-A295-409D-81EE-342A0B58845D}"/>
    <hyperlink ref="C4108" r:id="rId12313" display="https://www.ratingscentral.com/Player.php?PlayerID=75777" xr:uid="{7BE3227E-A8CF-49CF-A390-D08E6977BB55}"/>
    <hyperlink ref="D4108" r:id="rId12314" display="https://www.ratingscentral.com/ClubInfo.php?ClubID=1200" xr:uid="{A3E9FAC5-8C6D-4E1A-A819-60786714601C}"/>
    <hyperlink ref="H4108" r:id="rId12315" location="P75777" display="https://www.ratingscentral.com/EventDetail.php?EventID=31245 - P75777" xr:uid="{7B1BDB33-290E-4C23-B1F4-394901ED84D8}"/>
    <hyperlink ref="C4109" r:id="rId12316" display="https://www.ratingscentral.com/Player.php?PlayerID=102333" xr:uid="{F711C6D7-EA77-465C-B4B3-B3B734B7094E}"/>
    <hyperlink ref="D4109" r:id="rId12317" display="https://www.ratingscentral.com/ClubInfo.php?ClubID=249" xr:uid="{DB336108-2CC9-4C00-B4A4-ED108CD0955B}"/>
    <hyperlink ref="H4109" r:id="rId12318" location="P102333" display="https://www.ratingscentral.com/EventDetail.php?EventID=41515 - P102333" xr:uid="{9625F8B5-7906-4CC4-AB8A-21FA1449782E}"/>
    <hyperlink ref="C4110" r:id="rId12319" display="https://www.ratingscentral.com/Player.php?PlayerID=29073" xr:uid="{1C057F4D-42FA-4766-99BF-0FA300A235A6}"/>
    <hyperlink ref="D4110" r:id="rId12320" display="https://www.ratingscentral.com/ClubInfo.php?ClubID=249" xr:uid="{89BDC413-B9D5-463C-988E-0EF125B10BC7}"/>
    <hyperlink ref="H4110" r:id="rId12321" location="P29073" display="https://www.ratingscentral.com/EventDetail.php?EventID=4826 - P29073" xr:uid="{5B6D0B15-6444-42DD-A862-2DCC44F188B0}"/>
    <hyperlink ref="C4111" r:id="rId12322" display="https://www.ratingscentral.com/Player.php?PlayerID=27673" xr:uid="{B6F816AF-AAE8-4987-BA0A-638269799823}"/>
    <hyperlink ref="D4111" r:id="rId12323" display="https://www.ratingscentral.com/ClubInfo.php?ClubID=319" xr:uid="{D1B5CD4A-23C0-4B90-B879-E2A1CAC07350}"/>
    <hyperlink ref="H4111" r:id="rId12324" location="P27673" display="https://www.ratingscentral.com/EventDetail.php?EventID=49007 - P27673" xr:uid="{42D5E194-17FE-488F-82A1-82CA81205616}"/>
    <hyperlink ref="C4112" r:id="rId12325" display="https://www.ratingscentral.com/Player.php?PlayerID=62460" xr:uid="{08D5E4D3-FA8A-4419-86EB-F799EBDEA4B6}"/>
    <hyperlink ref="D4112" r:id="rId12326" display="https://www.ratingscentral.com/ClubInfo.php?ClubID=319" xr:uid="{B18B1A44-8911-4F68-AED7-1265E8D4F7EF}"/>
    <hyperlink ref="H4112" r:id="rId12327" location="P62460" display="https://www.ratingscentral.com/EventDetail.php?EventID=32443 - P62460" xr:uid="{5E4EAB76-78F4-4677-A1E0-9E3ABC9E3C1D}"/>
    <hyperlink ref="C4113" r:id="rId12328" display="https://www.ratingscentral.com/Player.php?PlayerID=27753" xr:uid="{8ECA2079-5B96-4AC5-9C4D-77B114EE341B}"/>
    <hyperlink ref="D4113" r:id="rId12329" display="https://www.ratingscentral.com/ClubInfo.php?ClubID=319" xr:uid="{8E5BE831-9324-4190-B852-C2398440BC79}"/>
    <hyperlink ref="H4113" r:id="rId12330" location="P27753" display="https://www.ratingscentral.com/EventDetail.php?EventID=12348 - P27753" xr:uid="{34AD6021-BBFF-4D0F-A9D5-7A80C16BC3F0}"/>
    <hyperlink ref="C4114" r:id="rId12331" display="https://www.ratingscentral.com/Player.php?PlayerID=35358" xr:uid="{03A146B7-DD3D-4AF1-9357-37CEE453FCCF}"/>
    <hyperlink ref="D4114" r:id="rId12332" display="https://www.ratingscentral.com/ClubInfo.php?ClubID=251" xr:uid="{B5C04D34-263A-4789-8ACD-C4F50A808B44}"/>
    <hyperlink ref="H4114" r:id="rId12333" location="P35358" display="https://www.ratingscentral.com/EventDetail.php?EventID=9437 - P35358" xr:uid="{40CF7855-D8DC-48A2-9BFA-6E8BB00048AA}"/>
    <hyperlink ref="C4115" r:id="rId12334" display="https://www.ratingscentral.com/Player.php?PlayerID=50350" xr:uid="{3F09112C-A073-4DCB-A328-994BD052BB0B}"/>
    <hyperlink ref="D4115" r:id="rId12335" display="https://www.ratingscentral.com/ClubInfo.php?ClubID=279" xr:uid="{288B51F9-5B54-4D41-8132-B974C9DE9583}"/>
    <hyperlink ref="H4115" r:id="rId12336" location="P50350" display="https://www.ratingscentral.com/EventDetail.php?EventID=9193 - P50350" xr:uid="{93889873-ABF5-43DE-B717-F6E1DE52E94A}"/>
    <hyperlink ref="C4116" r:id="rId12337" display="https://www.ratingscentral.com/Player.php?PlayerID=91007" xr:uid="{1FA5717F-CB84-4BE4-A35F-A2D1F5E4D7BD}"/>
    <hyperlink ref="D4116" r:id="rId12338" display="https://www.ratingscentral.com/ClubInfo.php?ClubID=288" xr:uid="{19D50205-988B-445E-9BC2-5C38E0B61FCF}"/>
    <hyperlink ref="H4116" r:id="rId12339" location="P91007" display="https://www.ratingscentral.com/EventDetail.php?EventID=20986 - P91007" xr:uid="{228EE983-4709-413C-92D4-88C0CBF3D547}"/>
    <hyperlink ref="C4117" r:id="rId12340" display="https://www.ratingscentral.com/Player.php?PlayerID=71027" xr:uid="{E4CA92BB-8DBB-4857-9273-B98EC2B90A34}"/>
    <hyperlink ref="D4117" r:id="rId12341" display="https://www.ratingscentral.com/ClubInfo.php?ClubID=359" xr:uid="{53B6D284-CA5D-4F43-BD15-921D3536F0D9}"/>
    <hyperlink ref="H4117" r:id="rId12342" location="P71027" display="https://www.ratingscentral.com/EventDetail.php?EventID=20090 - P71027" xr:uid="{444EFB24-354E-42C4-9E42-DB50F21E2EE0}"/>
    <hyperlink ref="C4118" r:id="rId12343" display="https://www.ratingscentral.com/Player.php?PlayerID=150815" xr:uid="{F528F9AC-917F-4400-83F6-B08160C12D3E}"/>
    <hyperlink ref="D4118" r:id="rId12344" display="https://www.ratingscentral.com/ClubInfo.php?ClubID=335" xr:uid="{23D20964-667E-497B-8B68-120700B00902}"/>
    <hyperlink ref="H4118" r:id="rId12345" location="P150815" display="https://www.ratingscentral.com/EventDetail.php?EventID=48243 - P150815" xr:uid="{2139FBC8-5DF4-433D-BD89-E2F2396884C2}"/>
    <hyperlink ref="C4119" r:id="rId12346" display="https://www.ratingscentral.com/Player.php?PlayerID=28669" xr:uid="{D80BD989-C823-42C8-A1C3-9CE1B1C96F03}"/>
    <hyperlink ref="D4119" r:id="rId12347" display="https://www.ratingscentral.com/ClubInfo.php?ClubID=359" xr:uid="{254A7804-AFD9-4A62-9CF1-A6D1FFD32429}"/>
    <hyperlink ref="H4119" r:id="rId12348" location="P28669" display="https://www.ratingscentral.com/EventDetail.php?EventID=11997 - P28669" xr:uid="{2064D9AE-42E3-42B4-93CA-2FB3A79E3E78}"/>
    <hyperlink ref="C4120" r:id="rId12349" display="https://www.ratingscentral.com/Player.php?PlayerID=35174" xr:uid="{843C36ED-1644-406D-A3A2-DDF302BB666F}"/>
    <hyperlink ref="D4120" r:id="rId12350" display="https://www.ratingscentral.com/ClubInfo.php?ClubID=359" xr:uid="{FE214987-52A1-48F0-A67F-4A2F1E0E61EA}"/>
    <hyperlink ref="H4120" r:id="rId12351" location="P35174" display="https://www.ratingscentral.com/EventDetail.php?EventID=12774 - P35174" xr:uid="{B64FA98E-3521-425D-92F6-6F1595B7832B}"/>
    <hyperlink ref="C4121" r:id="rId12352" display="https://www.ratingscentral.com/Player.php?PlayerID=55689" xr:uid="{1B63D6FF-45FD-452F-92FE-BEB0F8E8E4A4}"/>
    <hyperlink ref="D4121" r:id="rId12353" display="https://www.ratingscentral.com/ClubInfo.php?ClubID=359" xr:uid="{EB5099EF-4168-46A7-9C75-3DE0CC234C74}"/>
    <hyperlink ref="H4121" r:id="rId12354" location="P55689" display="https://www.ratingscentral.com/EventDetail.php?EventID=9919 - P55689" xr:uid="{6772B2EA-86E0-459E-AEEF-04A91B5188D2}"/>
    <hyperlink ref="C4122" r:id="rId12355" display="https://www.ratingscentral.com/Player.php?PlayerID=28798" xr:uid="{580DD957-3D1F-4ED7-BC19-40DD81250C19}"/>
    <hyperlink ref="D4122" r:id="rId12356" display="https://www.ratingscentral.com/ClubInfo.php?ClubID=359" xr:uid="{7643EEF5-96F3-4568-BBA4-E0EF13EAFF98}"/>
    <hyperlink ref="H4122" r:id="rId12357" location="P28798" display="https://www.ratingscentral.com/EventDetail.php?EventID=24354 - P28798" xr:uid="{6BAFDC71-ACDC-4FD0-B881-A78CAA180624}"/>
    <hyperlink ref="C4123" r:id="rId12358" display="https://www.ratingscentral.com/Player.php?PlayerID=145690" xr:uid="{48B0BE66-94B6-4064-B23C-00498F67AA21}"/>
    <hyperlink ref="D4123" r:id="rId12359" display="https://www.ratingscentral.com/ClubInfo.php?ClubID=292" xr:uid="{14C5EEC2-9987-4A34-B255-0CC312DBC794}"/>
    <hyperlink ref="H4123" r:id="rId12360" location="P145690" display="https://www.ratingscentral.com/EventDetail.php?EventID=48810 - P145690" xr:uid="{CDF8641D-34E5-479B-911A-20A27810AD3E}"/>
    <hyperlink ref="C4124" r:id="rId12361" display="https://www.ratingscentral.com/Player.php?PlayerID=28707" xr:uid="{47E3B120-1DE6-4839-899B-7952C3D7EA84}"/>
    <hyperlink ref="D4124" r:id="rId12362" display="https://www.ratingscentral.com/ClubInfo.php?ClubID=319" xr:uid="{033D7FA2-379B-4F96-8EF6-5134C151D895}"/>
    <hyperlink ref="H4124" r:id="rId12363" location="P28707" display="https://www.ratingscentral.com/EventDetail.php?EventID=49007 - P28707" xr:uid="{7FDA6EF1-4194-424A-BEFB-D8352051D5EB}"/>
    <hyperlink ref="C4125" r:id="rId12364" display="https://www.ratingscentral.com/Player.php?PlayerID=29201" xr:uid="{F4E152A3-2E93-42ED-9D80-452AF7202BB8}"/>
    <hyperlink ref="D4125" r:id="rId12365" display="https://www.ratingscentral.com/ClubInfo.php?ClubID=305" xr:uid="{4186C89D-430F-4094-B86D-FBE92E195DF5}"/>
    <hyperlink ref="H4125" r:id="rId12366" location="P29201" display="https://www.ratingscentral.com/EventDetail.php?EventID=4826 - P29201" xr:uid="{F6386554-FC5E-4B40-A3A2-73859D7DF88E}"/>
    <hyperlink ref="C4126" r:id="rId12367" display="https://www.ratingscentral.com/Player.php?PlayerID=68673" xr:uid="{7A92EB57-32B2-4EBD-880B-66144F79AC24}"/>
    <hyperlink ref="D4126" r:id="rId12368" display="https://www.ratingscentral.com/ClubInfo.php?ClubID=313" xr:uid="{29C4FA1D-D094-4AEA-ADB0-96C813144D28}"/>
    <hyperlink ref="H4126" r:id="rId12369" location="P68673" display="https://www.ratingscentral.com/EventDetail.php?EventID=35343 - P68673" xr:uid="{4818F074-B9E9-4288-9930-98791D4EAD14}"/>
    <hyperlink ref="C4127" r:id="rId12370" display="https://www.ratingscentral.com/Player.php?PlayerID=29202" xr:uid="{25523B2A-FF0E-4179-8F86-ABE753C42D2A}"/>
    <hyperlink ref="D4127" r:id="rId12371" display="https://www.ratingscentral.com/ClubInfo.php?ClubID=305" xr:uid="{CAF7E004-B305-4506-8720-699ABC699088}"/>
    <hyperlink ref="H4127" r:id="rId12372" location="P29202" display="https://www.ratingscentral.com/EventDetail.php?EventID=4826 - P29202" xr:uid="{34BF552F-8015-466E-A2E3-0BD05022FA55}"/>
    <hyperlink ref="C4128" r:id="rId12373" display="https://www.ratingscentral.com/Player.php?PlayerID=50114" xr:uid="{31BEC8D9-B87D-4F7C-B63E-07370F4599AC}"/>
    <hyperlink ref="D4128" r:id="rId12374" display="https://www.ratingscentral.com/ClubInfo.php?ClubID=270" xr:uid="{B0F79CC0-B152-4174-B790-403FD1853747}"/>
    <hyperlink ref="H4128" r:id="rId12375" location="P50114" display="https://www.ratingscentral.com/EventDetail.php?EventID=27407 - P50114" xr:uid="{0F9C1DFB-2240-401E-9056-59C4C922508F}"/>
    <hyperlink ref="C4129" r:id="rId12376" display="https://www.ratingscentral.com/Player.php?PlayerID=57275" xr:uid="{37A06A13-036D-4683-9C57-D980025FA282}"/>
    <hyperlink ref="D4129" r:id="rId12377" display="https://www.ratingscentral.com/ClubInfo.php?ClubID=288" xr:uid="{F7CD3E4A-7B65-405A-818D-34A8D6826198}"/>
    <hyperlink ref="H4129" r:id="rId12378" location="P57275" display="https://www.ratingscentral.com/EventDetail.php?EventID=41640 - P57275" xr:uid="{ABDC9144-2EA5-4178-9CEE-87FC56D74BAF}"/>
    <hyperlink ref="C4130" r:id="rId12379" display="https://www.ratingscentral.com/Player.php?PlayerID=28473" xr:uid="{DD8BFCB8-71CD-4B80-B4DE-433B9B54552E}"/>
    <hyperlink ref="D4130" r:id="rId12380" display="https://www.ratingscentral.com/ClubInfo.php?ClubID=254" xr:uid="{D8C37F13-4329-4D37-A703-4249366C4026}"/>
    <hyperlink ref="H4130" r:id="rId12381" location="P28473" display="https://www.ratingscentral.com/EventDetail.php?EventID=4304 - P28473" xr:uid="{1D1C3A76-F53C-45D4-AFC3-E8E3A72A5CE1}"/>
    <hyperlink ref="C4131" r:id="rId12382" display="https://www.ratingscentral.com/Player.php?PlayerID=35706" xr:uid="{7F4CBDAC-6764-4F8E-9520-93DB832D4052}"/>
    <hyperlink ref="D4131" r:id="rId12383" display="https://www.ratingscentral.com/ClubInfo.php?ClubID=314" xr:uid="{9318796E-5B0A-4A7D-AE84-4241D260F739}"/>
    <hyperlink ref="H4131" r:id="rId12384" location="P35706" display="https://www.ratingscentral.com/EventDetail.php?EventID=13690 - P35706" xr:uid="{E5A71FE1-38CF-4CCD-B910-86461139D14C}"/>
    <hyperlink ref="C4132" r:id="rId12385" display="https://www.ratingscentral.com/Player.php?PlayerID=37419" xr:uid="{69ED06CF-559F-40D4-84E8-A496E5B769EB}"/>
    <hyperlink ref="D4132" r:id="rId12386" display="https://www.ratingscentral.com/ClubInfo.php?ClubID=257" xr:uid="{774CD53F-3677-454C-A055-857C57369243}"/>
    <hyperlink ref="H4132" r:id="rId12387" location="P37419" display="https://www.ratingscentral.com/EventDetail.php?EventID=12930 - P37419" xr:uid="{63A664F4-18B4-4B52-80E4-FD070D779E90}"/>
    <hyperlink ref="C4133" r:id="rId12388" display="https://www.ratingscentral.com/Player.php?PlayerID=35952" xr:uid="{C936C555-F7FC-461A-A813-656FE83C5869}"/>
    <hyperlink ref="D4133" r:id="rId12389" display="https://www.ratingscentral.com/ClubInfo.php?ClubID=257" xr:uid="{E25CB458-78BF-40C3-8615-7D7D52CDAC67}"/>
    <hyperlink ref="H4133" r:id="rId12390" location="P35952" display="https://www.ratingscentral.com/EventDetail.php?EventID=12685 - P35952" xr:uid="{B7161691-81C0-4618-8A26-28873A48208E}"/>
    <hyperlink ref="C4134" r:id="rId12391" display="https://www.ratingscentral.com/Player.php?PlayerID=28222" xr:uid="{C8FA0BF3-F6C9-4970-92FD-46C7B3784E5A}"/>
    <hyperlink ref="D4134" r:id="rId12392" display="https://www.ratingscentral.com/ClubInfo.php?ClubID=339" xr:uid="{B218658D-2DC7-4862-886D-E05B2523D8D1}"/>
    <hyperlink ref="H4134" r:id="rId12393" location="P28222" display="https://www.ratingscentral.com/EventDetail.php?EventID=35740 - P28222" xr:uid="{739FB8C6-C876-4305-B553-219937AC2F14}"/>
    <hyperlink ref="C4135" r:id="rId12394" display="https://www.ratingscentral.com/Player.php?PlayerID=27756" xr:uid="{BB8C1EFC-75E8-40AF-897F-7DAAA1460F85}"/>
    <hyperlink ref="D4135" r:id="rId12395" display="https://www.ratingscentral.com/ClubInfo.php?ClubID=310" xr:uid="{731FEE4D-ED63-4BAB-943A-29CFDF20983C}"/>
    <hyperlink ref="H4135" r:id="rId12396" location="P27756" display="https://www.ratingscentral.com/EventDetail.php?EventID=24874 - P27756" xr:uid="{A051D33A-9711-4A36-9341-5F643E34A284}"/>
    <hyperlink ref="C4136" r:id="rId12397" display="https://www.ratingscentral.com/Player.php?PlayerID=57200" xr:uid="{4F44C77F-ED8C-4F21-9A06-0EB31F3D3F24}"/>
    <hyperlink ref="D4136" r:id="rId12398" display="https://www.ratingscentral.com/ClubInfo.php?ClubID=335" xr:uid="{09F4AB8D-4983-4B08-834A-295EAD22D776}"/>
    <hyperlink ref="H4136" r:id="rId12399" location="P57200" display="https://www.ratingscentral.com/EventDetail.php?EventID=49007 - P57200" xr:uid="{2AB3DED0-D1D5-4EB0-8905-DE1ACD71EE74}"/>
    <hyperlink ref="C4137" r:id="rId12400" display="https://www.ratingscentral.com/Player.php?PlayerID=27563" xr:uid="{49A7507C-6F33-407A-BC67-0C83A2A0F075}"/>
    <hyperlink ref="D4137" r:id="rId12401" display="https://www.ratingscentral.com/ClubInfo.php?ClubID=310" xr:uid="{416885B6-2EE1-4907-BEAB-FB319B175FF5}"/>
    <hyperlink ref="H4137" r:id="rId12402" location="P27563" display="https://www.ratingscentral.com/EventDetail.php?EventID=24046 - P27563" xr:uid="{BEAE084D-D491-4F27-BCFB-F3FD0446C025}"/>
    <hyperlink ref="C4138" r:id="rId12403" display="https://www.ratingscentral.com/Player.php?PlayerID=26778" xr:uid="{78994C67-835E-4C9D-BC3F-FBDEF05B6EC5}"/>
    <hyperlink ref="D4138" r:id="rId12404" display="https://www.ratingscentral.com/ClubInfo.php?ClubID=310" xr:uid="{A2407DB2-7358-4A7F-AF00-4E6196FBB24A}"/>
    <hyperlink ref="H4138" r:id="rId12405" location="P26778" display="https://www.ratingscentral.com/EventDetail.php?EventID=25296 - P26778" xr:uid="{CA0ECB26-B031-4B00-BD03-DDCE83FA4FDC}"/>
    <hyperlink ref="C4139" r:id="rId12406" display="https://www.ratingscentral.com/Player.php?PlayerID=27094" xr:uid="{DD6C9633-A1A2-4E58-9E57-4C37171C3A89}"/>
    <hyperlink ref="D4139" r:id="rId12407" display="https://www.ratingscentral.com/ClubInfo.php?ClubID=350" xr:uid="{DCE282CB-4C58-44BB-987D-E72494FAA211}"/>
    <hyperlink ref="H4139" r:id="rId12408" location="P27094" display="https://www.ratingscentral.com/EventDetail.php?EventID=49007 - P27094" xr:uid="{20DB8A68-91D0-4469-9E56-FF03D8B2FF43}"/>
    <hyperlink ref="C4140" r:id="rId12409" display="https://www.ratingscentral.com/Player.php?PlayerID=28134" xr:uid="{39CDEA18-1946-4828-9E60-6C4583973BCB}"/>
    <hyperlink ref="D4140" r:id="rId12410" display="https://www.ratingscentral.com/ClubInfo.php?ClubID=350" xr:uid="{B94A6083-4EC4-4680-B8C9-F0EB529506A5}"/>
    <hyperlink ref="H4140" r:id="rId12411" location="P28134" display="https://www.ratingscentral.com/EventDetail.php?EventID=49007 - P28134" xr:uid="{79022F94-2D34-44FA-9AB1-0317A72B4D15}"/>
    <hyperlink ref="C4141" r:id="rId12412" display="https://www.ratingscentral.com/Player.php?PlayerID=103388" xr:uid="{9495E860-70F1-451B-ABFA-410D8A665AFE}"/>
    <hyperlink ref="D4141" r:id="rId12413" display="https://www.ratingscentral.com/ClubInfo.php?ClubID=320" xr:uid="{743B04B1-0DF4-4F0E-A063-776B8302DF8E}"/>
    <hyperlink ref="H4141" r:id="rId12414" location="P103388" display="https://www.ratingscentral.com/EventDetail.php?EventID=35343 - P103388" xr:uid="{05B9DE7B-958A-4514-9ECC-F6AB59F31C7A}"/>
    <hyperlink ref="C4142" r:id="rId12415" display="https://www.ratingscentral.com/Player.php?PlayerID=27920" xr:uid="{E0BA931F-CAE9-4D7D-B54D-E31A0BD7CE01}"/>
    <hyperlink ref="D4142" r:id="rId12416" display="https://www.ratingscentral.com/ClubInfo.php?ClubID=350" xr:uid="{1845B1FC-46C2-483C-8BE9-60CF8841B561}"/>
    <hyperlink ref="H4142" r:id="rId12417" location="P27920" display="https://www.ratingscentral.com/EventDetail.php?EventID=38978 - P27920" xr:uid="{4D61C8DA-D509-4418-82E7-AD2E0B48437F}"/>
    <hyperlink ref="C4143" r:id="rId12418" display="https://www.ratingscentral.com/Player.php?PlayerID=96062" xr:uid="{4AB7F1BA-138F-49B9-874B-B93263D14BA3}"/>
    <hyperlink ref="D4143" r:id="rId12419" display="https://www.ratingscentral.com/ClubInfo.php?ClubID=261" xr:uid="{F0097F3D-6555-4841-9925-418A66E29F86}"/>
    <hyperlink ref="H4143" r:id="rId12420" location="P96062" display="https://www.ratingscentral.com/EventDetail.php?EventID=49007 - P96062" xr:uid="{ADC91AF9-3539-4F17-9050-FE48459D6688}"/>
    <hyperlink ref="C4144" r:id="rId12421" display="https://www.ratingscentral.com/Player.php?PlayerID=145557" xr:uid="{31FB9289-164A-4288-B31A-ECAA86FB2803}"/>
    <hyperlink ref="D4144" r:id="rId12422" display="https://www.ratingscentral.com/ClubInfo.php?ClubID=279" xr:uid="{B679C105-58F3-44C2-AA45-EC225420DFB9}"/>
    <hyperlink ref="H4144" r:id="rId12423" location="P145557" display="https://www.ratingscentral.com/EventDetail.php?EventID=44586 - P145557" xr:uid="{B986FC95-EA80-46E5-992F-130806E86EAB}"/>
    <hyperlink ref="C4145" r:id="rId12424" display="https://www.ratingscentral.com/Player.php?PlayerID=95161" xr:uid="{2C5B56A2-9C3A-4383-84D0-CA5AD9519918}"/>
    <hyperlink ref="D4145" r:id="rId12425" display="https://www.ratingscentral.com/ClubInfo.php?ClubID=305" xr:uid="{7D92FAD3-5A9F-41B8-98E0-8AB09C04E1AE}"/>
    <hyperlink ref="H4145" r:id="rId12426" location="P95161" display="https://www.ratingscentral.com/EventDetail.php?EventID=45264 - P95161" xr:uid="{23E949E8-E6FB-4143-A3C0-2C9F0507F6DF}"/>
    <hyperlink ref="C4146" r:id="rId12427" display="https://www.ratingscentral.com/Player.php?PlayerID=98266" xr:uid="{CFD366BC-A159-4F17-963D-B7C5A3B88318}"/>
    <hyperlink ref="D4146" r:id="rId12428" display="https://www.ratingscentral.com/ClubInfo.php?ClubID=251" xr:uid="{04441821-A108-4ACB-8CF5-80414C898550}"/>
    <hyperlink ref="H4146" r:id="rId12429" location="P98266" display="https://www.ratingscentral.com/EventDetail.php?EventID=45789 - P98266" xr:uid="{6E732F35-9B8B-4901-8FD4-50FEFB1ECCAC}"/>
    <hyperlink ref="C4147" r:id="rId12430" display="https://www.ratingscentral.com/Player.php?PlayerID=141544" xr:uid="{8244D82A-E468-4742-98D7-68FEAD4294A6}"/>
    <hyperlink ref="D4147" r:id="rId12431" display="https://www.ratingscentral.com/ClubInfo.php?ClubID=300" xr:uid="{0542A926-9092-4595-9D30-1BFE6B996C7C}"/>
    <hyperlink ref="H4147" r:id="rId12432" location="P141544" display="https://www.ratingscentral.com/EventDetail.php?EventID=49007 - P141544" xr:uid="{FC0344BC-73F0-487A-80F9-BE453F7649C8}"/>
    <hyperlink ref="C4148" r:id="rId12433" display="https://www.ratingscentral.com/Player.php?PlayerID=90862" xr:uid="{15E320DB-8795-4100-9DE0-3804F43717AE}"/>
    <hyperlink ref="D4148" r:id="rId12434" display="https://www.ratingscentral.com/ClubInfo.php?ClubID=306" xr:uid="{B9AF9890-FB30-4527-AACC-0BFA5A0634E8}"/>
    <hyperlink ref="H4148" r:id="rId12435" location="P90862" display="https://www.ratingscentral.com/EventDetail.php?EventID=48707 - P90862" xr:uid="{34E5CE29-3D93-4BFC-94F7-9CCCF0AE7FFD}"/>
    <hyperlink ref="C4149" r:id="rId12436" display="https://www.ratingscentral.com/Player.php?PlayerID=35000" xr:uid="{D6C6C5B3-F675-4D08-9C2B-5BD597C5DDF1}"/>
    <hyperlink ref="D4149" r:id="rId12437" display="https://www.ratingscentral.com/ClubInfo.php?ClubID=264" xr:uid="{36CC3C82-E89B-4FE6-B031-CA7B7AF0753A}"/>
    <hyperlink ref="H4149" r:id="rId12438" location="P35000" display="https://www.ratingscentral.com/EventDetail.php?EventID=48810 - P35000" xr:uid="{D3CE8462-E3D4-4B2F-9C31-3543DDB42E75}"/>
    <hyperlink ref="C4150" r:id="rId12439" display="https://www.ratingscentral.com/Player.php?PlayerID=137065" xr:uid="{6F8C28E6-5296-4FC9-9BC4-459EAAC33F00}"/>
    <hyperlink ref="D4150" r:id="rId12440" display="https://www.ratingscentral.com/ClubInfo.php?ClubID=326" xr:uid="{9C9BECB0-3842-496E-9C32-3F3FDE2E862C}"/>
    <hyperlink ref="H4150" r:id="rId12441" location="P137065" display="https://www.ratingscentral.com/EventDetail.php?EventID=48993 - P137065" xr:uid="{DF2C31C9-41E3-4EB9-A650-099A89F1B8D6}"/>
    <hyperlink ref="C4151" r:id="rId12442" display="https://www.ratingscentral.com/Player.php?PlayerID=27276" xr:uid="{C4BB4994-C4D2-40AD-BC7C-52A713D1537F}"/>
    <hyperlink ref="D4151" r:id="rId12443" display="https://www.ratingscentral.com/ClubInfo.php?ClubID=304" xr:uid="{25703142-62CE-4BD4-ABE5-AA1C9967966E}"/>
    <hyperlink ref="H4151" r:id="rId12444" location="P27276" display="https://www.ratingscentral.com/EventDetail.php?EventID=30619 - P27276" xr:uid="{12722F6D-92B2-4896-A04A-18E66A5ACC36}"/>
    <hyperlink ref="C4152" r:id="rId12445" display="https://www.ratingscentral.com/Player.php?PlayerID=27688" xr:uid="{D3D4694F-D2B2-4BE4-94B4-027752EF3451}"/>
    <hyperlink ref="D4152" r:id="rId12446" display="https://www.ratingscentral.com/ClubInfo.php?ClubID=258" xr:uid="{E4D61A69-58FD-4735-8D80-688CC5633277}"/>
    <hyperlink ref="H4152" r:id="rId12447" location="P27688" display="https://www.ratingscentral.com/EventDetail.php?EventID=49007 - P27688" xr:uid="{ED713535-973F-4CE8-A413-FA1189514B78}"/>
    <hyperlink ref="C4153" r:id="rId12448" display="https://www.ratingscentral.com/Player.php?PlayerID=31838" xr:uid="{6B1B6B45-8EA2-4B8A-AAC9-F6E5DFCA78FE}"/>
    <hyperlink ref="D4153" r:id="rId12449" display="https://www.ratingscentral.com/ClubInfo.php?ClubID=285" xr:uid="{C42C83AA-96AE-4672-A01A-F71314A86D94}"/>
    <hyperlink ref="H4153" r:id="rId12450" location="P31838" display="https://www.ratingscentral.com/EventDetail.php?EventID=12428 - P31838" xr:uid="{E1B78535-72F8-4264-9CB2-463AFA341998}"/>
    <hyperlink ref="C4154" r:id="rId12451" display="https://www.ratingscentral.com/Player.php?PlayerID=86831" xr:uid="{0CBEB6B3-7A04-4514-983D-997B74B1316C}"/>
    <hyperlink ref="D4154" r:id="rId12452" display="https://www.ratingscentral.com/ClubInfo.php?ClubID=281" xr:uid="{73EDC480-4C18-4B74-8B57-5EAD7B455FA8}"/>
    <hyperlink ref="H4154" r:id="rId12453" location="P86831" display="https://www.ratingscentral.com/EventDetail.php?EventID=45188 - P86831" xr:uid="{A46DE4CA-4E3D-429E-A487-DF3DF7FC208A}"/>
    <hyperlink ref="C4155" r:id="rId12454" display="https://www.ratingscentral.com/Player.php?PlayerID=26743" xr:uid="{90451FD4-DD04-42D8-99B1-0B74E43D8A38}"/>
    <hyperlink ref="D4155" r:id="rId12455" display="https://www.ratingscentral.com/ClubInfo.php?ClubID=318" xr:uid="{3B75F88D-17E8-4CDF-AD1F-6F5A2AF92A61}"/>
    <hyperlink ref="H4155" r:id="rId12456" location="P26743" display="https://www.ratingscentral.com/EventDetail.php?EventID=5309 - P26743" xr:uid="{C550145A-8B07-409B-AC3E-AA941CEA9E8C}"/>
    <hyperlink ref="C4156" r:id="rId12457" display="https://www.ratingscentral.com/Player.php?PlayerID=28377" xr:uid="{ECF88489-9FF6-4C31-AB88-467ACC9ABA2A}"/>
    <hyperlink ref="D4156" r:id="rId12458" display="https://www.ratingscentral.com/ClubInfo.php?ClubID=318" xr:uid="{97DC5107-D5B9-4837-A7B6-48B2260F4D00}"/>
    <hyperlink ref="H4156" r:id="rId12459" location="P28377" display="https://www.ratingscentral.com/EventDetail.php?EventID=4296 - P28377" xr:uid="{D51EB0FF-E175-437F-9947-DC534D5D2532}"/>
    <hyperlink ref="C4157" r:id="rId12460" display="https://www.ratingscentral.com/Player.php?PlayerID=29130" xr:uid="{C727F9FF-FEBC-492D-B0FF-DA58894A4376}"/>
    <hyperlink ref="D4157" r:id="rId12461" display="https://www.ratingscentral.com/ClubInfo.php?ClubID=318" xr:uid="{6BE31E29-ADDE-4675-9F9D-FCB17D1968FB}"/>
    <hyperlink ref="H4157" r:id="rId12462" location="P29130" display="https://www.ratingscentral.com/EventDetail.php?EventID=4425 - P29130" xr:uid="{EA00B075-342C-497F-AF47-52ABB9A43EA0}"/>
    <hyperlink ref="C4158" r:id="rId12463" display="https://www.ratingscentral.com/Player.php?PlayerID=77770" xr:uid="{1F8C11E1-BC32-434D-A621-85FA849DCD3E}"/>
    <hyperlink ref="D4158" r:id="rId12464" display="https://www.ratingscentral.com/ClubInfo.php?ClubID=253" xr:uid="{73DE51DC-0272-4152-9EA6-2DA402164F86}"/>
    <hyperlink ref="H4158" r:id="rId12465" location="P77770" display="https://www.ratingscentral.com/EventDetail.php?EventID=33470 - P77770" xr:uid="{145352CC-59E7-4B3C-9FB3-AD88C56835EB}"/>
    <hyperlink ref="C4159" r:id="rId12466" display="https://www.ratingscentral.com/Player.php?PlayerID=28316" xr:uid="{99C9C3C1-1F1E-433E-A7D1-CE3CCC4CA3C7}"/>
    <hyperlink ref="D4159" r:id="rId12467" display="https://www.ratingscentral.com/ClubInfo.php?ClubID=290" xr:uid="{68783A0F-0CA1-40F5-A5FB-26E9BAB055A7}"/>
    <hyperlink ref="H4159" r:id="rId12468" location="P28316" display="https://www.ratingscentral.com/EventDetail.php?EventID=4293 - P28316" xr:uid="{0DB9815A-CEA2-4438-A774-0B0D647A59A3}"/>
    <hyperlink ref="C4160" r:id="rId12469" display="https://www.ratingscentral.com/Player.php?PlayerID=33603" xr:uid="{292E0D7C-9E74-4EB6-897A-2B954F79AD56}"/>
    <hyperlink ref="D4160" r:id="rId12470" display="https://www.ratingscentral.com/ClubInfo.php?ClubID=292" xr:uid="{54B66C37-FC96-43FC-AC76-D879B6601310}"/>
    <hyperlink ref="H4160" r:id="rId12471" location="P33603" display="https://www.ratingscentral.com/EventDetail.php?EventID=48906 - P33603" xr:uid="{A2DA21FC-FE3B-42BC-9F68-B4FBDE6CEF12}"/>
    <hyperlink ref="C4161" r:id="rId12472" display="https://www.ratingscentral.com/Player.php?PlayerID=94203" xr:uid="{A6A6320D-B2F4-4126-9482-A431A99F5D50}"/>
    <hyperlink ref="D4161" r:id="rId12473" display="https://www.ratingscentral.com/ClubInfo.php?ClubID=263" xr:uid="{362F79B5-23A7-4187-AC35-324663597395}"/>
    <hyperlink ref="H4161" r:id="rId12474" location="P94203" display="https://www.ratingscentral.com/EventDetail.php?EventID=49007 - P94203" xr:uid="{80CFAC01-2138-48A5-AF8B-E82C505B3E7C}"/>
    <hyperlink ref="C4162" r:id="rId12475" display="https://www.ratingscentral.com/Player.php?PlayerID=86101" xr:uid="{20523E78-BA43-4353-B8C2-BFF9D589FE86}"/>
    <hyperlink ref="D4162" r:id="rId12476" display="https://www.ratingscentral.com/ClubInfo.php?ClubID=284" xr:uid="{A7140A84-4A29-4AC1-AAD3-2DBC32D6538B}"/>
    <hyperlink ref="H4162" r:id="rId12477" location="P86101" display="https://www.ratingscentral.com/EventDetail.php?EventID=18834 - P86101" xr:uid="{0C673DEE-8DD4-425F-B652-D7565D510165}"/>
    <hyperlink ref="C4163" r:id="rId12478" display="https://www.ratingscentral.com/Player.php?PlayerID=79146" xr:uid="{88F1CA2D-2C9E-44B3-912D-9F09C7E50AA4}"/>
    <hyperlink ref="D4163" r:id="rId12479" display="https://www.ratingscentral.com/ClubInfo.php?ClubID=305" xr:uid="{8159AC34-D369-4DE7-8C79-CB5024BF9316}"/>
    <hyperlink ref="H4163" r:id="rId12480" location="P79146" display="https://www.ratingscentral.com/EventDetail.php?EventID=48810 - P79146" xr:uid="{F06BC170-91A4-4FD0-A437-C5BA8414EFD0}"/>
    <hyperlink ref="C4164" r:id="rId12481" display="https://www.ratingscentral.com/Player.php?PlayerID=68472" xr:uid="{ABD360A1-B7C8-4419-851C-B93BE91E9962}"/>
    <hyperlink ref="D4164" r:id="rId12482" display="https://www.ratingscentral.com/ClubInfo.php?ClubID=305" xr:uid="{49137C9B-A9FB-4285-B757-6703B7B85C7B}"/>
    <hyperlink ref="H4164" r:id="rId12483" location="P68472" display="https://www.ratingscentral.com/EventDetail.php?EventID=40925 - P68472" xr:uid="{31560306-931E-4153-811C-336F133D0238}"/>
    <hyperlink ref="C4165" r:id="rId12484" display="https://www.ratingscentral.com/Player.php?PlayerID=68477" xr:uid="{F0132F66-B4C7-4E4F-A043-38540780C5C2}"/>
    <hyperlink ref="D4165" r:id="rId12485" display="https://www.ratingscentral.com/ClubInfo.php?ClubID=305" xr:uid="{C9389951-8093-4754-8E85-710959F979A5}"/>
    <hyperlink ref="H4165" r:id="rId12486" location="P68477" display="https://www.ratingscentral.com/EventDetail.php?EventID=20891 - P68477" xr:uid="{759BE7FE-27F3-428A-8D09-2369F5708829}"/>
    <hyperlink ref="C4166" r:id="rId12487" display="https://www.ratingscentral.com/Player.php?PlayerID=69588" xr:uid="{9F0B76E6-E830-418B-AC12-AC57ADCEBF1B}"/>
    <hyperlink ref="D4166" r:id="rId12488" display="https://www.ratingscentral.com/ClubInfo.php?ClubID=305" xr:uid="{80517178-A74E-4297-92C5-8D3C4471F9E1}"/>
    <hyperlink ref="H4166" r:id="rId12489" location="P69588" display="https://www.ratingscentral.com/EventDetail.php?EventID=20891 - P69588" xr:uid="{8E15D67F-7337-4D36-A3C9-B70F34B49AA5}"/>
    <hyperlink ref="C4167" r:id="rId12490" display="https://www.ratingscentral.com/Player.php?PlayerID=39192" xr:uid="{CCF80830-ECAE-4E57-8467-AB732CE9CD26}"/>
    <hyperlink ref="D4167" r:id="rId12491" display="https://www.ratingscentral.com/ClubInfo.php?ClubID=296" xr:uid="{07763BCE-A802-4A16-AB45-7C003B34381D}"/>
    <hyperlink ref="H4167" r:id="rId12492" location="P39192" display="https://www.ratingscentral.com/EventDetail.php?EventID=16898 - P39192" xr:uid="{46BB5C49-5D8C-46B5-83B6-4A4501FDE0D3}"/>
    <hyperlink ref="C4168" r:id="rId12493" display="https://www.ratingscentral.com/Player.php?PlayerID=76276" xr:uid="{67726F06-5A58-448E-921A-C4266382CADB}"/>
    <hyperlink ref="D4168" r:id="rId12494" display="https://www.ratingscentral.com/ClubInfo.php?ClubID=282" xr:uid="{FD0F976D-A075-47AD-A10C-436FC5AD2E82}"/>
    <hyperlink ref="H4168" r:id="rId12495" location="P76276" display="https://www.ratingscentral.com/EventDetail.php?EventID=22438 - P76276" xr:uid="{2127FE88-97D4-4DB6-881E-856323B1E2D6}"/>
    <hyperlink ref="C4169" r:id="rId12496" display="https://www.ratingscentral.com/Player.php?PlayerID=71043" xr:uid="{5132108C-1E07-4359-BDD2-8041D0D097B9}"/>
    <hyperlink ref="D4169" r:id="rId12497" display="https://www.ratingscentral.com/ClubInfo.php?ClubID=332" xr:uid="{0C74BF2F-2128-4C79-9C03-A7440E510B74}"/>
    <hyperlink ref="H4169" r:id="rId12498" location="P71043" display="https://www.ratingscentral.com/EventDetail.php?EventID=23205 - P71043" xr:uid="{3CD528EF-72F8-49EB-AE08-9A1BED368953}"/>
    <hyperlink ref="C4170" r:id="rId12499" display="https://www.ratingscentral.com/Player.php?PlayerID=134654" xr:uid="{825B3599-DBA1-474D-B227-FD846A54EC4A}"/>
    <hyperlink ref="D4170" r:id="rId12500" display="https://www.ratingscentral.com/ClubInfo.php?ClubID=253" xr:uid="{14318417-3F8E-472D-B20C-40DA7812F2A5}"/>
    <hyperlink ref="H4170" r:id="rId12501" location="P134654" display="https://www.ratingscentral.com/EventDetail.php?EventID=38921 - P134654" xr:uid="{F33386AF-47CC-4847-A1DA-AA7BA3BE9156}"/>
    <hyperlink ref="C4171" r:id="rId12502" display="https://www.ratingscentral.com/Player.php?PlayerID=29576" xr:uid="{B4F4D252-79AC-44D7-984A-3F7DFF084817}"/>
    <hyperlink ref="D4171" r:id="rId12503" display="https://www.ratingscentral.com/ClubInfo.php?ClubID=264" xr:uid="{3EA1CFCC-FA25-4B8C-90F3-7EED1EFF9D42}"/>
    <hyperlink ref="H4171" r:id="rId12504" location="P29576" display="https://www.ratingscentral.com/EventDetail.php?EventID=35740 - P29576" xr:uid="{8F8AF86C-4F33-4B60-AA74-47B669BBF84A}"/>
    <hyperlink ref="C4172" r:id="rId12505" display="https://www.ratingscentral.com/Player.php?PlayerID=27644" xr:uid="{74038C89-C1A4-4687-8B98-51D28D49C784}"/>
    <hyperlink ref="D4172" r:id="rId12506" display="https://www.ratingscentral.com/ClubInfo.php?ClubID=311" xr:uid="{657AA006-302C-4C42-8A09-47D75F7A765E}"/>
    <hyperlink ref="H4172" r:id="rId12507" location="P27644" display="https://www.ratingscentral.com/EventDetail.php?EventID=32167 - P27644" xr:uid="{FB0E7BC1-6CC4-4D9D-BF6A-0503329791ED}"/>
    <hyperlink ref="C4173" r:id="rId12508" display="https://www.ratingscentral.com/Player.php?PlayerID=28298" xr:uid="{BFB3D8EE-65C0-4DFF-B0AC-7AB883B6A7BD}"/>
    <hyperlink ref="D4173" r:id="rId12509" display="https://www.ratingscentral.com/ClubInfo.php?ClubID=264" xr:uid="{03194F1C-24D9-4984-8611-4DEC2109F98E}"/>
    <hyperlink ref="H4173" r:id="rId12510" location="P28298" display="https://www.ratingscentral.com/EventDetail.php?EventID=4340 - P28298" xr:uid="{80682994-5B3C-4D1B-89F1-14CEBF5879E5}"/>
    <hyperlink ref="C4174" r:id="rId12511" display="https://www.ratingscentral.com/Player.php?PlayerID=39205" xr:uid="{3D63F673-3395-4E05-A2B6-5E8C56098068}"/>
    <hyperlink ref="D4174" r:id="rId12512" display="https://www.ratingscentral.com/ClubInfo.php?ClubID=305" xr:uid="{89D4263A-B12F-43F5-BEAC-FBCD0186BFB5}"/>
    <hyperlink ref="H4174" r:id="rId12513" location="P39205" display="https://www.ratingscentral.com/EventDetail.php?EventID=47949 - P39205" xr:uid="{32713EFF-BF38-4E7D-83FE-27DAB55331A0}"/>
    <hyperlink ref="C4175" r:id="rId12514" display="https://www.ratingscentral.com/Player.php?PlayerID=109977" xr:uid="{1C5080E3-86D5-459C-B0C5-60ED3E304970}"/>
    <hyperlink ref="D4175" r:id="rId12515" display="https://www.ratingscentral.com/ClubInfo.php?ClubID=305" xr:uid="{1EC23D5C-8160-48BD-9F15-ACEAD2507A78}"/>
    <hyperlink ref="H4175" r:id="rId12516" location="P109977" display="https://www.ratingscentral.com/EventDetail.php?EventID=49007 - P109977" xr:uid="{78A7E656-93EA-442C-BA22-80CB9CC8983A}"/>
    <hyperlink ref="C4176" r:id="rId12517" display="https://www.ratingscentral.com/Player.php?PlayerID=109103" xr:uid="{A1FE2666-8876-44ED-92ED-08984CBC27E4}"/>
    <hyperlink ref="D4176" r:id="rId12518" display="https://www.ratingscentral.com/ClubInfo.php?ClubID=305" xr:uid="{3C3E4829-206E-4FAD-9934-DBF55275ED63}"/>
    <hyperlink ref="H4176" r:id="rId12519" location="P109103" display="https://www.ratingscentral.com/EventDetail.php?EventID=49007 - P109103" xr:uid="{E8AD6C49-020B-49EB-9B57-2EE13864F338}"/>
    <hyperlink ref="C4177" r:id="rId12520" display="https://www.ratingscentral.com/Player.php?PlayerID=35077" xr:uid="{DF2AA468-6CC8-49EE-9BE5-E9100703C82A}"/>
    <hyperlink ref="D4177" r:id="rId12521" display="https://www.ratingscentral.com/ClubInfo.php?ClubID=358" xr:uid="{2E89AE63-AA24-49B0-A4E2-A0B709CC0B65}"/>
    <hyperlink ref="H4177" r:id="rId12522" location="P35077" display="https://www.ratingscentral.com/EventDetail.php?EventID=49007 - P35077" xr:uid="{BA497295-F97F-4B74-9652-51D94EA5D456}"/>
    <hyperlink ref="C4178" r:id="rId12523" display="https://www.ratingscentral.com/Player.php?PlayerID=95306" xr:uid="{0D071FC2-AB66-420C-A296-8759BFDB1176}"/>
    <hyperlink ref="D4178" r:id="rId12524" display="https://www.ratingscentral.com/ClubInfo.php?ClubID=333" xr:uid="{EEAA21EC-947F-4AEF-87D9-E6A596448A43}"/>
    <hyperlink ref="H4178" r:id="rId12525" location="P95306" display="https://www.ratingscentral.com/EventDetail.php?EventID=49012 - P95306" xr:uid="{28D15953-AAF3-4559-A7A8-D8ECEC0402BD}"/>
    <hyperlink ref="C4179" r:id="rId12526" display="https://www.ratingscentral.com/Player.php?PlayerID=63680" xr:uid="{FE4512BA-1B8A-48E7-8553-2C2179799048}"/>
    <hyperlink ref="D4179" r:id="rId12527" display="https://www.ratingscentral.com/ClubInfo.php?ClubID=360" xr:uid="{AE444911-12CD-404D-BFF3-D5DF1B254D71}"/>
    <hyperlink ref="H4179" r:id="rId12528" location="P63680" display="https://www.ratingscentral.com/EventDetail.php?EventID=12558 - P63680" xr:uid="{8D23E69A-4D65-40D2-B98D-8221C73A0137}"/>
    <hyperlink ref="C4180" r:id="rId12529" display="https://www.ratingscentral.com/Player.php?PlayerID=95587" xr:uid="{CE8C03F2-28EC-4616-B73D-386D411E6786}"/>
    <hyperlink ref="D4180" r:id="rId12530" display="https://www.ratingscentral.com/ClubInfo.php?ClubID=291" xr:uid="{2C561154-50C5-4661-BBBE-4170AA2A4C33}"/>
    <hyperlink ref="H4180" r:id="rId12531" location="P95587" display="https://www.ratingscentral.com/EventDetail.php?EventID=30897 - P95587" xr:uid="{65D0D24B-8832-440A-8573-11F1E3E736A6}"/>
    <hyperlink ref="C4181" r:id="rId12532" display="https://www.ratingscentral.com/Player.php?PlayerID=95012" xr:uid="{BE815B20-A06C-4270-8DEA-6BC29FE43A4D}"/>
    <hyperlink ref="D4181" r:id="rId12533" display="https://www.ratingscentral.com/ClubInfo.php?ClubID=291" xr:uid="{8B3E9B6E-A536-4B41-9971-861E5972EE1D}"/>
    <hyperlink ref="H4181" r:id="rId12534" location="P95012" display="https://www.ratingscentral.com/EventDetail.php?EventID=24354 - P95012" xr:uid="{BB81BBF0-6976-4C54-B478-41FA0F3C2FA1}"/>
    <hyperlink ref="C4182" r:id="rId12535" display="https://www.ratingscentral.com/Player.php?PlayerID=96073" xr:uid="{DAD617C3-4192-4DF0-8892-BE7DD9026A37}"/>
    <hyperlink ref="D4182" r:id="rId12536" display="https://www.ratingscentral.com/ClubInfo.php?ClubID=284" xr:uid="{BB700E37-AC73-4CC4-8723-6322B40D3FA9}"/>
    <hyperlink ref="H4182" r:id="rId12537" location="P96073" display="https://www.ratingscentral.com/EventDetail.php?EventID=23483 - P96073" xr:uid="{40DA1E0E-88EC-4024-BADC-F0B18DBD5521}"/>
    <hyperlink ref="C4183" r:id="rId12538" display="https://www.ratingscentral.com/Player.php?PlayerID=27436" xr:uid="{A1A3F2C1-7A44-49C9-AA2F-EAD2D46D3412}"/>
    <hyperlink ref="D4183" r:id="rId12539" display="https://www.ratingscentral.com/ClubInfo.php?ClubID=250" xr:uid="{A5B135C8-E3AD-411B-A2B6-4E2C7164A0A4}"/>
    <hyperlink ref="H4183" r:id="rId12540" location="P27436" display="https://www.ratingscentral.com/EventDetail.php?EventID=32349 - P27436" xr:uid="{A153372B-4CD0-4605-8A83-82F52794955C}"/>
    <hyperlink ref="C4184" r:id="rId12541" display="https://www.ratingscentral.com/Player.php?PlayerID=33936" xr:uid="{103A76D5-B460-44C6-A51F-63BF16C034F0}"/>
    <hyperlink ref="D4184" r:id="rId12542" display="https://www.ratingscentral.com/ClubInfo.php?ClubID=305" xr:uid="{971D6785-0C1E-42D2-ADAA-DACC5348B3F1}"/>
    <hyperlink ref="H4184" r:id="rId12543" location="P33936" display="https://www.ratingscentral.com/EventDetail.php?EventID=20710 - P33936" xr:uid="{06C67B6E-E1D4-464A-94D1-716AD978E833}"/>
    <hyperlink ref="C4185" r:id="rId12544" display="https://www.ratingscentral.com/Player.php?PlayerID=26935" xr:uid="{2C76246A-4F8C-425C-BE98-D782377A5AE6}"/>
    <hyperlink ref="D4185" r:id="rId12545" display="https://www.ratingscentral.com/ClubInfo.php?ClubID=322" xr:uid="{B14557CB-1359-446B-A959-1A9F0A3755CB}"/>
    <hyperlink ref="H4185" r:id="rId12546" location="P26935" display="https://www.ratingscentral.com/EventDetail.php?EventID=19512 - P26935" xr:uid="{15475267-31C5-4B71-ADEA-E7E535BCE24A}"/>
    <hyperlink ref="C4186" r:id="rId12547" display="https://www.ratingscentral.com/Player.php?PlayerID=62740" xr:uid="{AB97F62B-E340-41D2-825F-E4B613232056}"/>
    <hyperlink ref="D4186" r:id="rId12548" display="https://www.ratingscentral.com/ClubInfo.php?ClubID=316" xr:uid="{37696EDA-275C-4A97-ABAC-ADC6070B884E}"/>
    <hyperlink ref="H4186" r:id="rId12549" location="P62740" display="https://www.ratingscentral.com/EventDetail.php?EventID=48993 - P62740" xr:uid="{8D90715B-3EFE-4063-8EBD-C3704A8A70FF}"/>
    <hyperlink ref="C4187" r:id="rId12550" display="https://www.ratingscentral.com/Player.php?PlayerID=62296" xr:uid="{79810895-A63A-4B56-A41D-E5F56197F49B}"/>
    <hyperlink ref="D4187" r:id="rId12551" display="https://www.ratingscentral.com/ClubInfo.php?ClubID=330" xr:uid="{C1F80040-B49D-46DF-9772-D355793322E7}"/>
    <hyperlink ref="H4187" r:id="rId12552" location="P62296" display="https://www.ratingscentral.com/EventDetail.php?EventID=46134 - P62296" xr:uid="{9C102ACE-FA44-457A-BD24-0AB50BA0601C}"/>
    <hyperlink ref="C4188" r:id="rId12553" display="https://www.ratingscentral.com/Player.php?PlayerID=95149" xr:uid="{C92EC03F-CE81-42D0-9A75-3D18E0F227BD}"/>
    <hyperlink ref="D4188" r:id="rId12554" display="https://www.ratingscentral.com/ClubInfo.php?ClubID=1200" xr:uid="{76D63AE1-699C-4141-AF1D-B55BE6554CE4}"/>
    <hyperlink ref="H4188" r:id="rId12555" location="P95149" display="https://www.ratingscentral.com/EventDetail.php?EventID=24791 - P95149" xr:uid="{0703844C-BBF6-41AF-89FD-2E25E0C851B8}"/>
    <hyperlink ref="C4189" r:id="rId12556" display="https://www.ratingscentral.com/Player.php?PlayerID=86115" xr:uid="{5B6589F6-BB64-407E-8A3E-515C209BFF71}"/>
    <hyperlink ref="D4189" r:id="rId12557" display="https://www.ratingscentral.com/ClubInfo.php?ClubID=267" xr:uid="{F7ADE6B2-9A32-4BAE-9C4C-C6F46A3E59D0}"/>
    <hyperlink ref="H4189" r:id="rId12558" location="P86115" display="https://www.ratingscentral.com/EventDetail.php?EventID=18834 - P86115" xr:uid="{5C4901E4-EDDF-4092-AD19-91C606FFD263}"/>
    <hyperlink ref="C4190" r:id="rId12559" display="https://www.ratingscentral.com/Player.php?PlayerID=37013" xr:uid="{61BF659B-99B4-404C-8E35-1E2398AF526F}"/>
    <hyperlink ref="D4190" r:id="rId12560" display="https://www.ratingscentral.com/ClubInfo.php?ClubID=264" xr:uid="{2E0D9482-276C-415E-BEA0-F1C947BA90EF}"/>
    <hyperlink ref="H4190" r:id="rId12561" location="P37013" display="https://www.ratingscentral.com/EventDetail.php?EventID=49007 - P37013" xr:uid="{9EE15F26-19BF-452A-BD16-8F603D734563}"/>
    <hyperlink ref="C4191" r:id="rId12562" display="https://www.ratingscentral.com/Player.php?PlayerID=29268" xr:uid="{5E39E89B-9D24-414B-A4A2-8EAAE8CD551A}"/>
    <hyperlink ref="D4191" r:id="rId12563" display="https://www.ratingscentral.com/ClubInfo.php?ClubID=305" xr:uid="{8FC7F734-EACB-4116-9E9A-C2EE36A53E06}"/>
    <hyperlink ref="H4191" r:id="rId12564" location="P29268" display="https://www.ratingscentral.com/EventDetail.php?EventID=5630 - P29268" xr:uid="{A17468CD-C4A2-4837-9774-C5D64D12A399}"/>
    <hyperlink ref="C4192" r:id="rId12565" display="https://www.ratingscentral.com/Player.php?PlayerID=27353" xr:uid="{5063DECD-9A0D-4F22-B995-EAEB88F7E6E7}"/>
    <hyperlink ref="D4192" r:id="rId12566" display="https://www.ratingscentral.com/ClubInfo.php?ClubID=333" xr:uid="{A69B12BB-2793-442E-9F6A-EB59C87ABAA3}"/>
    <hyperlink ref="H4192" r:id="rId12567" location="P27353" display="https://www.ratingscentral.com/EventDetail.php?EventID=40782 - P27353" xr:uid="{6830699A-AC9B-4ACC-8F71-7998301924F9}"/>
    <hyperlink ref="C4193" r:id="rId12568" display="https://www.ratingscentral.com/Player.php?PlayerID=28258" xr:uid="{CC1D280C-79E7-46B3-B2D9-2C7576D6A497}"/>
    <hyperlink ref="D4193" r:id="rId12569" display="https://www.ratingscentral.com/ClubInfo.php?ClubID=280" xr:uid="{80658EFD-C1FF-4574-B283-E2E673FD8C10}"/>
    <hyperlink ref="H4193" r:id="rId12570" location="P28258" display="https://www.ratingscentral.com/EventDetail.php?EventID=46557 - P28258" xr:uid="{E739AA6B-1B02-49E4-A504-4E5F572FFCD6}"/>
    <hyperlink ref="C4194" r:id="rId12571" display="https://www.ratingscentral.com/Player.php?PlayerID=28273" xr:uid="{080B2176-07B6-4249-82E0-AA1079A5EFA4}"/>
    <hyperlink ref="D4194" r:id="rId12572" display="https://www.ratingscentral.com/ClubInfo.php?ClubID=341" xr:uid="{30C6E0CA-B67F-490F-A17B-8B95056F34AC}"/>
    <hyperlink ref="H4194" r:id="rId12573" location="P28273" display="https://www.ratingscentral.com/EventDetail.php?EventID=17377 - P28273" xr:uid="{927A0201-8EF3-4227-AF69-DA2E3F642144}"/>
    <hyperlink ref="C4195" r:id="rId12574" display="https://www.ratingscentral.com/Player.php?PlayerID=35083" xr:uid="{0AFEDCD5-BED0-45A3-828B-321DAA8BC822}"/>
    <hyperlink ref="D4195" r:id="rId12575" display="https://www.ratingscentral.com/ClubInfo.php?ClubID=445" xr:uid="{EB237F2B-7CA6-44C7-835B-D3867605F06F}"/>
    <hyperlink ref="H4195" r:id="rId12576" location="P35083" display="https://www.ratingscentral.com/EventDetail.php?EventID=20603 - P35083" xr:uid="{6C3ED8FD-9670-4EFC-9985-2E7A4BF0BE2B}"/>
    <hyperlink ref="C4196" r:id="rId12577" display="https://www.ratingscentral.com/Player.php?PlayerID=49789" xr:uid="{CA757390-3669-4291-88F1-985072556A2D}"/>
    <hyperlink ref="D4196" r:id="rId12578" display="https://www.ratingscentral.com/ClubInfo.php?ClubID=306" xr:uid="{A2148BC4-118E-4CB9-8E46-0F3A2EC231F7}"/>
    <hyperlink ref="H4196" r:id="rId12579" location="P49789" display="https://www.ratingscentral.com/EventDetail.php?EventID=45214 - P49789" xr:uid="{1EAB6423-F81C-4D95-8808-F2663175198F}"/>
    <hyperlink ref="C4197" r:id="rId12580" display="https://www.ratingscentral.com/Player.php?PlayerID=28447" xr:uid="{652307D7-9DB0-42AD-BBFA-C04227DD9415}"/>
    <hyperlink ref="D4197" r:id="rId12581" display="https://www.ratingscentral.com/ClubInfo.php?ClubID=271" xr:uid="{106A58FE-81F7-4BF5-B058-ADE852BED38A}"/>
    <hyperlink ref="H4197" r:id="rId12582" location="P28447" display="https://www.ratingscentral.com/EventDetail.php?EventID=10041 - P28447" xr:uid="{14B7367B-8B45-487E-9C60-749B1B13AAB4}"/>
    <hyperlink ref="C4198" r:id="rId12583" display="https://www.ratingscentral.com/Player.php?PlayerID=76453" xr:uid="{DB5C328D-3397-4186-971B-03AA18B5E96F}"/>
    <hyperlink ref="D4198" r:id="rId12584" display="https://www.ratingscentral.com/ClubInfo.php?ClubID=251" xr:uid="{60A64537-58FF-44CB-8158-91C161255909}"/>
    <hyperlink ref="H4198" r:id="rId12585" location="P76453" display="https://www.ratingscentral.com/EventDetail.php?EventID=48810 - P76453" xr:uid="{072B9743-938E-4538-BA21-1EED3A8BAA22}"/>
    <hyperlink ref="C4199" r:id="rId12586" display="https://www.ratingscentral.com/Player.php?PlayerID=114123" xr:uid="{8F695140-26A7-4C9A-A57A-9D4BA46BB30D}"/>
    <hyperlink ref="D4199" r:id="rId12587" display="https://www.ratingscentral.com/ClubInfo.php?ClubID=350" xr:uid="{3F69B058-D243-4CD7-B10A-59FCB4F9AC51}"/>
    <hyperlink ref="H4199" r:id="rId12588" location="P114123" display="https://www.ratingscentral.com/EventDetail.php?EventID=49007 - P114123" xr:uid="{AB94D325-6A98-4488-91CF-5EEF43B27839}"/>
    <hyperlink ref="C4200" r:id="rId12589" display="https://www.ratingscentral.com/Player.php?PlayerID=28043" xr:uid="{545F552C-44BC-44F8-B885-49F228D4A790}"/>
    <hyperlink ref="D4200" r:id="rId12590" display="https://www.ratingscentral.com/ClubInfo.php?ClubID=288" xr:uid="{E0A30357-0674-40BC-A1C5-5F694F4C947A}"/>
    <hyperlink ref="H4200" r:id="rId12591" location="P28043" display="https://www.ratingscentral.com/EventDetail.php?EventID=38814 - P28043" xr:uid="{DAE2000F-0B16-487B-A7D4-AD55D1F7346B}"/>
    <hyperlink ref="C4201" r:id="rId12592" display="https://www.ratingscentral.com/Player.php?PlayerID=28288" xr:uid="{AFC90414-1D36-4CAA-A37E-AB432ED2C0DF}"/>
    <hyperlink ref="D4201" r:id="rId12593" display="https://www.ratingscentral.com/ClubInfo.php?ClubID=323" xr:uid="{9144B274-2D41-4CD0-A71B-E06C6D33EB4E}"/>
    <hyperlink ref="H4201" r:id="rId12594" location="P28288" display="https://www.ratingscentral.com/EventDetail.php?EventID=4292 - P28288" xr:uid="{BCF8859F-D768-4A63-B909-789920372CB9}"/>
    <hyperlink ref="C4202" r:id="rId12595" display="https://www.ratingscentral.com/Player.php?PlayerID=29293" xr:uid="{43544CC5-C934-4FD4-80C7-DC8A7DD2234F}"/>
    <hyperlink ref="D4202" r:id="rId12596" display="https://www.ratingscentral.com/ClubInfo.php?ClubID=343" xr:uid="{E1E8F8A1-5F9F-4F86-9936-6AB5ACC68FE0}"/>
    <hyperlink ref="H4202" r:id="rId12597" location="P29293" display="https://www.ratingscentral.com/EventDetail.php?EventID=6570 - P29293" xr:uid="{41AE4F97-B075-46CC-A727-68022423DFB8}"/>
    <hyperlink ref="C4203" r:id="rId12598" display="https://www.ratingscentral.com/Player.php?PlayerID=70649" xr:uid="{8AAF11A7-7941-43F6-92BF-6FBF9ECE2CC5}"/>
    <hyperlink ref="D4203" r:id="rId12599" display="https://www.ratingscentral.com/ClubInfo.php?ClubID=264" xr:uid="{BB1DFB37-A149-4C82-BB2E-CF4D232C5A04}"/>
    <hyperlink ref="H4203" r:id="rId12600" location="P70649" display="https://www.ratingscentral.com/EventDetail.php?EventID=38814 - P70649" xr:uid="{B0D1B080-57F7-4967-A09F-0847E3F5B324}"/>
    <hyperlink ref="C4204" r:id="rId12601" display="https://www.ratingscentral.com/Player.php?PlayerID=37023" xr:uid="{EF742F8B-355C-4364-A14C-AECD8C504646}"/>
    <hyperlink ref="D4204" r:id="rId12602" display="https://www.ratingscentral.com/ClubInfo.php?ClubID=339" xr:uid="{EB45D56E-F155-45B2-907F-268A40A3AA26}"/>
    <hyperlink ref="H4204" r:id="rId12603" location="P37023" display="https://www.ratingscentral.com/EventDetail.php?EventID=38862 - P37023" xr:uid="{6EA8E9BE-E254-45DC-BBBA-DA367DD89CE1}"/>
    <hyperlink ref="C4205" r:id="rId12604" display="https://www.ratingscentral.com/Player.php?PlayerID=29090" xr:uid="{39C48EE2-560D-4FB9-BEE1-0EE30A665E72}"/>
    <hyperlink ref="D4205" r:id="rId12605" display="https://www.ratingscentral.com/ClubInfo.php?ClubID=341" xr:uid="{CCB69D74-E20F-43AE-9BA3-3836BF717338}"/>
    <hyperlink ref="H4205" r:id="rId12606" location="P29090" display="https://www.ratingscentral.com/EventDetail.php?EventID=40921 - P29090" xr:uid="{0EDACA52-5907-4E41-B313-7EF57214E3EA}"/>
    <hyperlink ref="C4206" r:id="rId12607" display="https://www.ratingscentral.com/Player.php?PlayerID=103885" xr:uid="{D6ACEEAA-9EA7-42DF-B77E-3DDAED13188D}"/>
    <hyperlink ref="D4206" r:id="rId12608" display="https://www.ratingscentral.com/ClubInfo.php?ClubID=319" xr:uid="{58FCDEC5-6564-4B39-A33C-FD7FBCFBA599}"/>
    <hyperlink ref="H4206" r:id="rId12609" location="P103885" display="https://www.ratingscentral.com/EventDetail.php?EventID=35831 - P103885" xr:uid="{7436BCE9-3CAF-4D6F-BA20-BB46AC24DBBF}"/>
    <hyperlink ref="C4207" r:id="rId12610" display="https://www.ratingscentral.com/Player.php?PlayerID=113270" xr:uid="{B3938FDD-EF0B-4F62-82A1-86E430A4A30A}"/>
    <hyperlink ref="D4207" r:id="rId12611" display="https://www.ratingscentral.com/ClubInfo.php?ClubID=319" xr:uid="{19CEAB3F-A7FA-4023-8131-9BFBA7A069CB}"/>
    <hyperlink ref="H4207" r:id="rId12612" location="P113270" display="https://www.ratingscentral.com/EventDetail.php?EventID=34617 - P113270" xr:uid="{6F953A08-CB9C-4FAD-97A1-4968BE702A20}"/>
    <hyperlink ref="C4208" r:id="rId12613" display="https://www.ratingscentral.com/Player.php?PlayerID=35016" xr:uid="{FA97E903-A250-4A2E-A3A3-EA2E7BCE80FB}"/>
    <hyperlink ref="D4208" r:id="rId12614" display="https://www.ratingscentral.com/ClubInfo.php?ClubID=320" xr:uid="{EF278EA4-ACF2-4FB0-9C73-4AA663F6846A}"/>
    <hyperlink ref="H4208" r:id="rId12615" location="P35016" display="https://www.ratingscentral.com/EventDetail.php?EventID=49007 - P35016" xr:uid="{021B7E9D-20F2-44AB-BCBC-C4F4BB6D35DD}"/>
    <hyperlink ref="C4209" r:id="rId12616" display="https://www.ratingscentral.com/Player.php?PlayerID=108253" xr:uid="{E052DF18-C8AF-484E-BBC8-9EC1749FD178}"/>
    <hyperlink ref="D4209" r:id="rId12617" display="https://www.ratingscentral.com/ClubInfo.php?ClubID=341" xr:uid="{509F6BF2-3218-411B-9879-C5A3AF5467B8}"/>
    <hyperlink ref="H4209" r:id="rId12618" location="P108253" display="https://www.ratingscentral.com/EventDetail.php?EventID=48906 - P108253" xr:uid="{A7A5A732-D375-4986-AC75-8056CE213524}"/>
    <hyperlink ref="C4210" r:id="rId12619" display="https://www.ratingscentral.com/Player.php?PlayerID=31161" xr:uid="{13D8FDEF-DE7C-4659-BF37-7A7C0025A73F}"/>
    <hyperlink ref="D4210" r:id="rId12620" display="https://www.ratingscentral.com/ClubInfo.php?ClubID=305" xr:uid="{715B497D-7A59-4300-BDE0-8142C6FAD166}"/>
    <hyperlink ref="H4210" r:id="rId12621" location="P31161" display="https://www.ratingscentral.com/EventDetail.php?EventID=9480 - P31161" xr:uid="{690FFDEF-5CDA-4D1D-987B-5597E378D6F7}"/>
    <hyperlink ref="C4211" r:id="rId12622" display="https://www.ratingscentral.com/Player.php?PlayerID=103396" xr:uid="{3677FA86-87D3-40CA-AF16-71BBF2836BEA}"/>
    <hyperlink ref="D4211" r:id="rId12623" display="https://www.ratingscentral.com/ClubInfo.php?ClubID=1200" xr:uid="{CFFFEF0F-EF3C-4BA3-9060-6DF3E4C23682}"/>
    <hyperlink ref="H4211" r:id="rId12624" location="P103396" display="https://www.ratingscentral.com/EventDetail.php?EventID=38978 - P103396" xr:uid="{E16D8980-7466-4FD0-A633-C509AB28D5C8}"/>
    <hyperlink ref="C4212" r:id="rId12625" display="https://www.ratingscentral.com/Player.php?PlayerID=27367" xr:uid="{1601E341-2F09-4682-898F-56DF303B314E}"/>
    <hyperlink ref="D4212" r:id="rId12626" display="https://www.ratingscentral.com/ClubInfo.php?ClubID=254" xr:uid="{D29D77F2-EBA2-40D1-BFEF-C2921BFAC551}"/>
    <hyperlink ref="H4212" r:id="rId12627" location="P27367" display="https://www.ratingscentral.com/EventDetail.php?EventID=49007 - P27367" xr:uid="{93158102-2908-43E5-AB3A-0A38CE77A3FF}"/>
    <hyperlink ref="C4213" r:id="rId12628" display="https://www.ratingscentral.com/Player.php?PlayerID=114130" xr:uid="{A33FE27F-F4F0-43A0-95E7-54BF8BFD1EF8}"/>
    <hyperlink ref="D4213" r:id="rId12629" display="https://www.ratingscentral.com/ClubInfo.php?ClubID=341" xr:uid="{9EADE615-F8C0-4D29-9CAF-88EF140FED34}"/>
    <hyperlink ref="H4213" r:id="rId12630" location="P114130" display="https://www.ratingscentral.com/EventDetail.php?EventID=34900 - P114130" xr:uid="{1FD6E087-C288-4470-A4CC-E193BB289F36}"/>
    <hyperlink ref="C4214" r:id="rId12631" display="https://www.ratingscentral.com/Player.php?PlayerID=111420" xr:uid="{1BBD5C44-888D-41ED-B954-AF916AFAACF3}"/>
    <hyperlink ref="D4214" r:id="rId12632" display="https://www.ratingscentral.com/ClubInfo.php?ClubID=310" xr:uid="{77CFB893-11E3-4643-BF68-E14A7CBEE850}"/>
    <hyperlink ref="H4214" r:id="rId12633" location="P111420" display="https://www.ratingscentral.com/EventDetail.php?EventID=49007 - P111420" xr:uid="{129628D7-6078-4B1C-B9FA-54919696CD12}"/>
    <hyperlink ref="C4215" r:id="rId12634" display="https://www.ratingscentral.com/Player.php?PlayerID=27541" xr:uid="{19236981-1AA0-492D-9049-920F048442D1}"/>
    <hyperlink ref="D4215" r:id="rId12635" display="https://www.ratingscentral.com/ClubInfo.php?ClubID=254" xr:uid="{A7269470-D988-4B1E-97AE-6141A6C1CCAA}"/>
    <hyperlink ref="H4215" r:id="rId12636" location="P27541" display="https://www.ratingscentral.com/EventDetail.php?EventID=48472 - P27541" xr:uid="{B24CAD2D-1736-423F-87D0-54AF8E3575E4}"/>
    <hyperlink ref="C4216" r:id="rId12637" display="https://www.ratingscentral.com/Player.php?PlayerID=29245" xr:uid="{AB37F99D-970E-462B-ADA4-56900BC3CC97}"/>
    <hyperlink ref="D4216" r:id="rId12638" display="https://www.ratingscentral.com/ClubInfo.php?ClubID=344" xr:uid="{D2ABF887-33ED-41E7-B101-6E3AC502B2E1}"/>
    <hyperlink ref="H4216" r:id="rId12639" location="P29245" display="https://www.ratingscentral.com/EventDetail.php?EventID=10155 - P29245" xr:uid="{2CFB9EF6-AD62-405E-B62D-030BBEDF900E}"/>
    <hyperlink ref="C4217" r:id="rId12640" display="https://www.ratingscentral.com/Player.php?PlayerID=29347" xr:uid="{7645785C-7A74-4DBE-801B-BAE43B02EB09}"/>
    <hyperlink ref="D4217" r:id="rId12641" display="https://www.ratingscentral.com/ClubInfo.php?ClubID=324" xr:uid="{5CBB201F-381E-4780-A909-AA898FDFC047}"/>
    <hyperlink ref="H4217" r:id="rId12642" location="P29347" display="https://www.ratingscentral.com/EventDetail.php?EventID=16212 - P29347" xr:uid="{33EA2100-0E89-40D1-A51F-99A168C45B74}"/>
    <hyperlink ref="C4218" r:id="rId12643" display="https://www.ratingscentral.com/Player.php?PlayerID=27494" xr:uid="{1FE49B4F-609B-4427-B8F0-9BE70C1A84EA}"/>
    <hyperlink ref="D4218" r:id="rId12644" display="https://www.ratingscentral.com/ClubInfo.php?ClubID=249" xr:uid="{7E29FEBB-7D04-4460-8057-42340FAB0E25}"/>
    <hyperlink ref="H4218" r:id="rId12645" location="P27494" display="https://www.ratingscentral.com/EventDetail.php?EventID=49007 - P27494" xr:uid="{52D1A4F6-5230-45EA-9F48-74EC1246A4CF}"/>
    <hyperlink ref="C4219" r:id="rId12646" display="https://www.ratingscentral.com/Player.php?PlayerID=80418" xr:uid="{459625F3-E1BB-45C5-B22A-FCD190A6DF31}"/>
    <hyperlink ref="D4219" r:id="rId12647" display="https://www.ratingscentral.com/ClubInfo.php?ClubID=261" xr:uid="{0AB0D88F-0578-4BAD-96D9-62D067DC6BCF}"/>
    <hyperlink ref="H4219" r:id="rId12648" location="P80418" display="https://www.ratingscentral.com/EventDetail.php?EventID=48810 - P80418" xr:uid="{D12F4EAD-80A9-482B-8374-31BA39E8038A}"/>
    <hyperlink ref="C4220" r:id="rId12649" display="https://www.ratingscentral.com/Player.php?PlayerID=48874" xr:uid="{411C9ECA-888E-4150-9FA0-2B1508590FCC}"/>
    <hyperlink ref="D4220" r:id="rId12650" display="https://www.ratingscentral.com/ClubInfo.php?ClubID=249" xr:uid="{5546F629-C103-4F98-B90B-28E8024A6385}"/>
    <hyperlink ref="H4220" r:id="rId12651" location="P48874" display="https://www.ratingscentral.com/EventDetail.php?EventID=10155 - P48874" xr:uid="{917499A3-2282-4273-BC19-2E7E06802533}"/>
    <hyperlink ref="C4221" r:id="rId12652" display="https://www.ratingscentral.com/Player.php?PlayerID=149496" xr:uid="{03888F59-2A3E-44E5-BD4D-0567802A76D5}"/>
    <hyperlink ref="D4221" r:id="rId12653" display="https://www.ratingscentral.com/ClubInfo.php?ClubID=281" xr:uid="{9EBD1D41-0237-42A1-9F8E-E51116DC4DCE}"/>
    <hyperlink ref="H4221" r:id="rId12654" location="P149496" display="https://www.ratingscentral.com/EventDetail.php?EventID=47118 - P149496" xr:uid="{D71D8F7D-17AB-4E6E-82BF-60E3B6A49550}"/>
    <hyperlink ref="C4222" r:id="rId12655" display="https://www.ratingscentral.com/Player.php?PlayerID=145805" xr:uid="{856B7E35-4439-45AE-9ACA-A9F29CAE13DA}"/>
    <hyperlink ref="D4222" r:id="rId12656" display="https://www.ratingscentral.com/ClubInfo.php?ClubID=323" xr:uid="{DA9F12DF-9E84-47C0-96BD-B127F640D11A}"/>
    <hyperlink ref="H4222" r:id="rId12657" location="P145805" display="https://www.ratingscentral.com/EventDetail.php?EventID=49007 - P145805" xr:uid="{108B085C-B654-43AD-B8C2-2C791109BEBC}"/>
    <hyperlink ref="C4223" r:id="rId12658" display="https://www.ratingscentral.com/Player.php?PlayerID=27849" xr:uid="{23502560-8E93-43D1-8050-EB23AB762B53}"/>
    <hyperlink ref="D4223" r:id="rId12659" display="https://www.ratingscentral.com/ClubInfo.php?ClubID=330" xr:uid="{88D9B39D-471B-465E-9513-EC277D402C6A}"/>
    <hyperlink ref="H4223" r:id="rId12660" location="P27849" display="https://www.ratingscentral.com/EventDetail.php?EventID=49007 - P27849" xr:uid="{675C65D3-A918-4C98-802F-A0CDE961B4A8}"/>
    <hyperlink ref="C4224" r:id="rId12661" display="https://www.ratingscentral.com/Player.php?PlayerID=85915" xr:uid="{808212B5-FEB3-4CE8-8E64-C5C62F70BAFF}"/>
    <hyperlink ref="D4224" r:id="rId12662" display="https://www.ratingscentral.com/ClubInfo.php?ClubID=329" xr:uid="{5FAE0288-D2C8-4A3E-9A2D-FBD6044AA6D2}"/>
    <hyperlink ref="H4224" r:id="rId12663" location="P85915" display="https://www.ratingscentral.com/EventDetail.php?EventID=49007 - P85915" xr:uid="{6014FFB1-06A2-44ED-9CDE-7E2E2C632513}"/>
    <hyperlink ref="C4225" r:id="rId12664" display="https://www.ratingscentral.com/Player.php?PlayerID=62773" xr:uid="{09A9BF91-0E8D-47A8-B7E6-2F087B527A70}"/>
    <hyperlink ref="D4225" r:id="rId12665" display="https://www.ratingscentral.com/ClubInfo.php?ClubID=284" xr:uid="{E59D96F0-F21E-4170-9EDF-0D00CA2DF8AB}"/>
    <hyperlink ref="H4225" r:id="rId12666" location="P62773" display="https://www.ratingscentral.com/EventDetail.php?EventID=11556 - P62773" xr:uid="{EECDFE9E-7A46-4D05-BAC4-61272B29D866}"/>
    <hyperlink ref="C4226" r:id="rId12667" display="https://www.ratingscentral.com/Player.php?PlayerID=31202" xr:uid="{BABD3139-4B90-4051-8734-50929B846EA5}"/>
    <hyperlink ref="D4226" r:id="rId12668" display="https://www.ratingscentral.com/ClubInfo.php?ClubID=264" xr:uid="{F43125F3-27E0-450C-B097-CD61600BBCC4}"/>
    <hyperlink ref="H4226" r:id="rId12669" location="P31202" display="https://www.ratingscentral.com/EventDetail.php?EventID=48810 - P31202" xr:uid="{97C86E99-7EAB-44D7-A6D4-EB309288D7CE}"/>
    <hyperlink ref="C4227" r:id="rId12670" display="https://www.ratingscentral.com/Player.php?PlayerID=27364" xr:uid="{4AF76BA2-D1DA-4AB3-B29D-C162C680750C}"/>
    <hyperlink ref="D4227" r:id="rId12671" display="https://www.ratingscentral.com/ClubInfo.php?ClubID=255" xr:uid="{D5B5C2BB-4269-46B3-8B0A-9988EC5025F2}"/>
    <hyperlink ref="H4227" r:id="rId12672" location="P27364" display="https://www.ratingscentral.com/EventDetail.php?EventID=35553 - P27364" xr:uid="{BAB35F9C-F14D-4CA5-90F1-D9D60AF87C6A}"/>
    <hyperlink ref="C4228" r:id="rId12673" display="https://www.ratingscentral.com/Player.php?PlayerID=137098" xr:uid="{FBA8C2D1-C398-44CE-BA5B-5BB6EC3F0487}"/>
    <hyperlink ref="D4228" r:id="rId12674" display="https://www.ratingscentral.com/ClubInfo.php?ClubID=253" xr:uid="{6EABFCFE-F816-4612-86DB-AF16CA5ABEB8}"/>
    <hyperlink ref="H4228" r:id="rId12675" location="P137098" display="https://www.ratingscentral.com/EventDetail.php?EventID=49007 - P137098" xr:uid="{8A6614DD-E972-41E0-A62F-08ED7D81B67C}"/>
    <hyperlink ref="C4229" r:id="rId12676" display="https://www.ratingscentral.com/Player.php?PlayerID=137937" xr:uid="{4A06513A-6BEA-41EA-AF81-D4568118E4BF}"/>
    <hyperlink ref="D4229" r:id="rId12677" display="https://www.ratingscentral.com/ClubInfo.php?ClubID=253" xr:uid="{850545A9-A119-4578-96EB-18A215C4A7C9}"/>
    <hyperlink ref="H4229" r:id="rId12678" location="P137937" display="https://www.ratingscentral.com/EventDetail.php?EventID=48472 - P137937" xr:uid="{B8A2720F-2227-4D3C-A23F-5B0BC516B440}"/>
    <hyperlink ref="C4230" r:id="rId12679" display="https://www.ratingscentral.com/Player.php?PlayerID=28143" xr:uid="{55018069-AC19-4332-898A-70B6C77B827D}"/>
    <hyperlink ref="D4230" r:id="rId12680" display="https://www.ratingscentral.com/ClubInfo.php?ClubID=257" xr:uid="{6C4D680E-5712-4280-8894-DA3F22BAA100}"/>
    <hyperlink ref="H4230" r:id="rId12681" location="P28143" display="https://www.ratingscentral.com/EventDetail.php?EventID=5083 - P28143" xr:uid="{A3C9385C-BC98-48BF-A1A2-40374D1FAE5C}"/>
    <hyperlink ref="C4231" r:id="rId12682" display="https://www.ratingscentral.com/Player.php?PlayerID=134264" xr:uid="{5080D495-CF32-4E68-8ED3-CDD5DA81E3A3}"/>
    <hyperlink ref="D4231" r:id="rId12683" display="https://www.ratingscentral.com/ClubInfo.php?ClubID=316" xr:uid="{E0C4F13F-1D61-449C-9B23-BB3E647D9A71}"/>
    <hyperlink ref="H4231" r:id="rId12684" location="P134264" display="https://www.ratingscentral.com/EventDetail.php?EventID=46557 - P134264" xr:uid="{53474903-A0AD-44F5-A5D8-2CA028563695}"/>
    <hyperlink ref="C4232" r:id="rId12685" display="https://www.ratingscentral.com/Player.php?PlayerID=96065" xr:uid="{AF7ACE62-B4E3-40E7-ACD5-2A214C8FD9B4}"/>
    <hyperlink ref="D4232" r:id="rId12686" display="https://www.ratingscentral.com/ClubInfo.php?ClubID=294" xr:uid="{64E18133-C55A-4014-9C10-C2F6CF9BA8F1}"/>
    <hyperlink ref="H4232" r:id="rId12687" location="P96065" display="https://www.ratingscentral.com/EventDetail.php?EventID=23553 - P96065" xr:uid="{EE4C9A1A-25FA-405B-A088-E1F54A120B33}"/>
    <hyperlink ref="C4233" r:id="rId12688" display="https://www.ratingscentral.com/Player.php?PlayerID=134263" xr:uid="{0905AA0A-7091-4832-AD5F-01719F94BDB8}"/>
    <hyperlink ref="D4233" r:id="rId12689" display="https://www.ratingscentral.com/ClubInfo.php?ClubID=316" xr:uid="{6939C8D7-2433-405F-8851-E1A996915DB2}"/>
    <hyperlink ref="H4233" r:id="rId12690" location="P134263" display="https://www.ratingscentral.com/EventDetail.php?EventID=42515 - P134263" xr:uid="{99CA5CDF-A3CB-46EB-9E2F-492D6E19594B}"/>
    <hyperlink ref="C4234" r:id="rId12691" display="https://www.ratingscentral.com/Player.php?PlayerID=148403" xr:uid="{CCDAD995-B11D-400A-BBD5-029DF1672D10}"/>
    <hyperlink ref="D4234" r:id="rId12692" display="https://www.ratingscentral.com/ClubInfo.php?ClubID=325" xr:uid="{373EBD74-1E3A-4AFF-9F54-64952EF38FCB}"/>
    <hyperlink ref="H4234" r:id="rId12693" location="P148403" display="https://www.ratingscentral.com/EventDetail.php?EventID=48707 - P148403" xr:uid="{7A8B02F6-5D75-4A59-8739-005330A4C166}"/>
    <hyperlink ref="C4235" r:id="rId12694" display="https://www.ratingscentral.com/Player.php?PlayerID=31852" xr:uid="{6194A241-44DE-4BD1-9581-10D4B929A1AD}"/>
    <hyperlink ref="D4235" r:id="rId12695" display="https://www.ratingscentral.com/ClubInfo.php?ClubID=291" xr:uid="{35A2ACA8-750C-4857-8CE3-7E24B19B7983}"/>
    <hyperlink ref="H4235" r:id="rId12696" location="P31852" display="https://www.ratingscentral.com/EventDetail.php?EventID=8511 - P31852" xr:uid="{A8AD7A8F-8187-461F-A22B-493E375A4509}"/>
    <hyperlink ref="C4236" r:id="rId12697" display="https://www.ratingscentral.com/Player.php?PlayerID=31844" xr:uid="{F240BB3A-0B6C-465E-AC90-1EB425C5E96D}"/>
    <hyperlink ref="D4236" r:id="rId12698" display="https://www.ratingscentral.com/ClubInfo.php?ClubID=291" xr:uid="{A837D84A-B76A-410A-B134-4B4B0687447A}"/>
    <hyperlink ref="H4236" r:id="rId12699" location="P31844" display="https://www.ratingscentral.com/EventDetail.php?EventID=6952 - P31844" xr:uid="{04262BD3-1655-481A-A914-F5E2445BDB4C}"/>
    <hyperlink ref="C4237" r:id="rId12700" display="https://www.ratingscentral.com/Player.php?PlayerID=28782" xr:uid="{025B8DD3-616F-4A4D-9213-16BD62180A36}"/>
    <hyperlink ref="D4237" r:id="rId12701" display="https://www.ratingscentral.com/ClubInfo.php?ClubID=344" xr:uid="{51D47E5D-50BC-4520-93B9-829E07454673}"/>
    <hyperlink ref="H4237" r:id="rId12702" location="P28782" display="https://www.ratingscentral.com/EventDetail.php?EventID=4455 - P28782" xr:uid="{AD238DFC-D8ED-4F63-8E55-3FF031F6CC9B}"/>
    <hyperlink ref="C4238" r:id="rId12703" display="https://www.ratingscentral.com/Player.php?PlayerID=62352" xr:uid="{0D99B489-F41D-40AD-B281-1517AF5B8123}"/>
    <hyperlink ref="D4238" r:id="rId12704" display="https://www.ratingscentral.com/ClubInfo.php?ClubID=305" xr:uid="{71A5D0E1-9163-4663-8DF3-5C07B9F8B63C}"/>
    <hyperlink ref="H4238" r:id="rId12705" location="P62352" display="https://www.ratingscentral.com/EventDetail.php?EventID=48391 - P62352" xr:uid="{06D31B12-2E53-494D-BB13-18BE781DC685}"/>
    <hyperlink ref="C4239" r:id="rId12706" display="https://www.ratingscentral.com/Player.php?PlayerID=31827" xr:uid="{DCD3269B-206B-44CC-81B6-CD6FE2E67831}"/>
    <hyperlink ref="D4239" r:id="rId12707" display="https://www.ratingscentral.com/ClubInfo.php?ClubID=335" xr:uid="{35E0314F-8D1F-46E0-B0A7-B69C078AF14E}"/>
    <hyperlink ref="H4239" r:id="rId12708" location="P31827" display="https://www.ratingscentral.com/EventDetail.php?EventID=8052 - P31827" xr:uid="{89ED3811-C473-44AE-9925-C8D7C039FF17}"/>
    <hyperlink ref="C4240" r:id="rId12709" display="https://www.ratingscentral.com/Player.php?PlayerID=38525" xr:uid="{F792E77C-CBEA-45B7-BE13-F308AD21F33F}"/>
    <hyperlink ref="D4240" r:id="rId12710" display="https://www.ratingscentral.com/ClubInfo.php?ClubID=1203" xr:uid="{D64CC692-C67F-4A66-B757-D03D9DF482FD}"/>
    <hyperlink ref="H4240" r:id="rId12711" location="P38525" display="https://www.ratingscentral.com/EventDetail.php?EventID=8052 - P38525" xr:uid="{70132706-0449-4D4F-A343-D0E23302DA23}"/>
    <hyperlink ref="C4241" r:id="rId12712" display="https://www.ratingscentral.com/Player.php?PlayerID=77423" xr:uid="{9FF5D694-4B58-4BC0-9999-29B7B47F6434}"/>
    <hyperlink ref="D4241" r:id="rId12713" display="https://www.ratingscentral.com/ClubInfo.php?ClubID=294" xr:uid="{421A2301-1417-4DD3-B3D1-B73C824B4AC7}"/>
    <hyperlink ref="H4241" r:id="rId12714" location="P77423" display="https://www.ratingscentral.com/EventDetail.php?EventID=16898 - P77423" xr:uid="{22E0993C-2300-4339-A1B9-C7C52CB4F577}"/>
    <hyperlink ref="C4242" r:id="rId12715" display="https://www.ratingscentral.com/Player.php?PlayerID=50116" xr:uid="{F115716D-15B6-4F0C-B06D-66DA0D36073B}"/>
    <hyperlink ref="D4242" r:id="rId12716" display="https://www.ratingscentral.com/ClubInfo.php?ClubID=283" xr:uid="{BF596A42-65BD-436A-AF27-CFF2DC05B7DC}"/>
    <hyperlink ref="H4242" r:id="rId12717" location="P50116" display="https://www.ratingscentral.com/EventDetail.php?EventID=35637 - P50116" xr:uid="{2D098B99-4A0E-4C61-9F92-06B27AB826DF}"/>
    <hyperlink ref="C4243" r:id="rId12718" display="https://www.ratingscentral.com/Player.php?PlayerID=27057" xr:uid="{6E6788D0-D0F5-4EBD-B3CA-CD29FC688B49}"/>
    <hyperlink ref="D4243" r:id="rId12719" display="https://www.ratingscentral.com/ClubInfo.php?ClubID=294" xr:uid="{0AD7CE20-2122-4D4C-BACF-9213BE587BBF}"/>
    <hyperlink ref="H4243" r:id="rId12720" location="P27057" display="https://www.ratingscentral.com/EventDetail.php?EventID=10041 - P27057" xr:uid="{F49D47FD-7D25-456F-B0D3-5A99E2A6F0BD}"/>
    <hyperlink ref="C4244" r:id="rId12721" display="https://www.ratingscentral.com/Player.php?PlayerID=28380" xr:uid="{4C84A38D-E53C-495B-81B2-416F720018EF}"/>
    <hyperlink ref="D4244" r:id="rId12722" display="https://www.ratingscentral.com/ClubInfo.php?ClubID=313" xr:uid="{E8D6D71D-DE0B-4ACA-98DE-E41113A05652}"/>
    <hyperlink ref="H4244" r:id="rId12723" location="P28380" display="https://www.ratingscentral.com/EventDetail.php?EventID=19385 - P28380" xr:uid="{B525305F-3387-441C-9553-F26D54B60181}"/>
    <hyperlink ref="C4245" r:id="rId12724" display="https://www.ratingscentral.com/Player.php?PlayerID=28099" xr:uid="{3FD8784B-457E-4B13-80FB-2E49F0D8501E}"/>
    <hyperlink ref="D4245" r:id="rId12725" display="https://www.ratingscentral.com/ClubInfo.php?ClubID=293" xr:uid="{9D3F6507-328E-4D79-940A-E8D0279CFECB}"/>
    <hyperlink ref="H4245" r:id="rId12726" location="P28099" display="https://www.ratingscentral.com/EventDetail.php?EventID=40846 - P28099" xr:uid="{557BE548-56E1-4E70-9996-29E83CF0E83F}"/>
    <hyperlink ref="C4246" r:id="rId12727" display="https://www.ratingscentral.com/Player.php?PlayerID=62323" xr:uid="{60ECA1A5-D9E6-4094-A76F-6C3542264821}"/>
    <hyperlink ref="D4246" r:id="rId12728" display="https://www.ratingscentral.com/ClubInfo.php?ClubID=313" xr:uid="{237A3C0F-4425-4D47-8BC6-786EDC49E3D7}"/>
    <hyperlink ref="H4246" r:id="rId12729" location="P62323" display="https://www.ratingscentral.com/EventDetail.php?EventID=11757 - P62323" xr:uid="{D53D5C62-6932-410B-8B69-3BD4ADC4459B}"/>
    <hyperlink ref="C4247" r:id="rId12730" display="https://www.ratingscentral.com/Player.php?PlayerID=30623" xr:uid="{4E005DA4-37EB-4EF8-8C1A-13BB9D6BDB7B}"/>
    <hyperlink ref="D4247" r:id="rId12731" display="https://www.ratingscentral.com/ClubInfo.php?ClubID=257" xr:uid="{39E4ABA7-CC99-41AE-B063-E4B1AF5F7214}"/>
    <hyperlink ref="H4247" r:id="rId12732" location="P30623" display="https://www.ratingscentral.com/EventDetail.php?EventID=48396 - P30623" xr:uid="{FCC48328-74FC-48F9-8D69-4DB94F7AE444}"/>
    <hyperlink ref="C4248" r:id="rId12733" display="https://www.ratingscentral.com/Player.php?PlayerID=94196" xr:uid="{554F7C4D-3F18-4DD6-8FC0-2FDCCF7D6B5B}"/>
    <hyperlink ref="D4248" r:id="rId12734" display="https://www.ratingscentral.com/ClubInfo.php?ClubID=252" xr:uid="{C4B77AD7-01DE-416F-8961-B693E732AAD5}"/>
    <hyperlink ref="H4248" r:id="rId12735" location="P94196" display="https://www.ratingscentral.com/EventDetail.php?EventID=42586 - P94196" xr:uid="{C8FB5C09-3558-4647-BA30-DD85A84CE23B}"/>
    <hyperlink ref="C4249" r:id="rId12736" display="https://www.ratingscentral.com/Player.php?PlayerID=33403" xr:uid="{A053B54B-8E0F-45E6-A4FD-8FC2E78C0C84}"/>
    <hyperlink ref="D4249" r:id="rId12737" display="https://www.ratingscentral.com/ClubInfo.php?ClubID=288" xr:uid="{85DCE7C1-FB21-4370-8BF8-2AA19A0DE340}"/>
    <hyperlink ref="H4249" r:id="rId12738" location="P33403" display="https://www.ratingscentral.com/EventDetail.php?EventID=6070 - P33403" xr:uid="{A497B982-B383-4D1A-8A0C-EE00E63AF2A1}"/>
    <hyperlink ref="C4250" r:id="rId12739" display="https://www.ratingscentral.com/Player.php?PlayerID=78369" xr:uid="{4AE1C108-37BF-4057-A5C7-C524DF920E4F}"/>
    <hyperlink ref="D4250" r:id="rId12740" display="https://www.ratingscentral.com/ClubInfo.php?ClubID=288" xr:uid="{28B03BE8-8C94-4B23-8135-D2E0DA1E65D2}"/>
    <hyperlink ref="H4250" r:id="rId12741" location="P78369" display="https://www.ratingscentral.com/EventDetail.php?EventID=28647 - P78369" xr:uid="{2C41A1B3-B98E-4B27-9E98-367EA28BDF53}"/>
    <hyperlink ref="C4251" r:id="rId12742" display="https://www.ratingscentral.com/Player.php?PlayerID=41422" xr:uid="{54A3A8E6-6DB2-4794-BDF0-1B57BBF23DE1}"/>
    <hyperlink ref="D4251" r:id="rId12743" display="https://www.ratingscentral.com/ClubInfo.php?ClubID=332" xr:uid="{176B4A0A-6FBC-472E-B63F-413FB8E29A86}"/>
    <hyperlink ref="H4251" r:id="rId12744" location="P41422" display="https://www.ratingscentral.com/EventDetail.php?EventID=9786 - P41422" xr:uid="{BDE318EE-B8AE-49E6-AAAD-FFB674CBD407}"/>
    <hyperlink ref="C4252" r:id="rId12745" display="https://www.ratingscentral.com/Player.php?PlayerID=109186" xr:uid="{37D4A26B-3A33-449E-8243-A39F9552B72A}"/>
    <hyperlink ref="D4252" r:id="rId12746" display="https://www.ratingscentral.com/ClubInfo.php?ClubID=283" xr:uid="{A5103B33-51A2-4C98-B4E9-A4F82B63B386}"/>
    <hyperlink ref="H4252" r:id="rId12747" location="P109186" display="https://www.ratingscentral.com/EventDetail.php?EventID=31473 - P109186" xr:uid="{EA233F2A-8FB8-4E31-AB14-188B68539423}"/>
    <hyperlink ref="C4253" r:id="rId12748" display="https://www.ratingscentral.com/Player.php?PlayerID=109187" xr:uid="{3BC623C9-22FF-4660-8F98-D6986D317308}"/>
    <hyperlink ref="D4253" r:id="rId12749" display="https://www.ratingscentral.com/ClubInfo.php?ClubID=283" xr:uid="{CB31E8CC-64FE-4011-858B-67C206E0704E}"/>
    <hyperlink ref="H4253" r:id="rId12750" location="P109187" display="https://www.ratingscentral.com/EventDetail.php?EventID=31473 - P109187" xr:uid="{7991AAF6-E870-4EF3-99B8-23A7425B206B}"/>
    <hyperlink ref="C4254" r:id="rId12751" display="https://www.ratingscentral.com/Player.php?PlayerID=27129" xr:uid="{E93203BA-59BE-43F3-B5FC-E2C60C3BC089}"/>
    <hyperlink ref="D4254" r:id="rId12752" display="https://www.ratingscentral.com/ClubInfo.php?ClubID=287" xr:uid="{A18F8F23-9C2D-4071-B9B8-29F4F91B439A}"/>
    <hyperlink ref="H4254" r:id="rId12753" location="P27129" display="https://www.ratingscentral.com/EventDetail.php?EventID=48906 - P27129" xr:uid="{955E33EF-8E34-4701-B4C3-E46C190B0416}"/>
    <hyperlink ref="C4255" r:id="rId12754" display="https://www.ratingscentral.com/Player.php?PlayerID=66247" xr:uid="{290874CA-C1EB-4CC3-87B4-3A54168D1851}"/>
    <hyperlink ref="D4255" r:id="rId12755" display="https://www.ratingscentral.com/ClubInfo.php?ClubID=269" xr:uid="{1C57BC22-06F7-41FD-A4F2-370B1A1AA2F7}"/>
    <hyperlink ref="H4255" r:id="rId12756" location="P66247" display="https://www.ratingscentral.com/EventDetail.php?EventID=19769 - P66247" xr:uid="{0D8EE27C-8233-4C98-A5B6-BDCDE494CE19}"/>
    <hyperlink ref="C4256" r:id="rId12757" display="https://www.ratingscentral.com/Player.php?PlayerID=27786" xr:uid="{BCAC2193-68A2-489B-8E78-98E32762B915}"/>
    <hyperlink ref="D4256" r:id="rId12758" display="https://www.ratingscentral.com/ClubInfo.php?ClubID=291" xr:uid="{8228A6BD-85A4-422B-B19B-5CA11D153AE9}"/>
    <hyperlink ref="H4256" r:id="rId12759" location="P27786" display="https://www.ratingscentral.com/EventDetail.php?EventID=49007 - P27786" xr:uid="{F47D65B7-B7EC-4623-8B63-AFE8F8090620}"/>
    <hyperlink ref="C4257" r:id="rId12760" display="https://www.ratingscentral.com/Player.php?PlayerID=113153" xr:uid="{FAFAC55F-F3CF-4CB3-A681-6D9FC5D2E924}"/>
    <hyperlink ref="D4257" r:id="rId12761" display="https://www.ratingscentral.com/ClubInfo.php?ClubID=270" xr:uid="{96E13F8F-068F-42F0-83DB-BF45DA358F32}"/>
    <hyperlink ref="H4257" r:id="rId12762" location="P113153" display="https://www.ratingscentral.com/EventDetail.php?EventID=34051 - P113153" xr:uid="{53EB772B-6C68-4919-AC9A-05F013DCE2FF}"/>
    <hyperlink ref="C4258" r:id="rId12763" display="https://www.ratingscentral.com/Player.php?PlayerID=31847" xr:uid="{877FE683-F986-418D-9BF8-C3DB109160C2}"/>
    <hyperlink ref="D4258" r:id="rId12764" display="https://www.ratingscentral.com/ClubInfo.php?ClubID=251" xr:uid="{664654C9-FB7B-493A-B75D-EB2082A63CB4}"/>
    <hyperlink ref="H4258" r:id="rId12765" location="P31847" display="https://www.ratingscentral.com/EventDetail.php?EventID=9193 - P31847" xr:uid="{925235F5-B6F9-4935-8CF5-BD3D2C38CFA8}"/>
    <hyperlink ref="C4259" r:id="rId12766" display="https://www.ratingscentral.com/Player.php?PlayerID=31846" xr:uid="{527AB47B-D5B7-4D16-A841-7CF9E22F5529}"/>
    <hyperlink ref="D4259" r:id="rId12767" display="https://www.ratingscentral.com/ClubInfo.php?ClubID=251" xr:uid="{5EFE9C97-2BBB-4B89-8DA5-40559A5539B1}"/>
    <hyperlink ref="H4259" r:id="rId12768" location="P31846" display="https://www.ratingscentral.com/EventDetail.php?EventID=9193 - P31846" xr:uid="{93C3AB9F-86DB-47BD-9F6B-29C8FE07C5DF}"/>
    <hyperlink ref="C4260" r:id="rId12769" display="https://www.ratingscentral.com/Player.php?PlayerID=137062" xr:uid="{6FA6558D-173C-439A-9FC4-9F30F638607B}"/>
    <hyperlink ref="D4260" r:id="rId12770" display="https://www.ratingscentral.com/ClubInfo.php?ClubID=324" xr:uid="{4F8A5B55-8FDD-4D67-8CBF-F8390714479A}"/>
    <hyperlink ref="H4260" r:id="rId12771" location="P137062" display="https://www.ratingscentral.com/EventDetail.php?EventID=45329 - P137062" xr:uid="{E8B4648B-CD51-45FF-AFE4-F2FD78561DCC}"/>
    <hyperlink ref="C4261" r:id="rId12772" display="https://www.ratingscentral.com/Player.php?PlayerID=137311" xr:uid="{F725C318-1D17-48E6-8481-359DEAB67C04}"/>
    <hyperlink ref="D4261" r:id="rId12773" display="https://www.ratingscentral.com/ClubInfo.php?ClubID=324" xr:uid="{8F12DDD3-7E04-4C7D-B7C5-0C16C3E6920C}"/>
    <hyperlink ref="H4261" r:id="rId12774" location="P137311" display="https://www.ratingscentral.com/EventDetail.php?EventID=49007 - P137311" xr:uid="{2E9677F0-12F9-41FD-B731-B15F7CC89217}"/>
    <hyperlink ref="C4262" r:id="rId12775" display="https://www.ratingscentral.com/Player.php?PlayerID=71575" xr:uid="{15735114-661C-4FE8-898E-84A6BF848A4C}"/>
    <hyperlink ref="D4262" r:id="rId12776" display="https://www.ratingscentral.com/ClubInfo.php?ClubID=249" xr:uid="{90985A6A-4D00-4E88-8ABB-009B243E2C66}"/>
    <hyperlink ref="H4262" r:id="rId12777" location="P71575" display="https://www.ratingscentral.com/EventDetail.php?EventID=44586 - P71575" xr:uid="{AE9E0296-71D5-4308-A76D-73824977BBFA}"/>
    <hyperlink ref="C4263" r:id="rId12778" display="https://www.ratingscentral.com/Player.php?PlayerID=76101" xr:uid="{9A0EF55F-4BE5-474B-A0A8-3CE409A82000}"/>
    <hyperlink ref="D4263" r:id="rId12779" display="https://www.ratingscentral.com/ClubInfo.php?ClubID=291" xr:uid="{8D57A9B2-37E0-4D2D-92A9-5D9F7F4389AA}"/>
    <hyperlink ref="H4263" r:id="rId12780" location="P76101" display="https://www.ratingscentral.com/EventDetail.php?EventID=28537 - P76101" xr:uid="{A787E89F-8CD4-427E-B6E6-61A30713497D}"/>
    <hyperlink ref="C4264" r:id="rId12781" display="https://www.ratingscentral.com/Player.php?PlayerID=27058" xr:uid="{C0FF9E84-999A-431D-9398-9DC4AC7FF7B9}"/>
    <hyperlink ref="D4264" r:id="rId12782" display="https://www.ratingscentral.com/ClubInfo.php?ClubID=287" xr:uid="{4CFFF7E4-63CD-478C-B1AA-133356BE5C3E}"/>
    <hyperlink ref="H4264" r:id="rId12783" location="P27058" display="https://www.ratingscentral.com/EventDetail.php?EventID=4420 - P27058" xr:uid="{994F60E1-5633-4450-B1F6-3F7D79009858}"/>
    <hyperlink ref="C4265" r:id="rId12784" display="https://www.ratingscentral.com/Player.php?PlayerID=27261" xr:uid="{82544A79-5AB7-4107-B378-E2D90889CE91}"/>
    <hyperlink ref="D4265" r:id="rId12785" display="https://www.ratingscentral.com/ClubInfo.php?ClubID=281" xr:uid="{5B6578CF-0D88-427E-8CAE-7F6258B1D5D7}"/>
    <hyperlink ref="H4265" r:id="rId12786" location="P27261" display="https://www.ratingscentral.com/EventDetail.php?EventID=4284 - P27261" xr:uid="{9F9BC5A8-F167-4A30-BC0A-101ADC23237C}"/>
    <hyperlink ref="C4266" r:id="rId12787" display="https://www.ratingscentral.com/Player.php?PlayerID=26818" xr:uid="{907464F9-BD60-4425-B369-0D24744FD544}"/>
    <hyperlink ref="D4266" r:id="rId12788" display="https://www.ratingscentral.com/ClubInfo.php?ClubID=338" xr:uid="{F3180DB6-EB91-409C-9BE3-A3BF83EC5BAA}"/>
    <hyperlink ref="H4266" r:id="rId12789" location="P26818" display="https://www.ratingscentral.com/EventDetail.php?EventID=4454 - P26818" xr:uid="{4A8C9EE6-7DFE-4E0B-9480-64BD98DE5982}"/>
    <hyperlink ref="C4267" r:id="rId12790" display="https://www.ratingscentral.com/Player.php?PlayerID=28491" xr:uid="{E4BE3A60-C040-4513-95CC-9BB7DE4AD659}"/>
    <hyperlink ref="D4267" r:id="rId12791" display="https://www.ratingscentral.com/ClubInfo.php?ClubID=338" xr:uid="{E8740161-529F-488E-853A-E22B3362F7DB}"/>
    <hyperlink ref="H4267" r:id="rId12792" location="P28491" display="https://www.ratingscentral.com/EventDetail.php?EventID=28647 - P28491" xr:uid="{F785EC6C-934B-4AFA-BB5F-CFA6714571EA}"/>
    <hyperlink ref="C4268" r:id="rId12793" display="https://www.ratingscentral.com/Player.php?PlayerID=108356" xr:uid="{55B9F8D1-03C0-44B6-B374-FFED48058B93}"/>
    <hyperlink ref="D4268" r:id="rId12794" display="https://www.ratingscentral.com/ClubInfo.php?ClubID=295" xr:uid="{6F568994-D4FB-470C-B34E-E561264D6545}"/>
    <hyperlink ref="H4268" r:id="rId12795" location="P108356" display="https://www.ratingscentral.com/EventDetail.php?EventID=30708 - P108356" xr:uid="{5DC770B8-7463-4E5B-ACA4-B1FF37F95784}"/>
    <hyperlink ref="C4269" r:id="rId12796" display="https://www.ratingscentral.com/Player.php?PlayerID=27744" xr:uid="{039D19ED-335C-432D-8BAB-902C73A9A8B9}"/>
    <hyperlink ref="D4269" r:id="rId12797" display="https://www.ratingscentral.com/ClubInfo.php?ClubID=291" xr:uid="{8357DBB8-46A5-4944-8F67-BC9D950D0BE3}"/>
    <hyperlink ref="H4269" r:id="rId12798" location="P27744" display="https://www.ratingscentral.com/EventDetail.php?EventID=49007 - P27744" xr:uid="{7EA675E0-0A41-465C-971C-FECE09D48675}"/>
    <hyperlink ref="C4270" r:id="rId12799" display="https://www.ratingscentral.com/Player.php?PlayerID=35342" xr:uid="{6A379183-7AC1-4228-A478-D581745258FD}"/>
    <hyperlink ref="D4270" r:id="rId12800" display="https://www.ratingscentral.com/ClubInfo.php?ClubID=291" xr:uid="{6A93563F-B196-401E-85E2-735D8B794976}"/>
    <hyperlink ref="H4270" r:id="rId12801" location="P35342" display="https://www.ratingscentral.com/EventDetail.php?EventID=18809 - P35342" xr:uid="{A1BFE4DA-E286-4276-93FD-C7A202A8A795}"/>
    <hyperlink ref="C4271" r:id="rId12802" display="https://www.ratingscentral.com/Player.php?PlayerID=87185" xr:uid="{FBA4B86F-43CC-4077-ACE3-7F0FD4ADDC6F}"/>
    <hyperlink ref="D4271" r:id="rId12803" display="https://www.ratingscentral.com/ClubInfo.php?ClubID=323" xr:uid="{BA73B0E1-F37A-49A6-9999-0CE043E1387F}"/>
    <hyperlink ref="H4271" r:id="rId12804" location="P87185" display="https://www.ratingscentral.com/EventDetail.php?EventID=39025 - P87185" xr:uid="{396C8C81-E8FD-49A6-BD6C-808E38A1B555}"/>
    <hyperlink ref="C4272" r:id="rId12805" display="https://www.ratingscentral.com/Player.php?PlayerID=27165" xr:uid="{C1CA0264-7828-4D14-9257-7756F1991B55}"/>
    <hyperlink ref="D4272" r:id="rId12806" display="https://www.ratingscentral.com/ClubInfo.php?ClubID=263" xr:uid="{C807BD1E-2109-46DD-BD5A-82C5BBD2CA74}"/>
    <hyperlink ref="H4272" r:id="rId12807" location="P27165" display="https://www.ratingscentral.com/EventDetail.php?EventID=49007 - P27165" xr:uid="{5BF2C742-33E0-49EB-861F-52977D5CAA41}"/>
    <hyperlink ref="C4273" r:id="rId12808" display="https://www.ratingscentral.com/Player.php?PlayerID=50109" xr:uid="{3EFF25EC-D2AC-49B7-ABC8-16321F9883AD}"/>
    <hyperlink ref="D4273" r:id="rId12809" display="https://www.ratingscentral.com/ClubInfo.php?ClubID=281" xr:uid="{C34AA50E-8315-4BAB-91E0-90F504BA5342}"/>
    <hyperlink ref="H4273" r:id="rId12810" location="P50109" display="https://www.ratingscentral.com/EventDetail.php?EventID=13736 - P50109" xr:uid="{AF9DD9DB-5E37-4B44-9F5A-5968F70638D2}"/>
    <hyperlink ref="C4274" r:id="rId12811" display="https://www.ratingscentral.com/Player.php?PlayerID=134739" xr:uid="{CA542EA5-3AF4-4237-9442-9AF21F9A09BE}"/>
    <hyperlink ref="D4274" r:id="rId12812" display="https://www.ratingscentral.com/ClubInfo.php?ClubID=253" xr:uid="{C97BDAAA-F88E-4488-8A7E-9216A732EF84}"/>
    <hyperlink ref="H4274" r:id="rId12813" location="P134739" display="https://www.ratingscentral.com/EventDetail.php?EventID=44147 - P134739" xr:uid="{1FE8B7F8-3533-4363-9160-C37E4015317F}"/>
    <hyperlink ref="C4275" r:id="rId12814" display="https://www.ratingscentral.com/Player.php?PlayerID=137061" xr:uid="{1B6B3DCA-7307-48E6-9F1A-757252AD637B}"/>
    <hyperlink ref="D4275" r:id="rId12815" display="https://www.ratingscentral.com/ClubInfo.php?ClubID=253" xr:uid="{F6BD2033-5948-48FE-91B3-AD7124CDA2CF}"/>
    <hyperlink ref="H4275" r:id="rId12816" location="P137061" display="https://www.ratingscentral.com/EventDetail.php?EventID=40734 - P137061" xr:uid="{76760B08-D4A0-4B52-A43A-51291D93EA89}"/>
    <hyperlink ref="C4276" r:id="rId12817" display="https://www.ratingscentral.com/Player.php?PlayerID=29054" xr:uid="{4DB7D22F-9D2D-487E-8BE5-8F400D994D4E}"/>
    <hyperlink ref="D4276" r:id="rId12818" display="https://www.ratingscentral.com/ClubInfo.php?ClubID=253" xr:uid="{1E1DBF6E-3B82-44CB-AD29-9208421FD855}"/>
    <hyperlink ref="H4276" r:id="rId12819" location="P29054" display="https://www.ratingscentral.com/EventDetail.php?EventID=6075 - P29054" xr:uid="{FE13CBD4-C902-4868-9202-ABD4FB99D148}"/>
    <hyperlink ref="C4277" r:id="rId12820" display="https://www.ratingscentral.com/Player.php?PlayerID=29369" xr:uid="{4B8729AF-6CDD-4517-88F4-0E636F33EE87}"/>
    <hyperlink ref="D4277" r:id="rId12821" display="https://www.ratingscentral.com/ClubInfo.php?ClubID=303" xr:uid="{F8DA4CE6-DDE9-42F8-9103-0C6B7D0E7FAE}"/>
    <hyperlink ref="H4277" r:id="rId12822" location="P29369" display="https://www.ratingscentral.com/EventDetail.php?EventID=4826 - P29369" xr:uid="{426E6450-93CD-42A9-BC0E-BFD41BAD48F6}"/>
    <hyperlink ref="C4278" r:id="rId12823" display="https://www.ratingscentral.com/Player.php?PlayerID=143836" xr:uid="{7BDDBEC1-66A8-4A94-9B53-1D0B6D21A5B6}"/>
    <hyperlink ref="D4278" r:id="rId12824" display="https://www.ratingscentral.com/ClubInfo.php?ClubID=322" xr:uid="{4CCD77AD-B3D1-4685-88B6-F7219BED37C0}"/>
    <hyperlink ref="H4278" r:id="rId12825" location="P143836" display="https://www.ratingscentral.com/EventDetail.php?EventID=48906 - P143836" xr:uid="{F08F5B37-A1CB-4F0E-963B-069B4BF7AD1A}"/>
    <hyperlink ref="C4279" r:id="rId12826" display="https://www.ratingscentral.com/Player.php?PlayerID=143835" xr:uid="{577A258E-550B-491E-B666-8C603F234629}"/>
    <hyperlink ref="D4279" r:id="rId12827" display="https://www.ratingscentral.com/ClubInfo.php?ClubID=322" xr:uid="{DAEF1A52-7FCF-4F53-B347-7567992CDF98}"/>
    <hyperlink ref="H4279" r:id="rId12828" location="P143835" display="https://www.ratingscentral.com/EventDetail.php?EventID=48906 - P143835" xr:uid="{59E2C75F-F5B3-45EA-8AB1-7E1714095C5B}"/>
    <hyperlink ref="C4280" r:id="rId12829" display="https://www.ratingscentral.com/Player.php?PlayerID=28667" xr:uid="{DB5016AB-92A5-4FEB-9198-2EDD5BE7EDD9}"/>
    <hyperlink ref="D4280" r:id="rId12830" display="https://www.ratingscentral.com/ClubInfo.php?ClubID=359" xr:uid="{B7D99AB9-F1D0-43D9-9E08-7428EF62C3FD}"/>
    <hyperlink ref="H4280" r:id="rId12831" location="P28667" display="https://www.ratingscentral.com/EventDetail.php?EventID=4329 - P28667" xr:uid="{9B9BAD80-6EA2-4ED6-A8C9-05E94BDA813B}"/>
    <hyperlink ref="C4281" r:id="rId12832" display="https://www.ratingscentral.com/Player.php?PlayerID=28257" xr:uid="{FAD17FB6-95B2-4B9B-AFA6-395BAC494754}"/>
    <hyperlink ref="D4281" r:id="rId12833" display="https://www.ratingscentral.com/ClubInfo.php?ClubID=304" xr:uid="{76A7C082-BE69-4CC8-BA47-802CCA9E6919}"/>
    <hyperlink ref="H4281" r:id="rId12834" location="P28257" display="https://www.ratingscentral.com/EventDetail.php?EventID=30619 - P28257" xr:uid="{3EE96C53-1DE1-480E-9A17-912A1F7A897B}"/>
    <hyperlink ref="C4282" r:id="rId12835" display="https://www.ratingscentral.com/Player.php?PlayerID=108818" xr:uid="{79D2A2C7-A5F0-4945-825C-05FC92D3F013}"/>
    <hyperlink ref="D4282" r:id="rId12836" display="https://www.ratingscentral.com/ClubInfo.php?ClubID=284" xr:uid="{621C6698-B956-4CB2-BC07-E189B078E3BB}"/>
    <hyperlink ref="H4282" r:id="rId12837" location="P108818" display="https://www.ratingscentral.com/EventDetail.php?EventID=30998 - P108818" xr:uid="{7B6D6533-D188-4DC5-AECB-C5E13EBB6600}"/>
    <hyperlink ref="C4283" r:id="rId12838" display="https://www.ratingscentral.com/Player.php?PlayerID=27547" xr:uid="{03DD0E27-4135-4FF2-B3FE-A64F80427C44}"/>
    <hyperlink ref="D4283" r:id="rId12839" display="https://www.ratingscentral.com/ClubInfo.php?ClubID=258" xr:uid="{EA744D7D-0D3D-4726-AF76-1C8481B0D5AB}"/>
    <hyperlink ref="H4283" r:id="rId12840" location="P27547" display="https://www.ratingscentral.com/EventDetail.php?EventID=49007 - P27547" xr:uid="{246A7C71-58CE-40C8-A20F-70918C13AA00}"/>
    <hyperlink ref="C4284" r:id="rId12841" display="https://www.ratingscentral.com/Player.php?PlayerID=146154" xr:uid="{E439FB42-9AF9-4D47-9430-CD61F9425A32}"/>
    <hyperlink ref="D4284" r:id="rId12842" display="https://www.ratingscentral.com/ClubInfo.php?ClubID=330" xr:uid="{45FC4BB1-D840-48C7-8AD0-7FBF1B9257B4}"/>
    <hyperlink ref="H4284" r:id="rId12843" location="P146154" display="https://www.ratingscentral.com/EventDetail.php?EventID=48810 - P146154" xr:uid="{F64D77A4-8DE3-4D8E-864A-09A13073D015}"/>
    <hyperlink ref="C4285" r:id="rId12844" display="https://www.ratingscentral.com/Player.php?PlayerID=26774" xr:uid="{520FC65A-80DD-4FAB-8771-7AE7EBEDF95D}"/>
    <hyperlink ref="D4285" r:id="rId12845" display="https://www.ratingscentral.com/ClubInfo.php?ClubID=327" xr:uid="{03A5F303-A0D0-4588-BE4A-A4EBF4781740}"/>
    <hyperlink ref="H4285" r:id="rId12846" location="P26774" display="https://www.ratingscentral.com/EventDetail.php?EventID=25044 - P26774" xr:uid="{08E9DD12-7795-41A0-82D3-C1549943CF5B}"/>
    <hyperlink ref="C4286" r:id="rId12847" display="https://www.ratingscentral.com/Player.php?PlayerID=27975" xr:uid="{7FE8E3C1-D842-44C9-A5EB-E3174446B6F3}"/>
    <hyperlink ref="D4286" r:id="rId12848" display="https://www.ratingscentral.com/ClubInfo.php?ClubID=270" xr:uid="{45A88283-B8F3-4E5E-A179-8ECC46EFD00E}"/>
    <hyperlink ref="H4286" r:id="rId12849" location="P27975" display="https://www.ratingscentral.com/EventDetail.php?EventID=49007 - P27975" xr:uid="{25D2D4BC-91C2-4231-8335-F9D38F5F70A8}"/>
    <hyperlink ref="C4287" r:id="rId12850" display="https://www.ratingscentral.com/Player.php?PlayerID=27359" xr:uid="{5E9060B6-BFEB-4E3E-8F08-87273438375F}"/>
    <hyperlink ref="D4287" r:id="rId12851" display="https://www.ratingscentral.com/ClubInfo.php?ClubID=327" xr:uid="{B8681D66-42CE-4F0D-A29D-371A0BE58384}"/>
    <hyperlink ref="H4287" r:id="rId12852" location="P27359" display="https://www.ratingscentral.com/EventDetail.php?EventID=16898 - P27359" xr:uid="{1190CAB8-F820-4545-9F34-14DB2CB3A35A}"/>
    <hyperlink ref="C4288" r:id="rId12853" display="https://www.ratingscentral.com/Player.php?PlayerID=5299" xr:uid="{AD20F94D-040F-4CB3-A45F-4F3BCF090EC0}"/>
    <hyperlink ref="D4288" r:id="rId12854" display="https://www.ratingscentral.com/ClubInfo.php?ClubID=305" xr:uid="{B4FA527F-CA40-4B68-BD61-783D53018530}"/>
    <hyperlink ref="H4288" r:id="rId12855" location="P5299" display="https://www.ratingscentral.com/EventDetail.php?EventID=25296 - P5299" xr:uid="{F91F72F5-E515-406D-96F3-187FB13DBCE7}"/>
    <hyperlink ref="C4289" r:id="rId12856" display="https://www.ratingscentral.com/Player.php?PlayerID=101676" xr:uid="{F6C8DCE1-EE93-47E9-B5D4-30EA95009B77}"/>
    <hyperlink ref="D4289" r:id="rId12857" display="https://www.ratingscentral.com/ClubInfo.php?ClubID=339" xr:uid="{6CF1227B-9767-4D63-9568-A51779556684}"/>
    <hyperlink ref="H4289" r:id="rId12858" location="P101676" display="https://www.ratingscentral.com/EventDetail.php?EventID=30619 - P101676" xr:uid="{945A6F05-6A46-4C90-A74C-76EE6A000E33}"/>
    <hyperlink ref="C4290" r:id="rId12859" display="https://www.ratingscentral.com/Player.php?PlayerID=50081" xr:uid="{2A4290FD-F171-4494-AA34-088C77D32759}"/>
    <hyperlink ref="D4290" r:id="rId12860" display="https://www.ratingscentral.com/ClubInfo.php?ClubID=305" xr:uid="{4DC892CC-3EBE-438D-BAB4-582DFB4B41B2}"/>
    <hyperlink ref="H4290" r:id="rId12861" location="P50081" display="https://www.ratingscentral.com/EventDetail.php?EventID=48396 - P50081" xr:uid="{1339011C-2DF5-421A-BFD5-C6549685C760}"/>
    <hyperlink ref="C4291" r:id="rId12862" display="https://www.ratingscentral.com/Player.php?PlayerID=71191" xr:uid="{7D594828-D8D4-4C42-84BF-50BA615AF924}"/>
    <hyperlink ref="D4291" r:id="rId12863" display="https://www.ratingscentral.com/ClubInfo.php?ClubID=323" xr:uid="{D831887F-A837-438B-88DB-7167F3067621}"/>
    <hyperlink ref="H4291" r:id="rId12864" location="P71191" display="https://www.ratingscentral.com/EventDetail.php?EventID=49007 - P71191" xr:uid="{A934F06E-B104-4CED-A981-C3B80D40E717}"/>
    <hyperlink ref="C4292" r:id="rId12865" display="https://www.ratingscentral.com/Player.php?PlayerID=145806" xr:uid="{61250081-3333-4260-81B1-A3585B4A85B9}"/>
    <hyperlink ref="D4292" r:id="rId12866" display="https://www.ratingscentral.com/ClubInfo.php?ClubID=323" xr:uid="{6C083F2A-B59B-449F-8EBD-4756DF7D56A7}"/>
    <hyperlink ref="H4292" r:id="rId12867" location="P145806" display="https://www.ratingscentral.com/EventDetail.php?EventID=48994 - P145806" xr:uid="{0026B408-3C73-414B-9459-0516594638F8}"/>
    <hyperlink ref="C4293" r:id="rId12868" display="https://www.ratingscentral.com/Player.php?PlayerID=69121" xr:uid="{EB492BE0-C25E-4D3D-B551-AAC94F84D249}"/>
    <hyperlink ref="D4293" r:id="rId12869" display="https://www.ratingscentral.com/ClubInfo.php?ClubID=323" xr:uid="{AE3620F3-EE17-469A-A9FB-FF1130422529}"/>
    <hyperlink ref="H4293" r:id="rId12870" location="P69121" display="https://www.ratingscentral.com/EventDetail.php?EventID=13510 - P69121" xr:uid="{B26E76C3-0B32-4D3E-BA35-652433493366}"/>
    <hyperlink ref="C4294" r:id="rId12871" display="https://www.ratingscentral.com/Player.php?PlayerID=26912" xr:uid="{114DD4A7-E683-4D85-BDD8-D2C0A023F5F5}"/>
    <hyperlink ref="D4294" r:id="rId12872" display="https://www.ratingscentral.com/ClubInfo.php?ClubID=266" xr:uid="{0FCF24F4-0293-4271-8721-925301257C93}"/>
    <hyperlink ref="H4294" r:id="rId12873" location="P26912" display="https://www.ratingscentral.com/EventDetail.php?EventID=46304 - P26912" xr:uid="{C8BFA25A-0FB2-4309-8A8D-E9C2FA588C56}"/>
    <hyperlink ref="C4295" r:id="rId12874" display="https://www.ratingscentral.com/Player.php?PlayerID=134255" xr:uid="{EAC1B1D6-2DC6-4346-A411-F4C1175970F1}"/>
    <hyperlink ref="D4295" r:id="rId12875" display="https://www.ratingscentral.com/ClubInfo.php?ClubID=266" xr:uid="{747F2423-24CA-462F-B086-CFD984B0B0DA}"/>
    <hyperlink ref="H4295" r:id="rId12876" location="P134255" display="https://www.ratingscentral.com/EventDetail.php?EventID=48906 - P134255" xr:uid="{ABAFAB9C-A961-4CF7-939A-A3DE60385FCC}"/>
    <hyperlink ref="C4296" r:id="rId12877" display="https://www.ratingscentral.com/Player.php?PlayerID=113422" xr:uid="{FD0206BA-6D71-4E31-B914-E1066A2B6833}"/>
    <hyperlink ref="D4296" r:id="rId12878" display="https://www.ratingscentral.com/ClubInfo.php?ClubID=294" xr:uid="{850EF8AE-1287-46D8-BA03-26B27EEC71C6}"/>
    <hyperlink ref="H4296" r:id="rId12879" location="P113422" display="https://www.ratingscentral.com/EventDetail.php?EventID=34516 - P113422" xr:uid="{93B67691-9C54-4E0C-938B-6FA0DC88199D}"/>
    <hyperlink ref="C4297" r:id="rId12880" display="https://www.ratingscentral.com/Player.php?PlayerID=26971" xr:uid="{3B40EFB0-C329-40A2-AC91-E0E867F166AD}"/>
    <hyperlink ref="D4297" r:id="rId12881" display="https://www.ratingscentral.com/ClubInfo.php?ClubID=338" xr:uid="{04EA582B-492B-4A70-A397-BF9D727F1432}"/>
    <hyperlink ref="H4297" r:id="rId12882" location="P26971" display="https://www.ratingscentral.com/EventDetail.php?EventID=34803 - P26971" xr:uid="{1CCD3B0D-D6C3-4E67-9A08-7CE041320A2B}"/>
    <hyperlink ref="C4298" r:id="rId12883" display="https://www.ratingscentral.com/Player.php?PlayerID=109085" xr:uid="{9A7DD924-4033-45E0-813F-CA6EDBB09232}"/>
    <hyperlink ref="D4298" r:id="rId12884" display="https://www.ratingscentral.com/ClubInfo.php?ClubID=267" xr:uid="{39C2EF8D-6CB7-4F8D-864A-68E01E216815}"/>
    <hyperlink ref="H4298" r:id="rId12885" location="P109085" display="https://www.ratingscentral.com/EventDetail.php?EventID=40846 - P109085" xr:uid="{E99F84CF-E026-4D79-8ACC-A3C8DFDDDDA6}"/>
    <hyperlink ref="C4299" r:id="rId12886" display="https://www.ratingscentral.com/Player.php?PlayerID=76985" xr:uid="{C69025B5-9619-4A76-8CF2-559F23DB1C8F}"/>
    <hyperlink ref="D4299" r:id="rId12887" display="https://www.ratingscentral.com/ClubInfo.php?ClubID=333" xr:uid="{494CD9AB-AAB5-41E5-B68D-7D4733C032AC}"/>
    <hyperlink ref="H4299" r:id="rId12888" location="P76985" display="https://www.ratingscentral.com/EventDetail.php?EventID=38814 - P76985" xr:uid="{52120EE0-9A67-43E3-9D93-07A341307D10}"/>
    <hyperlink ref="C4300" r:id="rId12889" display="https://www.ratingscentral.com/Player.php?PlayerID=75491" xr:uid="{5B3AD66A-6E72-451D-AC79-B18378105A06}"/>
    <hyperlink ref="D4300" r:id="rId12890" display="https://www.ratingscentral.com/ClubInfo.php?ClubID=791" xr:uid="{A83EFF5F-2C51-48A2-92C0-C8F59FE4BBAD}"/>
    <hyperlink ref="H4300" r:id="rId12891" location="P75491" display="https://www.ratingscentral.com/EventDetail.php?EventID=16537 - P75491" xr:uid="{DD47FDD3-A1D5-4EC7-8A88-205A6ED1A205}"/>
    <hyperlink ref="C4301" r:id="rId12892" display="https://www.ratingscentral.com/Player.php?PlayerID=76984" xr:uid="{CC2A47E6-C953-49FE-BF73-AD760B2A54FA}"/>
    <hyperlink ref="D4301" r:id="rId12893" display="https://www.ratingscentral.com/ClubInfo.php?ClubID=333" xr:uid="{EFD35907-54C9-40F6-8C75-0076C935DDFA}"/>
    <hyperlink ref="H4301" r:id="rId12894" location="P76984" display="https://www.ratingscentral.com/EventDetail.php?EventID=49007 - P76984" xr:uid="{F7D7B531-06C1-4A46-BCF7-5DDC718B6A3E}"/>
    <hyperlink ref="C4302" r:id="rId12895" display="https://www.ratingscentral.com/Player.php?PlayerID=27806" xr:uid="{1DF67334-A69B-47ED-8DB6-1DA41F90E479}"/>
    <hyperlink ref="D4302" r:id="rId12896" display="https://www.ratingscentral.com/ClubInfo.php?ClubID=288" xr:uid="{81FE3CB1-132D-4DF2-A242-B5293239C043}"/>
    <hyperlink ref="H4302" r:id="rId12897" location="P27806" display="https://www.ratingscentral.com/EventDetail.php?EventID=38814 - P27806" xr:uid="{C98A97A6-3895-4DC9-B5B3-1D932B6F5544}"/>
    <hyperlink ref="C4303" r:id="rId12898" display="https://www.ratingscentral.com/Player.php?PlayerID=29140" xr:uid="{2D31A6C3-86CD-445D-940B-4F139CAB1CAC}"/>
    <hyperlink ref="D4303" r:id="rId12899" display="https://www.ratingscentral.com/ClubInfo.php?ClubID=294" xr:uid="{5E01EB0F-3BB5-42EE-917C-0E582C93C9C8}"/>
    <hyperlink ref="H4303" r:id="rId12900" location="P29140" display="https://www.ratingscentral.com/EventDetail.php?EventID=46443 - P29140" xr:uid="{2CA39D91-0023-44CA-ADA9-72BC55F08C8F}"/>
    <hyperlink ref="C4304" r:id="rId12901" display="https://www.ratingscentral.com/Player.php?PlayerID=29138" xr:uid="{D1023764-5EC1-4144-A19D-39D0B6E119A5}"/>
    <hyperlink ref="D4304" r:id="rId12902" display="https://www.ratingscentral.com/ClubInfo.php?ClubID=271" xr:uid="{2C578E4A-F41A-4A40-9B40-DDBDB11AFD9F}"/>
    <hyperlink ref="H4304" r:id="rId12903" location="P29138" display="https://www.ratingscentral.com/EventDetail.php?EventID=28358 - P29138" xr:uid="{BEBDB94D-1ED8-473D-B045-96BEBE04CFDC}"/>
    <hyperlink ref="C4305" r:id="rId12904" display="https://www.ratingscentral.com/Player.php?PlayerID=27438" xr:uid="{69D76C3A-C676-4BED-A401-0763CFD24786}"/>
    <hyperlink ref="D4305" r:id="rId12905" display="https://www.ratingscentral.com/ClubInfo.php?ClubID=272" xr:uid="{C7861EE4-6390-497E-ADF9-C28B7A23607A}"/>
    <hyperlink ref="H4305" r:id="rId12906" location="P27438" display="https://www.ratingscentral.com/EventDetail.php?EventID=49007 - P27438" xr:uid="{DE619FE2-AC8B-47EC-A283-3B64EDC84926}"/>
    <hyperlink ref="C4306" r:id="rId12907" display="https://www.ratingscentral.com/Player.php?PlayerID=28148" xr:uid="{2A0A0412-B9D6-4976-B643-5B5CFB9C5B93}"/>
    <hyperlink ref="D4306" r:id="rId12908" display="https://www.ratingscentral.com/ClubInfo.php?ClubID=360" xr:uid="{0F546E00-05F1-4A8C-805E-8784F6308AA2}"/>
    <hyperlink ref="H4306" r:id="rId12909" location="P28148" display="https://www.ratingscentral.com/EventDetail.php?EventID=13866 - P28148" xr:uid="{22AF7478-F9C1-4A0B-86A3-57AEE2A885FB}"/>
    <hyperlink ref="C4307" r:id="rId12910" display="https://www.ratingscentral.com/Player.php?PlayerID=28107" xr:uid="{71CFEAA9-053E-41DD-802C-EACE05D58A26}"/>
    <hyperlink ref="D4307" r:id="rId12911" display="https://www.ratingscentral.com/ClubInfo.php?ClubID=360" xr:uid="{D8508911-71A0-46A9-899D-F06E1196E53C}"/>
    <hyperlink ref="H4307" r:id="rId12912" location="P28107" display="https://www.ratingscentral.com/EventDetail.php?EventID=35831 - P28107" xr:uid="{F8C29851-49DE-49DC-A41F-130514A6A41E}"/>
    <hyperlink ref="C4308" r:id="rId12913" display="https://www.ratingscentral.com/Player.php?PlayerID=108113" xr:uid="{8EF37201-B8F1-4350-95C2-1A8BEDC256AD}"/>
    <hyperlink ref="D4308" r:id="rId12914" display="https://www.ratingscentral.com/ClubInfo.php?ClubID=249" xr:uid="{5711EBCC-E340-4517-98E8-B8CFEED8F163}"/>
    <hyperlink ref="H4308" r:id="rId12915" location="P108113" display="https://www.ratingscentral.com/EventDetail.php?EventID=32370 - P108113" xr:uid="{DD100D38-811F-4BF4-8735-6AC1BF78664C}"/>
    <hyperlink ref="C4309" r:id="rId12916" display="https://www.ratingscentral.com/Player.php?PlayerID=28336" xr:uid="{95591F31-C1A8-49B7-ABF8-5D6861D3A6F5}"/>
    <hyperlink ref="D4309" r:id="rId12917" display="https://www.ratingscentral.com/ClubInfo.php?ClubID=277" xr:uid="{F7AEB73A-641E-476D-9873-28D3771C953C}"/>
    <hyperlink ref="H4309" r:id="rId12918" location="P28336" display="https://www.ratingscentral.com/EventDetail.php?EventID=42586 - P28336" xr:uid="{16DB01AE-75A3-4D81-AD37-7B1B5D9C263B}"/>
    <hyperlink ref="C4310" r:id="rId12919" display="https://www.ratingscentral.com/Player.php?PlayerID=29056" xr:uid="{32ABBE67-1A74-48CC-9BCF-9EAEAF25CAEB}"/>
    <hyperlink ref="D4310" r:id="rId12920" display="https://www.ratingscentral.com/ClubInfo.php?ClubID=300" xr:uid="{BA462DD0-C0CB-4D27-9E9B-E395F8C0B8A1}"/>
    <hyperlink ref="H4310" r:id="rId12921" location="P29056" display="https://www.ratingscentral.com/EventDetail.php?EventID=12428 - P29056" xr:uid="{20E26088-624C-4A43-AA93-82B5DDA59FD2}"/>
    <hyperlink ref="C4311" r:id="rId12922" display="https://www.ratingscentral.com/Player.php?PlayerID=29055" xr:uid="{2D0272D9-2CCC-41A6-9E0F-32F729577EB0}"/>
    <hyperlink ref="D4311" r:id="rId12923" display="https://www.ratingscentral.com/ClubInfo.php?ClubID=300" xr:uid="{D8E44D01-6167-4159-93BF-284E26ABFE1D}"/>
    <hyperlink ref="H4311" r:id="rId12924" location="P29055" display="https://www.ratingscentral.com/EventDetail.php?EventID=14709 - P29055" xr:uid="{F891A42C-FFA7-495E-A95A-5F3CDD515DAD}"/>
    <hyperlink ref="C4312" r:id="rId12925" display="https://www.ratingscentral.com/Player.php?PlayerID=151049" xr:uid="{F6779B7D-92D3-4E85-BF68-8273CBCF1791}"/>
    <hyperlink ref="D4312" r:id="rId12926" display="https://www.ratingscentral.com/ClubInfo.php?ClubID=305" xr:uid="{E2550CC4-B1FE-4A22-9A78-B93D1455DFC4}"/>
    <hyperlink ref="H4312" r:id="rId12927" location="P151049" display="https://www.ratingscentral.com/EventDetail.php?EventID=48325 - P151049" xr:uid="{3E81C2E1-599B-43B0-9468-9899E984C570}"/>
    <hyperlink ref="C4313" r:id="rId12928" display="https://www.ratingscentral.com/Player.php?PlayerID=29421" xr:uid="{AE54139F-C528-4B8E-83DF-4AC28012F60D}"/>
    <hyperlink ref="D4313" r:id="rId12929" display="https://www.ratingscentral.com/ClubInfo.php?ClubID=323" xr:uid="{23FD44DB-1076-42D1-BA5F-6879E374148C}"/>
    <hyperlink ref="H4313" r:id="rId12930" location="P29421" display="https://www.ratingscentral.com/EventDetail.php?EventID=4491 - P29421" xr:uid="{85BA5FF4-3EF3-441B-BC1E-8D18B7AE3EA1}"/>
    <hyperlink ref="C4314" r:id="rId12931" display="https://www.ratingscentral.com/Player.php?PlayerID=113140" xr:uid="{6383D318-55BA-4556-A5FC-73DE2FBAD48D}"/>
    <hyperlink ref="D4314" r:id="rId12932" display="https://www.ratingscentral.com/ClubInfo.php?ClubID=352" xr:uid="{C460C504-C532-47ED-BE5C-EBA8EF9682C1}"/>
    <hyperlink ref="H4314" r:id="rId12933" location="P113140" display="https://www.ratingscentral.com/EventDetail.php?EventID=48906 - P113140" xr:uid="{237C1575-1BA4-463A-A13A-14559DCDB378}"/>
    <hyperlink ref="C4315" r:id="rId12934" display="https://www.ratingscentral.com/Player.php?PlayerID=102936" xr:uid="{BCB78985-F681-402D-9DFB-F4A546B9413F}"/>
    <hyperlink ref="D4315" r:id="rId12935" display="https://www.ratingscentral.com/ClubInfo.php?ClubID=261" xr:uid="{27C8A04C-9636-428A-8F25-33CA2A581184}"/>
    <hyperlink ref="H4315" r:id="rId12936" location="P102936" display="https://www.ratingscentral.com/EventDetail.php?EventID=33007 - P102936" xr:uid="{068E0E35-C3F6-4EEC-BBDD-4BD49DA9B43C}"/>
    <hyperlink ref="C4316" r:id="rId12937" display="https://www.ratingscentral.com/Player.php?PlayerID=31129" xr:uid="{A6D10A71-BBFF-443B-9FDC-412632B5079E}"/>
    <hyperlink ref="D4316" r:id="rId12938" display="https://www.ratingscentral.com/ClubInfo.php?ClubID=351" xr:uid="{9D13993C-4380-4D31-B886-56B9D0B64478}"/>
    <hyperlink ref="H4316" r:id="rId12939" location="P31129" display="https://www.ratingscentral.com/EventDetail.php?EventID=10041 - P31129" xr:uid="{712EC51D-CEC1-41F8-B807-4C8A446BF72D}"/>
    <hyperlink ref="C4317" r:id="rId12940" display="https://www.ratingscentral.com/Player.php?PlayerID=46626" xr:uid="{F78FE837-A23E-42EA-8BFE-AD612DD7F222}"/>
    <hyperlink ref="D4317" r:id="rId12941" display="https://www.ratingscentral.com/ClubInfo.php?ClubID=261" xr:uid="{9A84F3C9-46A0-4D08-B2DD-B2FCEBEEC59E}"/>
    <hyperlink ref="H4317" r:id="rId12942" location="P46626" display="https://www.ratingscentral.com/EventDetail.php?EventID=13358 - P46626" xr:uid="{150DFCD7-2F71-4BDC-800F-428E2D8BA479}"/>
    <hyperlink ref="C4318" r:id="rId12943" display="https://www.ratingscentral.com/Player.php?PlayerID=69806" xr:uid="{925D44D1-BC08-4178-8617-B80D601E34D3}"/>
    <hyperlink ref="D4318" r:id="rId12944" display="https://www.ratingscentral.com/ClubInfo.php?ClubID=316" xr:uid="{DD2B6848-EADB-40DD-8A43-D013A9DFA42B}"/>
    <hyperlink ref="H4318" r:id="rId12945" location="P69806" display="https://www.ratingscentral.com/EventDetail.php?EventID=24046 - P69806" xr:uid="{5E515A78-BE9E-4E49-B1BF-8E69863D5E0F}"/>
    <hyperlink ref="C4319" r:id="rId12946" display="https://www.ratingscentral.com/Player.php?PlayerID=27323" xr:uid="{E73111AC-E1EA-4723-BE1E-CA9EE7046350}"/>
    <hyperlink ref="D4319" r:id="rId12947" display="https://www.ratingscentral.com/ClubInfo.php?ClubID=343" xr:uid="{360A13A9-5C1F-4F39-B425-24D4FA7645E7}"/>
    <hyperlink ref="H4319" r:id="rId12948" location="P27323" display="https://www.ratingscentral.com/EventDetail.php?EventID=18809 - P27323" xr:uid="{22F345A6-F559-4D11-A7ED-CA32047C8FE7}"/>
    <hyperlink ref="C4320" r:id="rId12949" display="https://www.ratingscentral.com/Player.php?PlayerID=57389" xr:uid="{A3639126-3C95-4E97-AA2A-D5DCBB41931C}"/>
    <hyperlink ref="D4320" r:id="rId12950" display="https://www.ratingscentral.com/ClubInfo.php?ClubID=323" xr:uid="{ABF46AFA-EFB8-4296-BF55-90E934027914}"/>
    <hyperlink ref="H4320" r:id="rId12951" location="P57389" display="https://www.ratingscentral.com/EventDetail.php?EventID=49007 - P57389" xr:uid="{90FBB462-9D9A-45E1-BBD6-1DAC1D30D988}"/>
    <hyperlink ref="C4321" r:id="rId12952" display="https://www.ratingscentral.com/Player.php?PlayerID=143839" xr:uid="{C1D68384-62EA-43B5-A610-80706943040E}"/>
    <hyperlink ref="D4321" r:id="rId12953" display="https://www.ratingscentral.com/ClubInfo.php?ClubID=1373" xr:uid="{271C1917-88D9-487B-A5D7-B357AAE715D4}"/>
    <hyperlink ref="H4321" r:id="rId12954" location="P143839" display="https://www.ratingscentral.com/EventDetail.php?EventID=49007 - P143839" xr:uid="{D87D54E3-D587-4B2F-B449-063C3EDB3105}"/>
    <hyperlink ref="C4322" r:id="rId12955" display="https://www.ratingscentral.com/Player.php?PlayerID=150691" xr:uid="{6D62445F-5B90-469F-B815-55CBFD91D132}"/>
    <hyperlink ref="D4322" r:id="rId12956" display="https://www.ratingscentral.com/ClubInfo.php?ClubID=284" xr:uid="{71073E2D-51D2-4054-9A04-DE93C62A1E30}"/>
    <hyperlink ref="H4322" r:id="rId12957" location="P150691" display="https://www.ratingscentral.com/EventDetail.php?EventID=48810 - P150691" xr:uid="{805EE3D6-45BE-49DF-A449-72D4CB6D35DF}"/>
    <hyperlink ref="C4323" r:id="rId12958" display="https://www.ratingscentral.com/Player.php?PlayerID=27420" xr:uid="{21786EEC-03B3-47E7-84FE-11B64F9356D3}"/>
    <hyperlink ref="D4323" r:id="rId12959" display="https://www.ratingscentral.com/ClubInfo.php?ClubID=287" xr:uid="{3DEEE850-3C15-492B-8E62-20BE3A9D4C7A}"/>
    <hyperlink ref="H4323" r:id="rId12960" location="P27420" display="https://www.ratingscentral.com/EventDetail.php?EventID=26901 - P27420" xr:uid="{027387B0-990D-4511-94E8-CB7645CFD692}"/>
    <hyperlink ref="C4324" r:id="rId12961" display="https://www.ratingscentral.com/Player.php?PlayerID=27498" xr:uid="{180C2CD9-4029-4838-98CD-0F93AB07656C}"/>
    <hyperlink ref="D4324" r:id="rId12962" display="https://www.ratingscentral.com/ClubInfo.php?ClubID=307" xr:uid="{A38B60E1-98B7-4669-B269-7B58B9E105EB}"/>
    <hyperlink ref="H4324" r:id="rId12963" location="P27498" display="https://www.ratingscentral.com/EventDetail.php?EventID=49007 - P27498" xr:uid="{B29B06A8-9784-4C01-88E3-13E830F64998}"/>
    <hyperlink ref="C4325" r:id="rId12964" display="https://www.ratingscentral.com/Player.php?PlayerID=27989" xr:uid="{13730CAC-29E7-4FF6-ACD2-7751A579C240}"/>
    <hyperlink ref="D4325" r:id="rId12965" display="https://www.ratingscentral.com/ClubInfo.php?ClubID=294" xr:uid="{A4F49904-08D4-43FB-A009-5BCF38CFA38A}"/>
    <hyperlink ref="H4325" r:id="rId12966" location="P27989" display="https://www.ratingscentral.com/EventDetail.php?EventID=16348 - P27989" xr:uid="{5F4D697D-1689-4A0A-AB52-248099564E11}"/>
    <hyperlink ref="C4326" r:id="rId12967" display="https://www.ratingscentral.com/Player.php?PlayerID=57542" xr:uid="{7076A851-7A92-4E5B-8E1F-3ED711CCC4E6}"/>
    <hyperlink ref="D4326" r:id="rId12968" display="https://www.ratingscentral.com/ClubInfo.php?ClubID=260" xr:uid="{1C508B4E-92DF-4077-8D4F-A58F63197CD4}"/>
    <hyperlink ref="H4326" r:id="rId12969" location="P57542" display="https://www.ratingscentral.com/EventDetail.php?EventID=49007 - P57542" xr:uid="{A61FADF0-1CE6-43E5-AFBC-FFAC69C9A832}"/>
    <hyperlink ref="C4327" r:id="rId12970" display="https://www.ratingscentral.com/Player.php?PlayerID=5352" xr:uid="{34C9EE0F-DD89-481B-9D99-4298C8A21CC1}"/>
    <hyperlink ref="D4327" r:id="rId12971" display="https://www.ratingscentral.com/ClubInfo.php?ClubID=1203" xr:uid="{5488B928-9641-4DDD-BB40-EE3D80A5390B}"/>
    <hyperlink ref="H4327" r:id="rId12972" location="P5352" display="https://www.ratingscentral.com/EventDetail.php?EventID=12930 - P5352" xr:uid="{124A30E9-E52D-4B14-BD42-99E56E62D0A1}"/>
    <hyperlink ref="C4328" r:id="rId12973" display="https://www.ratingscentral.com/Player.php?PlayerID=28165" xr:uid="{96622AE6-DC63-408A-BFA0-E5DA03AD5D5F}"/>
    <hyperlink ref="D4328" r:id="rId12974" display="https://www.ratingscentral.com/ClubInfo.php?ClubID=355" xr:uid="{F7EFDD2E-C90B-43D3-8624-6968702BE97D}"/>
    <hyperlink ref="H4328" r:id="rId12975" location="P28165" display="https://www.ratingscentral.com/EventDetail.php?EventID=11997 - P28165" xr:uid="{5D552B66-7CF6-47D9-B4AD-8E9DB2D49CA5}"/>
    <hyperlink ref="C4329" r:id="rId12976" display="https://www.ratingscentral.com/Player.php?PlayerID=151429" xr:uid="{4F9A9CFB-ED74-4044-9F6D-97C7D4C4FAF7}"/>
    <hyperlink ref="D4329" r:id="rId12977" display="https://www.ratingscentral.com/ClubInfo.php?ClubID=292" xr:uid="{7ADEDD13-2D44-4F22-B9C0-E63330DD1713}"/>
    <hyperlink ref="H4329" r:id="rId12978" location="P151429" display="https://www.ratingscentral.com/EventDetail.php?EventID=48472 - P151429" xr:uid="{D965C304-19A5-43B9-9DF5-9E9DD5BF000B}"/>
    <hyperlink ref="C4330" r:id="rId12979" display="https://www.ratingscentral.com/Player.php?PlayerID=39145" xr:uid="{37915C6D-F861-4DCB-954B-2A9DCE36CE3A}"/>
    <hyperlink ref="D4330" r:id="rId12980" display="https://www.ratingscentral.com/ClubInfo.php?ClubID=292" xr:uid="{34689555-E385-4EAF-A19E-0AF047020BF5}"/>
    <hyperlink ref="H4330" r:id="rId12981" location="P39145" display="https://www.ratingscentral.com/EventDetail.php?EventID=38814 - P39145" xr:uid="{5BBFDEC8-C98F-4FFA-B897-F7A6384A53FC}"/>
    <hyperlink ref="C4331" r:id="rId12982" display="https://www.ratingscentral.com/Player.php?PlayerID=151477" xr:uid="{2EE038DF-FDC4-4D14-81C6-CA09AE7620AC}"/>
    <hyperlink ref="D4331" r:id="rId12983" display="https://www.ratingscentral.com/ClubInfo.php?ClubID=292" xr:uid="{A1F164E1-D489-461F-8A82-7EB3738DB398}"/>
    <hyperlink ref="H4331" r:id="rId12984" location="P151477" display="https://www.ratingscentral.com/EventDetail.php?EventID=48994 - P151477" xr:uid="{01095788-0CAE-432E-857F-857911B6B6B7}"/>
    <hyperlink ref="C4332" r:id="rId12985" display="https://www.ratingscentral.com/Player.php?PlayerID=134265" xr:uid="{98694C1B-3B79-498B-BB0C-3D409610CC11}"/>
    <hyperlink ref="D4332" r:id="rId12986" display="https://www.ratingscentral.com/ClubInfo.php?ClubID=288" xr:uid="{7E248B7D-096E-419A-9C7D-91663B9289A4}"/>
    <hyperlink ref="H4332" r:id="rId12987" location="P134265" display="https://www.ratingscentral.com/EventDetail.php?EventID=40880 - P134265" xr:uid="{2A07F5A6-8E67-42F7-9639-A164DAA4A325}"/>
    <hyperlink ref="C4333" r:id="rId12988" display="https://www.ratingscentral.com/Player.php?PlayerID=110648" xr:uid="{D6BF51D6-FE80-41A3-99CC-F124A4F0C3AE}"/>
    <hyperlink ref="D4333" r:id="rId12989" display="https://www.ratingscentral.com/ClubInfo.php?ClubID=280" xr:uid="{A2A48B4C-8CF1-45AD-AB05-D91D8A570435}"/>
    <hyperlink ref="H4333" r:id="rId12990" location="P110648" display="https://www.ratingscentral.com/EventDetail.php?EventID=32256 - P110648" xr:uid="{75CE4CC4-FB02-443D-AD9B-A3021AC760C8}"/>
    <hyperlink ref="C4334" r:id="rId12991" display="https://www.ratingscentral.com/Player.php?PlayerID=137064" xr:uid="{58CB477B-E942-44F0-9988-FAA547C4A5F0}"/>
    <hyperlink ref="D4334" r:id="rId12992" display="https://www.ratingscentral.com/ClubInfo.php?ClubID=249" xr:uid="{2B93A507-5333-4AE2-9396-F7BC9957CFEC}"/>
    <hyperlink ref="H4334" r:id="rId12993" location="P137064" display="https://www.ratingscentral.com/EventDetail.php?EventID=49007 - P137064" xr:uid="{6E86A1B5-99BC-443E-AB67-7B6621248A5C}"/>
    <hyperlink ref="C4335" r:id="rId12994" display="https://www.ratingscentral.com/Player.php?PlayerID=31108" xr:uid="{47D65BBB-A7A9-4DB0-A341-66E787105BD7}"/>
    <hyperlink ref="D4335" r:id="rId12995" display="https://www.ratingscentral.com/ClubInfo.php?ClubID=329" xr:uid="{6C1816BD-1B34-4AF1-86A1-17FC68396080}"/>
    <hyperlink ref="H4335" r:id="rId12996" location="P31108" display="https://www.ratingscentral.com/EventDetail.php?EventID=39025 - P31108" xr:uid="{B8743BE0-A9B8-4DC4-9D91-9ECA65DC73E6}"/>
    <hyperlink ref="C4336" r:id="rId12997" display="https://www.ratingscentral.com/Player.php?PlayerID=27916" xr:uid="{E8887230-388D-44CB-8A3C-B09F350FC59F}"/>
    <hyperlink ref="D4336" r:id="rId12998" display="https://www.ratingscentral.com/ClubInfo.php?ClubID=286" xr:uid="{50CBB141-9193-4107-AFF9-71B9B4F63BD3}"/>
    <hyperlink ref="H4336" r:id="rId12999" location="P27916" display="https://www.ratingscentral.com/EventDetail.php?EventID=12388 - P27916" xr:uid="{7F2C88EB-1B8B-4557-81D1-D84FECB77118}"/>
    <hyperlink ref="C4337" r:id="rId13000" display="https://www.ratingscentral.com/Player.php?PlayerID=75485" xr:uid="{CB6B84BD-3611-4DA8-A51E-16AF8BAED6F2}"/>
    <hyperlink ref="D4337" r:id="rId13001" display="https://www.ratingscentral.com/ClubInfo.php?ClubID=288" xr:uid="{427B439F-8886-4A6D-A4C6-9EE16DDBB1B0}"/>
    <hyperlink ref="H4337" r:id="rId13002" location="P75485" display="https://www.ratingscentral.com/EventDetail.php?EventID=49007 - P75485" xr:uid="{3C573CB1-D89C-48B9-8A62-67A99F4FD313}"/>
    <hyperlink ref="C4338" r:id="rId13003" display="https://www.ratingscentral.com/Player.php?PlayerID=113282" xr:uid="{773C788B-14B5-4603-9543-E8CF69B9F20A}"/>
    <hyperlink ref="D4338" r:id="rId13004" display="https://www.ratingscentral.com/ClubInfo.php?ClubID=283" xr:uid="{838D5F32-0D11-441D-8D98-366553B44E8E}"/>
    <hyperlink ref="H4338" r:id="rId13005" location="P113282" display="https://www.ratingscentral.com/EventDetail.php?EventID=49007 - P113282" xr:uid="{D38D0ECA-E1E8-4666-8BF5-34F3D2F31ABD}"/>
    <hyperlink ref="C4339" r:id="rId13006" display="https://www.ratingscentral.com/Player.php?PlayerID=85916" xr:uid="{2F8DAC2C-5F0D-400C-8137-95A2213790F1}"/>
    <hyperlink ref="D4339" r:id="rId13007" display="https://www.ratingscentral.com/ClubInfo.php?ClubID=795" xr:uid="{8AE5CB09-FEC8-4B03-9D61-0D69174348F2}"/>
    <hyperlink ref="H4339" r:id="rId13008" location="P85916" display="https://www.ratingscentral.com/EventDetail.php?EventID=49007 - P85916" xr:uid="{C53441B0-49BD-4436-BFB1-45DC23B4F389}"/>
    <hyperlink ref="C4340" r:id="rId13009" display="https://www.ratingscentral.com/Player.php?PlayerID=144179" xr:uid="{5C9D3C54-51A8-4BE6-82B1-2A23B49AEEFB}"/>
    <hyperlink ref="D4340" r:id="rId13010" display="https://www.ratingscentral.com/ClubInfo.php?ClubID=795" xr:uid="{76793AC6-C64F-429D-A48B-8BA7FF6055F4}"/>
    <hyperlink ref="H4340" r:id="rId13011" location="P144179" display="https://www.ratingscentral.com/EventDetail.php?EventID=49007 - P144179" xr:uid="{CAFE180F-50D4-47F6-AE7C-2CDAD9ACE86F}"/>
    <hyperlink ref="C4341" r:id="rId13012" display="https://www.ratingscentral.com/Player.php?PlayerID=34118" xr:uid="{A002897D-CB5C-4A55-8C5F-203AF843FB8A}"/>
    <hyperlink ref="D4341" r:id="rId13013" display="https://www.ratingscentral.com/ClubInfo.php?ClubID=335" xr:uid="{F3CC6B17-7D8F-4F63-A4BF-6E10FEDE4FBC}"/>
    <hyperlink ref="H4341" r:id="rId13014" location="P34118" display="https://www.ratingscentral.com/EventDetail.php?EventID=45585 - P34118" xr:uid="{FAFB0F72-A0C5-4188-A44F-81A6BCFF59D3}"/>
    <hyperlink ref="C4342" r:id="rId13015" display="https://www.ratingscentral.com/Player.php?PlayerID=101452" xr:uid="{06EC5F08-880F-4093-B663-2FEA0AC32EC7}"/>
    <hyperlink ref="D4342" r:id="rId13016" display="https://www.ratingscentral.com/ClubInfo.php?ClubID=289" xr:uid="{FE7B440E-A31C-4099-A7A5-3E47D3C9D1D4}"/>
    <hyperlink ref="H4342" r:id="rId13017" location="P101452" display="https://www.ratingscentral.com/EventDetail.php?EventID=49007 - P101452" xr:uid="{10EE6B7C-3080-40F8-9727-32B831890A3A}"/>
    <hyperlink ref="C4343" r:id="rId13018" display="https://www.ratingscentral.com/Player.php?PlayerID=143831" xr:uid="{F005256E-43C1-454E-ACED-C5AC556FBF18}"/>
    <hyperlink ref="D4343" r:id="rId13019" display="https://www.ratingscentral.com/ClubInfo.php?ClubID=271" xr:uid="{320BDEDB-B93A-4D88-A79F-DCB2CD03926E}"/>
    <hyperlink ref="H4343" r:id="rId13020" location="P143831" display="https://www.ratingscentral.com/EventDetail.php?EventID=48906 - P143831" xr:uid="{1C69BCE1-2395-47A6-8968-114CDDC95DE2}"/>
    <hyperlink ref="C4344" r:id="rId13021" display="https://www.ratingscentral.com/Player.php?PlayerID=95305" xr:uid="{F773DC20-FEEE-485A-92C0-76995C6B1FF7}"/>
    <hyperlink ref="D4344" r:id="rId13022" display="https://www.ratingscentral.com/ClubInfo.php?ClubID=326" xr:uid="{A39C8742-6038-4355-ABD1-FA7F8217806B}"/>
    <hyperlink ref="H4344" r:id="rId13023" location="P95305" display="https://www.ratingscentral.com/EventDetail.php?EventID=33097 - P95305" xr:uid="{BAA48838-193C-4481-89FE-B7E679BD7464}"/>
    <hyperlink ref="C4345" r:id="rId13024" display="https://www.ratingscentral.com/Player.php?PlayerID=28415" xr:uid="{7526DD78-ED3E-4F9D-B3CA-236A2F4EF1B1}"/>
    <hyperlink ref="D4345" r:id="rId13025" display="https://www.ratingscentral.com/ClubInfo.php?ClubID=1203" xr:uid="{7B7545FE-E4B2-4696-9001-E449B3794D97}"/>
    <hyperlink ref="H4345" r:id="rId13026" location="P28415" display="https://www.ratingscentral.com/EventDetail.php?EventID=4432 - P28415" xr:uid="{91575BF7-330E-457D-B224-20C9E1E5D42E}"/>
    <hyperlink ref="C4346" r:id="rId13027" display="https://www.ratingscentral.com/Player.php?PlayerID=108578" xr:uid="{98F4B5AF-F655-4039-A93F-F8AA5C219DF1}"/>
    <hyperlink ref="D4346" r:id="rId13028" display="https://www.ratingscentral.com/ClubInfo.php?ClubID=346" xr:uid="{AC0ECA7A-95AA-4D21-B66C-3CE2500EBDEF}"/>
    <hyperlink ref="H4346" r:id="rId13029" location="P108578" display="https://www.ratingscentral.com/EventDetail.php?EventID=34433 - P108578" xr:uid="{BE9ED19C-86A3-4D6B-9981-FFCDF54A3EAF}"/>
    <hyperlink ref="C4347" r:id="rId13030" display="https://www.ratingscentral.com/Player.php?PlayerID=33261" xr:uid="{FC37469F-CFDC-492B-BFD9-1A7D94500329}"/>
    <hyperlink ref="D4347" r:id="rId13031" display="https://www.ratingscentral.com/ClubInfo.php?ClubID=280" xr:uid="{F88D1E13-BC23-4207-A336-B2690D2F9BDD}"/>
    <hyperlink ref="H4347" r:id="rId13032" location="P33261" display="https://www.ratingscentral.com/EventDetail.php?EventID=35553 - P33261" xr:uid="{3EA218D6-CA4F-48B2-AF82-2D2487E613A3}"/>
    <hyperlink ref="C4348" r:id="rId13033" display="https://www.ratingscentral.com/Player.php?PlayerID=105472" xr:uid="{0D99A292-EDA0-4DA1-94E8-96D8DD5AEC61}"/>
    <hyperlink ref="D4348" r:id="rId13034" display="https://www.ratingscentral.com/ClubInfo.php?ClubID=280" xr:uid="{F4198CC9-F8F4-4456-AE56-C05819B07F35}"/>
    <hyperlink ref="H4348" r:id="rId13035" location="P105472" display="https://www.ratingscentral.com/EventDetail.php?EventID=38921 - P105472" xr:uid="{6FA6DF2B-DFD3-43E8-A423-FF03267FA6B0}"/>
    <hyperlink ref="C4349" r:id="rId13036" display="https://www.ratingscentral.com/Player.php?PlayerID=31159" xr:uid="{D930D032-245B-47BF-B5D1-25AE91F5BD20}"/>
    <hyperlink ref="D4349" r:id="rId13037" display="https://www.ratingscentral.com/ClubInfo.php?ClubID=280" xr:uid="{FF9CC84E-15FF-4260-A266-E7D68C8C433F}"/>
    <hyperlink ref="H4349" r:id="rId13038" location="P31159" display="https://www.ratingscentral.com/EventDetail.php?EventID=42031 - P31159" xr:uid="{C1ED66D9-CF29-4C48-BF87-8A50FD344B3C}"/>
    <hyperlink ref="C4350" r:id="rId13039" display="https://www.ratingscentral.com/Player.php?PlayerID=32874" xr:uid="{9639D03D-315A-42E4-9139-A629491DC912}"/>
    <hyperlink ref="D4350" r:id="rId13040" display="https://www.ratingscentral.com/ClubInfo.php?ClubID=271" xr:uid="{34470D67-CB7A-4022-A3E4-1E75347E8D09}"/>
    <hyperlink ref="H4350" r:id="rId13041" location="P32874" display="https://www.ratingscentral.com/EventDetail.php?EventID=48592 - P32874" xr:uid="{CABFD3EA-9A02-4990-A1A3-36635F2D61E2}"/>
    <hyperlink ref="C4351" r:id="rId13042" display="https://www.ratingscentral.com/Player.php?PlayerID=90861" xr:uid="{6A0BD04C-105D-4F12-A956-392D5527A966}"/>
    <hyperlink ref="D4351" r:id="rId13043" display="https://www.ratingscentral.com/ClubInfo.php?ClubID=306" xr:uid="{CE732DAD-2EB6-4FBA-8FFB-3985ED2CF79B}"/>
    <hyperlink ref="H4351" r:id="rId13044" location="P90861" display="https://www.ratingscentral.com/EventDetail.php?EventID=22677 - P90861" xr:uid="{AF5882D0-86C0-4BF6-AD00-C6E6E3842292}"/>
    <hyperlink ref="C4352" r:id="rId13045" display="https://www.ratingscentral.com/Player.php?PlayerID=27385" xr:uid="{D44FC34F-3406-448D-8D90-873B4C8CAE02}"/>
    <hyperlink ref="D4352" r:id="rId13046" display="https://www.ratingscentral.com/ClubInfo.php?ClubID=330" xr:uid="{263A89F5-91B8-4FA7-8F97-EA5DE9CA6BBD}"/>
    <hyperlink ref="H4352" r:id="rId13047" location="P27385" display="https://www.ratingscentral.com/EventDetail.php?EventID=11714 - P27385" xr:uid="{4C39F3DB-B4CF-4B22-BA73-DF0AA5CE2982}"/>
    <hyperlink ref="C4353" r:id="rId13048" display="https://www.ratingscentral.com/Player.php?PlayerID=86228" xr:uid="{25763C38-AD47-429B-9267-BA94B668B19A}"/>
    <hyperlink ref="D4353" r:id="rId13049" display="https://www.ratingscentral.com/ClubInfo.php?ClubID=330" xr:uid="{1ADBE865-949F-4972-BBED-9CD8147FACAF}"/>
    <hyperlink ref="H4353" r:id="rId13050" location="P86228" display="https://www.ratingscentral.com/EventDetail.php?EventID=49007 - P86228" xr:uid="{B3483885-68A3-481F-8C50-323F9684A585}"/>
    <hyperlink ref="C4354" r:id="rId13051" display="https://www.ratingscentral.com/Player.php?PlayerID=27544" xr:uid="{5F955E3F-436A-4186-83FD-538BA8DBEB3D}"/>
    <hyperlink ref="D4354" r:id="rId13052" display="https://www.ratingscentral.com/ClubInfo.php?ClubID=330" xr:uid="{DAD11C1B-671A-4C6F-8B68-1F01AECDB9B7}"/>
    <hyperlink ref="H4354" r:id="rId13053" location="P27544" display="https://www.ratingscentral.com/EventDetail.php?EventID=49007 - P27544" xr:uid="{5903E709-D0B8-412A-9D7E-E34A5C0E05C6}"/>
    <hyperlink ref="C4355" r:id="rId13054" display="https://www.ratingscentral.com/Player.php?PlayerID=26939" xr:uid="{2C9D3F09-1EB1-4880-B0A3-9CE6DE792A4B}"/>
    <hyperlink ref="D4355" r:id="rId13055" display="https://www.ratingscentral.com/ClubInfo.php?ClubID=346" xr:uid="{E7ED9414-FA68-411F-92C0-9283BA322533}"/>
    <hyperlink ref="H4355" r:id="rId13056" location="P26939" display="https://www.ratingscentral.com/EventDetail.php?EventID=49007 - P26939" xr:uid="{3282AD0B-7160-40AF-A5DD-FDECD4083109}"/>
    <hyperlink ref="C4356" r:id="rId13057" display="https://www.ratingscentral.com/Player.php?PlayerID=76822" xr:uid="{3D647249-1D13-4B3D-8419-15EDB62860F4}"/>
    <hyperlink ref="D4356" r:id="rId13058" display="https://www.ratingscentral.com/ClubInfo.php?ClubID=287" xr:uid="{DD219906-09E5-4F1E-BB50-CE60ADA64F67}"/>
    <hyperlink ref="H4356" r:id="rId13059" location="P76822" display="https://www.ratingscentral.com/EventDetail.php?EventID=48906 - P76822" xr:uid="{9C31D581-AB12-4F80-BA15-A815C9B003E3}"/>
    <hyperlink ref="C4357" r:id="rId13060" display="https://www.ratingscentral.com/Player.php?PlayerID=69746" xr:uid="{35F41C98-45E8-449B-A69E-7C0AF876C679}"/>
    <hyperlink ref="D4357" r:id="rId13061" display="https://www.ratingscentral.com/ClubInfo.php?ClubID=287" xr:uid="{A0781C09-87EC-4A53-B873-C3D55699C94A}"/>
    <hyperlink ref="H4357" r:id="rId13062" location="P69746" display="https://www.ratingscentral.com/EventDetail.php?EventID=48906 - P69746" xr:uid="{DC8D05DB-F59C-48A6-9C22-198DEE7E1BB0}"/>
    <hyperlink ref="C4358" r:id="rId13063" display="https://www.ratingscentral.com/Player.php?PlayerID=77011" xr:uid="{1E363D0B-2142-4DCF-8B79-D7DA54503615}"/>
    <hyperlink ref="D4358" r:id="rId13064" display="https://www.ratingscentral.com/ClubInfo.php?ClubID=305" xr:uid="{4450DEC2-EF19-40D8-B473-0DC678579117}"/>
    <hyperlink ref="H4358" r:id="rId13065" location="P77011" display="https://www.ratingscentral.com/EventDetail.php?EventID=46557 - P77011" xr:uid="{8142F493-8FC2-442B-94E9-EAC76BD406DA}"/>
    <hyperlink ref="C4359" r:id="rId13066" display="https://www.ratingscentral.com/Player.php?PlayerID=76979" xr:uid="{C379B7AB-54DF-400E-B8A4-56C67AF86E45}"/>
    <hyperlink ref="D4359" r:id="rId13067" display="https://www.ratingscentral.com/ClubInfo.php?ClubID=305" xr:uid="{735B3BFE-82AE-4F15-98B3-58AB7F312839}"/>
    <hyperlink ref="H4359" r:id="rId13068" location="P76979" display="https://www.ratingscentral.com/EventDetail.php?EventID=38717 - P76979" xr:uid="{D0670F0F-14C8-491B-815B-7AF8F8FE588B}"/>
    <hyperlink ref="C4360" r:id="rId13069" display="https://www.ratingscentral.com/Player.php?PlayerID=31854" xr:uid="{FEB5FFB7-5D64-4705-87FA-3B1E36F0C7F9}"/>
    <hyperlink ref="D4360" r:id="rId13070" display="https://www.ratingscentral.com/ClubInfo.php?ClubID=267" xr:uid="{6B4A7098-0A5E-484F-840D-AEDA15890466}"/>
    <hyperlink ref="H4360" r:id="rId13071" location="P31854" display="https://www.ratingscentral.com/EventDetail.php?EventID=13422 - P31854" xr:uid="{175396FD-0629-4B46-ACEF-472CACB4DDA2}"/>
    <hyperlink ref="C4361" r:id="rId13072" display="https://www.ratingscentral.com/Player.php?PlayerID=85136" xr:uid="{82ED74C1-4E26-40EF-8ECB-276AAC55B438}"/>
    <hyperlink ref="D4361" r:id="rId13073" display="https://www.ratingscentral.com/ClubInfo.php?ClubID=253" xr:uid="{55357FB1-1B39-4436-AC04-2CCFDB64297E}"/>
    <hyperlink ref="H4361" r:id="rId13074" location="P85136" display="https://www.ratingscentral.com/EventDetail.php?EventID=45493 - P85136" xr:uid="{96272EA6-C05C-48BE-B8DE-42D708EC197F}"/>
    <hyperlink ref="C4362" r:id="rId13075" display="https://www.ratingscentral.com/Player.php?PlayerID=151430" xr:uid="{AD109005-208F-41BE-91C1-D3DAD7C53CC1}"/>
    <hyperlink ref="D4362" r:id="rId13076" display="https://www.ratingscentral.com/ClubInfo.php?ClubID=252" xr:uid="{2DB4D420-050C-41A5-8EFE-72D15B48807C}"/>
    <hyperlink ref="H4362" r:id="rId13077" location="P151430" display="https://www.ratingscentral.com/EventDetail.php?EventID=48472 - P151430" xr:uid="{A45449FF-E80B-4652-A0F0-7871D5B6D3BB}"/>
    <hyperlink ref="C4363" r:id="rId13078" display="https://www.ratingscentral.com/Player.php?PlayerID=49586" xr:uid="{82C1C751-32EE-4A19-9501-45DCF415D8B1}"/>
    <hyperlink ref="D4363" r:id="rId13079" display="https://www.ratingscentral.com/ClubInfo.php?ClubID=351" xr:uid="{57DF25DE-D127-498D-91A8-C19F8D971D14}"/>
    <hyperlink ref="H4363" r:id="rId13080" location="P49586" display="https://www.ratingscentral.com/EventDetail.php?EventID=14709 - P49586" xr:uid="{C1028079-FB57-46B7-A904-15287DFC7CFA}"/>
    <hyperlink ref="C4364" r:id="rId13081" display="https://www.ratingscentral.com/Player.php?PlayerID=26801" xr:uid="{A3F61BFA-92AE-4C01-978C-5D4EE2F9B8DA}"/>
    <hyperlink ref="D4364" r:id="rId13082" display="https://www.ratingscentral.com/ClubInfo.php?ClubID=329" xr:uid="{555FC063-3BF6-4361-B7FC-C210C05B5991}"/>
    <hyperlink ref="H4364" r:id="rId13083" location="P26801" display="https://www.ratingscentral.com/EventDetail.php?EventID=49007 - P26801" xr:uid="{E1E0D696-8814-4C2F-AAF8-E3050CBDEF98}"/>
    <hyperlink ref="C4365" r:id="rId13084" display="https://www.ratingscentral.com/Player.php?PlayerID=150560" xr:uid="{16920A80-3098-43DF-8F77-4B1F5C9DFBAC}"/>
    <hyperlink ref="D4365" r:id="rId13085" display="https://www.ratingscentral.com/ClubInfo.php?ClubID=300" xr:uid="{5C8A5DC1-624D-461C-8F74-C269001A1BAC}"/>
    <hyperlink ref="H4365" r:id="rId13086" location="P150560" display="https://www.ratingscentral.com/EventDetail.php?EventID=49007 - P150560" xr:uid="{30CAAD32-87C0-4806-9135-2F6D2B36D264}"/>
    <hyperlink ref="C4366" r:id="rId13087" display="https://www.ratingscentral.com/Player.php?PlayerID=35544" xr:uid="{0CD94433-B333-4777-95C8-8700F005FD53}"/>
    <hyperlink ref="D4366" r:id="rId13088" display="https://www.ratingscentral.com/ClubInfo.php?ClubID=343" xr:uid="{CB73B286-3C03-46C7-AE4E-E08C8F2563FE}"/>
    <hyperlink ref="H4366" r:id="rId13089" location="P35544" display="https://www.ratingscentral.com/EventDetail.php?EventID=8511 - P35544" xr:uid="{1DCDC60D-687F-45B9-9BAE-B95E482A0C6E}"/>
    <hyperlink ref="C4367" r:id="rId13090" display="https://www.ratingscentral.com/Player.php?PlayerID=45255" xr:uid="{CC723202-52B8-45F6-915A-F29CBF93BFBD}"/>
    <hyperlink ref="D4367" r:id="rId13091" display="https://www.ratingscentral.com/ClubInfo.php?ClubID=251" xr:uid="{4355A1F9-873F-4947-BCC4-D50AE11B5241}"/>
    <hyperlink ref="H4367" r:id="rId13092" location="P45255" display="https://www.ratingscentral.com/EventDetail.php?EventID=49007 - P45255" xr:uid="{E0FFF4C4-220E-4336-913E-A49ABF7BC6DA}"/>
    <hyperlink ref="C4368" r:id="rId13093" display="https://www.ratingscentral.com/Player.php?PlayerID=65155" xr:uid="{E511599F-D2A8-41E4-8244-FE3F8213879C}"/>
    <hyperlink ref="D4368" r:id="rId13094" display="https://www.ratingscentral.com/ClubInfo.php?ClubID=253" xr:uid="{E2D23743-F1B8-4908-A43D-FC0AD157E497}"/>
    <hyperlink ref="H4368" r:id="rId13095" location="P65155" display="https://www.ratingscentral.com/EventDetail.php?EventID=48243 - P65155" xr:uid="{DBEC877B-3F32-4A1D-87B6-816222922FC1}"/>
    <hyperlink ref="C4369" r:id="rId13096" display="https://www.ratingscentral.com/Player.php?PlayerID=68947" xr:uid="{37C8B0BB-EDD8-40E9-AA6E-DA58D1F63D0C}"/>
    <hyperlink ref="D4369" r:id="rId13097" display="https://www.ratingscentral.com/ClubInfo.php?ClubID=253" xr:uid="{046E7160-D284-44C0-B3DF-B99AA0AE5F6D}"/>
    <hyperlink ref="H4369" r:id="rId13098" location="P68947" display="https://www.ratingscentral.com/EventDetail.php?EventID=48162 - P68947" xr:uid="{8419DC78-C1A1-45DF-B984-34685628D91C}"/>
    <hyperlink ref="C4370" r:id="rId13099" display="https://www.ratingscentral.com/Player.php?PlayerID=150704" xr:uid="{C5BEB101-A344-4F24-A8D8-2015A9E9BD1A}"/>
    <hyperlink ref="D4370" r:id="rId13100" display="https://www.ratingscentral.com/ClubInfo.php?ClubID=253" xr:uid="{23838494-5C96-4FC6-A0CB-36AFF7FFED6E}"/>
    <hyperlink ref="H4370" r:id="rId13101" location="P150704" display="https://www.ratingscentral.com/EventDetail.php?EventID=48162 - P150704" xr:uid="{10456135-8197-4294-8CF7-8D4A6599ADE9}"/>
    <hyperlink ref="C4371" r:id="rId13102" display="https://www.ratingscentral.com/Player.php?PlayerID=28159" xr:uid="{13FD42C5-26EF-4A82-9CD4-CE8310BA4E05}"/>
    <hyperlink ref="D4371" r:id="rId13103" display="https://www.ratingscentral.com/ClubInfo.php?ClubID=284" xr:uid="{78FEF4E8-5548-4461-9E18-78DB5C5E3A4B}"/>
    <hyperlink ref="H4371" r:id="rId13104" location="P28159" display="https://www.ratingscentral.com/EventDetail.php?EventID=49007 - P28159" xr:uid="{A405EE7C-429B-4E84-A2CE-8E0CDB6BC1D3}"/>
    <hyperlink ref="C4372" r:id="rId13105" display="https://www.ratingscentral.com/Player.php?PlayerID=76337" xr:uid="{A2CE6DA9-AB04-49A8-B621-4CBA6F2EFA24}"/>
    <hyperlink ref="D4372" r:id="rId13106" display="https://www.ratingscentral.com/ClubInfo.php?ClubID=795" xr:uid="{F302140A-BA2C-4BC9-A8A3-857A6A197A19}"/>
    <hyperlink ref="H4372" r:id="rId13107" location="P76337" display="https://www.ratingscentral.com/EventDetail.php?EventID=48906 - P76337" xr:uid="{72A601A1-80CE-4AEF-89AC-3682955D73D3}"/>
    <hyperlink ref="C4373" r:id="rId13108" display="https://www.ratingscentral.com/Player.php?PlayerID=137350" xr:uid="{E6186D80-C68B-4954-89CA-76F5B1006381}"/>
    <hyperlink ref="D4373" r:id="rId13109" display="https://www.ratingscentral.com/ClubInfo.php?ClubID=333" xr:uid="{7C7BA761-8681-4564-AA8D-D130826B4A03}"/>
    <hyperlink ref="H4373" r:id="rId13110" location="P137350" display="https://www.ratingscentral.com/EventDetail.php?EventID=42035 - P137350" xr:uid="{5A615999-1214-4954-A1E9-21780D2BDC7D}"/>
    <hyperlink ref="C4374" r:id="rId13111" display="https://www.ratingscentral.com/Player.php?PlayerID=31833" xr:uid="{5ED1ED87-E2CD-40DB-8728-A7F7B02EAD86}"/>
    <hyperlink ref="D4374" r:id="rId13112" display="https://www.ratingscentral.com/ClubInfo.php?ClubID=340" xr:uid="{354192B8-A104-4F78-9A01-F42917BA9803}"/>
    <hyperlink ref="H4374" r:id="rId13113" location="P31833" display="https://www.ratingscentral.com/EventDetail.php?EventID=7357 - P31833" xr:uid="{7A7E3AB4-6853-4EEE-B6A6-985654078013}"/>
    <hyperlink ref="C4375" r:id="rId13114" display="https://www.ratingscentral.com/Player.php?PlayerID=62776" xr:uid="{26C65628-9BAD-4968-97B5-51E9E6582C11}"/>
    <hyperlink ref="D4375" r:id="rId13115" display="https://www.ratingscentral.com/ClubInfo.php?ClubID=300" xr:uid="{DB932DE8-B839-4395-8614-4F4A18F60D6A}"/>
    <hyperlink ref="H4375" r:id="rId13116" location="P62776" display="https://www.ratingscentral.com/EventDetail.php?EventID=12774 - P62776" xr:uid="{B0E91F8B-D82B-4737-9EBF-4E61A65AEFC4}"/>
    <hyperlink ref="C4376" r:id="rId13117" display="https://www.ratingscentral.com/Player.php?PlayerID=145817" xr:uid="{EFDB44AC-445E-47E5-93DE-3C3FDE2E5EB4}"/>
    <hyperlink ref="D4376" r:id="rId13118" display="https://www.ratingscentral.com/ClubInfo.php?ClubID=266" xr:uid="{D85EFF42-C8F1-465B-83D8-8830E819D4AB}"/>
    <hyperlink ref="H4376" r:id="rId13119" location="P145817" display="https://www.ratingscentral.com/EventDetail.php?EventID=48810 - P145817" xr:uid="{9D73148A-6AF7-4D92-B557-11FD0251F3A8}"/>
    <hyperlink ref="C4377" r:id="rId13120" display="https://www.ratingscentral.com/Player.php?PlayerID=28713" xr:uid="{B1FF778D-A1F5-4B8E-B530-AA366D791157}"/>
    <hyperlink ref="D4377" r:id="rId13121" display="https://www.ratingscentral.com/ClubInfo.php?ClubID=359" xr:uid="{6A64F7FB-D0C3-47CE-93D9-85BC54B40663}"/>
    <hyperlink ref="H4377" r:id="rId13122" location="P28713" display="https://www.ratingscentral.com/EventDetail.php?EventID=4331 - P28713" xr:uid="{13B39F32-DEE4-4893-B6F4-4BA3B1B17545}"/>
    <hyperlink ref="C4378" r:id="rId13123" display="https://www.ratingscentral.com/Player.php?PlayerID=71033" xr:uid="{72C4923E-2754-49EF-9F21-25AB0199651A}"/>
    <hyperlink ref="D4378" r:id="rId13124" display="https://www.ratingscentral.com/ClubInfo.php?ClubID=300" xr:uid="{90C6B4F8-53FC-4FEE-9320-9610ED30F8C8}"/>
    <hyperlink ref="H4378" r:id="rId13125" location="P71033" display="https://www.ratingscentral.com/EventDetail.php?EventID=41948 - P71033" xr:uid="{5FCF07D4-3604-4421-8762-D3D40D26170F}"/>
    <hyperlink ref="C4379" r:id="rId13126" display="https://www.ratingscentral.com/Player.php?PlayerID=27708" xr:uid="{C70A6F17-24C6-46CF-A233-D471D59748E4}"/>
    <hyperlink ref="D4379" r:id="rId13127" display="https://www.ratingscentral.com/ClubInfo.php?ClubID=249" xr:uid="{3AF363F6-99FC-4397-BA9F-2EFE1F5516AA}"/>
    <hyperlink ref="H4379" r:id="rId13128" location="P27708" display="https://www.ratingscentral.com/EventDetail.php?EventID=49007 - P27708" xr:uid="{904E172E-68B4-4D05-9498-B18AF0513087}"/>
    <hyperlink ref="C4380" r:id="rId13129" display="https://www.ratingscentral.com/Player.php?PlayerID=68463" xr:uid="{CCD814D7-E4DB-42D1-8E14-303E92F50658}"/>
    <hyperlink ref="D4380" r:id="rId13130" display="https://www.ratingscentral.com/ClubInfo.php?ClubID=301" xr:uid="{0A489CF7-0AF5-4069-A82E-3FDA62BB46D8}"/>
    <hyperlink ref="H4380" r:id="rId13131" location="P68463" display="https://www.ratingscentral.com/EventDetail.php?EventID=48162 - P68463" xr:uid="{942C36ED-1685-4A70-9652-070BB5D1EEB6}"/>
    <hyperlink ref="C4381" r:id="rId13132" display="https://www.ratingscentral.com/Player.php?PlayerID=27429" xr:uid="{EFA4F56E-4E2D-406B-95B3-E5A71F6D8A42}"/>
    <hyperlink ref="D4381" r:id="rId13133" display="https://www.ratingscentral.com/ClubInfo.php?ClubID=256" xr:uid="{6FB45922-36AD-49F2-A2B8-076DE977B767}"/>
    <hyperlink ref="H4381" r:id="rId13134" location="P27429" display="https://www.ratingscentral.com/EventDetail.php?EventID=39025 - P27429" xr:uid="{121AC526-5F97-462E-AA28-22667FBF4F47}"/>
    <hyperlink ref="C4382" r:id="rId13135" display="https://www.ratingscentral.com/Player.php?PlayerID=49579" xr:uid="{B2C7C4B4-1C8C-42A8-BEDF-87C7A5D72662}"/>
    <hyperlink ref="D4382" r:id="rId13136" display="https://www.ratingscentral.com/ClubInfo.php?ClubID=250" xr:uid="{01654B41-4757-4148-AA7F-33747CF2DE30}"/>
    <hyperlink ref="H4382" r:id="rId13137" location="P49579" display="https://www.ratingscentral.com/EventDetail.php?EventID=11762 - P49579" xr:uid="{E31F3380-7DF6-44CF-B4ED-8F6D58E75990}"/>
    <hyperlink ref="C4383" r:id="rId13138" display="https://www.ratingscentral.com/Player.php?PlayerID=35540" xr:uid="{4D4BCF8B-2F12-4FC2-8584-F840203697A4}"/>
    <hyperlink ref="D4383" r:id="rId13139" display="https://www.ratingscentral.com/ClubInfo.php?ClubID=250" xr:uid="{220BDC77-0F63-4EA3-89CF-DF75E3415585}"/>
    <hyperlink ref="H4383" r:id="rId13140" location="P35540" display="https://www.ratingscentral.com/EventDetail.php?EventID=11865 - P35540" xr:uid="{964F5E65-AEC5-4B0A-A426-8344EF1532A9}"/>
    <hyperlink ref="C4384" r:id="rId13141" display="https://www.ratingscentral.com/Player.php?PlayerID=27680" xr:uid="{C67BE69E-2B90-46E3-95CB-E42B492DC7CD}"/>
    <hyperlink ref="D4384" r:id="rId13142" display="https://www.ratingscentral.com/ClubInfo.php?ClubID=250" xr:uid="{42D57AEE-F655-4C6B-9C15-294EC6D9E0E7}"/>
    <hyperlink ref="H4384" r:id="rId13143" location="P27680" display="https://www.ratingscentral.com/EventDetail.php?EventID=41473 - P27680" xr:uid="{298EFD57-F21B-4AC8-8916-8013482345E4}"/>
    <hyperlink ref="C4385" r:id="rId13144" display="https://www.ratingscentral.com/Player.php?PlayerID=148527" xr:uid="{AFD9C4F8-5E3F-43AA-8E80-36D477BFE763}"/>
    <hyperlink ref="D4385" r:id="rId13145" display="https://www.ratingscentral.com/ClubInfo.php?ClubID=279" xr:uid="{F9430EDF-CC7F-4E0E-88FD-81E9D1AFC586}"/>
    <hyperlink ref="H4385" r:id="rId13146" location="P148527" display="https://www.ratingscentral.com/EventDetail.php?EventID=48994 - P148527" xr:uid="{8CFCDB49-3B50-4586-9616-3C2C2618B33E}"/>
    <hyperlink ref="C4386" r:id="rId13147" display="https://www.ratingscentral.com/Player.php?PlayerID=139902" xr:uid="{533428C3-574E-4A7A-A473-BD7C26195BAC}"/>
    <hyperlink ref="D4386" r:id="rId13148" display="https://www.ratingscentral.com/ClubInfo.php?ClubID=279" xr:uid="{ACA386DB-34E7-41E8-854A-6E5460B36244}"/>
    <hyperlink ref="H4386" r:id="rId13149" location="P139902" display="https://www.ratingscentral.com/EventDetail.php?EventID=49007 - P139902" xr:uid="{16EDC962-F02B-4B9D-B325-7211A00B3E49}"/>
    <hyperlink ref="C4387" r:id="rId13150" display="https://www.ratingscentral.com/Player.php?PlayerID=55681" xr:uid="{28FB2E6C-CCEE-4D13-8AFB-DE6F5A2F018D}"/>
    <hyperlink ref="D4387" r:id="rId13151" display="https://www.ratingscentral.com/ClubInfo.php?ClubID=335" xr:uid="{6E540FAC-E227-495F-A289-5A08C6FBD1B3}"/>
    <hyperlink ref="H4387" r:id="rId13152" location="P55681" display="https://www.ratingscentral.com/EventDetail.php?EventID=9912 - P55681" xr:uid="{47518896-6941-4DAD-9160-4E8FFC238F81}"/>
    <hyperlink ref="C4388" r:id="rId13153" display="https://www.ratingscentral.com/Player.php?PlayerID=31306" xr:uid="{E3C34555-2A11-4FF7-80B2-C2D979BB2CFA}"/>
    <hyperlink ref="D4388" r:id="rId13154" display="https://www.ratingscentral.com/ClubInfo.php?ClubID=324" xr:uid="{485ACE40-5A8B-4461-B4F7-D8BC852FD593}"/>
    <hyperlink ref="H4388" r:id="rId13155" location="P31306" display="https://www.ratingscentral.com/EventDetail.php?EventID=48707 - P31306" xr:uid="{7C515ACF-4E62-408B-9190-2149AC81DDE9}"/>
    <hyperlink ref="C4389" r:id="rId13156" display="https://www.ratingscentral.com/Player.php?PlayerID=26829" xr:uid="{DB6269FB-58C0-4014-A04F-37AB366C17A8}"/>
    <hyperlink ref="D4389" r:id="rId13157" display="https://www.ratingscentral.com/ClubInfo.php?ClubID=340" xr:uid="{E66A04E8-ECFE-430D-B2E3-299FC93EE035}"/>
    <hyperlink ref="H4389" r:id="rId13158" location="P26829" display="https://www.ratingscentral.com/EventDetail.php?EventID=45789 - P26829" xr:uid="{479952FA-7C1D-4652-AC79-BB0CD23A2ACA}"/>
    <hyperlink ref="C4390" r:id="rId13159" display="https://www.ratingscentral.com/Player.php?PlayerID=27930" xr:uid="{88CA7743-5BC6-4599-827E-E2D49CC30B22}"/>
    <hyperlink ref="D4390" r:id="rId13160" display="https://www.ratingscentral.com/ClubInfo.php?ClubID=264" xr:uid="{A7FE031D-EE46-4737-94AB-0DACD6D98C44}"/>
    <hyperlink ref="H4390" r:id="rId13161" location="P27930" display="https://www.ratingscentral.com/EventDetail.php?EventID=49007 - P27930" xr:uid="{DFE2F010-4512-4458-9675-9E660C99E021}"/>
    <hyperlink ref="C4391" r:id="rId13162" display="https://www.ratingscentral.com/Player.php?PlayerID=31851" xr:uid="{A3E7D639-F91B-4B8E-86AC-F4506DCB0530}"/>
    <hyperlink ref="D4391" r:id="rId13163" display="https://www.ratingscentral.com/ClubInfo.php?ClubID=283" xr:uid="{46D8521A-A40D-49BD-91FB-65BF3985844F}"/>
    <hyperlink ref="H4391" r:id="rId13164" location="P31851" display="https://www.ratingscentral.com/EventDetail.php?EventID=46437 - P31851" xr:uid="{26F1F10E-AD52-4886-98D1-89D4D908567D}"/>
    <hyperlink ref="C4392" r:id="rId13165" display="https://www.ratingscentral.com/Player.php?PlayerID=70553" xr:uid="{5AFA856D-140A-4FE2-896A-AFDC5ECE8471}"/>
    <hyperlink ref="D4392" r:id="rId13166" display="https://www.ratingscentral.com/ClubInfo.php?ClubID=283" xr:uid="{FE2BEECD-6121-438D-AD4C-54CB327F70B4}"/>
    <hyperlink ref="H4392" r:id="rId13167" location="P70553" display="https://www.ratingscentral.com/EventDetail.php?EventID=46437 - P70553" xr:uid="{EEAB24D7-A3BB-46B9-96BA-A6B753E40CD4}"/>
    <hyperlink ref="C4393" r:id="rId13168" display="https://www.ratingscentral.com/Player.php?PlayerID=27646" xr:uid="{DA8710DF-454F-479A-8F19-49331E6E8044}"/>
    <hyperlink ref="D4393" r:id="rId13169" display="https://www.ratingscentral.com/ClubInfo.php?ClubID=316" xr:uid="{74B9D802-A931-49FC-BD5F-31F408DB2894}"/>
    <hyperlink ref="H4393" r:id="rId13170" location="P27646" display="https://www.ratingscentral.com/EventDetail.php?EventID=48906 - P27646" xr:uid="{0B342A49-6DD8-4A24-9A79-5F9DE3A93168}"/>
    <hyperlink ref="C4394" r:id="rId13171" display="https://www.ratingscentral.com/Player.php?PlayerID=147056" xr:uid="{9CFF4B75-DC3B-4490-8445-BCAFDCE03AF3}"/>
    <hyperlink ref="D4394" r:id="rId13172" display="https://www.ratingscentral.com/ClubInfo.php?ClubID=284" xr:uid="{F6588FB8-DFEE-412D-AB9C-F6E169A0C9BB}"/>
    <hyperlink ref="H4394" r:id="rId13173" location="P147056" display="https://www.ratingscentral.com/EventDetail.php?EventID=49007 - P147056" xr:uid="{05760307-2D02-478E-8EBF-B7B9BE120A33}"/>
    <hyperlink ref="C4395" r:id="rId13174" display="https://www.ratingscentral.com/Player.php?PlayerID=110935" xr:uid="{D0B8484F-0E69-4A98-93F5-1196B85C676D}"/>
    <hyperlink ref="D4395" r:id="rId13175" display="https://www.ratingscentral.com/ClubInfo.php?ClubID=328" xr:uid="{B12F3462-C5A6-4395-BB6C-D5128A0FBD6C}"/>
    <hyperlink ref="H4395" r:id="rId13176" location="P110935" display="https://www.ratingscentral.com/EventDetail.php?EventID=45682 - P110935" xr:uid="{CA88BB42-068D-4D88-8A16-8284AABF29B5}"/>
    <hyperlink ref="C4396" r:id="rId13177" display="https://www.ratingscentral.com/Player.php?PlayerID=28347" xr:uid="{72D40210-8589-47AE-95C5-6EA5B29DFDE8}"/>
    <hyperlink ref="D4396" r:id="rId13178" display="https://www.ratingscentral.com/ClubInfo.php?ClubID=289" xr:uid="{C259F5CB-5F1D-4FF3-8BB0-8819A023E16F}"/>
    <hyperlink ref="H4396" r:id="rId13179" location="P28347" display="https://www.ratingscentral.com/EventDetail.php?EventID=4432 - P28347" xr:uid="{C9F0F8B8-912B-4DDA-8C31-3C7E84C294B9}"/>
    <hyperlink ref="C4397" r:id="rId13180" display="https://www.ratingscentral.com/Player.php?PlayerID=110233" xr:uid="{AEE006B9-7665-45DD-9B8F-AEF74C8AA25D}"/>
    <hyperlink ref="D4397" r:id="rId13181" display="https://www.ratingscentral.com/ClubInfo.php?ClubID=301" xr:uid="{DC6187F7-6AD0-4540-9ACE-27577B052D24}"/>
    <hyperlink ref="H4397" r:id="rId13182" location="P110233" display="https://www.ratingscentral.com/EventDetail.php?EventID=49007 - P110233" xr:uid="{4DDF7E00-DBB2-40F7-A095-AD86903AE45F}"/>
    <hyperlink ref="C4398" r:id="rId13183" display="https://www.ratingscentral.com/Player.php?PlayerID=27493" xr:uid="{1A45C451-365F-465C-BB37-5A0BA969A8FB}"/>
    <hyperlink ref="D4398" r:id="rId13184" display="https://www.ratingscentral.com/ClubInfo.php?ClubID=257" xr:uid="{EF83F20E-7ACF-4A6E-A2F4-F873DCB34223}"/>
    <hyperlink ref="H4398" r:id="rId13185" location="P27493" display="https://www.ratingscentral.com/EventDetail.php?EventID=7814 - P27493" xr:uid="{BC45B150-B488-468F-9A86-3D2AD8A7C4B3}"/>
    <hyperlink ref="C4399" r:id="rId13186" display="https://www.ratingscentral.com/Player.php?PlayerID=35147" xr:uid="{99B2C634-1051-4C78-B138-C27F2E8A6FC6}"/>
    <hyperlink ref="D4399" r:id="rId13187" display="https://www.ratingscentral.com/ClubInfo.php?ClubID=266" xr:uid="{D0B71B55-FC0D-43AD-9E92-479D5FB19721}"/>
    <hyperlink ref="H4399" r:id="rId13188" location="P35147" display="https://www.ratingscentral.com/EventDetail.php?EventID=49007 - P35147" xr:uid="{7349392A-1898-461F-A88D-32A5CDFA8007}"/>
    <hyperlink ref="C4400" r:id="rId13189" display="https://www.ratingscentral.com/Player.php?PlayerID=27356" xr:uid="{D733E961-9B2E-4CA8-924C-424AEAF463A6}"/>
    <hyperlink ref="D4400" r:id="rId13190" display="https://www.ratingscentral.com/ClubInfo.php?ClubID=271" xr:uid="{0D62F771-5EFE-4AC0-95AE-2F9571CD10F1}"/>
    <hyperlink ref="H4400" r:id="rId13191" location="P27356" display="https://www.ratingscentral.com/EventDetail.php?EventID=31176 - P27356" xr:uid="{8986EB0D-D28D-4E2B-A34C-C77B61F86DB6}"/>
    <hyperlink ref="C4401" r:id="rId13192" display="https://www.ratingscentral.com/Player.php?PlayerID=29280" xr:uid="{DD5A0D0F-4868-4FFD-ABA9-123729526AD5}"/>
    <hyperlink ref="D4401" r:id="rId13193" display="https://www.ratingscentral.com/ClubInfo.php?ClubID=271" xr:uid="{1C7463AB-A6BE-4C04-9BE3-39B5B163D39D}"/>
    <hyperlink ref="H4401" r:id="rId13194" location="P29280" display="https://www.ratingscentral.com/EventDetail.php?EventID=29122 - P29280" xr:uid="{74B2D986-430D-4ED2-8FA2-E4B65056579F}"/>
    <hyperlink ref="C4402" r:id="rId13195" display="https://www.ratingscentral.com/Player.php?PlayerID=28794" xr:uid="{5F7452B2-4F8C-4368-8879-875CD1B8A1A4}"/>
    <hyperlink ref="D4402" r:id="rId13196" display="https://www.ratingscentral.com/ClubInfo.php?ClubID=271" xr:uid="{3F19A8A6-E124-4306-94A2-DDA4A1EF374E}"/>
    <hyperlink ref="H4402" r:id="rId13197" location="P28794" display="https://www.ratingscentral.com/EventDetail.php?EventID=6594 - P28794" xr:uid="{85EA9A71-2F24-48C7-A202-1FA6FD242E12}"/>
    <hyperlink ref="C4403" r:id="rId13198" display="https://www.ratingscentral.com/Player.php?PlayerID=29279" xr:uid="{3FA078D6-9D41-49FF-8A16-67D2CC8B52A9}"/>
    <hyperlink ref="D4403" r:id="rId13199" display="https://www.ratingscentral.com/ClubInfo.php?ClubID=263" xr:uid="{A4F55DB4-D8ED-472A-849B-CCE0EB60527E}"/>
    <hyperlink ref="H4403" r:id="rId13200" location="P29279" display="https://www.ratingscentral.com/EventDetail.php?EventID=48810 - P29279" xr:uid="{FB52D62F-B375-4F35-BA38-2B734DCC9474}"/>
    <hyperlink ref="C4404" r:id="rId13201" display="https://www.ratingscentral.com/Player.php?PlayerID=41604" xr:uid="{13F5CC10-94DE-47DC-A955-84A268CE9F9A}"/>
    <hyperlink ref="D4404" r:id="rId13202" display="https://www.ratingscentral.com/ClubInfo.php?ClubID=305" xr:uid="{4EDA7D8C-58DA-43E6-9E2C-35F252BA9AEC}"/>
    <hyperlink ref="H4404" r:id="rId13203" location="P41604" display="https://www.ratingscentral.com/EventDetail.php?EventID=14322 - P41604" xr:uid="{38E670C4-B649-4FAE-9D94-7BAFE2A88C7C}"/>
    <hyperlink ref="C4405" r:id="rId13204" display="https://www.ratingscentral.com/Player.php?PlayerID=29190" xr:uid="{6CB75097-8B87-422C-8068-6C49493E3260}"/>
    <hyperlink ref="D4405" r:id="rId13205" display="https://www.ratingscentral.com/ClubInfo.php?ClubID=324" xr:uid="{0087388A-2948-4F5B-8ABB-A89CBED41793}"/>
    <hyperlink ref="H4405" r:id="rId13206" location="P29190" display="https://www.ratingscentral.com/EventDetail.php?EventID=48906 - P29190" xr:uid="{41450B57-C484-4F28-B074-6E8DED3F32EA}"/>
    <hyperlink ref="C4406" r:id="rId13207" display="https://www.ratingscentral.com/Player.php?PlayerID=113149" xr:uid="{FDF4539C-38DA-4609-8B8E-B4EE3839568C}"/>
    <hyperlink ref="D4406" r:id="rId13208" display="https://www.ratingscentral.com/ClubInfo.php?ClubID=335" xr:uid="{D8EDDA9F-3275-4B7A-976C-843BF69F5AF5}"/>
    <hyperlink ref="H4406" r:id="rId13209" location="P113149" display="https://www.ratingscentral.com/EventDetail.php?EventID=35308 - P113149" xr:uid="{CED63BC6-111E-46A3-AAE1-6183FDF33A65}"/>
    <hyperlink ref="C4407" r:id="rId13210" display="https://www.ratingscentral.com/Player.php?PlayerID=113150" xr:uid="{1281963F-9546-432E-9BDF-ED174F1E710F}"/>
    <hyperlink ref="D4407" r:id="rId13211" display="https://www.ratingscentral.com/ClubInfo.php?ClubID=335" xr:uid="{CEF50232-BB8C-4C3E-B6B5-0D47B6640630}"/>
    <hyperlink ref="H4407" r:id="rId13212" location="P113150" display="https://www.ratingscentral.com/EventDetail.php?EventID=34051 - P113150" xr:uid="{ADC5EE64-4093-45EB-8A42-F44CEC6063B9}"/>
    <hyperlink ref="C4408" r:id="rId13213" display="https://www.ratingscentral.com/Player.php?PlayerID=28016" xr:uid="{60F68F4D-0684-426E-8859-DCE297F9D379}"/>
    <hyperlink ref="D4408" r:id="rId13214" display="https://www.ratingscentral.com/ClubInfo.php?ClubID=299" xr:uid="{725DAC8F-47A7-45FA-B3FD-8ACB4F5B906E}"/>
    <hyperlink ref="H4408" r:id="rId13215" location="P28016" display="https://www.ratingscentral.com/EventDetail.php?EventID=30554 - P28016" xr:uid="{A84A1F31-3292-4E21-9418-FED6FE97EB52}"/>
    <hyperlink ref="C4409" r:id="rId13216" display="https://www.ratingscentral.com/Player.php?PlayerID=26897" xr:uid="{1A446FBB-AB48-4CCD-9E43-7738AA46DE91}"/>
    <hyperlink ref="D4409" r:id="rId13217" display="https://www.ratingscentral.com/ClubInfo.php?ClubID=305" xr:uid="{9C49BFC3-99A3-4E41-B127-615816F86B64}"/>
    <hyperlink ref="H4409" r:id="rId13218" location="P26897" display="https://www.ratingscentral.com/EventDetail.php?EventID=5611 - P26897" xr:uid="{42F3BFE1-B4C7-4A6B-B3C5-245AD0C3017C}"/>
    <hyperlink ref="C4410" r:id="rId13219" display="https://www.ratingscentral.com/Player.php?PlayerID=28464" xr:uid="{30C5128F-DF5E-4AF7-83D4-506251553E12}"/>
    <hyperlink ref="D4410" r:id="rId13220" display="https://www.ratingscentral.com/ClubInfo.php?ClubID=332" xr:uid="{E3BAC997-7149-46A0-97E5-5949F2323EB5}"/>
    <hyperlink ref="H4410" r:id="rId13221" location="P28464" display="https://www.ratingscentral.com/EventDetail.php?EventID=14473 - P28464" xr:uid="{4622C020-EB92-458E-B4B8-305E93644289}"/>
    <hyperlink ref="C4411" r:id="rId13222" display="https://www.ratingscentral.com/Player.php?PlayerID=62923" xr:uid="{51D68B29-5E38-4819-A9D6-1CEE5D4A74E9}"/>
    <hyperlink ref="D4411" r:id="rId13223" display="https://www.ratingscentral.com/ClubInfo.php?ClubID=323" xr:uid="{E968443B-5895-4B54-BE47-231BC1F1AC50}"/>
    <hyperlink ref="H4411" r:id="rId13224" location="P62923" display="https://www.ratingscentral.com/EventDetail.php?EventID=15951 - P62923" xr:uid="{ACE07EB8-639A-4C84-8B43-7E54AB2BBD70}"/>
    <hyperlink ref="C4412" r:id="rId13225" display="https://www.ratingscentral.com/Player.php?PlayerID=140115" xr:uid="{AB109982-5739-4480-B1CB-691A2675453A}"/>
    <hyperlink ref="D4412" r:id="rId13226" display="https://www.ratingscentral.com/ClubInfo.php?ClubID=305" xr:uid="{619ADCD7-83E6-4496-A539-00233ED82765}"/>
    <hyperlink ref="H4412" r:id="rId13227" location="P140115" display="https://www.ratingscentral.com/EventDetail.php?EventID=42515 - P140115" xr:uid="{650334D8-FC8C-4FB0-8482-FED6A4BB4E75}"/>
    <hyperlink ref="C4413" r:id="rId13228" display="https://www.ratingscentral.com/Player.php?PlayerID=49264" xr:uid="{23E7F451-5F9E-49B2-9979-97DA24E1894C}"/>
    <hyperlink ref="D4413" r:id="rId13229" display="https://www.ratingscentral.com/ClubInfo.php?ClubID=317" xr:uid="{424F75DA-1ADA-48C3-9B4A-C2BF21D379BC}"/>
    <hyperlink ref="H4413" r:id="rId13230" location="P49264" display="https://www.ratingscentral.com/EventDetail.php?EventID=48906 - P49264" xr:uid="{11369349-27EF-45A7-AF4B-83FC12EA82CC}"/>
    <hyperlink ref="C4414" r:id="rId13231" display="https://www.ratingscentral.com/Player.php?PlayerID=113944" xr:uid="{92A16DA2-0DC8-491B-B3D6-F1F0702A46E7}"/>
    <hyperlink ref="D4414" r:id="rId13232" display="https://www.ratingscentral.com/ClubInfo.php?ClubID=305" xr:uid="{52DB92A4-7FAC-49ED-A52C-B0B413E253AB}"/>
    <hyperlink ref="H4414" r:id="rId13233" location="P113944" display="https://www.ratingscentral.com/EventDetail.php?EventID=49007 - P113944" xr:uid="{E297E253-0961-43C5-BBEB-FE009A120222}"/>
    <hyperlink ref="C4415" r:id="rId13234" display="https://www.ratingscentral.com/Player.php?PlayerID=76843" xr:uid="{ABF010B1-44C3-4C5F-B8AB-CD4FDF60A01C}"/>
    <hyperlink ref="D4415" r:id="rId13235" display="https://www.ratingscentral.com/ClubInfo.php?ClubID=328" xr:uid="{ED67DB11-1D97-4E17-898E-F20EB0E5C3E1}"/>
    <hyperlink ref="H4415" r:id="rId13236" location="P76843" display="https://www.ratingscentral.com/EventDetail.php?EventID=45493 - P76843" xr:uid="{30F1A08D-AB14-47E0-B08F-1105B406C39E}"/>
    <hyperlink ref="C4416" r:id="rId13237" display="https://www.ratingscentral.com/Player.php?PlayerID=50020" xr:uid="{DC3094F1-E9E6-462C-BAD4-05043AEDBB32}"/>
    <hyperlink ref="D4416" r:id="rId13238" display="https://www.ratingscentral.com/ClubInfo.php?ClubID=305" xr:uid="{0B5B7037-614B-4919-9950-461DAD8D1533}"/>
    <hyperlink ref="H4416" r:id="rId13239" location="P50020" display="https://www.ratingscentral.com/EventDetail.php?EventID=14025 - P50020" xr:uid="{78C45D01-56FF-438D-B073-C752AADC9F64}"/>
    <hyperlink ref="C4417" r:id="rId13240" display="https://www.ratingscentral.com/Player.php?PlayerID=51437" xr:uid="{56FEAC3B-553F-48B3-A164-C5FA03EF3280}"/>
    <hyperlink ref="D4417" r:id="rId13241" display="https://www.ratingscentral.com/ClubInfo.php?ClubID=356" xr:uid="{62AF8469-ECFB-4884-8368-15646EE78436}"/>
    <hyperlink ref="H4417" r:id="rId13242" location="P51437" display="https://www.ratingscentral.com/EventDetail.php?EventID=10041 - P51437" xr:uid="{AA4A0ADD-1875-4960-943E-CE0A6F613697}"/>
    <hyperlink ref="C4418" r:id="rId13243" display="https://www.ratingscentral.com/Player.php?PlayerID=28119" xr:uid="{E3D09248-4C6E-4FA5-9059-26622783B133}"/>
    <hyperlink ref="D4418" r:id="rId13244" display="https://www.ratingscentral.com/ClubInfo.php?ClubID=288" xr:uid="{94E6E0E2-64BE-4645-B70B-8C5C7BB97BE9}"/>
    <hyperlink ref="H4418" r:id="rId13245" location="P28119" display="https://www.ratingscentral.com/EventDetail.php?EventID=10155 - P28119" xr:uid="{75E7AB65-0B48-49C7-A75C-779484496C9B}"/>
    <hyperlink ref="C4419" r:id="rId13246" display="https://www.ratingscentral.com/Player.php?PlayerID=49096" xr:uid="{A3A4DB19-7972-4FA6-8629-C2B2EB513E0D}"/>
    <hyperlink ref="D4419" r:id="rId13247" display="https://www.ratingscentral.com/ClubInfo.php?ClubID=259" xr:uid="{2B7E2DB6-F055-4D2B-B0C7-80F35FC3406B}"/>
    <hyperlink ref="H4419" r:id="rId13248" location="P49096" display="https://www.ratingscentral.com/EventDetail.php?EventID=35914 - P49096" xr:uid="{7504E6BC-67F1-432E-A74D-B125AAE98180}"/>
    <hyperlink ref="C4420" r:id="rId13249" display="https://www.ratingscentral.com/Player.php?PlayerID=26821" xr:uid="{D693F796-2BB7-41C1-A55B-25118DAD2F14}"/>
    <hyperlink ref="D4420" r:id="rId13250" display="https://www.ratingscentral.com/ClubInfo.php?ClubID=338" xr:uid="{2EF4385C-904D-432A-B138-B5B5018DA025}"/>
    <hyperlink ref="H4420" r:id="rId13251" location="P26821" display="https://www.ratingscentral.com/EventDetail.php?EventID=48391 - P26821" xr:uid="{84689E64-33AE-4C6F-9032-8444C90F8DB6}"/>
    <hyperlink ref="C4421" r:id="rId13252" display="https://www.ratingscentral.com/Player.php?PlayerID=146582" xr:uid="{47315544-2DE3-4690-82ED-654D01BE3C8E}"/>
    <hyperlink ref="D4421" r:id="rId13253" display="https://www.ratingscentral.com/ClubInfo.php?ClubID=305" xr:uid="{11B2D7CE-5268-40C1-8C78-16B2613617BC}"/>
    <hyperlink ref="H4421" r:id="rId13254" location="P146582" display="https://www.ratingscentral.com/EventDetail.php?EventID=48707 - P146582" xr:uid="{237BEF89-5A71-492D-96F5-211D81947E5D}"/>
    <hyperlink ref="C4422" r:id="rId13255" display="https://www.ratingscentral.com/Player.php?PlayerID=109637" xr:uid="{9C51F34A-525A-43DE-9E3A-D671C5546933}"/>
    <hyperlink ref="D4422" r:id="rId13256" display="https://www.ratingscentral.com/ClubInfo.php?ClubID=341" xr:uid="{1A3927A5-4714-4EC1-8340-789A7331C488}"/>
    <hyperlink ref="H4422" r:id="rId13257" location="P109637" display="https://www.ratingscentral.com/EventDetail.php?EventID=34433 - P109637" xr:uid="{812534D4-B217-4432-9F17-2B37CE3B4ECC}"/>
    <hyperlink ref="C4423" r:id="rId13258" display="https://www.ratingscentral.com/Player.php?PlayerID=68461" xr:uid="{1C97003D-77E7-4485-AB52-4436BB8D1CEA}"/>
    <hyperlink ref="D4423" r:id="rId13259" display="https://www.ratingscentral.com/ClubInfo.php?ClubID=313" xr:uid="{F02D8B49-A3B0-4744-8621-D34E27C021C0}"/>
    <hyperlink ref="H4423" r:id="rId13260" location="P68461" display="https://www.ratingscentral.com/EventDetail.php?EventID=16212 - P68461" xr:uid="{47CABBF5-4AE6-4D51-A5AB-67BA40C3E192}"/>
    <hyperlink ref="C4424" r:id="rId13261" display="https://www.ratingscentral.com/Player.php?PlayerID=145692" xr:uid="{1387FC12-01A0-4952-9145-0BB7E4F3718F}"/>
    <hyperlink ref="D4424" r:id="rId13262" display="https://www.ratingscentral.com/ClubInfo.php?ClubID=330" xr:uid="{EB8CD5F5-EA57-4911-B679-37E0592956C6}"/>
    <hyperlink ref="H4424" r:id="rId13263" location="P145692" display="https://www.ratingscentral.com/EventDetail.php?EventID=48994 - P145692" xr:uid="{F3E7D3A3-20EA-40A8-A063-9BF8736F2A0A}"/>
    <hyperlink ref="C4425" r:id="rId13264" display="https://www.ratingscentral.com/Player.php?PlayerID=27746" xr:uid="{0EF2653D-2193-41B8-ADF8-6560A352E6BE}"/>
    <hyperlink ref="D4425" r:id="rId13265" display="https://www.ratingscentral.com/ClubInfo.php?ClubID=283" xr:uid="{5E01A48F-C10D-4A5C-B210-A232A6583333}"/>
    <hyperlink ref="H4425" r:id="rId13266" location="P27746" display="https://www.ratingscentral.com/EventDetail.php?EventID=48592 - P27746" xr:uid="{2EE66903-B778-4DAF-BB13-1CB1804FEC7C}"/>
    <hyperlink ref="C4426" r:id="rId13267" display="https://www.ratingscentral.com/Player.php?PlayerID=27936" xr:uid="{576164B3-40B3-4143-97F8-DC301F587A05}"/>
    <hyperlink ref="D4426" r:id="rId13268" display="https://www.ratingscentral.com/ClubInfo.php?ClubID=259" xr:uid="{C1183DFE-9077-40EB-B43F-AF0C3D529FA9}"/>
    <hyperlink ref="H4426" r:id="rId13269" location="P27936" display="https://www.ratingscentral.com/EventDetail.php?EventID=15480 - P27936" xr:uid="{90A31269-11FC-4E42-8464-617003EE2FB2}"/>
    <hyperlink ref="C4427" r:id="rId13270" display="https://www.ratingscentral.com/Player.php?PlayerID=27178" xr:uid="{9C5AF845-0713-41C9-956E-E00269256EEE}"/>
    <hyperlink ref="D4427" r:id="rId13271" display="https://www.ratingscentral.com/ClubInfo.php?ClubID=343" xr:uid="{3F7465F6-C14B-4518-98D1-CD79ED3A3101}"/>
    <hyperlink ref="H4427" r:id="rId13272" location="P27178" display="https://www.ratingscentral.com/EventDetail.php?EventID=45903 - P27178" xr:uid="{5E86500D-F8F6-4C82-A9AE-DF8803D27976}"/>
    <hyperlink ref="C4428" r:id="rId13273" display="https://www.ratingscentral.com/Player.php?PlayerID=27176" xr:uid="{606B9FAD-0301-4F51-9FDF-A849FCB96006}"/>
    <hyperlink ref="D4428" r:id="rId13274" display="https://www.ratingscentral.com/ClubInfo.php?ClubID=343" xr:uid="{DCAB04EF-19E0-457A-B45D-F5022F49C087}"/>
    <hyperlink ref="H4428" r:id="rId13275" location="P27176" display="https://www.ratingscentral.com/EventDetail.php?EventID=32556 - P27176" xr:uid="{39CE34BE-727B-4067-B318-E280470057A6}"/>
    <hyperlink ref="C4429" r:id="rId13276" display="https://www.ratingscentral.com/Player.php?PlayerID=102329" xr:uid="{94277BAF-BE4F-45F1-A9F1-5F9ACCE717C6}"/>
    <hyperlink ref="D4429" r:id="rId13277" display="https://www.ratingscentral.com/ClubInfo.php?ClubID=297" xr:uid="{27D7D396-A97E-4E2F-9356-BAB502E7A6F8}"/>
    <hyperlink ref="H4429" r:id="rId13278" location="P102329" display="https://www.ratingscentral.com/EventDetail.php?EventID=49007 - P102329" xr:uid="{BD9499D6-3233-49C8-A84A-C4A4BC9C8FF3}"/>
    <hyperlink ref="C4430" r:id="rId13279" display="https://www.ratingscentral.com/Player.php?PlayerID=115861" xr:uid="{355E7BD1-76FF-4E6F-AB2A-91C968C3F43C}"/>
    <hyperlink ref="D4430" r:id="rId13280" display="https://www.ratingscentral.com/ClubInfo.php?ClubID=356" xr:uid="{9ED1D875-5265-412C-B96C-E446D079D376}"/>
    <hyperlink ref="H4430" r:id="rId13281" location="P115861" display="https://www.ratingscentral.com/EventDetail.php?EventID=49007 - P115861" xr:uid="{7EB97D7D-1C4B-4A5F-9E37-9C184EBECF69}"/>
    <hyperlink ref="C4431" r:id="rId13282" display="https://www.ratingscentral.com/Player.php?PlayerID=35194" xr:uid="{5FB918DC-3065-4F81-9548-B825BCCFF911}"/>
    <hyperlink ref="D4431" r:id="rId13283" display="https://www.ratingscentral.com/ClubInfo.php?ClubID=292" xr:uid="{D257EE06-EACF-4EA8-85C4-E3942A39B4EF}"/>
    <hyperlink ref="H4431" r:id="rId13284" location="P35194" display="https://www.ratingscentral.com/EventDetail.php?EventID=8439 - P35194" xr:uid="{F167E828-0EE2-429E-AFB8-561E1F474F8B}"/>
    <hyperlink ref="C4432" r:id="rId13285" display="https://www.ratingscentral.com/Player.php?PlayerID=28455" xr:uid="{9B4EF4EE-6AE0-4A98-B86F-000F6A5B6FCA}"/>
    <hyperlink ref="D4432" r:id="rId13286" display="https://www.ratingscentral.com/ClubInfo.php?ClubID=292" xr:uid="{C19F8492-8E60-4AB8-AE72-AA13D9AF221E}"/>
    <hyperlink ref="H4432" r:id="rId13287" location="P28455" display="https://www.ratingscentral.com/EventDetail.php?EventID=43907 - P28455" xr:uid="{EBE46581-86C8-4FA0-957D-E7EBD88E5AA7}"/>
    <hyperlink ref="C4433" r:id="rId13288" display="https://www.ratingscentral.com/Player.php?PlayerID=101458" xr:uid="{58A59A7F-89E9-4051-BC67-FE72782B40CD}"/>
    <hyperlink ref="D4433" r:id="rId13289" display="https://www.ratingscentral.com/ClubInfo.php?ClubID=301" xr:uid="{A9658462-84BA-4786-AA50-B0D11E226FD2}"/>
    <hyperlink ref="H4433" r:id="rId13290" location="P101458" display="https://www.ratingscentral.com/EventDetail.php?EventID=26573 - P101458" xr:uid="{886D519D-4BFC-4913-850C-8E089A03DF7E}"/>
    <hyperlink ref="C4434" r:id="rId13291" display="https://www.ratingscentral.com/Player.php?PlayerID=29131" xr:uid="{4A30614E-6785-4267-98F7-060E93CACB3D}"/>
    <hyperlink ref="D4434" r:id="rId13292" display="https://www.ratingscentral.com/ClubInfo.php?ClubID=301" xr:uid="{BD500335-7550-46FA-B904-C7F917E345D4}"/>
    <hyperlink ref="H4434" r:id="rId13293" location="P29131" display="https://www.ratingscentral.com/EventDetail.php?EventID=48810 - P29131" xr:uid="{8F183D23-B5A0-484D-9D14-282675A04DD3}"/>
    <hyperlink ref="C4435" r:id="rId13294" display="https://www.ratingscentral.com/Player.php?PlayerID=96333" xr:uid="{497803F6-D39E-4C09-9821-5490C8230135}"/>
    <hyperlink ref="D4435" r:id="rId13295" display="https://www.ratingscentral.com/ClubInfo.php?ClubID=301" xr:uid="{C6CBC7BB-A9C2-4A3B-9844-C4122FA785F4}"/>
    <hyperlink ref="H4435" r:id="rId13296" location="P96333" display="https://www.ratingscentral.com/EventDetail.php?EventID=24591 - P96333" xr:uid="{71699F97-8DBC-4757-B241-08932A13B4E4}"/>
    <hyperlink ref="C4436" r:id="rId13297" display="https://www.ratingscentral.com/Player.php?PlayerID=96334" xr:uid="{2FC2A423-23B7-4306-8753-2685349E3162}"/>
    <hyperlink ref="D4436" r:id="rId13298" display="https://www.ratingscentral.com/ClubInfo.php?ClubID=301" xr:uid="{D418F49E-6A40-40E5-827B-DFE6298BDBA6}"/>
    <hyperlink ref="H4436" r:id="rId13299" location="P96334" display="https://www.ratingscentral.com/EventDetail.php?EventID=27723 - P96334" xr:uid="{1141A4F4-0844-432D-8EFC-B66F6F5179E0}"/>
    <hyperlink ref="C4437" r:id="rId13300" display="https://www.ratingscentral.com/Player.php?PlayerID=35140" xr:uid="{0D6DBDE7-EFC3-4D25-8237-4712AF7B5442}"/>
    <hyperlink ref="D4437" r:id="rId13301" display="https://www.ratingscentral.com/ClubInfo.php?ClubID=269" xr:uid="{D87EB446-4230-4072-B0AA-1C241E888DF4}"/>
    <hyperlink ref="H4437" r:id="rId13302" location="P35140" display="https://www.ratingscentral.com/EventDetail.php?EventID=13866 - P35140" xr:uid="{43436FA3-C84E-45B1-B266-CB6DC2B4ED82}"/>
    <hyperlink ref="C4438" r:id="rId13303" display="https://www.ratingscentral.com/Player.php?PlayerID=26888" xr:uid="{8AEA9C50-1166-4B93-8CFE-7659EA0D44CF}"/>
    <hyperlink ref="D4438" r:id="rId13304" display="https://www.ratingscentral.com/ClubInfo.php?ClubID=269" xr:uid="{E7F2E147-450B-4FA9-A013-9FD6D2715F24}"/>
    <hyperlink ref="H4438" r:id="rId13305" location="P26888" display="https://www.ratingscentral.com/EventDetail.php?EventID=38978 - P26888" xr:uid="{5C7DAD8A-9751-4719-A7DD-D3A505BCE69A}"/>
    <hyperlink ref="C4439" r:id="rId13306" display="https://www.ratingscentral.com/Player.php?PlayerID=62917" xr:uid="{082685FE-50D7-4C86-A2DF-646011ED8812}"/>
    <hyperlink ref="D4439" r:id="rId13307" display="https://www.ratingscentral.com/ClubInfo.php?ClubID=346" xr:uid="{C1A8868F-AC02-4D61-9A55-B45A95D4D154}"/>
    <hyperlink ref="H4439" r:id="rId13308" location="P62917" display="https://www.ratingscentral.com/EventDetail.php?EventID=11593 - P62917" xr:uid="{B273FCBF-7CF7-4126-BCB2-CB2E7A05A65E}"/>
    <hyperlink ref="C4440" r:id="rId13309" display="https://www.ratingscentral.com/Player.php?PlayerID=29224" xr:uid="{91CE43C5-A1D5-464F-9239-18073F6860C3}"/>
    <hyperlink ref="D4440" r:id="rId13310" display="https://www.ratingscentral.com/ClubInfo.php?ClubID=252" xr:uid="{6C98168C-80EB-4993-B09D-B524E2F2B23E}"/>
    <hyperlink ref="H4440" r:id="rId13311" location="P29224" display="https://www.ratingscentral.com/EventDetail.php?EventID=46557 - P29224" xr:uid="{AD3E8619-BC02-46B2-8D74-DFE22DF17CAC}"/>
    <hyperlink ref="C4441" r:id="rId13312" display="https://www.ratingscentral.com/Player.php?PlayerID=26994" xr:uid="{E151B708-6751-42A9-B2F6-2A60023F272D}"/>
    <hyperlink ref="D4441" r:id="rId13313" display="https://www.ratingscentral.com/ClubInfo.php?ClubID=333" xr:uid="{07D3B674-817D-4696-A833-952509F22F3B}"/>
    <hyperlink ref="H4441" r:id="rId13314" location="P26994" display="https://www.ratingscentral.com/EventDetail.php?EventID=48906 - P26994" xr:uid="{1756D07D-8A16-4CAE-BD4F-A9A9EA4B9CCF}"/>
    <hyperlink ref="C4442" r:id="rId13315" display="https://www.ratingscentral.com/Player.php?PlayerID=50010" xr:uid="{24023298-645E-4A16-9D4D-6DB52DFF73BB}"/>
    <hyperlink ref="D4442" r:id="rId13316" display="https://www.ratingscentral.com/ClubInfo.php?ClubID=333" xr:uid="{52209AB9-8260-4F25-8C0A-2BC8D8B2074D}"/>
    <hyperlink ref="H4442" r:id="rId13317" location="P50010" display="https://www.ratingscentral.com/EventDetail.php?EventID=24453 - P50010" xr:uid="{309615AC-53D1-49CD-AB89-4B3AA1989626}"/>
    <hyperlink ref="C4443" r:id="rId13318" display="https://www.ratingscentral.com/Player.php?PlayerID=69736" xr:uid="{97EE4699-6126-4903-B88D-595177EE8255}"/>
    <hyperlink ref="D4443" r:id="rId13319" display="https://www.ratingscentral.com/ClubInfo.php?ClubID=346" xr:uid="{FE4F0BC2-E872-4207-8229-28F6EE6301D5}"/>
    <hyperlink ref="H4443" r:id="rId13320" location="P69736" display="https://www.ratingscentral.com/EventDetail.php?EventID=13736 - P69736" xr:uid="{E6DAF4AD-EEA4-4E9D-A4CE-A8F25EF17D31}"/>
    <hyperlink ref="C4444" r:id="rId13321" display="https://www.ratingscentral.com/Player.php?PlayerID=138172" xr:uid="{69CB409E-55DB-4E5E-AE1E-1E9C84159E49}"/>
    <hyperlink ref="D4444" r:id="rId13322" display="https://www.ratingscentral.com/ClubInfo.php?ClubID=261" xr:uid="{0FF057BF-9A87-47D3-B08E-B91233512ACE}"/>
    <hyperlink ref="H4444" r:id="rId13323" location="P138172" display="https://www.ratingscentral.com/EventDetail.php?EventID=46304 - P138172" xr:uid="{119E7767-5EBD-4D95-B02D-6DBE2D751AE9}"/>
    <hyperlink ref="C4445" r:id="rId13324" display="https://www.ratingscentral.com/Player.php?PlayerID=35785" xr:uid="{A0BBD9A3-5AE7-45ED-AEC4-C0E7A95B033F}"/>
    <hyperlink ref="D4445" r:id="rId13325" display="https://www.ratingscentral.com/ClubInfo.php?ClubID=278" xr:uid="{C38D1ADD-8023-4E98-A586-6799F05EEEC6}"/>
    <hyperlink ref="H4445" r:id="rId13326" location="P35785" display="https://www.ratingscentral.com/EventDetail.php?EventID=49007 - P35785" xr:uid="{8328CA61-C359-41BE-A1B4-DC52B53870CE}"/>
    <hyperlink ref="C4446" r:id="rId13327" display="https://www.ratingscentral.com/Player.php?PlayerID=76847" xr:uid="{AFF2B120-066D-42CC-9F6C-C56E310BCEFC}"/>
    <hyperlink ref="D4446" r:id="rId13328" display="https://www.ratingscentral.com/ClubInfo.php?ClubID=279" xr:uid="{E783EB90-FAC0-4E65-893E-76E042A52479}"/>
    <hyperlink ref="H4446" r:id="rId13329" location="P76847" display="https://www.ratingscentral.com/EventDetail.php?EventID=15888 - P76847" xr:uid="{0F2D933B-E29F-47F8-AEA6-406362BBFCF7}"/>
    <hyperlink ref="C4447" r:id="rId13330" display="https://www.ratingscentral.com/Player.php?PlayerID=27067" xr:uid="{28067C21-6614-4640-BB29-E647E6AA68DF}"/>
    <hyperlink ref="D4447" r:id="rId13331" display="https://www.ratingscentral.com/ClubInfo.php?ClubID=288" xr:uid="{6E24B69C-FC71-40DC-B20A-256F1AA7B14E}"/>
    <hyperlink ref="H4447" r:id="rId13332" location="P27067" display="https://www.ratingscentral.com/EventDetail.php?EventID=35740 - P27067" xr:uid="{58BDDC2F-E192-46D7-BB67-D82682788C3D}"/>
    <hyperlink ref="C4448" r:id="rId13333" display="https://www.ratingscentral.com/Player.php?PlayerID=38523" xr:uid="{831D89B8-1692-447B-B52D-23E988ED3378}"/>
    <hyperlink ref="D4448" r:id="rId13334" display="https://www.ratingscentral.com/ClubInfo.php?ClubID=288" xr:uid="{049DA6D9-140D-44D7-BBA4-80AC7D384C9A}"/>
    <hyperlink ref="H4448" r:id="rId13335" location="P38523" display="https://www.ratingscentral.com/EventDetail.php?EventID=10121 - P38523" xr:uid="{E0EFE454-903A-4938-A9DB-34BCF3852D0E}"/>
    <hyperlink ref="C4449" r:id="rId13336" display="https://www.ratingscentral.com/Player.php?PlayerID=29151" xr:uid="{03464C3E-D067-40AF-AB5F-214E0BDF0DE8}"/>
    <hyperlink ref="D4449" r:id="rId13337" display="https://www.ratingscentral.com/ClubInfo.php?ClubID=278" xr:uid="{FAF73DF2-2C3C-4F10-B26E-5427EB142D0E}"/>
    <hyperlink ref="H4449" r:id="rId13338" location="P29151" display="https://www.ratingscentral.com/EventDetail.php?EventID=49007 - P29151" xr:uid="{C61F1E8D-7574-43E8-A3FF-D8EBCF40C4D2}"/>
    <hyperlink ref="C4450" r:id="rId13339" display="https://www.ratingscentral.com/Player.php?PlayerID=35705" xr:uid="{559247FC-6D3B-4690-84F6-690D99E25F0E}"/>
    <hyperlink ref="D4450" r:id="rId13340" display="https://www.ratingscentral.com/ClubInfo.php?ClubID=291" xr:uid="{61440ADD-B959-47A8-B012-F1C6B7434EAD}"/>
    <hyperlink ref="H4450" r:id="rId13341" location="P35705" display="https://www.ratingscentral.com/EventDetail.php?EventID=6812 - P35705" xr:uid="{44A9B2E3-9037-4159-A9D6-A01EDB06BEC5}"/>
    <hyperlink ref="C4451" r:id="rId13342" display="https://www.ratingscentral.com/Player.php?PlayerID=35159" xr:uid="{ECAF9F6A-F460-4071-898B-B731E9E916ED}"/>
    <hyperlink ref="D4451" r:id="rId13343" display="https://www.ratingscentral.com/ClubInfo.php?ClubID=359" xr:uid="{E11F2A7B-683A-4DF8-A434-17F096EB8209}"/>
    <hyperlink ref="H4451" r:id="rId13344" location="P35159" display="https://www.ratingscentral.com/EventDetail.php?EventID=31411 - P35159" xr:uid="{AFA6B3B5-7AD0-4A17-9CAD-2F22E474A299}"/>
    <hyperlink ref="C4452" r:id="rId13345" display="https://www.ratingscentral.com/Player.php?PlayerID=141534" xr:uid="{05A479D2-87CB-43A4-9F76-6581ACEA09D4}"/>
    <hyperlink ref="D4452" r:id="rId13346" display="https://www.ratingscentral.com/ClubInfo.php?ClubID=305" xr:uid="{D1F1F060-F4E5-4CAE-926D-3414C02935CD}"/>
    <hyperlink ref="H4452" r:id="rId13347" location="P141534" display="https://www.ratingscentral.com/EventDetail.php?EventID=48994 - P141534" xr:uid="{81698E81-D3B9-42A4-82CB-E832364FEAC1}"/>
    <hyperlink ref="C4453" r:id="rId13348" display="https://www.ratingscentral.com/Player.php?PlayerID=137931" xr:uid="{DDBC3D59-CAA8-4DA9-8B74-C74009DAE78B}"/>
    <hyperlink ref="D4453" r:id="rId13349" display="https://www.ratingscentral.com/ClubInfo.php?ClubID=301" xr:uid="{78AD3ED5-FEE5-46E9-BFFC-70E9AF431EEF}"/>
    <hyperlink ref="H4453" r:id="rId13350" location="P137931" display="https://www.ratingscentral.com/EventDetail.php?EventID=42515 - P137931" xr:uid="{1E93B548-0AA7-4689-9316-F5ED48C7BE86}"/>
    <hyperlink ref="C4454" r:id="rId13351" display="https://www.ratingscentral.com/Player.php?PlayerID=141533" xr:uid="{FAD22E19-5F6D-4D64-8F26-7A1D1CAF0C4C}"/>
    <hyperlink ref="D4454" r:id="rId13352" display="https://www.ratingscentral.com/ClubInfo.php?ClubID=305" xr:uid="{D484C4EE-0E11-4593-A754-A1C36A8D3BA7}"/>
    <hyperlink ref="H4454" r:id="rId13353" location="P141533" display="https://www.ratingscentral.com/EventDetail.php?EventID=48994 - P141533" xr:uid="{34BBAF1C-2436-4856-A013-D5AF7C982C85}"/>
    <hyperlink ref="C4455" r:id="rId13354" display="https://www.ratingscentral.com/Player.php?PlayerID=35867" xr:uid="{79650A12-4F0E-4441-8C67-746FDFFC9758}"/>
    <hyperlink ref="D4455" r:id="rId13355" display="https://www.ratingscentral.com/ClubInfo.php?ClubID=271" xr:uid="{170AD31C-0EF4-4BD9-AA66-51728A67DA94}"/>
    <hyperlink ref="H4455" r:id="rId13356" location="P35867" display="https://www.ratingscentral.com/EventDetail.php?EventID=6297 - P35867" xr:uid="{65F88200-0920-4C87-B1D6-C30EED532B31}"/>
    <hyperlink ref="C4456" r:id="rId13357" display="https://www.ratingscentral.com/Player.php?PlayerID=85133" xr:uid="{847464B9-22B4-4860-B192-5810A6B3ECD4}"/>
    <hyperlink ref="D4456" r:id="rId13358" display="https://www.ratingscentral.com/ClubInfo.php?ClubID=313" xr:uid="{A7A4C599-8B66-4E37-B5D9-67553F91188C}"/>
    <hyperlink ref="H4456" r:id="rId13359" location="P85133" display="https://www.ratingscentral.com/EventDetail.php?EventID=25044 - P85133" xr:uid="{58C5F6A8-5B7A-4D25-AC83-253432373867}"/>
    <hyperlink ref="C4457" r:id="rId13360" display="https://www.ratingscentral.com/Player.php?PlayerID=65438" xr:uid="{474506A2-FA33-48A3-9E30-379DEC21F1A4}"/>
    <hyperlink ref="D4457" r:id="rId13361" display="https://www.ratingscentral.com/ClubInfo.php?ClubID=305" xr:uid="{4D6A5DD6-B201-4D8E-BED3-216CBAD258CD}"/>
    <hyperlink ref="H4457" r:id="rId13362" location="P65438" display="https://www.ratingscentral.com/EventDetail.php?EventID=47076 - P65438" xr:uid="{0C2AC4DD-5EFB-4A24-A828-78574816E84B}"/>
    <hyperlink ref="C4458" r:id="rId13363" display="https://www.ratingscentral.com/Player.php?PlayerID=62919" xr:uid="{29734D31-8A50-4D5A-BEC7-655A5B93088F}"/>
    <hyperlink ref="D4458" r:id="rId13364" display="https://www.ratingscentral.com/ClubInfo.php?ClubID=346" xr:uid="{68A24FDB-C746-4BFA-AC18-A6499A3F1E1F}"/>
    <hyperlink ref="H4458" r:id="rId13365" location="P62919" display="https://www.ratingscentral.com/EventDetail.php?EventID=21113 - P62919" xr:uid="{07C649A2-4588-4F42-8E78-6159D58EE982}"/>
    <hyperlink ref="C4459" r:id="rId13366" display="https://www.ratingscentral.com/Player.php?PlayerID=151259" xr:uid="{2491ACD6-3C31-49EF-9B96-D43E6A83E2A4}"/>
    <hyperlink ref="D4459" r:id="rId13367" display="https://www.ratingscentral.com/ClubInfo.php?ClubID=326" xr:uid="{F2F2C7E7-E602-4E3E-BED5-9F99F5FD3963}"/>
    <hyperlink ref="H4459" r:id="rId13368" location="P151259" display="https://www.ratingscentral.com/EventDetail.php?EventID=49007 - P151259" xr:uid="{CA753A21-0CE7-4DCF-857E-CBDA02F1FA2C}"/>
    <hyperlink ref="C4460" r:id="rId13369" display="https://www.ratingscentral.com/Player.php?PlayerID=26791" xr:uid="{86EF5A41-4355-43A0-B83B-95F2254358D5}"/>
    <hyperlink ref="D4460" r:id="rId13370" display="https://www.ratingscentral.com/ClubInfo.php?ClubID=323" xr:uid="{608D227C-808E-474B-9BB2-7FCC4C8D83E7}"/>
    <hyperlink ref="H4460" r:id="rId13371" location="P26791" display="https://www.ratingscentral.com/EventDetail.php?EventID=4288 - P26791" xr:uid="{8DC9E506-7DCB-4E49-8C83-CA892C25287D}"/>
    <hyperlink ref="C4461" r:id="rId13372" display="https://www.ratingscentral.com/Player.php?PlayerID=31100" xr:uid="{C7CAB704-2B42-4072-AF6E-E22E617101E1}"/>
    <hyperlink ref="D4461" r:id="rId13373" display="https://www.ratingscentral.com/ClubInfo.php?ClubID=284" xr:uid="{5A9074C9-921D-4D4F-85CB-19B1E75C294F}"/>
    <hyperlink ref="H4461" r:id="rId13374" location="P31100" display="https://www.ratingscentral.com/EventDetail.php?EventID=49007 - P31100" xr:uid="{9303EFC2-F9A9-4393-B98B-38057B26EB53}"/>
    <hyperlink ref="C4462" r:id="rId13375" display="https://www.ratingscentral.com/Player.php?PlayerID=35088" xr:uid="{6B40DE62-FC1D-4AFE-8D53-1D12812B7C9E}"/>
    <hyperlink ref="D4462" r:id="rId13376" display="https://www.ratingscentral.com/ClubInfo.php?ClubID=313" xr:uid="{88DC7765-E79D-421F-B01D-A3D0EFC9750B}"/>
    <hyperlink ref="H4462" r:id="rId13377" location="P35088" display="https://www.ratingscentral.com/EventDetail.php?EventID=6717 - P35088" xr:uid="{6D12BA16-EBBB-451E-829F-63640E94BFC0}"/>
    <hyperlink ref="C4463" r:id="rId13378" display="https://www.ratingscentral.com/Player.php?PlayerID=31134" xr:uid="{5E044237-25E2-4868-A883-E185614FF41F}"/>
    <hyperlink ref="D4463" r:id="rId13379" display="https://www.ratingscentral.com/ClubInfo.php?ClubID=310" xr:uid="{D4C3E0FC-FB24-4C09-87E6-9B3D87C583DF}"/>
    <hyperlink ref="H4463" r:id="rId13380" location="P31134" display="https://www.ratingscentral.com/EventDetail.php?EventID=6874 - P31134" xr:uid="{977CE4A9-F15E-498B-B2AC-148FAE2D3404}"/>
    <hyperlink ref="C4464" r:id="rId13381" display="https://www.ratingscentral.com/Player.php?PlayerID=27557" xr:uid="{543B9681-1B4D-48E4-8C1C-E598F87E9E84}"/>
    <hyperlink ref="D4464" r:id="rId13382" display="https://www.ratingscentral.com/ClubInfo.php?ClubID=355" xr:uid="{E1B2D82C-B024-4283-876A-C8A27E624C68}"/>
    <hyperlink ref="H4464" r:id="rId13383" location="P27557" display="https://www.ratingscentral.com/EventDetail.php?EventID=48243 - P27557" xr:uid="{19482F09-2DE0-4EB1-B5E0-A7BED2BF12FF}"/>
    <hyperlink ref="C4465" r:id="rId13384" display="https://www.ratingscentral.com/Player.php?PlayerID=35353" xr:uid="{E5801BA5-91EB-4387-B3A9-6F598658B3C7}"/>
    <hyperlink ref="D4465" r:id="rId13385" display="https://www.ratingscentral.com/ClubInfo.php?ClubID=359" xr:uid="{F42B6F5E-15EC-4D26-BA71-96F560A6F285}"/>
    <hyperlink ref="H4465" r:id="rId13386" location="P35353" display="https://www.ratingscentral.com/EventDetail.php?EventID=12893 - P35353" xr:uid="{8F56A9C4-53AE-4796-9ACF-25586E06E0FD}"/>
    <hyperlink ref="C4466" r:id="rId13387" display="https://www.ratingscentral.com/Player.php?PlayerID=28381" xr:uid="{DFB408F3-05FE-4BEA-9E2D-FA0FE041BD4A}"/>
    <hyperlink ref="D4466" r:id="rId13388" display="https://www.ratingscentral.com/ClubInfo.php?ClubID=1203" xr:uid="{0C388147-F7B8-4671-9C85-5B0E7231482B}"/>
    <hyperlink ref="H4466" r:id="rId13389" location="P28381" display="https://www.ratingscentral.com/EventDetail.php?EventID=4302 - P28381" xr:uid="{D2542D8A-01B6-4ED8-B476-FA8232D3F9AF}"/>
    <hyperlink ref="C4467" r:id="rId13390" display="https://www.ratingscentral.com/Player.php?PlayerID=29063" xr:uid="{A736990B-4AE6-4A23-8C9C-A3D306AC49CD}"/>
    <hyperlink ref="D4467" r:id="rId13391" display="https://www.ratingscentral.com/ClubInfo.php?ClubID=355" xr:uid="{11D1BF48-A42F-43C8-A4FE-B95D7B5A3F45}"/>
    <hyperlink ref="H4467" r:id="rId13392" location="P29063" display="https://www.ratingscentral.com/EventDetail.php?EventID=39025 - P29063" xr:uid="{02D49E2E-832A-4A89-B3D7-BC780B8BAAB2}"/>
    <hyperlink ref="C4468" r:id="rId13393" display="https://www.ratingscentral.com/Player.php?PlayerID=114441" xr:uid="{4FD3D827-08D2-4B5F-9ACB-4E93077CC297}"/>
    <hyperlink ref="D4468" r:id="rId13394" display="https://www.ratingscentral.com/ClubInfo.php?ClubID=340" xr:uid="{FF53BFB8-5EDC-45C9-9724-F374D2E61464}"/>
    <hyperlink ref="H4468" r:id="rId13395" location="P114441" display="https://www.ratingscentral.com/EventDetail.php?EventID=34803 - P114441" xr:uid="{34E3FF0C-4A1F-4CC3-9960-E9783E799ECC}"/>
    <hyperlink ref="C4469" r:id="rId13396" display="https://www.ratingscentral.com/Player.php?PlayerID=26847" xr:uid="{1BF6CFDC-8223-4FE0-A47D-00EA6EF50930}"/>
    <hyperlink ref="D4469" r:id="rId13397" display="https://www.ratingscentral.com/ClubInfo.php?ClubID=325" xr:uid="{F22D87C7-9455-401E-999E-5BC623FEF3A5}"/>
    <hyperlink ref="H4469" r:id="rId13398" location="P26847" display="https://www.ratingscentral.com/EventDetail.php?EventID=49007 - P26847" xr:uid="{870E82B8-B2F8-4562-A773-5F216D170B8C}"/>
    <hyperlink ref="C4470" r:id="rId13399" display="https://www.ratingscentral.com/Player.php?PlayerID=27577" xr:uid="{D236C460-C85B-40B7-8DA7-0D2010B55E11}"/>
    <hyperlink ref="D4470" r:id="rId13400" display="https://www.ratingscentral.com/ClubInfo.php?ClubID=300" xr:uid="{D7B49F8C-804B-4EFB-A73A-9D050D3AAB0E}"/>
    <hyperlink ref="H4470" r:id="rId13401" location="P27577" display="https://www.ratingscentral.com/EventDetail.php?EventID=11851 - P27577" xr:uid="{44CEA970-1A3A-49F4-AE83-CC5663131770}"/>
    <hyperlink ref="C4471" r:id="rId13402" display="https://www.ratingscentral.com/Player.php?PlayerID=96629" xr:uid="{CA192E47-07CB-4EE2-AB8E-FCC1D2899CB9}"/>
    <hyperlink ref="D4471" r:id="rId13403" display="https://www.ratingscentral.com/ClubInfo.php?ClubID=355" xr:uid="{481DEBE5-6F03-4ECA-8EE3-317DA69D37D4}"/>
    <hyperlink ref="H4471" r:id="rId13404" location="P96629" display="https://www.ratingscentral.com/EventDetail.php?EventID=32768 - P96629" xr:uid="{E85A0864-15A7-4307-9B96-710534A0468E}"/>
    <hyperlink ref="C4472" r:id="rId13405" display="https://www.ratingscentral.com/Player.php?PlayerID=139375" xr:uid="{C73248EE-DB6D-426F-861F-0A3C35B8DC8F}"/>
    <hyperlink ref="D4472" r:id="rId13406" display="https://www.ratingscentral.com/ClubInfo.php?ClubID=249" xr:uid="{9BDABA48-269E-41EC-9375-87833E473586}"/>
    <hyperlink ref="H4472" r:id="rId13407" location="P139375" display="https://www.ratingscentral.com/EventDetail.php?EventID=49007 - P139375" xr:uid="{18627EF5-393B-4508-BF1F-F9B9B06E3697}"/>
    <hyperlink ref="C4473" r:id="rId13408" display="https://www.ratingscentral.com/Player.php?PlayerID=94417" xr:uid="{DC15B266-D25C-4B30-BFC1-BD9EC823FCC5}"/>
    <hyperlink ref="D4473" r:id="rId13409" display="https://www.ratingscentral.com/ClubInfo.php?ClubID=291" xr:uid="{592BE3E1-BBA5-4FD8-BF9A-EC5C1B61D971}"/>
    <hyperlink ref="H4473" r:id="rId13410" location="P94417" display="https://www.ratingscentral.com/EventDetail.php?EventID=27871 - P94417" xr:uid="{C4764200-0910-4E51-A832-8CD118A66099}"/>
    <hyperlink ref="C4474" r:id="rId13411" display="https://www.ratingscentral.com/Player.php?PlayerID=27127" xr:uid="{63AFADF8-2616-407F-A12A-20676F8F003B}"/>
    <hyperlink ref="D4474" r:id="rId13412" display="https://www.ratingscentral.com/ClubInfo.php?ClubID=278" xr:uid="{98C57AC1-559D-43FF-95EF-83952454ECFA}"/>
    <hyperlink ref="H4474" r:id="rId13413" location="P27127" display="https://www.ratingscentral.com/EventDetail.php?EventID=49007 - P27127" xr:uid="{13D015BD-6E20-43EA-9D4B-C6411871E5F4}"/>
    <hyperlink ref="C4475" r:id="rId13414" display="https://www.ratingscentral.com/Player.php?PlayerID=28458" xr:uid="{D105E460-64E7-4E00-AFE3-F5A4D0E5C4B6}"/>
    <hyperlink ref="D4475" r:id="rId13415" display="https://www.ratingscentral.com/ClubInfo.php?ClubID=340" xr:uid="{7ACC0FBF-6004-41E3-BCA7-17E04AE2D463}"/>
    <hyperlink ref="H4475" r:id="rId13416" location="P28458" display="https://www.ratingscentral.com/EventDetail.php?EventID=48592 - P28458" xr:uid="{001F6481-04F1-430D-BA30-F90ED9C9CD92}"/>
    <hyperlink ref="C4476" r:id="rId13417" display="https://www.ratingscentral.com/Player.php?PlayerID=91075" xr:uid="{54CA3A96-9A15-4CE9-BA8A-4A052BED233A}"/>
    <hyperlink ref="D4476" r:id="rId13418" display="https://www.ratingscentral.com/ClubInfo.php?ClubID=332" xr:uid="{FD8B819F-F4D2-4665-AA7A-9863EA0464CA}"/>
    <hyperlink ref="H4476" r:id="rId13419" location="P91075" display="https://www.ratingscentral.com/EventDetail.php?EventID=21037 - P91075" xr:uid="{FB7C48EB-9D47-40E0-AB0D-27A5984B7E6C}"/>
    <hyperlink ref="C4477" r:id="rId13420" display="https://www.ratingscentral.com/Player.php?PlayerID=62680" xr:uid="{A85F5A12-C5CB-4B59-B825-0716747ADFC4}"/>
    <hyperlink ref="D4477" r:id="rId13421" display="https://www.ratingscentral.com/ClubInfo.php?ClubID=300" xr:uid="{E63D7F29-C108-42D8-B1EE-51207013B61B}"/>
    <hyperlink ref="H4477" r:id="rId13422" location="P62680" display="https://www.ratingscentral.com/EventDetail.php?EventID=35831 - P62680" xr:uid="{5B160474-40AF-4B90-A319-D792BF9C2E74}"/>
    <hyperlink ref="C4478" r:id="rId13423" display="https://www.ratingscentral.com/Player.php?PlayerID=27656" xr:uid="{E5F0A829-ED98-4A89-94F9-4C0981418FA6}"/>
    <hyperlink ref="D4478" r:id="rId13424" display="https://www.ratingscentral.com/ClubInfo.php?ClubID=300" xr:uid="{A140E40C-C135-4E11-A2C1-B6846DFC9360}"/>
    <hyperlink ref="H4478" r:id="rId13425" location="P27656" display="https://www.ratingscentral.com/EventDetail.php?EventID=40921 - P27656" xr:uid="{099A5C37-E943-47F4-826D-234B46F32A03}"/>
    <hyperlink ref="C4479" r:id="rId13426" display="https://www.ratingscentral.com/Player.php?PlayerID=50353" xr:uid="{E3420106-694C-4A36-9E39-1E2B9A6FE950}"/>
    <hyperlink ref="D4479" r:id="rId13427" display="https://www.ratingscentral.com/ClubInfo.php?ClubID=300" xr:uid="{22C1205C-7189-4122-97AB-1854EB22AC4A}"/>
    <hyperlink ref="H4479" r:id="rId13428" location="P50353" display="https://www.ratingscentral.com/EventDetail.php?EventID=9193 - P50353" xr:uid="{076D05B3-45B7-4EBA-A2C2-C0C2EAAFBB3D}"/>
    <hyperlink ref="C4480" r:id="rId13429" display="https://www.ratingscentral.com/Player.php?PlayerID=31381" xr:uid="{17338BEC-0192-49D9-A46D-F8C3F37C9BFC}"/>
    <hyperlink ref="D4480" r:id="rId13430" display="https://www.ratingscentral.com/ClubInfo.php?ClubID=286" xr:uid="{67A19285-8EC1-4450-86A0-675B0051A19F}"/>
    <hyperlink ref="H4480" r:id="rId13431" location="P31381" display="https://www.ratingscentral.com/EventDetail.php?EventID=9292 - P31381" xr:uid="{71330CA4-00FD-44BE-BB72-EEE55340110F}"/>
    <hyperlink ref="C4481" r:id="rId13432" display="https://www.ratingscentral.com/Player.php?PlayerID=38521" xr:uid="{E28481DB-3D0F-48D4-806E-92C44CAD1315}"/>
    <hyperlink ref="D4481" r:id="rId13433" display="https://www.ratingscentral.com/ClubInfo.php?ClubID=480" xr:uid="{196C2F9E-E9C5-48A8-9E27-BD9EEAB8CF6A}"/>
    <hyperlink ref="H4481" r:id="rId13434" location="P38521" display="https://www.ratingscentral.com/EventDetail.php?EventID=48592 - P38521" xr:uid="{6B884936-FBE8-4831-A763-561CDEF79B99}"/>
    <hyperlink ref="C4482" r:id="rId13435" display="https://www.ratingscentral.com/Player.php?PlayerID=28114" xr:uid="{14276134-F251-44FF-82DA-0159D2CE9AE2}"/>
    <hyperlink ref="D4482" r:id="rId13436" display="https://www.ratingscentral.com/ClubInfo.php?ClubID=301" xr:uid="{A7258123-AE13-4628-8D26-68CA1BF0F0D0}"/>
    <hyperlink ref="H4482" r:id="rId13437" location="P28114" display="https://www.ratingscentral.com/EventDetail.php?EventID=45903 - P28114" xr:uid="{97AD9A5E-11BA-4C4C-B74A-382F006DBFFD}"/>
    <hyperlink ref="C4483" r:id="rId13438" display="https://www.ratingscentral.com/Player.php?PlayerID=27273" xr:uid="{6780941E-C98B-45B9-A54F-61F1CC97ED83}"/>
    <hyperlink ref="D4483" r:id="rId13439" display="https://www.ratingscentral.com/ClubInfo.php?ClubID=313" xr:uid="{ECB269CC-56D0-4DD3-B4C6-483042416E3F}"/>
    <hyperlink ref="H4483" r:id="rId13440" location="P27273" display="https://www.ratingscentral.com/EventDetail.php?EventID=49007 - P27273" xr:uid="{0A41D5C0-C767-4BDC-B822-C6CA1D3A2AA0}"/>
    <hyperlink ref="C4484" r:id="rId13441" display="https://www.ratingscentral.com/Player.php?PlayerID=94413" xr:uid="{4AF729DC-F5DD-4B16-8788-0B5C5482C5D8}"/>
    <hyperlink ref="D4484" r:id="rId13442" display="https://www.ratingscentral.com/ClubInfo.php?ClubID=313" xr:uid="{8807D948-330C-4ADB-A02F-D1262C1AFCB3}"/>
    <hyperlink ref="H4484" r:id="rId13443" location="P94413" display="https://www.ratingscentral.com/EventDetail.php?EventID=28358 - P94413" xr:uid="{9D28CD25-E0F9-4180-9505-07EE53B47633}"/>
    <hyperlink ref="C4485" r:id="rId13444" display="https://www.ratingscentral.com/Player.php?PlayerID=138424" xr:uid="{49736354-5A39-4E48-A2A3-237492C998F6}"/>
    <hyperlink ref="D4485" r:id="rId13445" display="https://www.ratingscentral.com/ClubInfo.php?ClubID=313" xr:uid="{AD141BFB-A26B-4282-97AB-4540B410A541}"/>
    <hyperlink ref="H4485" r:id="rId13446" location="P138424" display="https://www.ratingscentral.com/EventDetail.php?EventID=44959 - P138424" xr:uid="{BC042922-3D57-4360-8E63-D24A8680CD3D}"/>
    <hyperlink ref="C4486" r:id="rId13447" display="https://www.ratingscentral.com/Player.php?PlayerID=26890" xr:uid="{3723D0CA-29F0-4441-B96C-9B806DEF698F}"/>
    <hyperlink ref="D4486" r:id="rId13448" display="https://www.ratingscentral.com/ClubInfo.php?ClubID=313" xr:uid="{9DEEA895-03C9-4A8C-988F-188F25AA77F7}"/>
    <hyperlink ref="H4486" r:id="rId13449" location="P26890" display="https://www.ratingscentral.com/EventDetail.php?EventID=46557 - P26890" xr:uid="{E3E164B2-9B84-460C-9A18-8D00F4EC32A4}"/>
    <hyperlink ref="C4487" r:id="rId13450" display="https://www.ratingscentral.com/Player.php?PlayerID=29031" xr:uid="{202E6D8A-78AB-4FC1-AAAA-3A487DF90367}"/>
    <hyperlink ref="D4487" r:id="rId13451" display="https://www.ratingscentral.com/ClubInfo.php?ClubID=313" xr:uid="{66B1BE5C-1E67-42FA-B475-0D9444A43BC9}"/>
    <hyperlink ref="H4487" r:id="rId13452" location="P29031" display="https://www.ratingscentral.com/EventDetail.php?EventID=35831 - P29031" xr:uid="{E261906A-061F-4621-88EF-F9345F9FB00A}"/>
    <hyperlink ref="C4488" r:id="rId13453" display="https://www.ratingscentral.com/Player.php?PlayerID=139916" xr:uid="{C6E829D2-C112-4822-86B7-4952D54FF420}"/>
    <hyperlink ref="D4488" r:id="rId13454" display="https://www.ratingscentral.com/ClubInfo.php?ClubID=313" xr:uid="{DBA6B082-C3F3-4504-A3D3-82052BBF4DD5}"/>
    <hyperlink ref="H4488" r:id="rId13455" location="P139916" display="https://www.ratingscentral.com/EventDetail.php?EventID=48484 - P139916" xr:uid="{062C63E8-3FB5-4455-926F-D098E5707342}"/>
    <hyperlink ref="C4489" r:id="rId13456" display="https://www.ratingscentral.com/Player.php?PlayerID=26970" xr:uid="{5C60B7C0-C260-488D-B57D-6FA9E1A50005}"/>
    <hyperlink ref="D4489" r:id="rId13457" display="https://www.ratingscentral.com/ClubInfo.php?ClubID=313" xr:uid="{C66D1B79-4796-4C79-BD7D-4B4124DB07A2}"/>
    <hyperlink ref="H4489" r:id="rId13458" location="P26970" display="https://www.ratingscentral.com/EventDetail.php?EventID=8085 - P26970" xr:uid="{AA5956F2-4CAE-44A0-97B1-3A24BA6B7CAF}"/>
    <hyperlink ref="C4490" r:id="rId13459" display="https://www.ratingscentral.com/Player.php?PlayerID=28251" xr:uid="{0773A2EC-BC5D-4DB9-A2C3-5991DF095004}"/>
    <hyperlink ref="D4490" r:id="rId13460" display="https://www.ratingscentral.com/ClubInfo.php?ClubID=313" xr:uid="{3ED5C2DD-4A1E-4F06-805D-838137914E53}"/>
    <hyperlink ref="H4490" r:id="rId13461" location="P28251" display="https://www.ratingscentral.com/EventDetail.php?EventID=46557 - P28251" xr:uid="{CE13C746-4393-42DC-A156-8EADE311981E}"/>
    <hyperlink ref="C4491" r:id="rId13462" display="https://www.ratingscentral.com/Player.php?PlayerID=35869" xr:uid="{8FE2B4C8-001E-4E99-8E0E-72FB279E89DA}"/>
    <hyperlink ref="D4491" r:id="rId13463" display="https://www.ratingscentral.com/ClubInfo.php?ClubID=288" xr:uid="{C6BC199E-F3CC-4C95-A08B-EC889850FC4A}"/>
    <hyperlink ref="H4491" r:id="rId13464" location="P35869" display="https://www.ratingscentral.com/EventDetail.php?EventID=7265 - P35869" xr:uid="{FC9042A4-0B19-4707-8779-617FCB27D179}"/>
    <hyperlink ref="C4492" r:id="rId13465" display="https://www.ratingscentral.com/Player.php?PlayerID=31843" xr:uid="{654D9921-C91A-458D-8CD5-F5436B3C0396}"/>
    <hyperlink ref="D4492" r:id="rId13466" display="https://www.ratingscentral.com/ClubInfo.php?ClubID=251" xr:uid="{A418411C-4136-4E77-B908-473A332AEC7D}"/>
    <hyperlink ref="H4492" r:id="rId13467" location="P31843" display="https://www.ratingscentral.com/EventDetail.php?EventID=9193 - P31843" xr:uid="{9093EB0D-98C5-4D4D-9F44-97339231F4B1}"/>
    <hyperlink ref="C4493" r:id="rId13468" display="https://www.ratingscentral.com/Player.php?PlayerID=36646" xr:uid="{9200D7AD-61E3-4C6B-AEC2-DF86FF6DA035}"/>
    <hyperlink ref="D4493" r:id="rId13469" display="https://www.ratingscentral.com/ClubInfo.php?ClubID=328" xr:uid="{A80E4C2B-ADA6-4A09-A838-A2645754B2BD}"/>
    <hyperlink ref="H4493" r:id="rId13470" location="P36646" display="https://www.ratingscentral.com/EventDetail.php?EventID=6812 - P36646" xr:uid="{BEB17BC4-09B7-4B07-885C-7F604FE9052D}"/>
    <hyperlink ref="C4494" r:id="rId13471" display="https://www.ratingscentral.com/Player.php?PlayerID=69737" xr:uid="{BEAA1D4E-6502-4B69-B524-2A53B7280A5D}"/>
    <hyperlink ref="D4494" r:id="rId13472" display="https://www.ratingscentral.com/ClubInfo.php?ClubID=314" xr:uid="{2E0E06D5-5536-42F7-89E7-9A8DF2F2831B}"/>
    <hyperlink ref="H4494" r:id="rId13473" location="P69737" display="https://www.ratingscentral.com/EventDetail.php?EventID=16349 - P69737" xr:uid="{1CEF3788-867C-40B6-8255-14758A04102F}"/>
    <hyperlink ref="C4495" r:id="rId13474" display="https://www.ratingscentral.com/Player.php?PlayerID=108115" xr:uid="{344F2DCD-CDB3-430E-B6ED-2D7E749B04BA}"/>
    <hyperlink ref="D4495" r:id="rId13475" display="https://www.ratingscentral.com/ClubInfo.php?ClubID=337" xr:uid="{E9B51C54-D29D-4CC8-BC61-1657DCCF7D6F}"/>
    <hyperlink ref="H4495" r:id="rId13476" location="P108115" display="https://www.ratingscentral.com/EventDetail.php?EventID=48707 - P108115" xr:uid="{BC36E787-CF9C-44D5-9151-C469ABF4A0DD}"/>
    <hyperlink ref="C4496" r:id="rId13477" display="https://www.ratingscentral.com/Player.php?PlayerID=32072" xr:uid="{A3AAE54A-D4FA-404A-A219-B4E3C791D914}"/>
    <hyperlink ref="D4496" r:id="rId13478" display="https://www.ratingscentral.com/ClubInfo.php?ClubID=339" xr:uid="{D714DFEC-C08F-49E6-93A1-3A9D057AD268}"/>
    <hyperlink ref="H4496" r:id="rId13479" location="P32072" display="https://www.ratingscentral.com/EventDetail.php?EventID=5309 - P32072" xr:uid="{805C2432-A651-469D-900C-968B5EC4D6DD}"/>
    <hyperlink ref="C4497" r:id="rId13480" display="https://www.ratingscentral.com/Player.php?PlayerID=27257" xr:uid="{26D36E80-2D2B-4362-887A-F36FCFB1D4C4}"/>
    <hyperlink ref="D4497" r:id="rId13481" display="https://www.ratingscentral.com/ClubInfo.php?ClubID=279" xr:uid="{CDD75F76-1709-4155-B6B1-D5F5DB3A8BC6}"/>
    <hyperlink ref="H4497" r:id="rId13482" location="P27257" display="https://www.ratingscentral.com/EventDetail.php?EventID=49007 - P27257" xr:uid="{A5F71D29-9408-4B07-B518-9E3CB0D00B76}"/>
    <hyperlink ref="C4498" r:id="rId13483" display="https://www.ratingscentral.com/Player.php?PlayerID=34080" xr:uid="{38298385-CA08-49CD-AC35-D9A95FD54C58}"/>
    <hyperlink ref="D4498" r:id="rId13484" display="https://www.ratingscentral.com/ClubInfo.php?ClubID=352" xr:uid="{962FAC6B-F9DD-4F75-A7BB-7B63799CA1BE}"/>
    <hyperlink ref="H4498" r:id="rId13485" location="P34080" display="https://www.ratingscentral.com/EventDetail.php?EventID=41069 - P34080" xr:uid="{BD6BDE3E-58BD-4A7E-AA0A-D67711CC49B6}"/>
    <hyperlink ref="C4499" r:id="rId13486" display="https://www.ratingscentral.com/Player.php?PlayerID=60790" xr:uid="{18459913-D0E4-4F4D-81A8-B456ED35EC08}"/>
    <hyperlink ref="D4499" r:id="rId13487" display="https://www.ratingscentral.com/ClubInfo.php?ClubID=333" xr:uid="{1E6CF578-BA4A-4F0C-A734-7CE81AA4A801}"/>
    <hyperlink ref="H4499" r:id="rId13488" location="P60790" display="https://www.ratingscentral.com/EventDetail.php?EventID=48592 - P60790" xr:uid="{27C0D3E0-33A9-475C-BB09-9BBFEE724FF3}"/>
    <hyperlink ref="C4500" r:id="rId13489" display="https://www.ratingscentral.com/Player.php?PlayerID=96842" xr:uid="{3B164A7E-C452-45AB-86C9-FF0527EA0787}"/>
    <hyperlink ref="D4500" r:id="rId13490" display="https://www.ratingscentral.com/ClubInfo.php?ClubID=326" xr:uid="{389E22C5-3375-44A0-947E-F4C36035A7CB}"/>
    <hyperlink ref="H4500" r:id="rId13491" location="P96842" display="https://www.ratingscentral.com/EventDetail.php?EventID=24447 - P96842" xr:uid="{380AE9EC-1686-48D2-9362-52390474D196}"/>
    <hyperlink ref="C4501" r:id="rId13492" display="https://www.ratingscentral.com/Player.php?PlayerID=50356" xr:uid="{019B6876-A148-4294-885D-4425CE2738AE}"/>
    <hyperlink ref="D4501" r:id="rId13493" display="https://www.ratingscentral.com/ClubInfo.php?ClubID=300" xr:uid="{177BEAA9-4614-40D8-A511-D165CC6EB5B7}"/>
    <hyperlink ref="H4501" r:id="rId13494" location="P50356" display="https://www.ratingscentral.com/EventDetail.php?EventID=11892 - P50356" xr:uid="{EF969C98-2D10-42DF-8B15-CCA1FB795BD0}"/>
    <hyperlink ref="C4502" r:id="rId13495" display="https://www.ratingscentral.com/Player.php?PlayerID=33264" xr:uid="{A29A14C8-906D-4BC1-909D-113D3BFF228F}"/>
    <hyperlink ref="D4502" r:id="rId13496" display="https://www.ratingscentral.com/ClubInfo.php?ClubID=355" xr:uid="{2B6F2616-FE22-445D-9C62-02AA36F10509}"/>
    <hyperlink ref="H4502" r:id="rId13497" location="P33264" display="https://www.ratingscentral.com/EventDetail.php?EventID=45789 - P33264" xr:uid="{A2A1EF1E-ECCE-4AE7-823B-75F0E5525E3D}"/>
    <hyperlink ref="C4503" r:id="rId13498" display="https://www.ratingscentral.com/Player.php?PlayerID=103208" xr:uid="{E87362AE-D93F-45F8-ACCD-58EE0E2D14B2}"/>
    <hyperlink ref="D4503" r:id="rId13499" display="https://www.ratingscentral.com/ClubInfo.php?ClubID=346" xr:uid="{8ECE70AF-583C-4A4B-9921-912F952B1CF3}"/>
    <hyperlink ref="H4503" r:id="rId13500" location="P103208" display="https://www.ratingscentral.com/EventDetail.php?EventID=49007 - P103208" xr:uid="{D2321CCE-C006-49F2-95F0-EDB46D30228F}"/>
    <hyperlink ref="C4504" r:id="rId13501" display="https://www.ratingscentral.com/Player.php?PlayerID=35018" xr:uid="{AC6D242F-764E-4966-8F11-2DC097C777AD}"/>
    <hyperlink ref="D4504" r:id="rId13502" display="https://www.ratingscentral.com/ClubInfo.php?ClubID=1203" xr:uid="{8740AC97-8273-4051-89F4-2E7AC93FBDA9}"/>
    <hyperlink ref="H4504" r:id="rId13503" location="P35018" display="https://www.ratingscentral.com/EventDetail.php?EventID=8085 - P35018" xr:uid="{209785BD-ECDA-4584-9E23-5024B91E7485}"/>
    <hyperlink ref="C4505" r:id="rId13504" display="https://www.ratingscentral.com/Player.php?PlayerID=94187" xr:uid="{027EAD59-1A31-47B3-A60E-9FF2735C9F9E}"/>
    <hyperlink ref="D4505" r:id="rId13505" display="https://www.ratingscentral.com/ClubInfo.php?ClubID=313" xr:uid="{82009F5C-CE02-4394-BC7B-CEFA63C01AF7}"/>
    <hyperlink ref="H4505" r:id="rId13506" location="P94187" display="https://www.ratingscentral.com/EventDetail.php?EventID=35169 - P94187" xr:uid="{AFE3A2BF-3E5C-4786-A23F-CE240AF09AC5}"/>
    <hyperlink ref="C4506" r:id="rId13507" display="https://www.ratingscentral.com/Player.php?PlayerID=35062" xr:uid="{72751C92-8F97-4724-90F1-A1B358A1D9FF}"/>
    <hyperlink ref="D4506" r:id="rId13508" display="https://www.ratingscentral.com/ClubInfo.php?ClubID=313" xr:uid="{D30A6EC1-8BF3-42E3-AC5E-E2C0D60BCFD7}"/>
    <hyperlink ref="H4506" r:id="rId13509" location="P35062" display="https://www.ratingscentral.com/EventDetail.php?EventID=7959 - P35062" xr:uid="{3C2FF13C-CCD9-45F8-AE5F-FC356A96FC18}"/>
    <hyperlink ref="C4507" r:id="rId13510" display="https://www.ratingscentral.com/Player.php?PlayerID=102985" xr:uid="{DDDDD1CF-51E6-4582-BF5A-E7B582BDFBD2}"/>
    <hyperlink ref="D4507" r:id="rId13511" display="https://www.ratingscentral.com/ClubInfo.php?ClubID=263" xr:uid="{9619C02F-C2B0-4FA1-BF43-471030C04122}"/>
    <hyperlink ref="H4507" r:id="rId13512" location="P102985" display="https://www.ratingscentral.com/EventDetail.php?EventID=48472 - P102985" xr:uid="{8E5BF1E9-1B58-4386-9351-EDF75BEDD16D}"/>
    <hyperlink ref="C4508" r:id="rId13513" display="https://www.ratingscentral.com/Player.php?PlayerID=38608" xr:uid="{8D8D69C9-0C84-44FE-8779-6A579C402707}"/>
    <hyperlink ref="D4508" r:id="rId13514" display="https://www.ratingscentral.com/ClubInfo.php?ClubID=305" xr:uid="{30974BE6-4777-4078-B743-F3ECE48A2DC6}"/>
    <hyperlink ref="H4508" r:id="rId13515" location="P38608" display="https://www.ratingscentral.com/EventDetail.php?EventID=49007 - P38608" xr:uid="{DFDC9213-8454-48EE-8888-3DD9A914590A}"/>
    <hyperlink ref="C4509" r:id="rId13516" display="https://www.ratingscentral.com/Player.php?PlayerID=48944" xr:uid="{6D009A7D-CB96-4D28-BCB8-E2299D10B823}"/>
    <hyperlink ref="D4509" r:id="rId13517" display="https://www.ratingscentral.com/ClubInfo.php?ClubID=305" xr:uid="{D92BCDB6-13A6-4B93-A06D-96784174C972}"/>
    <hyperlink ref="H4509" r:id="rId13518" location="P48944" display="https://www.ratingscentral.com/EventDetail.php?EventID=49007 - P48944" xr:uid="{ED3FE83E-C3FE-4C3E-B6B8-3468B9417019}"/>
    <hyperlink ref="C4510" r:id="rId13519" display="https://www.ratingscentral.com/Player.php?PlayerID=145803" xr:uid="{D40F55D8-AD5D-43FF-A14D-38636B2D5163}"/>
    <hyperlink ref="D4510" r:id="rId13520" display="https://www.ratingscentral.com/ClubInfo.php?ClubID=294" xr:uid="{0F02C6FA-C3F1-4661-A478-397BDD67911D}"/>
    <hyperlink ref="H4510" r:id="rId13521" location="P145803" display="https://www.ratingscentral.com/EventDetail.php?EventID=44770 - P145803" xr:uid="{820064B5-81AB-4FD5-94ED-1176EE209F4F}"/>
    <hyperlink ref="C4511" r:id="rId13522" display="https://www.ratingscentral.com/Player.php?PlayerID=28036" xr:uid="{FEC20547-9E3B-4224-A770-3DFFDA135688}"/>
    <hyperlink ref="D4511" r:id="rId13523" display="https://www.ratingscentral.com/ClubInfo.php?ClubID=265" xr:uid="{4F720838-7C08-49D6-BAF3-1C6CC69BE391}"/>
    <hyperlink ref="H4511" r:id="rId13524" location="P28036" display="https://www.ratingscentral.com/EventDetail.php?EventID=26901 - P28036" xr:uid="{9E56A00C-4315-41F6-9D23-60DE02B9C95D}"/>
    <hyperlink ref="C4512" r:id="rId13525" display="https://www.ratingscentral.com/Player.php?PlayerID=27945" xr:uid="{AE95325C-705E-4C87-9B28-2EA602C8480F}"/>
    <hyperlink ref="D4512" r:id="rId13526" display="https://www.ratingscentral.com/ClubInfo.php?ClubID=265" xr:uid="{DABD97E4-5794-483E-9C0B-83749B6DA309}"/>
    <hyperlink ref="H4512" r:id="rId13527" location="P27945" display="https://www.ratingscentral.com/EventDetail.php?EventID=49007 - P27945" xr:uid="{AF688D0A-5682-4518-A748-F6430447C90E}"/>
    <hyperlink ref="C4513" r:id="rId13528" display="https://www.ratingscentral.com/Player.php?PlayerID=35007" xr:uid="{0AFE9B74-94AA-4598-97EC-74744C6BAA10}"/>
    <hyperlink ref="D4513" r:id="rId13529" display="https://www.ratingscentral.com/ClubInfo.php?ClubID=265" xr:uid="{77CFE0F9-D982-4C79-B85F-46BE70159CA2}"/>
    <hyperlink ref="H4513" r:id="rId13530" location="P35007" display="https://www.ratingscentral.com/EventDetail.php?EventID=49007 - P35007" xr:uid="{E45AB357-2707-4CDA-A4A0-608D2388CDED}"/>
    <hyperlink ref="C4514" r:id="rId13531" display="https://www.ratingscentral.com/Player.php?PlayerID=147461" xr:uid="{3B96320E-AFF0-48BF-9F6F-5945A7B70DD0}"/>
    <hyperlink ref="D4514" r:id="rId13532" display="https://www.ratingscentral.com/ClubInfo.php?ClubID=1203" xr:uid="{1D007C5A-B8E4-4A42-B851-D8751A5EC2E5}"/>
    <hyperlink ref="H4514" r:id="rId13533" location="P147461" display="https://www.ratingscentral.com/EventDetail.php?EventID=48391 - P147461" xr:uid="{284F5517-D379-4231-92FD-43EB2ACFAAAE}"/>
    <hyperlink ref="C4515" r:id="rId13534" display="https://www.ratingscentral.com/Player.php?PlayerID=75468" xr:uid="{06E62E21-BC08-4FB7-981B-46CF5C170099}"/>
    <hyperlink ref="D4515" r:id="rId13535" display="https://www.ratingscentral.com/ClubInfo.php?ClubID=252" xr:uid="{0E80C46A-7167-48ED-9874-A8FE04E5A9B8}"/>
    <hyperlink ref="H4515" r:id="rId13536" location="P75468" display="https://www.ratingscentral.com/EventDetail.php?EventID=19183 - P75468" xr:uid="{B49FD4B1-6173-40A0-B21E-5B4A18FFBDDA}"/>
    <hyperlink ref="C4516" r:id="rId13537" display="https://www.ratingscentral.com/Player.php?PlayerID=28139" xr:uid="{2F132467-2509-4204-9C83-F7789B481470}"/>
    <hyperlink ref="D4516" r:id="rId13538" display="https://www.ratingscentral.com/ClubInfo.php?ClubID=313" xr:uid="{37DBE3C4-4254-4AA3-8EDD-42671A7F42AD}"/>
    <hyperlink ref="H4516" r:id="rId13539" location="P28139" display="https://www.ratingscentral.com/EventDetail.php?EventID=4287 - P28139" xr:uid="{4A5A7C95-E0C6-4C90-93AC-51D841A9C347}"/>
    <hyperlink ref="C4517" r:id="rId13540" display="https://www.ratingscentral.com/Player.php?PlayerID=56494" xr:uid="{BA688577-CF1E-4A00-AB11-35AA24DA6096}"/>
    <hyperlink ref="D4517" r:id="rId13541" display="https://www.ratingscentral.com/ClubInfo.php?ClubID=791" xr:uid="{B6B31B7D-5F12-4B0E-8C20-B9C18228FAAD}"/>
    <hyperlink ref="H4517" r:id="rId13542" location="P56494" display="https://www.ratingscentral.com/EventDetail.php?EventID=49007 - P56494" xr:uid="{BBFE012B-F559-408C-A264-CF9C88EF9A80}"/>
    <hyperlink ref="C4518" r:id="rId13543" display="https://www.ratingscentral.com/Player.php?PlayerID=27788" xr:uid="{A2217F36-9DB4-40ED-A8E1-2DFA00B46CEC}"/>
    <hyperlink ref="D4518" r:id="rId13544" display="https://www.ratingscentral.com/ClubInfo.php?ClubID=286" xr:uid="{BCB8BA09-9187-4B05-A2B1-CE1A3BBD1931}"/>
    <hyperlink ref="H4518" r:id="rId13545" location="P27788" display="https://www.ratingscentral.com/EventDetail.php?EventID=49007 - P27788" xr:uid="{3FE56B78-C007-4367-890C-3A03FD4CFEAB}"/>
    <hyperlink ref="C4519" r:id="rId13546" display="https://www.ratingscentral.com/Player.php?PlayerID=143719" xr:uid="{DBB894CC-84E5-4A7E-8933-ACF70376B3A5}"/>
    <hyperlink ref="D4519" r:id="rId13547" display="https://www.ratingscentral.com/ClubInfo.php?ClubID=286" xr:uid="{17B6B8B2-C682-4920-993C-76E5060A1595}"/>
    <hyperlink ref="H4519" r:id="rId13548" location="P143719" display="https://www.ratingscentral.com/EventDetail.php?EventID=48810 - P143719" xr:uid="{ACEECD04-A70B-4C8B-BB90-CA24B00E8779}"/>
    <hyperlink ref="C4520" r:id="rId13549" display="https://www.ratingscentral.com/Player.php?PlayerID=35067" xr:uid="{8B2CB4E2-F965-40D0-A8FA-50E57514D420}"/>
    <hyperlink ref="D4520" r:id="rId13550" display="https://www.ratingscentral.com/ClubInfo.php?ClubID=445" xr:uid="{31A1F353-FBFB-474C-BAC3-22A244272D07}"/>
    <hyperlink ref="H4520" r:id="rId13551" location="P35067" display="https://www.ratingscentral.com/EventDetail.php?EventID=14709 - P35067" xr:uid="{11FADE2C-FDA0-4A94-B87C-27EAAB8C2E6B}"/>
    <hyperlink ref="C4521" r:id="rId13552" display="https://www.ratingscentral.com/Player.php?PlayerID=139913" xr:uid="{5340171A-D1AE-4B92-AACB-953DE502F762}"/>
    <hyperlink ref="D4521" r:id="rId13553" display="https://www.ratingscentral.com/ClubInfo.php?ClubID=326" xr:uid="{C3054B4A-C6F8-41CC-B982-8F54F7475F10}"/>
    <hyperlink ref="H4521" r:id="rId13554" location="P139913" display="https://www.ratingscentral.com/EventDetail.php?EventID=48993 - P139913" xr:uid="{B7697245-6F4E-4722-9746-7D78228A66EC}"/>
    <hyperlink ref="C4522" r:id="rId13555" display="https://www.ratingscentral.com/Player.php?PlayerID=70925" xr:uid="{ED9A703F-5157-4A1D-8705-26AADFF4E505}"/>
    <hyperlink ref="D4522" r:id="rId13556" display="https://www.ratingscentral.com/ClubInfo.php?ClubID=281" xr:uid="{4F5CB2B1-B7D1-4CA3-8036-0652C9D3C8D1}"/>
    <hyperlink ref="H4522" r:id="rId13557" location="P70925" display="https://www.ratingscentral.com/EventDetail.php?EventID=27910 - P70925" xr:uid="{E5468D32-DC03-4FBA-9992-3821FC944109}"/>
    <hyperlink ref="C4523" r:id="rId13558" display="https://www.ratingscentral.com/Player.php?PlayerID=94416" xr:uid="{9D33BDFC-EBC8-4674-97D9-BD0074DF254B}"/>
    <hyperlink ref="D4523" r:id="rId13559" display="https://www.ratingscentral.com/ClubInfo.php?ClubID=291" xr:uid="{E5E91F7F-B9E3-4182-AE7D-A109D0BF0037}"/>
    <hyperlink ref="H4523" r:id="rId13560" location="P94416" display="https://www.ratingscentral.com/EventDetail.php?EventID=49007 - P94416" xr:uid="{8536EFA9-A3FB-441F-AF59-120ACEB7DEAC}"/>
    <hyperlink ref="C4524" r:id="rId13561" display="https://www.ratingscentral.com/Player.php?PlayerID=101482" xr:uid="{0D7F087A-136B-4888-9E4F-359B2B416E98}"/>
    <hyperlink ref="D4524" r:id="rId13562" display="https://www.ratingscentral.com/ClubInfo.php?ClubID=291" xr:uid="{6AF49C57-EBAC-4B3D-98FF-A2AA97535851}"/>
    <hyperlink ref="H4524" r:id="rId13563" location="P101482" display="https://www.ratingscentral.com/EventDetail.php?EventID=28647 - P101482" xr:uid="{F57F9AD6-6207-4283-92F9-BC9E8BE8C425}"/>
    <hyperlink ref="C4525" r:id="rId13564" display="https://www.ratingscentral.com/Player.php?PlayerID=27087" xr:uid="{7B22FD1E-395F-4064-92DD-28CDC7416368}"/>
    <hyperlink ref="D4525" r:id="rId13565" display="https://www.ratingscentral.com/ClubInfo.php?ClubID=301" xr:uid="{9C4799F8-BE09-4272-9984-086A41775008}"/>
    <hyperlink ref="H4525" r:id="rId13566" location="P27087" display="https://www.ratingscentral.com/EventDetail.php?EventID=35060 - P27087" xr:uid="{9779E6E6-E44C-4217-BD30-1186FAF065B2}"/>
    <hyperlink ref="C4526" r:id="rId13567" display="https://www.ratingscentral.com/Player.php?PlayerID=78368" xr:uid="{0E6B039B-83B8-47B4-82A0-0A82B2552A25}"/>
    <hyperlink ref="D4526" r:id="rId13568" display="https://www.ratingscentral.com/ClubInfo.php?ClubID=251" xr:uid="{E6FE0F5F-253E-461B-A323-49541F4ED02C}"/>
    <hyperlink ref="H4526" r:id="rId13569" location="P78368" display="https://www.ratingscentral.com/EventDetail.php?EventID=18834 - P78368" xr:uid="{64625E11-2C8E-49E1-A85D-685DFE4507EC}"/>
    <hyperlink ref="C4527" r:id="rId13570" display="https://www.ratingscentral.com/Player.php?PlayerID=51989" xr:uid="{3F58F655-7209-4F97-A2EE-7356F7BB7DB2}"/>
    <hyperlink ref="D4527" r:id="rId13571" display="https://www.ratingscentral.com/ClubInfo.php?ClubID=279" xr:uid="{AAD83AA1-DF55-4851-ADA4-46A2AE7321B5}"/>
    <hyperlink ref="H4527" r:id="rId13572" location="P51989" display="https://www.ratingscentral.com/EventDetail.php?EventID=32443 - P51989" xr:uid="{D5DCE303-9455-41B1-9F64-8131C6F26A35}"/>
    <hyperlink ref="C4528" r:id="rId13573" display="https://www.ratingscentral.com/Player.php?PlayerID=28741" xr:uid="{C0B364D1-0537-4CF9-83B3-381FF8DEDCB1}"/>
    <hyperlink ref="D4528" r:id="rId13574" display="https://www.ratingscentral.com/ClubInfo.php?ClubID=279" xr:uid="{7DE34B4F-5BDC-41E2-BAFC-A7580CFC9E77}"/>
    <hyperlink ref="H4528" r:id="rId13575" location="P28741" display="https://www.ratingscentral.com/EventDetail.php?EventID=16011 - P28741" xr:uid="{64C9590A-E7AE-48F7-B45C-8677B5373F18}"/>
    <hyperlink ref="C4529" r:id="rId13576" display="https://www.ratingscentral.com/Player.php?PlayerID=28742" xr:uid="{2D34E99C-8DDB-43BF-BC3A-BE406719A7F0}"/>
    <hyperlink ref="D4529" r:id="rId13577" display="https://www.ratingscentral.com/ClubInfo.php?ClubID=279" xr:uid="{ED26B74C-F9BB-4205-9D5C-34D20B8DE99B}"/>
    <hyperlink ref="H4529" r:id="rId13578" location="P28742" display="https://www.ratingscentral.com/EventDetail.php?EventID=49007 - P28742" xr:uid="{8BB86242-FCC0-4FE6-8222-B3F8FD459F05}"/>
    <hyperlink ref="C4530" r:id="rId13579" display="https://www.ratingscentral.com/Player.php?PlayerID=27009" xr:uid="{0E6DE3EC-2489-4597-816F-82EF425E001D}"/>
    <hyperlink ref="D4530" r:id="rId13580" display="https://www.ratingscentral.com/ClubInfo.php?ClubID=305" xr:uid="{FAE69EFF-80D2-4EE3-898A-82BA3E81806C}"/>
    <hyperlink ref="H4530" r:id="rId13581" location="P27009" display="https://www.ratingscentral.com/EventDetail.php?EventID=49007 - P27009" xr:uid="{C3845E28-D1DB-407C-9472-F6EEF39A4CEB}"/>
    <hyperlink ref="C4531" r:id="rId13582" display="https://www.ratingscentral.com/Player.php?PlayerID=26969" xr:uid="{57212990-3712-43FE-ABD5-179BD6DC322F}"/>
    <hyperlink ref="D4531" r:id="rId13583" display="https://www.ratingscentral.com/ClubInfo.php?ClubID=282" xr:uid="{D3AA59FF-B00D-42DC-87EF-F46E0B14A0E1}"/>
    <hyperlink ref="H4531" r:id="rId13584" location="P26969" display="https://www.ratingscentral.com/EventDetail.php?EventID=4431 - P26969" xr:uid="{FDDD65FB-A641-4190-AB08-0CF28AF5423D}"/>
    <hyperlink ref="C4532" r:id="rId13585" display="https://www.ratingscentral.com/Player.php?PlayerID=28117" xr:uid="{394054A8-7A02-47B3-98F6-D2AAB8F586AD}"/>
    <hyperlink ref="D4532" r:id="rId13586" display="https://www.ratingscentral.com/ClubInfo.php?ClubID=330" xr:uid="{23837F33-92DA-4C08-AA0D-8BBF1B529CAE}"/>
    <hyperlink ref="H4532" r:id="rId13587" location="P28117" display="https://www.ratingscentral.com/EventDetail.php?EventID=24791 - P28117" xr:uid="{144A4D71-813C-4BC8-92C4-2AD61A48A189}"/>
    <hyperlink ref="C4533" r:id="rId13588" display="https://www.ratingscentral.com/Player.php?PlayerID=27772" xr:uid="{443DEB66-3840-4F79-A63B-72DC892A48F3}"/>
    <hyperlink ref="D4533" r:id="rId13589" display="https://www.ratingscentral.com/ClubInfo.php?ClubID=291" xr:uid="{516A750A-2721-4CA3-B77A-D224C3F33DF8}"/>
    <hyperlink ref="H4533" r:id="rId13590" location="P27772" display="https://www.ratingscentral.com/EventDetail.php?EventID=49007 - P27772" xr:uid="{7371D043-14F1-454A-A721-538272FE4A80}"/>
    <hyperlink ref="C4534" r:id="rId13591" display="https://www.ratingscentral.com/Player.php?PlayerID=137930" xr:uid="{63619071-A295-420B-9BCB-CB02D3DB9810}"/>
    <hyperlink ref="D4534" r:id="rId13592" display="https://www.ratingscentral.com/ClubInfo.php?ClubID=301" xr:uid="{F5B088A7-8BDB-40E1-86EF-D518913F2D9A}"/>
    <hyperlink ref="H4534" r:id="rId13593" location="P137930" display="https://www.ratingscentral.com/EventDetail.php?EventID=48906 - P137930" xr:uid="{38D3682F-581C-4107-90A8-10F0413A2AA4}"/>
    <hyperlink ref="C4535" r:id="rId13594" display="https://www.ratingscentral.com/Player.php?PlayerID=35193" xr:uid="{CA7B7869-248E-40DE-BC8C-684774C7D82F}"/>
    <hyperlink ref="D4535" r:id="rId13595" display="https://www.ratingscentral.com/ClubInfo.php?ClubID=316" xr:uid="{BBEB2199-6200-4D2F-994A-955C9C81CC1A}"/>
    <hyperlink ref="H4535" r:id="rId13596" location="P35193" display="https://www.ratingscentral.com/EventDetail.php?EventID=8439 - P35193" xr:uid="{F3270A14-9056-44AE-86CF-7284DA92D299}"/>
    <hyperlink ref="C4536" r:id="rId13597" display="https://www.ratingscentral.com/Player.php?PlayerID=28734" xr:uid="{3FC6F187-6587-4E66-9056-35CB791C737F}"/>
    <hyperlink ref="D4536" r:id="rId13598" display="https://www.ratingscentral.com/ClubInfo.php?ClubID=316" xr:uid="{87F96894-91A0-460D-A667-A6E95576B41E}"/>
    <hyperlink ref="H4536" r:id="rId13599" location="P28734" display="https://www.ratingscentral.com/EventDetail.php?EventID=48993 - P28734" xr:uid="{1C12E2BD-8E99-4485-9EE6-3AE8CBB5AFE9}"/>
    <hyperlink ref="C4537" r:id="rId13600" display="https://www.ratingscentral.com/Player.php?PlayerID=27456" xr:uid="{74230746-AA06-4CD5-B435-2CF1954E6223}"/>
    <hyperlink ref="D4537" r:id="rId13601" display="https://www.ratingscentral.com/ClubInfo.php?ClubID=267" xr:uid="{A07EF369-DC42-4F2B-8085-C3EF45A3DD4E}"/>
    <hyperlink ref="H4537" r:id="rId13602" location="P27456" display="https://www.ratingscentral.com/EventDetail.php?EventID=49007 - P27456" xr:uid="{D50CE17D-1931-4B50-86FC-FAC1A25F5447}"/>
    <hyperlink ref="C4538" r:id="rId13603" display="https://www.ratingscentral.com/Player.php?PlayerID=134273" xr:uid="{F8015E40-029D-4313-BDA0-8C3D23CCF488}"/>
    <hyperlink ref="D4538" r:id="rId13604" display="https://www.ratingscentral.com/ClubInfo.php?ClubID=356" xr:uid="{D17DCAFE-406C-4D18-8CE4-9D9019D3A4D9}"/>
    <hyperlink ref="H4538" r:id="rId13605" location="P134273" display="https://www.ratingscentral.com/EventDetail.php?EventID=49007 - P134273" xr:uid="{CE017B52-1915-4260-9EA5-AA76B3E044FE}"/>
    <hyperlink ref="C4539" r:id="rId13606" display="https://www.ratingscentral.com/Player.php?PlayerID=39369" xr:uid="{3025D1F6-5563-488E-8730-D80272D4EB2A}"/>
    <hyperlink ref="D4539" r:id="rId13607" display="https://www.ratingscentral.com/ClubInfo.php?ClubID=283" xr:uid="{D6C891CA-422A-4B27-95F2-16CA22001950}"/>
    <hyperlink ref="H4539" r:id="rId13608" location="P39369" display="https://www.ratingscentral.com/EventDetail.php?EventID=22764 - P39369" xr:uid="{CC5A4E8A-0F2B-4E6A-B00F-4E75F947EB27}"/>
    <hyperlink ref="C4540" r:id="rId13609" display="https://www.ratingscentral.com/Player.php?PlayerID=109636" xr:uid="{8E759A0D-762D-4FE0-816E-97CA8C874164}"/>
    <hyperlink ref="D4540" r:id="rId13610" display="https://www.ratingscentral.com/ClubInfo.php?ClubID=257" xr:uid="{03CE15BC-F574-4E98-9844-DD84E0EEC52D}"/>
    <hyperlink ref="H4540" r:id="rId13611" location="P109636" display="https://www.ratingscentral.com/EventDetail.php?EventID=39025 - P109636" xr:uid="{B27EB4A6-C7A9-4E5C-BAF0-1549C2C7A73E}"/>
    <hyperlink ref="C4541" r:id="rId13612" display="https://www.ratingscentral.com/Player.php?PlayerID=76845" xr:uid="{405F3C71-CF28-412D-BFA7-2FAF587AB6EA}"/>
    <hyperlink ref="D4541" r:id="rId13613" display="https://www.ratingscentral.com/ClubInfo.php?ClubID=295" xr:uid="{2C9565F8-A423-4DAC-B19E-621100DC43F0}"/>
    <hyperlink ref="H4541" r:id="rId13614" location="P76845" display="https://www.ratingscentral.com/EventDetail.php?EventID=41069 - P76845" xr:uid="{B600C3D6-9CC2-4F95-9562-806007B29E17}"/>
    <hyperlink ref="C4542" r:id="rId13615" display="https://www.ratingscentral.com/Player.php?PlayerID=28490" xr:uid="{EBF9C3B2-F031-4724-BA37-090D8866B5A2}"/>
    <hyperlink ref="D4542" r:id="rId13616" display="https://www.ratingscentral.com/ClubInfo.php?ClubID=316" xr:uid="{F10C462E-5DA0-440A-B172-D38AAA6DEC1A}"/>
    <hyperlink ref="H4542" r:id="rId13617" location="P28490" display="https://www.ratingscentral.com/EventDetail.php?EventID=48993 - P28490" xr:uid="{5BE53BD8-C091-428B-AE4C-FC70DF69E54C}"/>
    <hyperlink ref="C4543" r:id="rId13618" display="https://www.ratingscentral.com/Player.php?PlayerID=151470" xr:uid="{D0367E08-9BE5-46E5-A6AD-75BCFB5C3EAE}"/>
    <hyperlink ref="D4543" r:id="rId13619" display="https://www.ratingscentral.com/ClubInfo.php?ClubID=291" xr:uid="{78B7035F-2828-44AA-BC9E-9D91CE9C101A}"/>
    <hyperlink ref="H4543" r:id="rId13620" location="P151470" display="https://www.ratingscentral.com/EventDetail.php?EventID=48810 - P151470" xr:uid="{024454F1-C0E8-41EB-A5A5-5AF70D955EE8}"/>
    <hyperlink ref="C4544" r:id="rId13621" display="https://www.ratingscentral.com/Player.php?PlayerID=145816" xr:uid="{58AD313C-4879-490B-8F30-F9C4C8661F9C}"/>
    <hyperlink ref="D4544" r:id="rId13622" display="https://www.ratingscentral.com/ClubInfo.php?ClubID=349" xr:uid="{6B3DD69B-18C3-4193-9F65-352BD43A7D21}"/>
    <hyperlink ref="H4544" r:id="rId13623" location="P145816" display="https://www.ratingscentral.com/EventDetail.php?EventID=48707 - P145816" xr:uid="{14E06BAE-CFD3-453A-A09A-1646733AA403}"/>
    <hyperlink ref="C4545" r:id="rId13624" display="https://www.ratingscentral.com/Player.php?PlayerID=26881" xr:uid="{5ED17501-452E-4917-A1F9-B90A5A59861A}"/>
    <hyperlink ref="D4545" r:id="rId13625" display="https://www.ratingscentral.com/ClubInfo.php?ClubID=310" xr:uid="{C4233BEB-1997-440C-AE6E-D5A8319003BE}"/>
    <hyperlink ref="H4545" r:id="rId13626" location="P26881" display="https://www.ratingscentral.com/EventDetail.php?EventID=48993 - P26881" xr:uid="{35677ED6-A43D-4BF9-8F4A-AB91395B3B5C}"/>
    <hyperlink ref="C4546" r:id="rId13627" display="https://www.ratingscentral.com/Player.php?PlayerID=27458" xr:uid="{BBA405E0-CA69-48F6-AE9D-CD5A655B8F19}"/>
    <hyperlink ref="D4546" r:id="rId13628" display="https://www.ratingscentral.com/ClubInfo.php?ClubID=263" xr:uid="{F8689698-2EC3-4412-B3EF-FF193DEA609B}"/>
    <hyperlink ref="H4546" r:id="rId13629" location="P27458" display="https://www.ratingscentral.com/EventDetail.php?EventID=49007 - P27458" xr:uid="{874E8F0C-223E-4DC2-A59C-1AF70F0C6896}"/>
    <hyperlink ref="C4547" r:id="rId13630" display="https://www.ratingscentral.com/Player.php?PlayerID=39208" xr:uid="{9FB7F015-9E4F-4AFB-8A94-C1B58B5D92E5}"/>
    <hyperlink ref="D4547" r:id="rId13631" display="https://www.ratingscentral.com/ClubInfo.php?ClubID=359" xr:uid="{0FA6719A-BA95-46EF-A52F-51C8BEA8AAA5}"/>
    <hyperlink ref="H4547" r:id="rId13632" location="P39208" display="https://www.ratingscentral.com/EventDetail.php?EventID=9049 - P39208" xr:uid="{6D4D72F6-135F-4AED-8481-02EF55B6EB26}"/>
    <hyperlink ref="C4548" r:id="rId13633" display="https://www.ratingscentral.com/Player.php?PlayerID=29087" xr:uid="{B15C33B4-DFBD-4411-83EE-C445F625BE33}"/>
    <hyperlink ref="D4548" r:id="rId13634" display="https://www.ratingscentral.com/ClubInfo.php?ClubID=249" xr:uid="{E459BACF-DF24-4699-B63C-9456C62E599B}"/>
    <hyperlink ref="H4548" r:id="rId13635" location="P29087" display="https://www.ratingscentral.com/EventDetail.php?EventID=49007 - P29087" xr:uid="{394EE297-0F07-40F8-B2D9-4701CBD60689}"/>
    <hyperlink ref="C4549" r:id="rId13636" display="https://www.ratingscentral.com/Player.php?PlayerID=65674" xr:uid="{0B87242A-DDBC-4A7E-B699-24423957643D}"/>
    <hyperlink ref="D4549" r:id="rId13637" display="https://www.ratingscentral.com/ClubInfo.php?ClubID=292" xr:uid="{682515F3-A031-41FC-82F4-701C06E011AE}"/>
    <hyperlink ref="H4549" r:id="rId13638" location="P65674" display="https://www.ratingscentral.com/EventDetail.php?EventID=21113 - P65674" xr:uid="{6F93E877-ACF9-4E6C-96B5-26122E710BC2}"/>
    <hyperlink ref="C4550" r:id="rId13639" display="https://www.ratingscentral.com/Player.php?PlayerID=86700" xr:uid="{E0CB3D90-E150-4B12-B675-8700140ED8FC}"/>
    <hyperlink ref="D4550" r:id="rId13640" display="https://www.ratingscentral.com/ClubInfo.php?ClubID=261" xr:uid="{672DD3D5-BA3B-4A76-BE9B-C9D108A67DC4}"/>
    <hyperlink ref="H4550" r:id="rId13641" location="P86700" display="https://www.ratingscentral.com/EventDetail.php?EventID=35553 - P86700" xr:uid="{7AE375FB-9D66-4EBB-A2D6-50E593B45DA4}"/>
    <hyperlink ref="C4551" r:id="rId13642" display="https://www.ratingscentral.com/Player.php?PlayerID=27191" xr:uid="{2FA01A15-E3CB-4689-A9A4-A56E5AB9C273}"/>
    <hyperlink ref="D4551" r:id="rId13643" display="https://www.ratingscentral.com/ClubInfo.php?ClubID=340" xr:uid="{4C4950E7-4B50-48A7-AA75-0553E6FEFAC9}"/>
    <hyperlink ref="H4551" r:id="rId13644" location="P27191" display="https://www.ratingscentral.com/EventDetail.php?EventID=23975 - P27191" xr:uid="{4B9CE898-FAD5-42D5-823F-761374A5996A}"/>
    <hyperlink ref="C4552" r:id="rId13645" display="https://www.ratingscentral.com/Player.php?PlayerID=39136" xr:uid="{B1FBB9E0-4DC7-4F0B-A6A3-0A4F3ED38105}"/>
    <hyperlink ref="D4552" r:id="rId13646" display="https://www.ratingscentral.com/ClubInfo.php?ClubID=251" xr:uid="{9F8C34B3-9A55-4E52-97F6-C4A2C2B1D2BE}"/>
    <hyperlink ref="H4552" r:id="rId13647" location="P39136" display="https://www.ratingscentral.com/EventDetail.php?EventID=20454 - P39136" xr:uid="{4E9EF8D9-E5C0-4B72-889B-815F002FFFAF}"/>
    <hyperlink ref="C4553" r:id="rId13648" display="https://www.ratingscentral.com/Player.php?PlayerID=39137" xr:uid="{33BFFDD3-0A7E-4916-BE2C-308E6557BA24}"/>
    <hyperlink ref="D4553" r:id="rId13649" display="https://www.ratingscentral.com/ClubInfo.php?ClubID=251" xr:uid="{0B5433F0-17CC-4141-80D8-7E9A8D65AF17}"/>
    <hyperlink ref="H4553" r:id="rId13650" location="P39137" display="https://www.ratingscentral.com/EventDetail.php?EventID=49007 - P39137" xr:uid="{A1B516CD-DE57-4A57-A02B-3615CC2A618F}"/>
    <hyperlink ref="C4554" r:id="rId13651" display="https://www.ratingscentral.com/Player.php?PlayerID=39271" xr:uid="{58A05E7E-3232-4BAC-808A-827F19A91CFE}"/>
    <hyperlink ref="D4554" r:id="rId13652" display="https://www.ratingscentral.com/ClubInfo.php?ClubID=251" xr:uid="{8E83E1CE-A025-4D89-8536-66F11660891E}"/>
    <hyperlink ref="H4554" r:id="rId13653" location="P39271" display="https://www.ratingscentral.com/EventDetail.php?EventID=7700 - P39271" xr:uid="{2D0D4008-713E-4F10-9469-E2DA436870FB}"/>
    <hyperlink ref="C4555" r:id="rId13654" display="https://www.ratingscentral.com/Player.php?PlayerID=35344" xr:uid="{DA4C7CDE-A42D-4C5E-86F2-3F3EB8E3DF47}"/>
    <hyperlink ref="D4555" r:id="rId13655" display="https://www.ratingscentral.com/ClubInfo.php?ClubID=251" xr:uid="{931A9B9F-C746-49D8-ADDD-603C408D83AD}"/>
    <hyperlink ref="H4555" r:id="rId13656" location="P35344" display="https://www.ratingscentral.com/EventDetail.php?EventID=49007 - P35344" xr:uid="{782BC921-05C2-43D8-8F23-7B210B37C622}"/>
    <hyperlink ref="C4556" r:id="rId13657" display="https://www.ratingscentral.com/Player.php?PlayerID=143722" xr:uid="{2B9A04D7-A676-4AC0-82E3-CFB5D799E9C7}"/>
    <hyperlink ref="D4556" r:id="rId13658" display="https://www.ratingscentral.com/ClubInfo.php?ClubID=305" xr:uid="{38B86D82-A3A3-4804-8E0E-07BEB1F491A6}"/>
    <hyperlink ref="H4556" r:id="rId13659" location="P143722" display="https://www.ratingscentral.com/EventDetail.php?EventID=49012 - P143722" xr:uid="{69CC9A44-BA57-45BA-A38B-A2119D6D9652}"/>
    <hyperlink ref="C4557" r:id="rId13660" display="https://www.ratingscentral.com/Player.php?PlayerID=26806" xr:uid="{E9E9F203-56F1-4807-9C32-0DE5ACEDD34F}"/>
    <hyperlink ref="D4557" r:id="rId13661" display="https://www.ratingscentral.com/ClubInfo.php?ClubID=325" xr:uid="{9FCCAD65-2620-451F-8DEF-4C3AFD2E189A}"/>
    <hyperlink ref="H4557" r:id="rId13662" location="P26806" display="https://www.ratingscentral.com/EventDetail.php?EventID=49007 - P26806" xr:uid="{5C3670F4-D3CB-4FBF-9BE1-E716CF89BCB0}"/>
    <hyperlink ref="C4558" r:id="rId13663" display="https://www.ratingscentral.com/Player.php?PlayerID=88932" xr:uid="{2F13E022-03D2-4383-A145-82DB57B05091}"/>
    <hyperlink ref="D4558" r:id="rId13664" display="https://www.ratingscentral.com/ClubInfo.php?ClubID=327" xr:uid="{8E7C0E6A-8AB8-46A3-B393-4FFF6C59F6C6}"/>
    <hyperlink ref="H4558" r:id="rId13665" location="P88932" display="https://www.ratingscentral.com/EventDetail.php?EventID=19990 - P88932" xr:uid="{7FF71035-6942-4BAB-80C6-1F357D5438ED}"/>
    <hyperlink ref="C4559" r:id="rId13666" display="https://www.ratingscentral.com/Player.php?PlayerID=112180" xr:uid="{D09F22F8-3317-4B93-98B5-CFDF3FB01AD7}"/>
    <hyperlink ref="D4559" r:id="rId13667" display="https://www.ratingscentral.com/ClubInfo.php?ClubID=314" xr:uid="{5D1DA74A-22D4-4291-B993-478474280D59}"/>
    <hyperlink ref="H4559" r:id="rId13668" location="P112180" display="https://www.ratingscentral.com/EventDetail.php?EventID=42586 - P112180" xr:uid="{99696FEF-7B47-4F30-B4AC-7823C7358939}"/>
    <hyperlink ref="C4560" r:id="rId13669" display="https://www.ratingscentral.com/Player.php?PlayerID=27682" xr:uid="{3C665772-E013-433A-B2CA-2098CFE17749}"/>
    <hyperlink ref="D4560" r:id="rId13670" display="https://www.ratingscentral.com/ClubInfo.php?ClubID=360" xr:uid="{15CF7F4D-5114-4B7F-A3AF-3F738580A2EA}"/>
    <hyperlink ref="H4560" r:id="rId13671" location="P27682" display="https://www.ratingscentral.com/EventDetail.php?EventID=48993 - P27682" xr:uid="{FB235A46-A053-483C-B653-5F328BCFE5AD}"/>
    <hyperlink ref="C4561" r:id="rId13672" display="https://www.ratingscentral.com/Player.php?PlayerID=27860" xr:uid="{FABA83CA-1FEA-4E8D-95CD-5C79CA2DA11D}"/>
    <hyperlink ref="D4561" r:id="rId13673" display="https://www.ratingscentral.com/ClubInfo.php?ClubID=251" xr:uid="{9DD032C6-CC85-4987-A051-2547097ECDD7}"/>
    <hyperlink ref="H4561" r:id="rId13674" location="P27860" display="https://www.ratingscentral.com/EventDetail.php?EventID=4437 - P27860" xr:uid="{F8621181-3762-46E8-B3E6-F520D9B5AF32}"/>
    <hyperlink ref="C4562" r:id="rId13675" display="https://www.ratingscentral.com/Player.php?PlayerID=27043" xr:uid="{87D708AF-8D29-4B31-8A4F-DC54378D1102}"/>
    <hyperlink ref="D4562" r:id="rId13676" display="https://www.ratingscentral.com/ClubInfo.php?ClubID=251" xr:uid="{A3E1D433-23A5-4979-B6B8-74B7CB8DD167}"/>
    <hyperlink ref="H4562" r:id="rId13677" location="P27043" display="https://www.ratingscentral.com/EventDetail.php?EventID=10155 - P27043" xr:uid="{98287AEC-542A-48BC-A8D3-DF064658ACAA}"/>
    <hyperlink ref="C4563" r:id="rId13678" display="https://www.ratingscentral.com/Player.php?PlayerID=137942" xr:uid="{C2562730-0549-4994-93B1-8F09418D053A}"/>
    <hyperlink ref="D4563" r:id="rId13679" display="https://www.ratingscentral.com/ClubInfo.php?ClubID=295" xr:uid="{797A13E8-E8EF-4E82-9556-3F92226EC562}"/>
    <hyperlink ref="H4563" r:id="rId13680" location="P137942" display="https://www.ratingscentral.com/EventDetail.php?EventID=48810 - P137942" xr:uid="{1571CC0D-E2E9-4A82-BB34-320F8E2E4A24}"/>
    <hyperlink ref="C4564" r:id="rId13681" display="https://www.ratingscentral.com/Player.php?PlayerID=108254" xr:uid="{35EA7042-BC34-4AF5-87CC-27AFC1771242}"/>
    <hyperlink ref="D4564" r:id="rId13682" display="https://www.ratingscentral.com/ClubInfo.php?ClubID=341" xr:uid="{F40CBB53-D65D-48D2-83BB-99E3DA488932}"/>
    <hyperlink ref="H4564" r:id="rId13683" location="P108254" display="https://www.ratingscentral.com/EventDetail.php?EventID=44395 - P108254" xr:uid="{91E30D64-3ADB-46E3-8BF8-FDF3A3FF1B12}"/>
    <hyperlink ref="C4565" r:id="rId13684" display="https://www.ratingscentral.com/Player.php?PlayerID=69804" xr:uid="{168F4F82-00A6-41AB-B006-5E4349363676}"/>
    <hyperlink ref="D4565" r:id="rId13685" display="https://www.ratingscentral.com/ClubInfo.php?ClubID=310" xr:uid="{11691322-F64E-4376-9207-DBD353AB6B33}"/>
    <hyperlink ref="H4565" r:id="rId13686" location="P69804" display="https://www.ratingscentral.com/EventDetail.php?EventID=16158 - P69804" xr:uid="{243671E6-9EDB-43FF-AA7A-E72AD8B45FD5}"/>
    <hyperlink ref="C4566" r:id="rId13687" display="https://www.ratingscentral.com/Player.php?PlayerID=35891" xr:uid="{A51AC639-7FEF-4259-875D-9195B2C7DE13}"/>
    <hyperlink ref="D4566" r:id="rId13688" display="https://www.ratingscentral.com/ClubInfo.php?ClubID=320" xr:uid="{3ED00767-BB58-4D9A-A979-C31332A7D8AB}"/>
    <hyperlink ref="H4566" r:id="rId13689" location="P35891" display="https://www.ratingscentral.com/EventDetail.php?EventID=12558 - P35891" xr:uid="{E5B72895-03C3-4DFE-BC50-CA4D5E7FE2E8}"/>
    <hyperlink ref="C4567" r:id="rId13690" display="https://www.ratingscentral.com/Player.php?PlayerID=28792" xr:uid="{DDA29AE8-55F1-4962-82CE-5D541CFC0ABD}"/>
    <hyperlink ref="D4567" r:id="rId13691" display="https://www.ratingscentral.com/ClubInfo.php?ClubID=327" xr:uid="{E0B961F8-A5BD-416A-BE3D-C02D16BE0C5D}"/>
    <hyperlink ref="H4567" r:id="rId13692" location="P28792" display="https://www.ratingscentral.com/EventDetail.php?EventID=20891 - P28792" xr:uid="{FD6796E1-BEB5-4E86-96FB-3CAB4128B5DC}"/>
    <hyperlink ref="C4568" r:id="rId13693" display="https://www.ratingscentral.com/Player.php?PlayerID=28346" xr:uid="{9ABA19EE-3C55-4B77-9471-67422AF1FFA2}"/>
    <hyperlink ref="D4568" r:id="rId13694" display="https://www.ratingscentral.com/ClubInfo.php?ClubID=250" xr:uid="{C59BEC36-C300-460A-A4BD-AEAE783958BC}"/>
    <hyperlink ref="H4568" r:id="rId13695" location="P28346" display="https://www.ratingscentral.com/EventDetail.php?EventID=11631 - P28346" xr:uid="{677734C2-7F11-4C8B-94C0-D2A52AF8D2AB}"/>
    <hyperlink ref="C4569" r:id="rId13696" display="https://www.ratingscentral.com/Player.php?PlayerID=134695" xr:uid="{175F9830-21A2-4484-B0B3-09B75BF6D61E}"/>
    <hyperlink ref="D4569" r:id="rId13697" display="https://www.ratingscentral.com/ClubInfo.php?ClubID=304" xr:uid="{9A227E68-8BBE-4D97-84A9-F5D416192678}"/>
    <hyperlink ref="H4569" r:id="rId13698" location="P134695" display="https://www.ratingscentral.com/EventDetail.php?EventID=48810 - P134695" xr:uid="{83C067D4-CC1C-4627-BBA7-85A058CA630E}"/>
    <hyperlink ref="C4570" r:id="rId13699" display="https://www.ratingscentral.com/Player.php?PlayerID=104380" xr:uid="{6BE8759C-E4CB-4BF5-B807-AAD903F60530}"/>
    <hyperlink ref="D4570" r:id="rId13700" display="https://www.ratingscentral.com/ClubInfo.php?ClubID=307" xr:uid="{D1294151-8AB1-4C9D-AF04-68AA3E898CA1}"/>
    <hyperlink ref="H4570" r:id="rId13701" location="P104380" display="https://www.ratingscentral.com/EventDetail.php?EventID=32768 - P104380" xr:uid="{5661505B-DA5B-4592-B4CD-55290A1216F3}"/>
    <hyperlink ref="C4571" r:id="rId13702" display="https://www.ratingscentral.com/Player.php?PlayerID=26752" xr:uid="{F04FE1D1-1E18-4100-8606-B82D7C1F8261}"/>
    <hyperlink ref="D4571" r:id="rId13703" display="https://www.ratingscentral.com/ClubInfo.php?ClubID=267" xr:uid="{D971755C-BC78-4EDE-863D-F32626872214}"/>
    <hyperlink ref="H4571" r:id="rId13704" location="P26752" display="https://www.ratingscentral.com/EventDetail.php?EventID=6812 - P26752" xr:uid="{D7C8684D-44F3-4158-9B32-96B7EA036A5E}"/>
    <hyperlink ref="C4572" r:id="rId13705" display="https://www.ratingscentral.com/Player.php?PlayerID=28429" xr:uid="{781FCD66-B43A-475F-9690-54154D04438F}"/>
    <hyperlink ref="D4572" r:id="rId13706" display="https://www.ratingscentral.com/ClubInfo.php?ClubID=267" xr:uid="{50BAFF75-3A08-4A3C-B83C-D842FA96AD41}"/>
    <hyperlink ref="H4572" r:id="rId13707" location="P28429" display="https://www.ratingscentral.com/EventDetail.php?EventID=6812 - P28429" xr:uid="{BB36C03F-BAE0-46B0-97B6-82C624B665D1}"/>
    <hyperlink ref="C4573" r:id="rId13708" display="https://www.ratingscentral.com/Player.php?PlayerID=137103" xr:uid="{B79DFD6A-96D3-427B-A99A-BD5B8DB971E0}"/>
    <hyperlink ref="D4573" r:id="rId13709" display="https://www.ratingscentral.com/ClubInfo.php?ClubID=356" xr:uid="{52511C69-2773-49D7-AFDB-AB8B65052052}"/>
    <hyperlink ref="H4573" r:id="rId13710" location="P137103" display="https://www.ratingscentral.com/EventDetail.php?EventID=49007 - P137103" xr:uid="{F4C45FCF-B987-4C26-9307-09C81268B24A}"/>
    <hyperlink ref="C4574" r:id="rId13711" display="https://www.ratingscentral.com/Player.php?PlayerID=34376" xr:uid="{BC8B166D-0C30-45D7-B389-6DE29560269D}"/>
    <hyperlink ref="D4574" r:id="rId13712" display="https://www.ratingscentral.com/ClubInfo.php?ClubID=335" xr:uid="{D3942F87-32A7-439C-85BD-6C33289ECB65}"/>
    <hyperlink ref="H4574" r:id="rId13713" location="P34376" display="https://www.ratingscentral.com/EventDetail.php?EventID=13635 - P34376" xr:uid="{26115AB0-A1C9-44EF-B3B9-63FA104B5304}"/>
    <hyperlink ref="C4575" r:id="rId13714" display="https://www.ratingscentral.com/Player.php?PlayerID=38319" xr:uid="{55A70D26-0E19-4F2E-87D2-A69F6DBBBD0A}"/>
    <hyperlink ref="D4575" r:id="rId13715" display="https://www.ratingscentral.com/ClubInfo.php?ClubID=335" xr:uid="{54F07ED9-2BEF-4100-A23D-46D00AD3B0F6}"/>
    <hyperlink ref="H4575" r:id="rId13716" location="P38319" display="https://www.ratingscentral.com/EventDetail.php?EventID=40846 - P38319" xr:uid="{B1E648D7-AB46-4D4B-B199-225A7EA5DB78}"/>
    <hyperlink ref="C4576" r:id="rId13717" display="https://www.ratingscentral.com/Player.php?PlayerID=27238" xr:uid="{BB491D02-C96F-452C-B03C-476CD77A3EED}"/>
    <hyperlink ref="D4576" r:id="rId13718" display="https://www.ratingscentral.com/ClubInfo.php?ClubID=335" xr:uid="{8A79EA7C-B046-472D-80D1-1D8977F7C22F}"/>
    <hyperlink ref="H4576" r:id="rId13719" location="P27238" display="https://www.ratingscentral.com/EventDetail.php?EventID=45789 - P27238" xr:uid="{393BF221-20F0-42C3-A313-9546BE30DD73}"/>
    <hyperlink ref="C4577" r:id="rId13720" display="https://www.ratingscentral.com/Player.php?PlayerID=28891" xr:uid="{5F85ED6D-3E3F-4FE8-BFFC-386B0F761457}"/>
    <hyperlink ref="D4577" r:id="rId13721" display="https://www.ratingscentral.com/ClubInfo.php?ClubID=323" xr:uid="{9442B734-29DD-4CDC-ACA8-A34465D369E7}"/>
    <hyperlink ref="H4577" r:id="rId13722" location="P28891" display="https://www.ratingscentral.com/EventDetail.php?EventID=49007 - P28891" xr:uid="{B066D8AF-CA70-40D3-B503-BB23E79DC3BC}"/>
    <hyperlink ref="C4578" r:id="rId13723" display="https://www.ratingscentral.com/Player.php?PlayerID=94443" xr:uid="{1DC6AAEB-7494-4318-BB1D-76BDBBF5FAB3}"/>
    <hyperlink ref="D4578" r:id="rId13724" display="https://www.ratingscentral.com/ClubInfo.php?ClubID=323" xr:uid="{DBADE306-D730-44EE-A9DF-2B82BBA46804}"/>
    <hyperlink ref="H4578" r:id="rId13725" location="P94443" display="https://www.ratingscentral.com/EventDetail.php?EventID=49007 - P94443" xr:uid="{4571F4CF-5F80-4D6A-BE5A-4876FC70983F}"/>
    <hyperlink ref="C4579" r:id="rId13726" display="https://www.ratingscentral.com/Player.php?PlayerID=26783" xr:uid="{C878B086-7E89-4B78-9B97-9CADBA4F9C7E}"/>
    <hyperlink ref="D4579" r:id="rId13727" display="https://www.ratingscentral.com/ClubInfo.php?ClubID=323" xr:uid="{806D6D0B-9AFB-4CE6-8D87-DF5D00B63B33}"/>
    <hyperlink ref="H4579" r:id="rId13728" location="P26783" display="https://www.ratingscentral.com/EventDetail.php?EventID=49007 - P26783" xr:uid="{E25B7E50-4D52-42C9-A8F9-A7A2C563480A}"/>
    <hyperlink ref="C4580" r:id="rId13729" display="https://www.ratingscentral.com/Player.php?PlayerID=106115" xr:uid="{E377C03A-D70E-44FB-BD31-FCDCBA1B99A6}"/>
    <hyperlink ref="D4580" r:id="rId13730" display="https://www.ratingscentral.com/ClubInfo.php?ClubID=323" xr:uid="{3ABC44BA-419B-40A1-9585-8411B82570E2}"/>
    <hyperlink ref="H4580" r:id="rId13731" location="P106115" display="https://www.ratingscentral.com/EventDetail.php?EventID=49007 - P106115" xr:uid="{7FC59B61-9A7B-439E-8301-9DEC5CDC4B8B}"/>
    <hyperlink ref="C4581" r:id="rId13732" display="https://www.ratingscentral.com/Player.php?PlayerID=46530" xr:uid="{E7F85A35-34CE-4D0C-B813-378D4D9E3B19}"/>
    <hyperlink ref="D4581" r:id="rId13733" display="https://www.ratingscentral.com/ClubInfo.php?ClubID=344" xr:uid="{9A796C3F-D9FF-46F6-A163-1A8BC0963DD3}"/>
    <hyperlink ref="H4581" r:id="rId13734" location="P46530" display="https://www.ratingscentral.com/EventDetail.php?EventID=9193 - P46530" xr:uid="{BB8B1BA1-D297-4D0E-94E3-FA9E3D094BCE}"/>
    <hyperlink ref="C4582" r:id="rId13735" display="https://www.ratingscentral.com/Player.php?PlayerID=29098" xr:uid="{55F1C21C-6ECF-4F90-BC9F-9AD5CE5068F9}"/>
    <hyperlink ref="D4582" r:id="rId13736" display="https://www.ratingscentral.com/ClubInfo.php?ClubID=344" xr:uid="{E7DE8320-031F-4EF1-81D9-0835D067A287}"/>
    <hyperlink ref="H4582" r:id="rId13737" location="P29098" display="https://www.ratingscentral.com/EventDetail.php?EventID=48810 - P29098" xr:uid="{355F956A-D2BC-451E-B335-6EB7AACF070B}"/>
    <hyperlink ref="C4583" r:id="rId13738" display="https://www.ratingscentral.com/Player.php?PlayerID=75771" xr:uid="{ED91682F-92FF-422D-9380-F461BBDBF0A9}"/>
    <hyperlink ref="D4583" r:id="rId13739" display="https://www.ratingscentral.com/ClubInfo.php?ClubID=344" xr:uid="{D84C8D80-321E-48EE-8899-2CC76B2599C9}"/>
    <hyperlink ref="H4583" r:id="rId13740" location="P75771" display="https://www.ratingscentral.com/EventDetail.php?EventID=19283 - P75771" xr:uid="{497E6F58-BDD4-4696-8623-4ABDA56FD6D5}"/>
    <hyperlink ref="C4584" r:id="rId13741" display="https://www.ratingscentral.com/Player.php?PlayerID=28189" xr:uid="{C11BA58F-06CC-4262-8D25-D2189F4DD5DB}"/>
    <hyperlink ref="D4584" r:id="rId13742" display="https://www.ratingscentral.com/ClubInfo.php?ClubID=321" xr:uid="{EB5961AF-52AA-4E89-A7A1-0D16B27A49A2}"/>
    <hyperlink ref="H4584" r:id="rId13743" location="P28189" display="https://www.ratingscentral.com/EventDetail.php?EventID=4426 - P28189" xr:uid="{3B15D9AE-157A-40AF-82A7-C2189F9F1DAD}"/>
    <hyperlink ref="C4585" r:id="rId13744" display="https://www.ratingscentral.com/Player.php?PlayerID=31830" xr:uid="{F74FE807-97C5-4387-B960-5B86CA95835E}"/>
    <hyperlink ref="D4585" r:id="rId13745" display="https://www.ratingscentral.com/ClubInfo.php?ClubID=340" xr:uid="{B28A665F-C905-44FB-9DA6-402D6EBFECB1}"/>
    <hyperlink ref="H4585" r:id="rId13746" location="P31830" display="https://www.ratingscentral.com/EventDetail.php?EventID=6144 - P31830" xr:uid="{7005AABB-D2FB-407F-B5A5-ABB57100D9EE}"/>
    <hyperlink ref="C4586" r:id="rId13747" display="https://www.ratingscentral.com/Player.php?PlayerID=41991" xr:uid="{4480620D-8323-412C-9F08-304CA8E06AA2}"/>
    <hyperlink ref="D4586" r:id="rId13748" display="https://www.ratingscentral.com/ClubInfo.php?ClubID=305" xr:uid="{243AD920-3F56-4CF2-9A67-4655CE89B64D}"/>
    <hyperlink ref="H4586" r:id="rId13749" location="P41991" display="https://www.ratingscentral.com/EventDetail.php?EventID=8086 - P41991" xr:uid="{E8641674-C89F-45FB-AB6A-F3B7847CB721}"/>
    <hyperlink ref="C4587" r:id="rId13750" display="https://www.ratingscentral.com/Player.php?PlayerID=28296" xr:uid="{CB2C5E4D-4454-4723-BBEF-77F38E2A7918}"/>
    <hyperlink ref="D4587" r:id="rId13751" display="https://www.ratingscentral.com/ClubInfo.php?ClubID=305" xr:uid="{34498964-D201-45C3-B8DF-FAE3CAB4DD0C}"/>
    <hyperlink ref="H4587" r:id="rId13752" location="P28296" display="https://www.ratingscentral.com/EventDetail.php?EventID=12303 - P28296" xr:uid="{5F783254-D602-46CD-AB2D-31A5094E49A8}"/>
    <hyperlink ref="C4588" r:id="rId13753" display="https://www.ratingscentral.com/Player.php?PlayerID=27419" xr:uid="{73C607D8-85D3-4DBA-BD5C-853F28911B4B}"/>
    <hyperlink ref="D4588" r:id="rId13754" display="https://www.ratingscentral.com/ClubInfo.php?ClubID=316" xr:uid="{C130721D-ADF4-428C-8464-8E34E0F070B6}"/>
    <hyperlink ref="H4588" r:id="rId13755" location="P27419" display="https://www.ratingscentral.com/EventDetail.php?EventID=4295 - P27419" xr:uid="{1DBBBA71-2567-446F-B7ED-AD2707073EB2}"/>
    <hyperlink ref="C4589" r:id="rId13756" display="https://www.ratingscentral.com/Player.php?PlayerID=35086" xr:uid="{F5CAE603-B11E-4BE0-B3DF-B1DC65EA962D}"/>
    <hyperlink ref="D4589" r:id="rId13757" display="https://www.ratingscentral.com/ClubInfo.php?ClubID=328" xr:uid="{5395B27F-9C58-47B7-8FD9-4103208748D1}"/>
    <hyperlink ref="H4589" r:id="rId13758" location="P35086" display="https://www.ratingscentral.com/EventDetail.php?EventID=34985 - P35086" xr:uid="{22619ECB-CC00-4D4B-A750-0E6D7E00E291}"/>
    <hyperlink ref="C4590" r:id="rId13759" display="https://www.ratingscentral.com/Player.php?PlayerID=35119" xr:uid="{E7F6ACFA-D5F5-429B-8539-50F79A1AEC4E}"/>
    <hyperlink ref="D4590" r:id="rId13760" display="https://www.ratingscentral.com/ClubInfo.php?ClubID=329" xr:uid="{8C488C46-2E3A-4856-87D7-5FEC14F15399}"/>
    <hyperlink ref="H4590" r:id="rId13761" location="P35119" display="https://www.ratingscentral.com/EventDetail.php?EventID=49007 - P35119" xr:uid="{003CA4A6-2043-4783-8CE5-B3C1FDDF0E7C}"/>
    <hyperlink ref="C4591" r:id="rId13762" display="https://www.ratingscentral.com/Player.php?PlayerID=96627" xr:uid="{42A9498F-D3AC-4110-9B18-6001256EC5CA}"/>
    <hyperlink ref="D4591" r:id="rId13763" display="https://www.ratingscentral.com/ClubInfo.php?ClubID=359" xr:uid="{29B4D3C0-42E0-4C4F-BECC-A7B7BF2082F3}"/>
    <hyperlink ref="H4591" r:id="rId13764" location="P96627" display="https://www.ratingscentral.com/EventDetail.php?EventID=44682 - P96627" xr:uid="{980B2297-72C3-471F-92ED-9366C8B181E4}"/>
    <hyperlink ref="C4592" r:id="rId13765" display="https://www.ratingscentral.com/Player.php?PlayerID=29160" xr:uid="{94B365F9-2441-44AC-A990-68DAF36AC1AB}"/>
    <hyperlink ref="D4592" r:id="rId13766" display="https://www.ratingscentral.com/ClubInfo.php?ClubID=308" xr:uid="{AFCB17AE-BEC6-4BD1-AC99-2DE1EAA4B931}"/>
    <hyperlink ref="H4592" r:id="rId13767" location="P29160" display="https://www.ratingscentral.com/EventDetail.php?EventID=5567 - P29160" xr:uid="{BA934E27-9A61-4F9D-8BEE-245CC6335E43}"/>
    <hyperlink ref="C4593" r:id="rId13768" display="https://www.ratingscentral.com/Player.php?PlayerID=28804" xr:uid="{981685A6-B48D-4190-9524-6B28751071D0}"/>
    <hyperlink ref="D4593" r:id="rId13769" display="https://www.ratingscentral.com/ClubInfo.php?ClubID=291" xr:uid="{380D3A89-6ACA-45BF-8329-C033BBEBAFCB}"/>
    <hyperlink ref="H4593" r:id="rId13770" location="P28804" display="https://www.ratingscentral.com/EventDetail.php?EventID=4344 - P28804" xr:uid="{F66584E7-DD13-4AE5-9E9A-88BBB3649C2E}"/>
    <hyperlink ref="C4594" r:id="rId13771" display="https://www.ratingscentral.com/Player.php?PlayerID=27705" xr:uid="{6C8F877F-D880-47FC-9C05-3760972BA1CF}"/>
    <hyperlink ref="D4594" r:id="rId13772" display="https://www.ratingscentral.com/ClubInfo.php?ClubID=340" xr:uid="{03FD85A1-3F1C-48FC-A79B-3FA91C05C042}"/>
    <hyperlink ref="H4594" r:id="rId13773" location="P27705" display="https://www.ratingscentral.com/EventDetail.php?EventID=4300 - P27705" xr:uid="{4AB3FF7F-AFBA-4014-A005-E846112FF2E9}"/>
    <hyperlink ref="C4595" r:id="rId13774" display="https://www.ratingscentral.com/Player.php?PlayerID=28239" xr:uid="{AAE3DF25-623D-4B28-8B8C-F283E4A515F1}"/>
    <hyperlink ref="D4595" r:id="rId13775" display="https://www.ratingscentral.com/ClubInfo.php?ClubID=321" xr:uid="{B691DBB0-90F5-4CD0-99A9-51DC79DE90DB}"/>
    <hyperlink ref="H4595" r:id="rId13776" location="P28239" display="https://www.ratingscentral.com/EventDetail.php?EventID=4290 - P28239" xr:uid="{7C72428C-43F0-410C-8F10-B1D7F86653D2}"/>
    <hyperlink ref="C4596" r:id="rId13777" display="https://www.ratingscentral.com/Player.php?PlayerID=150810" xr:uid="{941320F0-F129-4AFD-B136-E047CD2EDE66}"/>
    <hyperlink ref="D4596" r:id="rId13778" display="https://www.ratingscentral.com/ClubInfo.php?ClubID=297" xr:uid="{0992D01E-8E74-48DC-A41C-33A586465F4C}"/>
    <hyperlink ref="H4596" r:id="rId13779" location="P150810" display="https://www.ratingscentral.com/EventDetail.php?EventID=49007 - P150810" xr:uid="{F3F5367C-5097-4E02-971C-725AC73B65D3}"/>
    <hyperlink ref="C4597" r:id="rId13780" display="https://www.ratingscentral.com/Player.php?PlayerID=26903" xr:uid="{47ED36AF-EE27-40AE-B166-4ED862338181}"/>
    <hyperlink ref="D4597" r:id="rId13781" display="https://www.ratingscentral.com/ClubInfo.php?ClubID=355" xr:uid="{48CCEDA6-0138-4C83-BBE9-C60A9A33A95D}"/>
    <hyperlink ref="H4597" r:id="rId13782" location="P26903" display="https://www.ratingscentral.com/EventDetail.php?EventID=49007 - P26903" xr:uid="{84A29C8D-4D29-4B7B-849F-BF4B60597B21}"/>
    <hyperlink ref="C4598" r:id="rId13783" display="https://www.ratingscentral.com/Player.php?PlayerID=31787" xr:uid="{6B7D8ACB-B79B-4CD1-995E-0562A3936336}"/>
    <hyperlink ref="D4598" r:id="rId13784" display="https://www.ratingscentral.com/ClubInfo.php?ClubID=329" xr:uid="{B278D335-71B8-4FB2-94BF-42AF608CEE06}"/>
    <hyperlink ref="H4598" r:id="rId13785" location="P31787" display="https://www.ratingscentral.com/EventDetail.php?EventID=43907 - P31787" xr:uid="{EE31A9E4-AF2C-440F-97D1-736D61EA6C3E}"/>
    <hyperlink ref="C4599" r:id="rId13786" display="https://www.ratingscentral.com/Player.php?PlayerID=31157" xr:uid="{1B7F491D-8750-4295-8985-142A0299AE80}"/>
    <hyperlink ref="D4599" r:id="rId13787" display="https://www.ratingscentral.com/ClubInfo.php?ClubID=345" xr:uid="{431DCE22-D2A7-4C7F-9ED2-6C577F10CC09}"/>
    <hyperlink ref="H4599" r:id="rId13788" location="P31157" display="https://www.ratingscentral.com/EventDetail.php?EventID=38862 - P31157" xr:uid="{DFEE916C-021B-4FFB-9FD4-B09B05F95EF4}"/>
    <hyperlink ref="C4600" r:id="rId13789" display="https://www.ratingscentral.com/Player.php?PlayerID=38366" xr:uid="{F6482F59-1352-452C-B8C1-1C9222938CEF}"/>
    <hyperlink ref="D4600" r:id="rId13790" display="https://www.ratingscentral.com/ClubInfo.php?ClubID=296" xr:uid="{EC00BB08-310B-4B60-AF16-3FCF66E8825A}"/>
    <hyperlink ref="H4600" r:id="rId13791" location="P38366" display="https://www.ratingscentral.com/EventDetail.php?EventID=35169 - P38366" xr:uid="{EEADC41F-56DD-465E-8ECE-55B3D7D82A1D}"/>
    <hyperlink ref="C4601" r:id="rId13792" display="https://www.ratingscentral.com/Player.php?PlayerID=39157" xr:uid="{06F17C94-9922-4B11-891F-3034C0234ABE}"/>
    <hyperlink ref="D4601" r:id="rId13793" display="https://www.ratingscentral.com/ClubInfo.php?ClubID=296" xr:uid="{16DE9C72-C508-4586-9B10-0636DF27B3B7}"/>
    <hyperlink ref="H4601" r:id="rId13794" location="P39157" display="https://www.ratingscentral.com/EventDetail.php?EventID=28807 - P39157" xr:uid="{0B506DA6-C2CA-49FA-AA8B-304466BE3FBA}"/>
    <hyperlink ref="C4602" r:id="rId13795" display="https://www.ratingscentral.com/Player.php?PlayerID=137922" xr:uid="{1ACC5382-E158-4A43-B62C-030C0C6D5FE1}"/>
    <hyperlink ref="D4602" r:id="rId13796" display="https://www.ratingscentral.com/ClubInfo.php?ClubID=330" xr:uid="{14B6764B-FA96-4D97-A56C-60DEA527728B}"/>
    <hyperlink ref="H4602" r:id="rId13797" location="P137922" display="https://www.ratingscentral.com/EventDetail.php?EventID=49007 - P137922" xr:uid="{3EE2B605-465F-491C-9422-8C13588E61B3}"/>
    <hyperlink ref="C4603" r:id="rId13798" display="https://www.ratingscentral.com/Player.php?PlayerID=29253" xr:uid="{D08A4BA8-02BB-4AF7-B44B-BF04496AEE49}"/>
    <hyperlink ref="D4603" r:id="rId13799" display="https://www.ratingscentral.com/ClubInfo.php?ClubID=281" xr:uid="{38E9EAF4-D19B-49D1-8304-6E682DE3E2DC}"/>
    <hyperlink ref="H4603" r:id="rId13800" location="P29253" display="https://www.ratingscentral.com/EventDetail.php?EventID=35169 - P29253" xr:uid="{A2A01F76-5886-4629-9A3B-2AB0BEC6E588}"/>
    <hyperlink ref="C4604" r:id="rId13801" display="https://www.ratingscentral.com/Player.php?PlayerID=27253" xr:uid="{2D452720-DD5C-4B75-B411-C519E4FE19B0}"/>
    <hyperlink ref="D4604" r:id="rId13802" display="https://www.ratingscentral.com/ClubInfo.php?ClubID=330" xr:uid="{918F882B-0275-43A4-A968-E85ADCCAD28D}"/>
    <hyperlink ref="H4604" r:id="rId13803" location="P27253" display="https://www.ratingscentral.com/EventDetail.php?EventID=48993 - P27253" xr:uid="{AC37E238-8117-4382-99C1-036310F86B3D}"/>
    <hyperlink ref="C4605" r:id="rId13804" display="https://www.ratingscentral.com/Player.php?PlayerID=102138" xr:uid="{6864D404-ACBA-4016-AD72-A93567B8DF28}"/>
    <hyperlink ref="D4605" r:id="rId13805" display="https://www.ratingscentral.com/ClubInfo.php?ClubID=287" xr:uid="{9CC2EF40-792F-475F-8E89-76C285407805}"/>
    <hyperlink ref="H4605" r:id="rId13806" location="P102138" display="https://www.ratingscentral.com/EventDetail.php?EventID=48906 - P102138" xr:uid="{071A2C3A-BA26-4722-82AF-EFD5357E1CE9}"/>
    <hyperlink ref="C4606" r:id="rId13807" display="https://www.ratingscentral.com/Player.php?PlayerID=147539" xr:uid="{A4A1C91A-3020-44AB-912F-9034195387AC}"/>
    <hyperlink ref="D4606" r:id="rId13808" display="https://www.ratingscentral.com/ClubInfo.php?ClubID=279" xr:uid="{83D0B400-A26E-422E-9FD4-17682A1EFDFC}"/>
    <hyperlink ref="H4606" r:id="rId13809" location="P147539" display="https://www.ratingscentral.com/EventDetail.php?EventID=49007 - P147539" xr:uid="{7076BA1B-9E09-40D0-969F-9CE4B74A47E8}"/>
    <hyperlink ref="C4607" r:id="rId13810" display="https://www.ratingscentral.com/Player.php?PlayerID=29180" xr:uid="{272F6B07-B93F-42F3-A9AF-D0DCF32D240A}"/>
    <hyperlink ref="D4607" r:id="rId13811" display="https://www.ratingscentral.com/ClubInfo.php?ClubID=304" xr:uid="{CCDD6486-D84D-45A9-8E04-02BADDED0888}"/>
    <hyperlink ref="H4607" r:id="rId13812" location="P29180" display="https://www.ratingscentral.com/EventDetail.php?EventID=28879 - P29180" xr:uid="{B9523804-2A52-4024-8F1B-2307049B830F}"/>
    <hyperlink ref="C4608" r:id="rId13813" display="https://www.ratingscentral.com/Player.php?PlayerID=27128" xr:uid="{2CC01593-D46F-4936-92FB-2391A947EBE2}"/>
    <hyperlink ref="D4608" r:id="rId13814" display="https://www.ratingscentral.com/ClubInfo.php?ClubID=316" xr:uid="{199A6064-A354-47FA-BA75-EBD87773C25C}"/>
    <hyperlink ref="H4608" r:id="rId13815" location="P27128" display="https://www.ratingscentral.com/EventDetail.php?EventID=48592 - P27128" xr:uid="{768062B8-A304-4149-A7D6-D90E4542355F}"/>
    <hyperlink ref="C4609" r:id="rId13816" display="https://www.ratingscentral.com/Player.php?PlayerID=28687" xr:uid="{9A30EACE-3714-4D5E-8286-71995ACABAB9}"/>
    <hyperlink ref="D4609" r:id="rId13817" display="https://www.ratingscentral.com/ClubInfo.php?ClubID=351" xr:uid="{8119F7F8-D55C-4097-A223-EEFC0702F6A2}"/>
    <hyperlink ref="H4609" r:id="rId13818" location="P28687" display="https://www.ratingscentral.com/EventDetail.php?EventID=4499 - P28687" xr:uid="{BA0793F1-6ADB-4D52-A190-ED91B000F3F4}"/>
    <hyperlink ref="C4610" r:id="rId13819" display="https://www.ratingscentral.com/Player.php?PlayerID=35493" xr:uid="{8CC8DAE1-5C69-4F17-83F1-54B40B8517B4}"/>
    <hyperlink ref="D4610" r:id="rId13820" display="https://www.ratingscentral.com/ClubInfo.php?ClubID=359" xr:uid="{B161ABA2-0E48-4352-B09E-AE854CE1C6AD}"/>
    <hyperlink ref="H4610" r:id="rId13821" location="P35493" display="https://www.ratingscentral.com/EventDetail.php?EventID=11631 - P35493" xr:uid="{EF1B8FAB-58FD-4733-A5E6-621206F550F5}"/>
    <hyperlink ref="C4611" r:id="rId13822" display="https://www.ratingscentral.com/Player.php?PlayerID=27600" xr:uid="{2F6BDB58-AAB7-4126-A8D3-B9FDBDB03E26}"/>
    <hyperlink ref="D4611" r:id="rId13823" display="https://www.ratingscentral.com/ClubInfo.php?ClubID=299" xr:uid="{385F866E-8602-4B95-9C10-9E402F1C8E7D}"/>
    <hyperlink ref="H4611" r:id="rId13824" location="P27600" display="https://www.ratingscentral.com/EventDetail.php?EventID=49007 - P27600" xr:uid="{FBA534A1-D366-457A-AEA2-0E4ED0D3CC38}"/>
    <hyperlink ref="C4612" r:id="rId13825" display="https://www.ratingscentral.com/Player.php?PlayerID=77772" xr:uid="{25E41277-19CE-430E-A5A5-1F6A3C5A5023}"/>
    <hyperlink ref="D4612" r:id="rId13826" display="https://www.ratingscentral.com/ClubInfo.php?ClubID=296" xr:uid="{7EF2BF38-907E-4D49-95D8-2F6C827F422D}"/>
    <hyperlink ref="H4612" r:id="rId13827" location="P77772" display="https://www.ratingscentral.com/EventDetail.php?EventID=27587 - P77772" xr:uid="{20899F81-5C53-43C9-85BC-4283F9C9EFB6}"/>
    <hyperlink ref="C4613" r:id="rId13828" display="https://www.ratingscentral.com/Player.php?PlayerID=69734" xr:uid="{5F80899A-CE8E-47AF-A9DF-B6D6EEE1DA74}"/>
    <hyperlink ref="D4613" r:id="rId13829" display="https://www.ratingscentral.com/ClubInfo.php?ClubID=355" xr:uid="{B2B5400C-56A8-4E7D-A7C5-99DFFF3D099A}"/>
    <hyperlink ref="H4613" r:id="rId13830" location="P69734" display="https://www.ratingscentral.com/EventDetail.php?EventID=13736 - P69734" xr:uid="{CA31B6F5-4E90-45E5-9E44-543D49CE04B6}"/>
    <hyperlink ref="C4614" r:id="rId13831" display="https://www.ratingscentral.com/Player.php?PlayerID=144173" xr:uid="{D6FE5198-07CC-4093-A07D-C5B9CCF2BB82}"/>
    <hyperlink ref="D4614" r:id="rId13832" display="https://www.ratingscentral.com/ClubInfo.php?ClubID=323" xr:uid="{872BC51E-2593-407B-8A93-BCE526B1C5C3}"/>
    <hyperlink ref="H4614" r:id="rId13833" location="P144173" display="https://www.ratingscentral.com/EventDetail.php?EventID=45071 - P144173" xr:uid="{9DBF2FFC-C3AD-4D80-A90A-31F7DF2F8C5A}"/>
    <hyperlink ref="C4615" r:id="rId13834" display="https://www.ratingscentral.com/Player.php?PlayerID=28802" xr:uid="{7E64AF11-2E21-494B-AE31-068B4B50BB8E}"/>
    <hyperlink ref="D4615" r:id="rId13835" display="https://www.ratingscentral.com/ClubInfo.php?ClubID=350" xr:uid="{4355BAA7-D505-4E9E-9E4B-B91A99B49015}"/>
    <hyperlink ref="H4615" r:id="rId13836" location="P28802" display="https://www.ratingscentral.com/EventDetail.php?EventID=5215 - P28802" xr:uid="{5F085E91-1F4B-4319-AFD5-25E07C23ABEB}"/>
    <hyperlink ref="C4616" r:id="rId13837" display="https://www.ratingscentral.com/Player.php?PlayerID=28457" xr:uid="{F77E6A71-93B2-4E86-99E9-E218E4C0A959}"/>
    <hyperlink ref="D4616" r:id="rId13838" display="https://www.ratingscentral.com/ClubInfo.php?ClubID=266" xr:uid="{9322ACB0-F1A9-495E-B858-11C1F09D0A65}"/>
    <hyperlink ref="H4616" r:id="rId13839" location="P28457" display="https://www.ratingscentral.com/EventDetail.php?EventID=49007 - P28457" xr:uid="{3B3D9599-3C8C-4DD0-ADCE-3A635E6DF41D}"/>
    <hyperlink ref="C4617" r:id="rId13840" display="https://www.ratingscentral.com/Player.php?PlayerID=57455" xr:uid="{AF995213-8E0A-469F-8175-4058D8C45EA2}"/>
    <hyperlink ref="D4617" r:id="rId13841" display="https://www.ratingscentral.com/ClubInfo.php?ClubID=1373" xr:uid="{666476F7-3B61-45B6-81C4-016592D5FBA6}"/>
    <hyperlink ref="H4617" r:id="rId13842" location="P57455" display="https://www.ratingscentral.com/EventDetail.php?EventID=49007 - P57455" xr:uid="{7C23A20B-1934-489B-93E5-B23FB8B2754F}"/>
    <hyperlink ref="C4618" r:id="rId13843" display="https://www.ratingscentral.com/Player.php?PlayerID=107863" xr:uid="{6127F7B7-7576-4E94-A7C1-D0BCDCB3C894}"/>
    <hyperlink ref="D4618" r:id="rId13844" display="https://www.ratingscentral.com/ClubInfo.php?ClubID=308" xr:uid="{F4ED7BF3-A595-4F9B-9E80-35A4B44FF339}"/>
    <hyperlink ref="H4618" r:id="rId13845" location="P107863" display="https://www.ratingscentral.com/EventDetail.php?EventID=48906 - P107863" xr:uid="{B41CA24D-56A2-451E-9DD8-0D1AAAFA3BB1}"/>
    <hyperlink ref="C4619" r:id="rId13846" display="https://www.ratingscentral.com/Player.php?PlayerID=68469" xr:uid="{CEE787B8-FFAD-4170-82CD-CCE49F78004C}"/>
    <hyperlink ref="D4619" r:id="rId13847" display="https://www.ratingscentral.com/ClubInfo.php?ClubID=308" xr:uid="{9CD7C1AF-73E2-4E6A-9884-46A4F3E417B7}"/>
    <hyperlink ref="H4619" r:id="rId13848" location="P68469" display="https://www.ratingscentral.com/EventDetail.php?EventID=48906 - P68469" xr:uid="{9779CEAE-3543-4937-8224-FEAC0C85842F}"/>
    <hyperlink ref="C4620" r:id="rId13849" display="https://www.ratingscentral.com/Player.php?PlayerID=62285" xr:uid="{D4DEB8BA-45A7-4BB3-8A40-88D9036C01E3}"/>
    <hyperlink ref="D4620" r:id="rId13850" display="https://www.ratingscentral.com/ClubInfo.php?ClubID=339" xr:uid="{29C0E3F8-4CB4-416F-BCFF-1C18FBD8681D}"/>
    <hyperlink ref="H4620" r:id="rId13851" location="P62285" display="https://www.ratingscentral.com/EventDetail.php?EventID=17377 - P62285" xr:uid="{083AB993-E185-4F00-938E-8B6A361C5A64}"/>
    <hyperlink ref="C4621" r:id="rId13852" display="https://www.ratingscentral.com/Player.php?PlayerID=28124" xr:uid="{FBDF87C7-65E7-40BC-9CA6-0E9B80A5E2CE}"/>
    <hyperlink ref="D4621" r:id="rId13853" display="https://www.ratingscentral.com/ClubInfo.php?ClubID=251" xr:uid="{F36E9A3D-E00E-4AA6-B17F-691BC98A2DA2}"/>
    <hyperlink ref="H4621" r:id="rId13854" location="P28124" display="https://www.ratingscentral.com/EventDetail.php?EventID=4789 - P28124" xr:uid="{6C4889A5-06DC-4CC1-87EE-58455BDC94BF}"/>
    <hyperlink ref="C4622" r:id="rId13855" display="https://www.ratingscentral.com/Player.php?PlayerID=41127" xr:uid="{8CD5B48E-830C-445D-AE63-6D51B85C32BD}"/>
    <hyperlink ref="D4622" r:id="rId13856" display="https://www.ratingscentral.com/ClubInfo.php?ClubID=338" xr:uid="{0E879257-F044-4A97-9733-B5E9168589C8}"/>
    <hyperlink ref="H4622" r:id="rId13857" location="P41127" display="https://www.ratingscentral.com/EventDetail.php?EventID=29377 - P41127" xr:uid="{AA3AD039-581A-4A3A-A4D2-4D5FAE162B9A}"/>
    <hyperlink ref="C4623" r:id="rId13858" display="https://www.ratingscentral.com/Player.php?PlayerID=134205" xr:uid="{E5C020BE-515A-486E-B961-28F19AF7EAF9}"/>
    <hyperlink ref="D4623" r:id="rId13859" display="https://www.ratingscentral.com/ClubInfo.php?ClubID=323" xr:uid="{F1CC9DFE-DEC0-4DA6-AA0C-F4EF59B4DDF7}"/>
    <hyperlink ref="H4623" r:id="rId13860" location="P134205" display="https://www.ratingscentral.com/EventDetail.php?EventID=49007 - P134205" xr:uid="{E8EFCBE0-0873-4432-BB3A-81B69E3D4DE4}"/>
    <hyperlink ref="C4624" r:id="rId13861" display="https://www.ratingscentral.com/Player.php?PlayerID=29375" xr:uid="{1653E148-7316-4E90-8F80-0A29024E48B4}"/>
    <hyperlink ref="D4624" r:id="rId13862" display="https://www.ratingscentral.com/ClubInfo.php?ClubID=265" xr:uid="{FAA8059B-E049-4E8D-BFDE-986572980C0C}"/>
    <hyperlink ref="H4624" r:id="rId13863" location="P29375" display="https://www.ratingscentral.com/EventDetail.php?EventID=26901 - P29375" xr:uid="{15DFCA97-6071-4CD0-A82E-78D3D30BEEA6}"/>
    <hyperlink ref="C4625" r:id="rId13864" display="https://www.ratingscentral.com/Player.php?PlayerID=33610" xr:uid="{87E74CA9-D9EE-4EA3-8292-2E65CF31E59C}"/>
    <hyperlink ref="D4625" r:id="rId13865" display="https://www.ratingscentral.com/ClubInfo.php?ClubID=294" xr:uid="{265B983A-99FE-4A82-8ED9-45ACB0D4FADF}"/>
    <hyperlink ref="H4625" r:id="rId13866" location="P33610" display="https://www.ratingscentral.com/EventDetail.php?EventID=18808 - P33610" xr:uid="{3F3EFA70-A789-4529-8DD8-54171B501E65}"/>
    <hyperlink ref="C4626" r:id="rId13867" display="https://www.ratingscentral.com/Player.php?PlayerID=63948" xr:uid="{5039171A-CE6D-4738-ABF6-53860E174FE9}"/>
    <hyperlink ref="D4626" r:id="rId13868" display="https://www.ratingscentral.com/ClubInfo.php?ClubID=294" xr:uid="{7022E838-A68F-4AB3-9828-5FA30ABB2B0B}"/>
    <hyperlink ref="H4626" r:id="rId13869" location="P63948" display="https://www.ratingscentral.com/EventDetail.php?EventID=28964 - P63948" xr:uid="{E2F6E747-05BD-4709-9AD7-DD6EF506F072}"/>
    <hyperlink ref="C4627" r:id="rId13870" display="https://www.ratingscentral.com/Player.php?PlayerID=145809" xr:uid="{99B6F152-7DEB-4176-BEEB-836472E44CC4}"/>
    <hyperlink ref="D4627" r:id="rId13871" display="https://www.ratingscentral.com/ClubInfo.php?ClubID=252" xr:uid="{9789ACE9-4A35-4A8C-A1BC-151DE220B42B}"/>
    <hyperlink ref="H4627" r:id="rId13872" location="P145809" display="https://www.ratingscentral.com/EventDetail.php?EventID=44770 - P145809" xr:uid="{E7BDE0EA-372B-430A-8C2E-E739A5FCCABF}"/>
    <hyperlink ref="C4628" r:id="rId13873" display="https://www.ratingscentral.com/Player.php?PlayerID=38315" xr:uid="{85C33507-476B-4C23-A1D2-A6D04088D62B}"/>
    <hyperlink ref="D4628" r:id="rId13874" display="https://www.ratingscentral.com/ClubInfo.php?ClubID=291" xr:uid="{EDAE13A3-E882-4407-852D-B307AB745DF2}"/>
    <hyperlink ref="H4628" r:id="rId13875" location="P38315" display="https://www.ratingscentral.com/EventDetail.php?EventID=22521 - P38315" xr:uid="{3D395006-B362-4A02-82AC-2BA03CF83FB8}"/>
    <hyperlink ref="C4629" r:id="rId13876" display="https://www.ratingscentral.com/Player.php?PlayerID=32873" xr:uid="{55D00DD8-2EA4-45F4-BFA2-F96C346AA501}"/>
    <hyperlink ref="D4629" r:id="rId13877" display="https://www.ratingscentral.com/ClubInfo.php?ClubID=291" xr:uid="{82B78973-8EBB-4505-AB02-67F4D50F9092}"/>
    <hyperlink ref="H4629" r:id="rId13878" location="P32873" display="https://www.ratingscentral.com/EventDetail.php?EventID=48906 - P32873" xr:uid="{F0CB485C-231B-4C9C-A9F6-A1DCB2D9BA11}"/>
    <hyperlink ref="C4630" r:id="rId13879" display="https://www.ratingscentral.com/Player.php?PlayerID=28400" xr:uid="{B65E42C8-DAD5-4961-8348-AD31A6A91116}"/>
    <hyperlink ref="D4630" r:id="rId13880" display="https://www.ratingscentral.com/ClubInfo.php?ClubID=341" xr:uid="{D7CE6C1E-EC02-48B6-8EAA-71191DF900A7}"/>
    <hyperlink ref="H4630" r:id="rId13881" location="P28400" display="https://www.ratingscentral.com/EventDetail.php?EventID=34368 - P28400" xr:uid="{0BC76466-ED6E-4EC2-A8D1-27F6B2DEC963}"/>
    <hyperlink ref="C4631" r:id="rId13882" display="https://www.ratingscentral.com/Player.php?PlayerID=151478" xr:uid="{445DEF22-D1B8-44A4-BE2B-8882731771B5}"/>
    <hyperlink ref="D4631" r:id="rId13883" display="https://www.ratingscentral.com/ClubInfo.php?ClubID=281" xr:uid="{C4C86E59-8C09-488C-A17A-B77FD301B236}"/>
    <hyperlink ref="H4631" r:id="rId13884" location="P151478" display="https://www.ratingscentral.com/EventDetail.php?EventID=49007 - P151478" xr:uid="{50969B96-80CC-456A-AC4B-7AAE45FB7DC5}"/>
    <hyperlink ref="C4632" r:id="rId13885" display="https://www.ratingscentral.com/Player.php?PlayerID=110060" xr:uid="{525D7F55-E516-4197-84EE-7279A363CEC2}"/>
    <hyperlink ref="D4632" r:id="rId13886" display="https://www.ratingscentral.com/ClubInfo.php?ClubID=330" xr:uid="{C77FB37C-1602-40C0-A4AE-22A1AC65154A}"/>
    <hyperlink ref="H4632" r:id="rId13887" location="P110060" display="https://www.ratingscentral.com/EventDetail.php?EventID=32167 - P110060" xr:uid="{63BE67BC-F097-43FB-B3CF-664875755D1D}"/>
    <hyperlink ref="C4633" r:id="rId13888" display="https://www.ratingscentral.com/Player.php?PlayerID=27850" xr:uid="{13F9EDF6-C8CC-41A0-B9DC-C80EA6003F6B}"/>
    <hyperlink ref="D4633" r:id="rId13889" display="https://www.ratingscentral.com/ClubInfo.php?ClubID=330" xr:uid="{66D24737-6A0A-4B39-AAD5-E92F853BA02D}"/>
    <hyperlink ref="H4633" r:id="rId13890" location="P27850" display="https://www.ratingscentral.com/EventDetail.php?EventID=44682 - P27850" xr:uid="{468965A5-A828-40C2-89FF-596A05E59AA1}"/>
    <hyperlink ref="C4634" r:id="rId13891" display="https://www.ratingscentral.com/Player.php?PlayerID=27639" xr:uid="{3A60A962-D09E-4CB0-84B8-94BCCF6E1531}"/>
    <hyperlink ref="D4634" r:id="rId13892" display="https://www.ratingscentral.com/ClubInfo.php?ClubID=330" xr:uid="{577BF793-B23B-41EF-BD93-D5FB9289A029}"/>
    <hyperlink ref="H4634" r:id="rId13893" location="P27639" display="https://www.ratingscentral.com/EventDetail.php?EventID=48391 - P27639" xr:uid="{8BE0519C-E299-495C-A655-485285BAD57F}"/>
    <hyperlink ref="C4635" r:id="rId13894" display="https://www.ratingscentral.com/Player.php?PlayerID=27856" xr:uid="{8FC5E3D9-5DEC-4341-88A6-8A4DD330BC43}"/>
    <hyperlink ref="D4635" r:id="rId13895" display="https://www.ratingscentral.com/ClubInfo.php?ClubID=323" xr:uid="{3866F72B-D697-46C2-A44B-B2B0C8A39802}"/>
    <hyperlink ref="H4635" r:id="rId13896" location="P27856" display="https://www.ratingscentral.com/EventDetail.php?EventID=27229 - P27856" xr:uid="{872D8C5E-8337-494B-9968-9CFC5D08CEEC}"/>
    <hyperlink ref="C4636" r:id="rId13897" display="https://www.ratingscentral.com/Player.php?PlayerID=104641" xr:uid="{B306DA8B-904C-427D-9EDB-EBFEB4922258}"/>
    <hyperlink ref="D4636" r:id="rId13898" display="https://www.ratingscentral.com/ClubInfo.php?ClubID=1203" xr:uid="{6B80FF63-6525-4DB8-BAC2-FD51F22EF6BF}"/>
    <hyperlink ref="H4636" r:id="rId13899" location="P104641" display="https://www.ratingscentral.com/EventDetail.php?EventID=33470 - P104641" xr:uid="{847E90DE-1CBD-44E1-92F2-22D5595BEB4F}"/>
    <hyperlink ref="C4637" r:id="rId13900" display="https://www.ratingscentral.com/Player.php?PlayerID=28059" xr:uid="{5AF6E1E5-F76A-49DA-B6FA-9E0AFD64AEF0}"/>
    <hyperlink ref="D4637" r:id="rId13901" display="https://www.ratingscentral.com/ClubInfo.php?ClubID=303" xr:uid="{FC7D174E-4A71-43F3-8389-1DE7D1B2A338}"/>
    <hyperlink ref="H4637" r:id="rId13902" location="P28059" display="https://www.ratingscentral.com/EventDetail.php?EventID=14322 - P28059" xr:uid="{D5187781-02FD-48BC-AEAA-D70B3FC06358}"/>
    <hyperlink ref="C4638" r:id="rId13903" display="https://www.ratingscentral.com/Player.php?PlayerID=27022" xr:uid="{F3ADC66E-8D12-4083-ABA9-A76D7AA509E7}"/>
    <hyperlink ref="D4638" r:id="rId13904" display="https://www.ratingscentral.com/ClubInfo.php?ClubID=323" xr:uid="{283FDB25-2D36-4A0E-B094-4268971A656A}"/>
    <hyperlink ref="H4638" r:id="rId13905" location="P27022" display="https://www.ratingscentral.com/EventDetail.php?EventID=17377 - P27022" xr:uid="{7B6EB7B6-21F0-4E9A-A6B2-87C9B0F368E4}"/>
    <hyperlink ref="C4639" r:id="rId13906" display="https://www.ratingscentral.com/Player.php?PlayerID=49584" xr:uid="{EA3BBE7A-F17B-4632-96EF-FD298CF2B877}"/>
    <hyperlink ref="D4639" r:id="rId13907" display="https://www.ratingscentral.com/ClubInfo.php?ClubID=360" xr:uid="{54482AEA-EC7D-4EDE-952F-B333490E511B}"/>
    <hyperlink ref="H4639" r:id="rId13908" location="P49584" display="https://www.ratingscentral.com/EventDetail.php?EventID=10041 - P49584" xr:uid="{778FDB88-68E5-42CE-A6D0-EAF06DC749B7}"/>
    <hyperlink ref="C4640" r:id="rId13909" display="https://www.ratingscentral.com/Player.php?PlayerID=49787" xr:uid="{B88FE3BE-5EC8-48D1-A36B-C2D91F717505}"/>
    <hyperlink ref="D4640" r:id="rId13910" display="https://www.ratingscentral.com/ClubInfo.php?ClubID=287" xr:uid="{DC115D01-9ABE-4CC5-B990-D2C9DC2306F2}"/>
    <hyperlink ref="H4640" r:id="rId13911" location="P49787" display="https://www.ratingscentral.com/EventDetail.php?EventID=48810 - P49787" xr:uid="{952FE91D-F886-4E43-9E71-E68A81340DD0}"/>
    <hyperlink ref="C4641" r:id="rId13912" display="https://www.ratingscentral.com/Player.php?PlayerID=29223" xr:uid="{BACC89EA-DDB7-44DD-BF7F-8DCCA02BAB16}"/>
    <hyperlink ref="D4641" r:id="rId13913" display="https://www.ratingscentral.com/ClubInfo.php?ClubID=320" xr:uid="{E243E217-3F17-4B06-9058-EFD3CA9E98C1}"/>
    <hyperlink ref="H4641" r:id="rId13914" location="P29223" display="https://www.ratingscentral.com/EventDetail.php?EventID=48810 - P29223" xr:uid="{0DE0CF7A-3BCB-44F9-A6BB-CCC37D6F700D}"/>
    <hyperlink ref="C4642" r:id="rId13915" display="https://www.ratingscentral.com/Player.php?PlayerID=114142" xr:uid="{A68BAF54-B259-4301-B259-733D558C2ECD}"/>
    <hyperlink ref="D4642" r:id="rId13916" display="https://www.ratingscentral.com/ClubInfo.php?ClubID=320" xr:uid="{F016F01C-58CD-4E36-A154-ED0F15B8B8E3}"/>
    <hyperlink ref="H4642" r:id="rId13917" location="P114142" display="https://www.ratingscentral.com/EventDetail.php?EventID=45789 - P114142" xr:uid="{76B6C015-D7D4-40B6-985C-ACAF1C92A63B}"/>
    <hyperlink ref="C4643" r:id="rId13918" display="https://www.ratingscentral.com/Player.php?PlayerID=126132" xr:uid="{04B6AAFE-0282-4271-A5BE-144CB0D1791F}"/>
    <hyperlink ref="D4643" r:id="rId13919" display="https://www.ratingscentral.com/ClubInfo.php?ClubID=333" xr:uid="{E4E316FB-A8BC-4E2C-B055-92F56888053C}"/>
    <hyperlink ref="H4643" r:id="rId13920" location="P126132" display="https://www.ratingscentral.com/EventDetail.php?EventID=49012 - P126132" xr:uid="{762D2600-AA62-4532-9E6E-9B810F29FAAD}"/>
    <hyperlink ref="C4644" r:id="rId13921" display="https://www.ratingscentral.com/Player.php?PlayerID=5735" xr:uid="{6B2447AA-5112-47EC-A216-69DFBFE9BF65}"/>
    <hyperlink ref="D4644" r:id="rId13922" display="https://www.ratingscentral.com/ClubInfo.php?ClubID=330" xr:uid="{0707B1AD-96FE-4920-A8B9-18518FDF2814}"/>
    <hyperlink ref="H4644" r:id="rId13923" location="P5735" display="https://www.ratingscentral.com/EventDetail.php?EventID=48911 - P5735" xr:uid="{51956FA6-E71F-49B2-BE3A-A3808779F6CA}"/>
    <hyperlink ref="C4645" r:id="rId13924" display="https://www.ratingscentral.com/Player.php?PlayerID=51525" xr:uid="{A60945AD-A800-474E-9712-A5695571825D}"/>
    <hyperlink ref="D4645" r:id="rId13925" display="https://www.ratingscentral.com/ClubInfo.php?ClubID=284" xr:uid="{01B68014-F758-4817-AAA9-9B1DB8F5A1F3}"/>
    <hyperlink ref="H4645" r:id="rId13926" location="P51525" display="https://www.ratingscentral.com/EventDetail.php?EventID=14709 - P51525" xr:uid="{965D3958-5AA0-4540-94D5-E4EF6A924045}"/>
    <hyperlink ref="C4646" r:id="rId13927" display="https://www.ratingscentral.com/Player.php?PlayerID=113423" xr:uid="{388C6AA9-4624-4FFB-8580-ECCB90FE50EA}"/>
    <hyperlink ref="D4646" r:id="rId13928" display="https://www.ratingscentral.com/ClubInfo.php?ClubID=269" xr:uid="{52051215-5E89-46A2-BB49-D7C92FAB9E0A}"/>
    <hyperlink ref="H4646" r:id="rId13929" location="P113423" display="https://www.ratingscentral.com/EventDetail.php?EventID=45903 - P113423" xr:uid="{B1BD987B-E689-424E-8AC4-8E01D788EBA4}"/>
    <hyperlink ref="C4647" r:id="rId13930" display="https://www.ratingscentral.com/Player.php?PlayerID=28180" xr:uid="{A0FFC583-4EB0-42B3-B2DD-D49466DAE13F}"/>
    <hyperlink ref="D4647" r:id="rId13931" display="https://www.ratingscentral.com/ClubInfo.php?ClubID=304" xr:uid="{552BB99D-B299-46F3-ACF3-E8276A58EE23}"/>
    <hyperlink ref="H4647" r:id="rId13932" location="P28180" display="https://www.ratingscentral.com/EventDetail.php?EventID=48810 - P28180" xr:uid="{0A610370-2866-4537-8294-51CB1FFD068A}"/>
    <hyperlink ref="C4648" r:id="rId13933" display="https://www.ratingscentral.com/Player.php?PlayerID=35044" xr:uid="{5B450A65-2F45-468F-AA7D-F7E37E289F94}"/>
    <hyperlink ref="D4648" r:id="rId13934" display="https://www.ratingscentral.com/ClubInfo.php?ClubID=305" xr:uid="{2D1B74CF-7C4B-4143-AAAE-DC9147FC13C8}"/>
    <hyperlink ref="H4648" r:id="rId13935" location="P35044" display="https://www.ratingscentral.com/EventDetail.php?EventID=6034 - P35044" xr:uid="{9166F8F2-6738-483A-AC64-B1AC1755A4A2}"/>
    <hyperlink ref="C4649" r:id="rId13936" display="https://www.ratingscentral.com/Player.php?PlayerID=85226" xr:uid="{A17C12B5-AB5B-4D5B-B8DF-F00ED716E173}"/>
    <hyperlink ref="D4649" r:id="rId13937" display="https://www.ratingscentral.com/ClubInfo.php?ClubID=359" xr:uid="{C4F89DAE-2538-4940-B9A4-B25F70190732}"/>
    <hyperlink ref="H4649" r:id="rId13938" location="P85226" display="https://www.ratingscentral.com/EventDetail.php?EventID=48325 - P85226" xr:uid="{EE253553-6A62-45FE-B685-FDBF8BB3C51B}"/>
    <hyperlink ref="C4650" r:id="rId13939" display="https://www.ratingscentral.com/Player.php?PlayerID=28363" xr:uid="{2E41FC37-3435-41FB-AC78-DE0290021BC6}"/>
    <hyperlink ref="D4650" r:id="rId13940" display="https://www.ratingscentral.com/ClubInfo.php?ClubID=271" xr:uid="{44A7545F-D8E3-495A-B6CE-908CFE66F40D}"/>
    <hyperlink ref="H4650" r:id="rId13941" location="P28363" display="https://www.ratingscentral.com/EventDetail.php?EventID=16349 - P28363" xr:uid="{B9C5D85F-DC3A-4405-8E8F-BE42CAB646C1}"/>
    <hyperlink ref="C4651" r:id="rId13942" display="https://www.ratingscentral.com/Player.php?PlayerID=27530" xr:uid="{A29F0497-68BF-4BA8-8926-2BFBE23CB441}"/>
    <hyperlink ref="D4651" r:id="rId13943" display="https://www.ratingscentral.com/ClubInfo.php?ClubID=283" xr:uid="{E6157247-8D5A-4248-9EF9-EBB3C1241487}"/>
    <hyperlink ref="H4651" r:id="rId13944" location="P27530" display="https://www.ratingscentral.com/EventDetail.php?EventID=48906 - P27530" xr:uid="{C1F815B2-F755-4BD8-B6F8-6C527C822EE7}"/>
    <hyperlink ref="C4652" r:id="rId13945" display="https://www.ratingscentral.com/Player.php?PlayerID=151262" xr:uid="{3A9303BE-3E94-4A77-A9A6-2154DCF9FDFC}"/>
    <hyperlink ref="D4652" r:id="rId13946" display="https://www.ratingscentral.com/ClubInfo.php?ClubID=359" xr:uid="{681F56A2-7366-4140-A4EC-116D99EC69D6}"/>
    <hyperlink ref="H4652" r:id="rId13947" location="P151262" display="https://www.ratingscentral.com/EventDetail.php?EventID=48810 - P151262" xr:uid="{16C594C1-ED4F-4119-AD13-3F92B9E96CC3}"/>
    <hyperlink ref="C4653" r:id="rId13948" display="https://www.ratingscentral.com/Player.php?PlayerID=28484" xr:uid="{8D108489-A109-45FE-9A97-559D61C9AFCC}"/>
    <hyperlink ref="D4653" r:id="rId13949" display="https://www.ratingscentral.com/ClubInfo.php?ClubID=291" xr:uid="{6A2725B9-BD8E-454B-80E3-B96DD27350E3}"/>
    <hyperlink ref="H4653" r:id="rId13950" location="P28484" display="https://www.ratingscentral.com/EventDetail.php?EventID=48906 - P28484" xr:uid="{2FDFB1D7-69F5-4FE2-BA44-0D857EA25486}"/>
    <hyperlink ref="C4654" r:id="rId13951" display="https://www.ratingscentral.com/Player.php?PlayerID=31103" xr:uid="{2645B558-8E1E-4D0D-98FE-AFCA0E24D442}"/>
    <hyperlink ref="D4654" r:id="rId13952" display="https://www.ratingscentral.com/ClubInfo.php?ClubID=291" xr:uid="{35946943-A917-4E80-861C-040F58400B44}"/>
    <hyperlink ref="H4654" r:id="rId13953" location="P31103" display="https://www.ratingscentral.com/EventDetail.php?EventID=6900 - P31103" xr:uid="{BA67C213-C0C5-41B7-B437-384E35292F21}"/>
    <hyperlink ref="C4655" r:id="rId13954" display="https://www.ratingscentral.com/Player.php?PlayerID=27592" xr:uid="{DF822A72-1233-490D-9A67-EEC94F036A7F}"/>
    <hyperlink ref="D4655" r:id="rId13955" display="https://www.ratingscentral.com/ClubInfo.php?ClubID=337" xr:uid="{E3A6CC15-6BDF-4612-A569-F6BB745D2AD4}"/>
    <hyperlink ref="H4655" r:id="rId13956" location="P27592" display="https://www.ratingscentral.com/EventDetail.php?EventID=49007 - P27592" xr:uid="{71F9D88B-79FC-4DF8-9715-DF18637A5B31}"/>
    <hyperlink ref="C4656" r:id="rId13957" display="https://www.ratingscentral.com/Player.php?PlayerID=27015" xr:uid="{FE70AD88-31F7-4823-AD72-0905D2AC509D}"/>
    <hyperlink ref="D4656" r:id="rId13958" display="https://www.ratingscentral.com/ClubInfo.php?ClubID=286" xr:uid="{C4F015CB-276C-4639-90D9-47BA743DFB07}"/>
    <hyperlink ref="H4656" r:id="rId13959" location="P27015" display="https://www.ratingscentral.com/EventDetail.php?EventID=4284 - P27015" xr:uid="{B2B38827-42DB-498A-A6CC-2BDBCB3D4A2A}"/>
    <hyperlink ref="C4657" r:id="rId13960" display="https://www.ratingscentral.com/Player.php?PlayerID=28065" xr:uid="{0328BFB1-C76A-47E1-9DA5-B46A07690043}"/>
    <hyperlink ref="D4657" r:id="rId13961" display="https://www.ratingscentral.com/ClubInfo.php?ClubID=327" xr:uid="{69ECCDDC-6859-454B-954B-9D0DAFCC7DFD}"/>
    <hyperlink ref="H4657" r:id="rId13962" location="P28065" display="https://www.ratingscentral.com/EventDetail.php?EventID=7307 - P28065" xr:uid="{7459AB5A-575D-4BCC-A32D-17E52155618E}"/>
    <hyperlink ref="C4658" r:id="rId13963" display="https://www.ratingscentral.com/Player.php?PlayerID=137938" xr:uid="{344ECEA3-EB59-4BDB-84F3-972A3F098B01}"/>
    <hyperlink ref="D4658" r:id="rId13964" display="https://www.ratingscentral.com/ClubInfo.php?ClubID=267" xr:uid="{07BC89AF-249E-48EA-B185-AA53243D1E54}"/>
    <hyperlink ref="H4658" r:id="rId13965" location="P137938" display="https://www.ratingscentral.com/EventDetail.php?EventID=48906 - P137938" xr:uid="{DCAD0335-50F1-4247-B858-E417E5D62501}"/>
    <hyperlink ref="C4659" r:id="rId13966" display="https://www.ratingscentral.com/Player.php?PlayerID=86124" xr:uid="{89DBBAE1-F7D9-4AFF-BE4B-78F9C6A8AF5B}"/>
    <hyperlink ref="D4659" r:id="rId13967" display="https://www.ratingscentral.com/ClubInfo.php?ClubID=251" xr:uid="{8B93D7D5-767A-42EC-BED7-EB68C0705AC1}"/>
    <hyperlink ref="H4659" r:id="rId13968" location="P86124" display="https://www.ratingscentral.com/EventDetail.php?EventID=21113 - P86124" xr:uid="{87523806-CFBC-42A0-8FF1-9A6CAE578F43}"/>
    <hyperlink ref="C4660" r:id="rId13969" display="https://www.ratingscentral.com/Player.php?PlayerID=94202" xr:uid="{119B4D67-54AF-4ABE-8AE8-2AEEF6782A04}"/>
    <hyperlink ref="D4660" r:id="rId13970" display="https://www.ratingscentral.com/ClubInfo.php?ClubID=323" xr:uid="{EFB06267-785A-473F-8BA0-4149AFB053F5}"/>
    <hyperlink ref="H4660" r:id="rId13971" location="P94202" display="https://www.ratingscentral.com/EventDetail.php?EventID=38716 - P94202" xr:uid="{476F752B-25A6-4EC8-BAD8-E1F4CAA86933}"/>
    <hyperlink ref="C4661" r:id="rId13972" display="https://www.ratingscentral.com/Player.php?PlayerID=27635" xr:uid="{43724BBF-D16B-4EE8-AC9B-B48B213856E3}"/>
    <hyperlink ref="D4661" r:id="rId13973" display="https://www.ratingscentral.com/ClubInfo.php?ClubID=355" xr:uid="{8A2E471C-B53F-4785-AC06-50E3A5A22554}"/>
    <hyperlink ref="H4661" r:id="rId13974" location="P27635" display="https://www.ratingscentral.com/EventDetail.php?EventID=49007 - P27635" xr:uid="{B990EE96-FF64-4011-A204-6989FBE465B8}"/>
    <hyperlink ref="C4662" r:id="rId13975" display="https://www.ratingscentral.com/Player.php?PlayerID=27242" xr:uid="{1A0268A2-15A4-4EB2-8434-D01ED261DAD1}"/>
    <hyperlink ref="D4662" r:id="rId13976" display="https://www.ratingscentral.com/ClubInfo.php?ClubID=250" xr:uid="{DE7AB057-98C2-4354-BAE4-75D37BC2A655}"/>
    <hyperlink ref="H4662" r:id="rId13977" location="P27242" display="https://www.ratingscentral.com/EventDetail.php?EventID=19385 - P27242" xr:uid="{77D36B29-3D17-4F78-834C-AE796E96B0F7}"/>
    <hyperlink ref="C4663" r:id="rId13978" display="https://www.ratingscentral.com/Player.php?PlayerID=27831" xr:uid="{3CFCC03A-DB04-4C31-887D-DF12D5A9C2E5}"/>
    <hyperlink ref="D4663" r:id="rId13979" display="https://www.ratingscentral.com/ClubInfo.php?ClubID=294" xr:uid="{1900369A-1128-486E-8824-BA9472B3A212}"/>
    <hyperlink ref="H4663" r:id="rId13980" location="P27831" display="https://www.ratingscentral.com/EventDetail.php?EventID=38921 - P27831" xr:uid="{59A246B3-37D3-4F9A-8C2D-9DE861F84A03}"/>
    <hyperlink ref="C4664" r:id="rId13981" display="https://www.ratingscentral.com/Player.php?PlayerID=26776" xr:uid="{3AFCBFA3-0018-4F17-8D54-CB94F3F5CDEC}"/>
    <hyperlink ref="D4664" r:id="rId13982" display="https://www.ratingscentral.com/ClubInfo.php?ClubID=272" xr:uid="{549BD4E7-F4D9-40CD-AC99-D83E22F9DE2A}"/>
    <hyperlink ref="H4664" r:id="rId13983" location="P26776" display="https://www.ratingscentral.com/EventDetail.php?EventID=6812 - P26776" xr:uid="{CFA93855-48CA-496A-8D79-A89352AD9BCA}"/>
    <hyperlink ref="C4665" r:id="rId13984" display="https://www.ratingscentral.com/Player.php?PlayerID=76365" xr:uid="{AC79F036-E2FF-479F-A240-E839B962C067}"/>
    <hyperlink ref="D4665" r:id="rId13985" display="https://www.ratingscentral.com/ClubInfo.php?ClubID=358" xr:uid="{04A5415A-5EDC-4DB6-A18A-D392B9503C08}"/>
    <hyperlink ref="H4665" r:id="rId13986" location="P76365" display="https://www.ratingscentral.com/EventDetail.php?EventID=18834 - P76365" xr:uid="{6C1ED6EF-1758-4151-9CF1-5B842B459A41}"/>
    <hyperlink ref="C4666" r:id="rId13987" display="https://www.ratingscentral.com/Player.php?PlayerID=76358" xr:uid="{F45E8F52-CD3C-4B80-80F2-A344962DF10D}"/>
    <hyperlink ref="D4666" r:id="rId13988" display="https://www.ratingscentral.com/ClubInfo.php?ClubID=358" xr:uid="{AB445EA2-F047-49A7-8DC3-BF4F8EB68055}"/>
    <hyperlink ref="H4666" r:id="rId13989" location="P76358" display="https://www.ratingscentral.com/EventDetail.php?EventID=15681 - P76358" xr:uid="{7DC652E0-08E6-465D-8669-026642284734}"/>
    <hyperlink ref="C4667" r:id="rId13990" display="https://www.ratingscentral.com/Player.php?PlayerID=27072" xr:uid="{CB43BDF3-FDBF-48AB-99A2-4DD18C749373}"/>
    <hyperlink ref="D4667" r:id="rId13991" display="https://www.ratingscentral.com/ClubInfo.php?ClubID=335" xr:uid="{1E205D17-35CC-49CD-9075-A3711F2919A7}"/>
    <hyperlink ref="H4667" r:id="rId13992" location="P27072" display="https://www.ratingscentral.com/EventDetail.php?EventID=5772 - P27072" xr:uid="{B9F143FD-B3E2-41F8-8466-6624F829BFD5}"/>
    <hyperlink ref="C4668" r:id="rId13993" display="https://www.ratingscentral.com/Player.php?PlayerID=139930" xr:uid="{B58A3A7C-A229-411B-9F56-F398594A5174}"/>
    <hyperlink ref="D4668" r:id="rId13994" display="https://www.ratingscentral.com/ClubInfo.php?ClubID=340" xr:uid="{F87A5851-A1A5-4311-A671-F10DE615FD81}"/>
    <hyperlink ref="H4668" r:id="rId13995" location="P139930" display="https://www.ratingscentral.com/EventDetail.php?EventID=42431 - P139930" xr:uid="{7779F980-58A6-4A4C-B369-A871C4CADD4A}"/>
    <hyperlink ref="C4669" r:id="rId13996" display="https://www.ratingscentral.com/Player.php?PlayerID=103195" xr:uid="{76CC870A-26B0-42E1-B1F5-3E02FBE46EF4}"/>
    <hyperlink ref="D4669" r:id="rId13997" display="https://www.ratingscentral.com/ClubInfo.php?ClubID=340" xr:uid="{1E7FFCA3-1CC6-41E5-9484-342EA1E664AF}"/>
    <hyperlink ref="H4669" r:id="rId13998" location="P103195" display="https://www.ratingscentral.com/EventDetail.php?EventID=28442 - P103195" xr:uid="{1D136B77-244A-4C69-BA6E-3E84E75C0982}"/>
    <hyperlink ref="C4670" r:id="rId13999" display="https://www.ratingscentral.com/Player.php?PlayerID=94199" xr:uid="{0CF99C2B-AB53-4648-958C-4BC1A9CB2F9F}"/>
    <hyperlink ref="D4670" r:id="rId14000" display="https://www.ratingscentral.com/ClubInfo.php?ClubID=257" xr:uid="{9633ADD0-2C33-4FB9-BA6F-244581D71BA5}"/>
    <hyperlink ref="H4670" r:id="rId14001" location="P94199" display="https://www.ratingscentral.com/EventDetail.php?EventID=48810 - P94199" xr:uid="{148DA27B-D5E5-44E7-A973-9D2F269E2A87}"/>
    <hyperlink ref="C4671" r:id="rId14002" display="https://www.ratingscentral.com/Player.php?PlayerID=28697" xr:uid="{AB055E44-1722-491D-A239-82C92F1A70D6}"/>
    <hyperlink ref="D4671" r:id="rId14003" display="https://www.ratingscentral.com/ClubInfo.php?ClubID=252" xr:uid="{E6AC0B0F-181D-4596-A86E-A7067EF594BE}"/>
    <hyperlink ref="H4671" r:id="rId14004" location="P28697" display="https://www.ratingscentral.com/EventDetail.php?EventID=49007 - P28697" xr:uid="{A0E38ABD-8B37-42D0-9EC5-F51C4600A248}"/>
    <hyperlink ref="C4672" r:id="rId14005" display="https://www.ratingscentral.com/Player.php?PlayerID=27677" xr:uid="{C81B1267-F2E1-45FA-92CA-06E4B7397AAC}"/>
    <hyperlink ref="D4672" r:id="rId14006" display="https://www.ratingscentral.com/ClubInfo.php?ClubID=297" xr:uid="{01E8939B-9521-4FA6-9615-FF19CE9AF5EE}"/>
    <hyperlink ref="H4672" r:id="rId14007" location="P27677" display="https://www.ratingscentral.com/EventDetail.php?EventID=27325 - P27677" xr:uid="{07E873D0-945C-458B-B830-FCBE0D19B860}"/>
    <hyperlink ref="C4673" r:id="rId14008" display="https://www.ratingscentral.com/Player.php?PlayerID=94210" xr:uid="{5A0C7A58-7FAF-4F1F-8D05-A9CC5FFE861E}"/>
    <hyperlink ref="D4673" r:id="rId14009" display="https://www.ratingscentral.com/ClubInfo.php?ClubID=279" xr:uid="{86F78FC9-0CE7-49E5-BC73-5C3C44FD6F65}"/>
    <hyperlink ref="H4673" r:id="rId14010" location="P94210" display="https://www.ratingscentral.com/EventDetail.php?EventID=48810 - P94210" xr:uid="{06E7605D-5AD2-4974-98A0-E4CA8BD56AD7}"/>
    <hyperlink ref="C4674" r:id="rId14011" display="https://www.ratingscentral.com/Player.php?PlayerID=145702" xr:uid="{190C7282-AA51-4A78-B192-735DB7880C57}"/>
    <hyperlink ref="D4674" r:id="rId14012" display="https://www.ratingscentral.com/ClubInfo.php?ClubID=288" xr:uid="{5B889391-D0D7-45FA-9948-952718E4F414}"/>
    <hyperlink ref="H4674" r:id="rId14013" location="P145702" display="https://www.ratingscentral.com/EventDetail.php?EventID=46300 - P145702" xr:uid="{B8D383C3-D4AB-4E91-8A51-73658D3BCBAC}"/>
    <hyperlink ref="C4675" r:id="rId14014" display="https://www.ratingscentral.com/Player.php?PlayerID=62669" xr:uid="{4F287738-54C4-45E0-8992-C67E4089C3F8}"/>
    <hyperlink ref="D4675" r:id="rId14015" display="https://www.ratingscentral.com/ClubInfo.php?ClubID=316" xr:uid="{5E9465DE-2E12-44D4-AE65-6F6D26A4E5D4}"/>
    <hyperlink ref="H4675" r:id="rId14016" location="P62669" display="https://www.ratingscentral.com/EventDetail.php?EventID=38978 - P62669" xr:uid="{B94E6E86-B406-404B-B8CA-F6C985837770}"/>
    <hyperlink ref="C4676" r:id="rId14017" display="https://www.ratingscentral.com/Player.php?PlayerID=28894" xr:uid="{2C41791D-A088-429E-B2B0-BAF38356D1EF}"/>
    <hyperlink ref="D4676" r:id="rId14018" display="https://www.ratingscentral.com/ClubInfo.php?ClubID=305" xr:uid="{40E67FD2-744B-4241-AAB4-D4882FF13951}"/>
    <hyperlink ref="H4676" r:id="rId14019" location="P28894" display="https://www.ratingscentral.com/EventDetail.php?EventID=9785 - P28894" xr:uid="{0CDDF624-6351-4EAD-B519-299B233EAD16}"/>
    <hyperlink ref="C4677" r:id="rId14020" display="https://www.ratingscentral.com/Player.php?PlayerID=85131" xr:uid="{3FCE17B9-60E3-409F-BD4B-EDB0C1516252}"/>
    <hyperlink ref="D4677" r:id="rId14021" display="https://www.ratingscentral.com/ClubInfo.php?ClubID=284" xr:uid="{4F2FA168-33D1-4DE5-85B8-9E0D123D1EFF}"/>
    <hyperlink ref="H4677" r:id="rId14022" location="P85131" display="https://www.ratingscentral.com/EventDetail.php?EventID=25044 - P85131" xr:uid="{2421456B-4772-46BD-9574-DCED0B3394FA}"/>
    <hyperlink ref="C4678" r:id="rId14023" display="https://www.ratingscentral.com/Player.php?PlayerID=27862" xr:uid="{43115B90-32BA-463B-BAD1-D0522DACBA8A}"/>
    <hyperlink ref="D4678" r:id="rId14024" display="https://www.ratingscentral.com/ClubInfo.php?ClubID=346" xr:uid="{263D32A0-1623-4059-897F-ABFAB6D82054}"/>
    <hyperlink ref="H4678" r:id="rId14025" location="P27862" display="https://www.ratingscentral.com/EventDetail.php?EventID=49007 - P27862" xr:uid="{ACF2103B-E6F5-49DD-A9AE-30BA2133459B}"/>
    <hyperlink ref="C4679" r:id="rId14026" display="https://www.ratingscentral.com/Player.php?PlayerID=27838" xr:uid="{E2B3E53C-A8DE-46C6-B002-AE3CE33E53DB}"/>
    <hyperlink ref="D4679" r:id="rId14027" display="https://www.ratingscentral.com/ClubInfo.php?ClubID=341" xr:uid="{37BB28A8-3A4D-4E38-8711-59E71F498614}"/>
    <hyperlink ref="H4679" r:id="rId14028" location="P27838" display="https://www.ratingscentral.com/EventDetail.php?EventID=40846 - P27838" xr:uid="{F7C06550-5BA3-46AF-8BAE-D01FAE26E55A}"/>
    <hyperlink ref="C4680" r:id="rId14029" display="https://www.ratingscentral.com/Player.php?PlayerID=31380" xr:uid="{FCD6B395-6D9C-4673-800C-09305420378E}"/>
    <hyperlink ref="D4680" r:id="rId14030" display="https://www.ratingscentral.com/ClubInfo.php?ClubID=280" xr:uid="{343DB27C-2889-452F-BD57-70138C95C7C4}"/>
    <hyperlink ref="H4680" r:id="rId14031" location="P31380" display="https://www.ratingscentral.com/EventDetail.php?EventID=48472 - P31380" xr:uid="{1DF964C9-C5BB-4693-9A60-912C2AB53C47}"/>
    <hyperlink ref="C4681" r:id="rId14032" display="https://www.ratingscentral.com/Player.php?PlayerID=62310" xr:uid="{3A5CCC48-DD18-47FB-8504-1304CB9B185A}"/>
    <hyperlink ref="D4681" r:id="rId14033" display="https://www.ratingscentral.com/ClubInfo.php?ClubID=253" xr:uid="{6BCAA5FC-94DE-432C-AF05-A199C801B411}"/>
    <hyperlink ref="H4681" r:id="rId14034" location="P62310" display="https://www.ratingscentral.com/EventDetail.php?EventID=38715 - P62310" xr:uid="{2D0CB822-0AA5-4ED2-BB49-34F90AD017AC}"/>
    <hyperlink ref="C4682" r:id="rId14035" display="https://www.ratingscentral.com/Player.php?PlayerID=137312" xr:uid="{0B89F0E8-F118-4117-96AF-7860399599F6}"/>
    <hyperlink ref="D4682" r:id="rId14036" display="https://www.ratingscentral.com/ClubInfo.php?ClubID=332" xr:uid="{C5A74F23-92BE-42D7-A627-07F774F6AC94}"/>
    <hyperlink ref="H4682" r:id="rId14037" location="P137312" display="https://www.ratingscentral.com/EventDetail.php?EventID=48391 - P137312" xr:uid="{53532AC6-AA5C-40F5-9F2C-0C985D96B2FD}"/>
    <hyperlink ref="C4683" r:id="rId14038" display="https://www.ratingscentral.com/Player.php?PlayerID=48889" xr:uid="{19B4C201-3EB3-4C86-BAD9-5DE7D85CBD9C}"/>
    <hyperlink ref="D4683" r:id="rId14039" display="https://www.ratingscentral.com/ClubInfo.php?ClubID=359" xr:uid="{46F66D6A-7CB6-448A-8E9B-30B2E8822532}"/>
    <hyperlink ref="H4683" r:id="rId14040" location="P48889" display="https://www.ratingscentral.com/EventDetail.php?EventID=49007 - P48889" xr:uid="{09AE9FCA-E5E1-4365-9C01-058E3CE446A9}"/>
    <hyperlink ref="C4684" r:id="rId14041" display="https://www.ratingscentral.com/Player.php?PlayerID=39662" xr:uid="{D290377B-E6FC-46D0-BCA3-9ECB545070AF}"/>
    <hyperlink ref="D4684" r:id="rId14042" display="https://www.ratingscentral.com/ClubInfo.php?ClubID=359" xr:uid="{9FEBA588-FC3B-4810-9D40-18190AD5C02F}"/>
    <hyperlink ref="H4684" r:id="rId14043" location="P39662" display="https://www.ratingscentral.com/EventDetail.php?EventID=12428 - P39662" xr:uid="{78632FDD-025F-408D-88F6-157912B9A03A}"/>
    <hyperlink ref="C4685" r:id="rId14044" display="https://www.ratingscentral.com/Player.php?PlayerID=134250" xr:uid="{6D146730-CD5F-41FF-8156-601E431E9DB6}"/>
    <hyperlink ref="D4685" r:id="rId14045" display="https://www.ratingscentral.com/ClubInfo.php?ClubID=297" xr:uid="{B768CC5E-5672-497D-AFF4-54B95F1908AC}"/>
    <hyperlink ref="H4685" r:id="rId14046" location="P134250" display="https://www.ratingscentral.com/EventDetail.php?EventID=49007 - P134250" xr:uid="{87137171-C279-4C90-9D86-FA2B67D88BD4}"/>
    <hyperlink ref="C4686" r:id="rId14047" display="https://www.ratingscentral.com/Player.php?PlayerID=115633" xr:uid="{BEB44144-CB10-4774-9770-1023A4425B14}"/>
    <hyperlink ref="D4686" r:id="rId14048" display="https://www.ratingscentral.com/ClubInfo.php?ClubID=297" xr:uid="{D9805E53-0593-4C38-9D52-14EA9CC0D7BF}"/>
    <hyperlink ref="H4686" r:id="rId14049" location="P115633" display="https://www.ratingscentral.com/EventDetail.php?EventID=49007 - P115633" xr:uid="{526C570E-2DA7-42CD-960E-C2E9E4A977FD}"/>
    <hyperlink ref="C4687" r:id="rId14050" display="https://www.ratingscentral.com/Player.php?PlayerID=35951" xr:uid="{50D51BE3-AA04-4AD9-92E3-E89B5FAB69E3}"/>
    <hyperlink ref="D4687" r:id="rId14051" display="https://www.ratingscentral.com/ClubInfo.php?ClubID=266" xr:uid="{072D8EEE-2326-4A11-8F98-142EFCEBCA68}"/>
    <hyperlink ref="H4687" r:id="rId14052" location="P35951" display="https://www.ratingscentral.com/EventDetail.php?EventID=25044 - P35951" xr:uid="{CD24F206-5E86-4141-BF14-BA818AC284DB}"/>
    <hyperlink ref="C4688" r:id="rId14053" display="https://www.ratingscentral.com/Player.php?PlayerID=37278" xr:uid="{D727DCDA-3C1E-46A2-BA72-90A6BE12010E}"/>
    <hyperlink ref="D4688" r:id="rId14054" display="https://www.ratingscentral.com/ClubInfo.php?ClubID=266" xr:uid="{DE87983C-2A53-41BC-BBFB-BEE5A6924070}"/>
    <hyperlink ref="H4688" r:id="rId14055" location="P37278" display="https://www.ratingscentral.com/EventDetail.php?EventID=27971 - P37278" xr:uid="{F1EC359F-04E1-402F-991F-98D439911D8C}"/>
    <hyperlink ref="C4689" r:id="rId14056" display="https://www.ratingscentral.com/Player.php?PlayerID=26768" xr:uid="{815D1B65-BDA1-43E9-B623-D474ED4B0A51}"/>
    <hyperlink ref="D4689" r:id="rId14057" display="https://www.ratingscentral.com/ClubInfo.php?ClubID=266" xr:uid="{C68C790D-FFCD-4C68-8F86-106E53BD07FF}"/>
    <hyperlink ref="H4689" r:id="rId14058" location="P26768" display="https://www.ratingscentral.com/EventDetail.php?EventID=28964 - P26768" xr:uid="{2616B93D-7D95-406C-86D8-BD2479528471}"/>
    <hyperlink ref="C4690" r:id="rId14059" display="https://www.ratingscentral.com/Player.php?PlayerID=27887" xr:uid="{F35D0726-98B8-42BB-BD5A-34B828F913B5}"/>
    <hyperlink ref="D4690" r:id="rId14060" display="https://www.ratingscentral.com/ClubInfo.php?ClubID=266" xr:uid="{E854BDFC-BD7B-45CF-B3FF-CB19F3EA8402}"/>
    <hyperlink ref="H4690" r:id="rId14061" location="P27887" display="https://www.ratingscentral.com/EventDetail.php?EventID=28964 - P27887" xr:uid="{CB8B5085-76C4-471D-A96F-443918CD937C}"/>
    <hyperlink ref="C4691" r:id="rId14062" display="https://www.ratingscentral.com/Player.php?PlayerID=28193" xr:uid="{83AAFBE2-C1D1-40F5-8D93-57D5BC86A5E5}"/>
    <hyperlink ref="D4691" r:id="rId14063" display="https://www.ratingscentral.com/ClubInfo.php?ClubID=292" xr:uid="{FEE391EC-6671-4C33-87F1-6F5E38D7EC2C}"/>
    <hyperlink ref="H4691" r:id="rId14064" location="P28193" display="https://www.ratingscentral.com/EventDetail.php?EventID=12774 - P28193" xr:uid="{15A0AFD8-8D06-481C-BBA3-FDC1FA3A0096}"/>
    <hyperlink ref="C4692" r:id="rId14065" display="https://www.ratingscentral.com/Player.php?PlayerID=27270" xr:uid="{C191EC6A-6E90-4FE4-AFAE-97781C7012CD}"/>
    <hyperlink ref="D4692" r:id="rId14066" display="https://www.ratingscentral.com/ClubInfo.php?ClubID=249" xr:uid="{20219118-5EEC-4625-BA8B-EE130D85A205}"/>
    <hyperlink ref="H4692" r:id="rId14067" location="P27270" display="https://www.ratingscentral.com/EventDetail.php?EventID=9863 - P27270" xr:uid="{77C9815F-C8B2-4CDB-B5F7-1EE0928A59DA}"/>
    <hyperlink ref="C4693" r:id="rId14068" display="https://www.ratingscentral.com/Player.php?PlayerID=36874" xr:uid="{AFCB0431-8FA1-4878-AB33-8BEE33800787}"/>
    <hyperlink ref="D4693" r:id="rId14069" display="https://www.ratingscentral.com/ClubInfo.php?ClubID=252" xr:uid="{5672DA5D-ED68-4572-8DD4-DDA974CDBAEC}"/>
    <hyperlink ref="H4693" r:id="rId14070" location="P36874" display="https://www.ratingscentral.com/EventDetail.php?EventID=34051 - P36874" xr:uid="{B1F11A06-57FD-4519-9239-685258582D72}"/>
    <hyperlink ref="C4694" r:id="rId14071" display="https://www.ratingscentral.com/Player.php?PlayerID=35182" xr:uid="{8E5BF8C6-0F78-466C-AAC1-5D4941FF3435}"/>
    <hyperlink ref="D4694" r:id="rId14072" display="https://www.ratingscentral.com/ClubInfo.php?ClubID=252" xr:uid="{2135DCEB-475E-482E-B0F6-53E587AEFB1B}"/>
    <hyperlink ref="H4694" r:id="rId14073" location="P35182" display="https://www.ratingscentral.com/EventDetail.php?EventID=35553 - P35182" xr:uid="{BC14B219-24C3-437A-AF6A-ADC6CBDA5347}"/>
    <hyperlink ref="C4695" r:id="rId14074" display="https://www.ratingscentral.com/Player.php?PlayerID=31464" xr:uid="{1F79C89B-1990-436A-8C42-8BD03DCBB407}"/>
    <hyperlink ref="D4695" r:id="rId14075" display="https://www.ratingscentral.com/ClubInfo.php?ClubID=283" xr:uid="{53FB4C2C-F16C-470C-8E5E-F2AEFD9503BD}"/>
    <hyperlink ref="H4695" r:id="rId14076" location="P31464" display="https://www.ratingscentral.com/EventDetail.php?EventID=48707 - P31464" xr:uid="{E26C7D1F-9B10-46F7-97BB-CB77C3626E63}"/>
    <hyperlink ref="C4696" r:id="rId14077" display="https://www.ratingscentral.com/Player.php?PlayerID=28807" xr:uid="{094B514F-0887-4C18-8A07-11A6C780A1E9}"/>
    <hyperlink ref="D4696" r:id="rId14078" display="https://www.ratingscentral.com/ClubInfo.php?ClubID=291" xr:uid="{CE77FFD9-6079-42E0-8846-F5BDF2BDC145}"/>
    <hyperlink ref="H4696" r:id="rId14079" location="P28807" display="https://www.ratingscentral.com/EventDetail.php?EventID=5665 - P28807" xr:uid="{9F38FDE8-BC44-42B7-967C-8372B1B0ABB1}"/>
    <hyperlink ref="C4697" r:id="rId14080" display="https://www.ratingscentral.com/Player.php?PlayerID=28806" xr:uid="{A883E05F-25E5-4789-9B1C-0301344F651D}"/>
    <hyperlink ref="D4697" r:id="rId14081" display="https://www.ratingscentral.com/ClubInfo.php?ClubID=291" xr:uid="{69D4111C-E00E-4EF9-8E00-4A804EDCBFC8}"/>
    <hyperlink ref="H4697" r:id="rId14082" location="P28806" display="https://www.ratingscentral.com/EventDetail.php?EventID=28537 - P28806" xr:uid="{E1113639-5D00-4A81-A260-29E5062899EA}"/>
    <hyperlink ref="C4698" r:id="rId14083" display="https://www.ratingscentral.com/Player.php?PlayerID=50246" xr:uid="{27F97DA7-E232-419F-835C-99D411CEC0D3}"/>
    <hyperlink ref="D4698" r:id="rId14084" display="https://www.ratingscentral.com/ClubInfo.php?ClubID=255" xr:uid="{0410FD15-99CC-439E-B18F-583D65E1BCD3}"/>
    <hyperlink ref="H4698" r:id="rId14085" location="P50246" display="https://www.ratingscentral.com/EventDetail.php?EventID=24684 - P50246" xr:uid="{1401C7C0-F12D-45D1-B7C1-171CBB2174BD}"/>
    <hyperlink ref="C4699" r:id="rId14086" display="https://www.ratingscentral.com/Player.php?PlayerID=96256" xr:uid="{D867D605-C016-4681-BD5B-70AA77558668}"/>
    <hyperlink ref="D4699" r:id="rId14087" display="https://www.ratingscentral.com/ClubInfo.php?ClubID=1373" xr:uid="{F5D49D6A-BFAA-43E4-BABC-4EA98A719E9D}"/>
    <hyperlink ref="H4699" r:id="rId14088" location="P96256" display="https://www.ratingscentral.com/EventDetail.php?EventID=27656 - P96256" xr:uid="{6D8A93F5-B844-4304-B1A6-55AA1B3D82B6}"/>
    <hyperlink ref="C4700" r:id="rId14089" display="https://www.ratingscentral.com/Player.php?PlayerID=151893" xr:uid="{D5410D87-CA84-4AB8-974B-E48613E9B0D1}"/>
    <hyperlink ref="D4700" r:id="rId14090" display="https://www.ratingscentral.com/ClubInfo.php?ClubID=297" xr:uid="{276C58EF-9890-4CF2-8D61-9B0C782DF276}"/>
    <hyperlink ref="H4700" r:id="rId14091" location="P151893" display="https://www.ratingscentral.com/EventDetail.php?EventID=48810 - P151893" xr:uid="{5BE1B4B5-FE9C-4BB3-B300-6EA071BABD67}"/>
    <hyperlink ref="C4701" r:id="rId14092" display="https://www.ratingscentral.com/Player.php?PlayerID=151261" xr:uid="{74894463-0B86-4E3F-A2E7-972B7E759DF9}"/>
    <hyperlink ref="D4701" r:id="rId14093" display="https://www.ratingscentral.com/ClubInfo.php?ClubID=351" xr:uid="{288A4902-B03A-498B-8E95-2EBCC0BBF1FD}"/>
    <hyperlink ref="H4701" r:id="rId14094" location="P151261" display="https://www.ratingscentral.com/EventDetail.php?EventID=49007 - P151261" xr:uid="{5C4B508C-C640-4D93-8CAC-9E846DEB1410}"/>
    <hyperlink ref="C4702" r:id="rId14095" display="https://www.ratingscentral.com/Player.php?PlayerID=68441" xr:uid="{45C6D28A-FD5E-4A9D-B87D-B7BD8F4E6D84}"/>
    <hyperlink ref="D4702" r:id="rId14096" display="https://www.ratingscentral.com/ClubInfo.php?ClubID=294" xr:uid="{F14FEAF2-EE52-4867-9763-1079DC673398}"/>
    <hyperlink ref="H4702" r:id="rId14097" location="P68441" display="https://www.ratingscentral.com/EventDetail.php?EventID=34516 - P68441" xr:uid="{45A37608-9270-40B6-B9DF-93A32D6FA64A}"/>
    <hyperlink ref="C4703" r:id="rId14098" display="https://www.ratingscentral.com/Player.php?PlayerID=68439" xr:uid="{45EB0AD8-5970-484C-A909-02436B537C94}"/>
    <hyperlink ref="D4703" r:id="rId14099" display="https://www.ratingscentral.com/ClubInfo.php?ClubID=294" xr:uid="{D0CA3BF1-056E-4186-8D51-D023D0CD17F8}"/>
    <hyperlink ref="H4703" r:id="rId14100" location="P68439" display="https://www.ratingscentral.com/EventDetail.php?EventID=22861 - P68439" xr:uid="{66C83A66-8A3B-4858-BC0C-E48BB12A13CB}"/>
    <hyperlink ref="C4704" r:id="rId14101" display="https://www.ratingscentral.com/Player.php?PlayerID=66059" xr:uid="{FB3B7276-03AD-486D-8BA4-AD28815BE563}"/>
    <hyperlink ref="D4704" r:id="rId14102" display="https://www.ratingscentral.com/ClubInfo.php?ClubID=294" xr:uid="{DE31ED48-E503-469E-B5C2-02C99A9B896D}"/>
    <hyperlink ref="H4704" r:id="rId14103" location="P66059" display="https://www.ratingscentral.com/EventDetail.php?EventID=25044 - P66059" xr:uid="{FE4384AC-4F95-49E7-89EE-546E64A52888}"/>
    <hyperlink ref="C4705" r:id="rId14104" display="https://www.ratingscentral.com/Player.php?PlayerID=85227" xr:uid="{3F9CBF46-C0D7-4C0C-95B5-CCF4AB225B47}"/>
    <hyperlink ref="D4705" r:id="rId14105" display="https://www.ratingscentral.com/ClubInfo.php?ClubID=291" xr:uid="{A224411D-F805-4A70-A98E-B3DBC34C34EC}"/>
    <hyperlink ref="H4705" r:id="rId14106" location="P85227" display="https://www.ratingscentral.com/EventDetail.php?EventID=48707 - P85227" xr:uid="{00AE1B01-405B-430B-A99A-FF00F877800B}"/>
    <hyperlink ref="C4706" r:id="rId14107" display="https://www.ratingscentral.com/Player.php?PlayerID=29243" xr:uid="{3F31C6C6-8A96-41AA-857A-AA6CAE371A6A}"/>
    <hyperlink ref="D4706" r:id="rId14108" display="https://www.ratingscentral.com/ClubInfo.php?ClubID=309" xr:uid="{957A7C4E-00FE-4A60-A0FB-62981CF6BFC5}"/>
    <hyperlink ref="H4706" r:id="rId14109" location="P29243" display="https://www.ratingscentral.com/EventDetail.php?EventID=5309 - P29243" xr:uid="{455AFBE1-D15E-492B-BB9D-4671997064B3}"/>
    <hyperlink ref="C4707" r:id="rId14110" display="https://www.ratingscentral.com/Player.php?PlayerID=89182" xr:uid="{8A6362FD-E408-432C-A17F-BD271B179D91}"/>
    <hyperlink ref="D4707" r:id="rId14111" display="https://www.ratingscentral.com/ClubInfo.php?ClubID=300" xr:uid="{0FF26AAC-5192-4FBA-9D71-FE1E87BF79FA}"/>
    <hyperlink ref="H4707" r:id="rId14112" location="P89182" display="https://www.ratingscentral.com/EventDetail.php?EventID=20970 - P89182" xr:uid="{1A3C4E42-6F5F-4A02-8FFE-EE14F7F98205}"/>
    <hyperlink ref="C4708" r:id="rId14113" display="https://www.ratingscentral.com/Player.php?PlayerID=27068" xr:uid="{5167FB6F-9BB2-4DCB-97C1-D5027A58B583}"/>
    <hyperlink ref="D4708" r:id="rId14114" display="https://www.ratingscentral.com/ClubInfo.php?ClubID=1200" xr:uid="{2C946462-4D16-4ACD-9EA2-A1C97D0FE8D1}"/>
    <hyperlink ref="H4708" r:id="rId14115" location="P27068" display="https://www.ratingscentral.com/EventDetail.php?EventID=42586 - P27068" xr:uid="{7FD7DC96-42EA-493D-AC26-CFD6BD9CFA0F}"/>
    <hyperlink ref="C4709" r:id="rId14116" display="https://www.ratingscentral.com/Player.php?PlayerID=35892" xr:uid="{0AFBA79A-C2B6-4326-AA1D-743FCADFAE06}"/>
    <hyperlink ref="D4709" r:id="rId14117" display="https://www.ratingscentral.com/ClubInfo.php?ClubID=350" xr:uid="{34D7AFAD-89A4-40CF-B039-F0EA59F6EAC3}"/>
    <hyperlink ref="H4709" r:id="rId14118" location="P35892" display="https://www.ratingscentral.com/EventDetail.php?EventID=9296 - P35892" xr:uid="{FE9B437F-68A8-47BA-BA40-BD4EFD5B7064}"/>
    <hyperlink ref="C4710" r:id="rId14119" display="https://www.ratingscentral.com/Player.php?PlayerID=114451" xr:uid="{FF08CC00-C3A2-4D89-9A3D-364582DBDD7B}"/>
    <hyperlink ref="D4710" r:id="rId14120" display="https://www.ratingscentral.com/ClubInfo.php?ClubID=257" xr:uid="{655F5330-9715-47EE-A0C7-EE3627554292}"/>
    <hyperlink ref="H4710" r:id="rId14121" location="P114451" display="https://www.ratingscentral.com/EventDetail.php?EventID=38717 - P114451" xr:uid="{BDF0B7C0-3E55-4CA6-B994-3E2DD0955BA9}"/>
    <hyperlink ref="C4711" r:id="rId14122" display="https://www.ratingscentral.com/Player.php?PlayerID=28793" xr:uid="{D94F79FB-002A-4D06-B0DC-E907E9D64FFE}"/>
    <hyperlink ref="D4711" r:id="rId14123" display="https://www.ratingscentral.com/ClubInfo.php?ClubID=267" xr:uid="{CA255780-9327-472E-968F-187343B2B876}"/>
    <hyperlink ref="H4711" r:id="rId14124" location="P28793" display="https://www.ratingscentral.com/EventDetail.php?EventID=41241 - P28793" xr:uid="{A5E178BE-539B-4A82-B7FF-89A508A62EEC}"/>
    <hyperlink ref="C4712" r:id="rId14125" display="https://www.ratingscentral.com/Player.php?PlayerID=75765" xr:uid="{D6043F38-5FDB-4313-B028-FC470DDFD503}"/>
    <hyperlink ref="D4712" r:id="rId14126" display="https://www.ratingscentral.com/ClubInfo.php?ClubID=346" xr:uid="{46821464-7C14-4014-80D5-BC6B9E17636F}"/>
    <hyperlink ref="H4712" r:id="rId14127" location="P75765" display="https://www.ratingscentral.com/EventDetail.php?EventID=48906 - P75765" xr:uid="{B41C380A-36A9-4962-9496-0630158DB4FF}"/>
    <hyperlink ref="C4713" r:id="rId14128" display="https://www.ratingscentral.com/Player.php?PlayerID=113133" xr:uid="{AAB893B7-2D27-4CB3-AAD9-0E2D217815FC}"/>
    <hyperlink ref="D4713" r:id="rId14129" display="https://www.ratingscentral.com/ClubInfo.php?ClubID=346" xr:uid="{A36342C5-B3CC-4122-9A7A-4F62749AE1E3}"/>
    <hyperlink ref="H4713" r:id="rId14130" location="P113133" display="https://www.ratingscentral.com/EventDetail.php?EventID=48243 - P113133" xr:uid="{DFB986CB-2250-4021-92F1-D5EAF2E2E883}"/>
    <hyperlink ref="C4714" r:id="rId14131" display="https://www.ratingscentral.com/Player.php?PlayerID=31649" xr:uid="{DE063137-D850-414A-8A5A-37BE2C9E8D23}"/>
    <hyperlink ref="D4714" r:id="rId14132" display="https://www.ratingscentral.com/ClubInfo.php?ClubID=306" xr:uid="{F8A25DCF-EE43-486A-8A32-03423E5682DC}"/>
    <hyperlink ref="H4714" r:id="rId14133" location="P31649" display="https://www.ratingscentral.com/EventDetail.php?EventID=14709 - P31649" xr:uid="{A3681678-35A4-456B-A27B-A2F942BB30CB}"/>
    <hyperlink ref="C4715" r:id="rId14134" display="https://www.ratingscentral.com/Player.php?PlayerID=29904" xr:uid="{6E244395-514D-4432-9A6D-892AF3E880B3}"/>
    <hyperlink ref="D4715" r:id="rId14135" display="https://www.ratingscentral.com/ClubInfo.php?ClubID=306" xr:uid="{ADEE26BC-9E3D-4D1F-A75B-B8A9F03E9C70}"/>
    <hyperlink ref="H4715" r:id="rId14136" location="P29904" display="https://www.ratingscentral.com/EventDetail.php?EventID=27656 - P29904" xr:uid="{44A9517D-664C-4E08-BCCD-7AA4D1973197}"/>
    <hyperlink ref="C4716" r:id="rId14137" display="https://www.ratingscentral.com/Player.php?PlayerID=35030" xr:uid="{3815DF43-7990-4DB1-991F-3E7C98FF37CC}"/>
    <hyperlink ref="D4716" r:id="rId14138" display="https://www.ratingscentral.com/ClubInfo.php?ClubID=306" xr:uid="{C799BB4E-63F9-4956-A6E6-C4417A51CB66}"/>
    <hyperlink ref="H4716" r:id="rId14139" location="P35030" display="https://www.ratingscentral.com/EventDetail.php?EventID=28191 - P35030" xr:uid="{BE4F10EA-5F7A-40C9-9A72-C9DA704CEEBD}"/>
    <hyperlink ref="C4717" r:id="rId14140" display="https://www.ratingscentral.com/Player.php?PlayerID=59778" xr:uid="{ADE015C8-4F73-4710-B705-15F42431DA3B}"/>
    <hyperlink ref="D4717" r:id="rId14141" display="https://www.ratingscentral.com/ClubInfo.php?ClubID=300" xr:uid="{4C8CCB4E-8AEC-48EF-AA63-D1D8940C4B60}"/>
    <hyperlink ref="H4717" r:id="rId14142" location="P59778" display="https://www.ratingscentral.com/EventDetail.php?EventID=48810 - P59778" xr:uid="{A17C99AA-C91B-442B-85E5-EA6C1D8B5142}"/>
    <hyperlink ref="C4718" r:id="rId14143" display="https://www.ratingscentral.com/Player.php?PlayerID=27378" xr:uid="{46D9970A-0E34-49B4-8B7F-2B0EE93F93CC}"/>
    <hyperlink ref="D4718" r:id="rId14144" display="https://www.ratingscentral.com/ClubInfo.php?ClubID=309" xr:uid="{6D782C18-2EE2-4A38-A957-6947DF70F66A}"/>
    <hyperlink ref="H4718" r:id="rId14145" location="P27378" display="https://www.ratingscentral.com/EventDetail.php?EventID=49007 - P27378" xr:uid="{BE7D3ECA-260B-4A9A-BF33-BADFBFB56FF6}"/>
    <hyperlink ref="C4719" r:id="rId14146" display="https://www.ratingscentral.com/Player.php?PlayerID=148526" xr:uid="{42B435B4-BB14-49F5-A4C8-BB799F3A08B8}"/>
    <hyperlink ref="D4719" r:id="rId14147" display="https://www.ratingscentral.com/ClubInfo.php?ClubID=279" xr:uid="{ABB8FBF9-7DB7-461E-9FA1-85553ECD1195}"/>
    <hyperlink ref="H4719" r:id="rId14148" location="P148526" display="https://www.ratingscentral.com/EventDetail.php?EventID=48484 - P148526" xr:uid="{DB8CD270-AF54-43B5-87F9-169BCD8284BA}"/>
    <hyperlink ref="C4720" r:id="rId14149" display="https://www.ratingscentral.com/Player.php?PlayerID=27552" xr:uid="{38187CF8-35D3-4FAA-A7F1-1B3865BA97B1}"/>
    <hyperlink ref="D4720" r:id="rId14150" display="https://www.ratingscentral.com/ClubInfo.php?ClubID=313" xr:uid="{7E4EB537-CC2B-4149-9550-CC4CE6A0C58B}"/>
    <hyperlink ref="H4720" r:id="rId14151" location="P27552" display="https://www.ratingscentral.com/EventDetail.php?EventID=24684 - P27552" xr:uid="{28B048EB-697B-443F-80B0-2B86C7F75EB9}"/>
    <hyperlink ref="C4721" r:id="rId14152" display="https://www.ratingscentral.com/Player.php?PlayerID=28310" xr:uid="{8222D6D2-6640-4176-AC7D-017415BF182C}"/>
    <hyperlink ref="D4721" r:id="rId14153" display="https://www.ratingscentral.com/ClubInfo.php?ClubID=346" xr:uid="{BE12A595-BC6A-416C-A776-708E2B270D16}"/>
    <hyperlink ref="H4721" r:id="rId14154" location="P28310" display="https://www.ratingscentral.com/EventDetail.php?EventID=6784 - P28310" xr:uid="{7AA1715B-0230-4222-A53C-722296ABAC9B}"/>
    <hyperlink ref="C4722" r:id="rId14155" display="https://www.ratingscentral.com/Player.php?PlayerID=49260" xr:uid="{9FE8B484-EB70-4C46-9FC3-94C0633782B5}"/>
    <hyperlink ref="D4722" r:id="rId14156" display="https://www.ratingscentral.com/ClubInfo.php?ClubID=269" xr:uid="{5B72F137-1D6A-4AEC-BB67-EF87668C7FC4}"/>
    <hyperlink ref="H4722" r:id="rId14157" location="P49260" display="https://www.ratingscentral.com/EventDetail.php?EventID=34368 - P49260" xr:uid="{5758E36E-9646-431F-84ED-C282D7F73386}"/>
    <hyperlink ref="C4723" r:id="rId14158" display="https://www.ratingscentral.com/Player.php?PlayerID=39194" xr:uid="{05D1FF3C-64A2-41C6-85CE-157BF04A0A45}"/>
    <hyperlink ref="D4723" r:id="rId14159" display="https://www.ratingscentral.com/ClubInfo.php?ClubID=269" xr:uid="{40DEB4D8-7F8B-40E8-AB4D-C6174CF8AE7F}"/>
    <hyperlink ref="H4723" r:id="rId14160" location="P39194" display="https://www.ratingscentral.com/EventDetail.php?EventID=23805 - P39194" xr:uid="{DFF4EF68-DC1D-489D-BC1B-423796CF397F}"/>
    <hyperlink ref="C4724" r:id="rId14161" display="https://www.ratingscentral.com/Player.php?PlayerID=29043" xr:uid="{3FEF692C-5B72-4C34-983C-FDEE68D33FD4}"/>
    <hyperlink ref="D4724" r:id="rId14162" display="https://www.ratingscentral.com/ClubInfo.php?ClubID=271" xr:uid="{E7ACACDE-DF60-4626-AFE0-B2BDFF9249A4}"/>
    <hyperlink ref="H4724" r:id="rId14163" location="P29043" display="https://www.ratingscentral.com/EventDetail.php?EventID=7627 - P29043" xr:uid="{FF9EA7BA-CF03-4D0E-9E89-CCC5DB0FF29E}"/>
    <hyperlink ref="C4725" r:id="rId14164" display="https://www.ratingscentral.com/Player.php?PlayerID=151675" xr:uid="{0892EFEB-CAB4-438A-B63F-137EAA111D54}"/>
    <hyperlink ref="D4725" r:id="rId14165" display="https://www.ratingscentral.com/ClubInfo.php?ClubID=511" xr:uid="{9BF290B7-FCD3-495A-B946-A104849A8A83}"/>
    <hyperlink ref="H4725" r:id="rId14166" location="P151675" display="https://www.ratingscentral.com/EventDetail.php?EventID=48810 - P151675" xr:uid="{964F1A1A-BD1D-4957-935F-D14DAE2314B8}"/>
    <hyperlink ref="C4726" r:id="rId14167" display="https://www.ratingscentral.com/Player.php?PlayerID=63975" xr:uid="{3262EF41-56D0-47C8-88FE-994BD17E2E95}"/>
    <hyperlink ref="D4726" r:id="rId14168" display="https://www.ratingscentral.com/ClubInfo.php?ClubID=444" xr:uid="{791BFE96-3B01-4250-B737-10EAACEE95A3}"/>
    <hyperlink ref="H4726" r:id="rId14169" location="P63975" display="https://www.ratingscentral.com/EventDetail.php?EventID=35343 - P63975" xr:uid="{AD609E82-A834-4FC4-A7B3-12CB65ECFA33}"/>
    <hyperlink ref="C4727" r:id="rId14170" display="https://www.ratingscentral.com/Player.php?PlayerID=69750" xr:uid="{3482A51A-D08C-4337-A7DC-ADF90F70CCC2}"/>
    <hyperlink ref="D4727" r:id="rId14171" display="https://www.ratingscentral.com/ClubInfo.php?ClubID=288" xr:uid="{3FDFB60A-A636-4FA1-B061-DC276854151D}"/>
    <hyperlink ref="H4727" r:id="rId14172" location="P69750" display="https://www.ratingscentral.com/EventDetail.php?EventID=19385 - P69750" xr:uid="{41BD9BF4-9F76-4972-95BD-24346FF05D89}"/>
    <hyperlink ref="C4728" r:id="rId14173" display="https://www.ratingscentral.com/Player.php?PlayerID=134441" xr:uid="{A5D3EC61-D4E8-4DC1-95F3-4ACBCF4EED8F}"/>
    <hyperlink ref="D4728" r:id="rId14174" display="https://www.ratingscentral.com/ClubInfo.php?ClubID=261" xr:uid="{8F673931-7665-4B5A-AF55-D68945AEC33C}"/>
    <hyperlink ref="H4728" r:id="rId14175" location="P134441" display="https://www.ratingscentral.com/EventDetail.php?EventID=41399 - P134441" xr:uid="{390EDF32-9976-4DEC-8FB6-A9451604DDDB}"/>
    <hyperlink ref="C4729" r:id="rId14176" display="https://www.ratingscentral.com/Player.php?PlayerID=26900" xr:uid="{266661E4-7158-489A-9AB1-9FB63054F872}"/>
    <hyperlink ref="D4729" r:id="rId14177" display="https://www.ratingscentral.com/ClubInfo.php?ClubID=339" xr:uid="{423777D6-AC72-4FD0-9466-D1CF29AD977F}"/>
    <hyperlink ref="H4729" r:id="rId14178" location="P26900" display="https://www.ratingscentral.com/EventDetail.php?EventID=49007 - P26900" xr:uid="{28887986-02E4-429D-B3F7-8868ACC7BE11}"/>
    <hyperlink ref="C4730" r:id="rId14179" display="https://www.ratingscentral.com/Player.php?PlayerID=29272" xr:uid="{C78183DE-C447-4E94-997E-BB69BE31182B}"/>
    <hyperlink ref="D4730" r:id="rId14180" display="https://www.ratingscentral.com/ClubInfo.php?ClubID=350" xr:uid="{CC67F253-2A9C-4118-A8B6-2D6E0DE4585A}"/>
    <hyperlink ref="H4730" r:id="rId14181" location="P29272" display="https://www.ratingscentral.com/EventDetail.php?EventID=29122 - P29272" xr:uid="{126C84BE-3B2B-40C9-B4C0-20276F7FF9A7}"/>
    <hyperlink ref="C4731" r:id="rId14182" display="https://www.ratingscentral.com/Player.php?PlayerID=48883" xr:uid="{11B50AE8-AC56-44DD-98A3-AB3DECFDA157}"/>
    <hyperlink ref="D4731" r:id="rId14183" display="https://www.ratingscentral.com/ClubInfo.php?ClubID=444" xr:uid="{1624E3B5-C398-4826-B8F5-2B9F88C6906A}"/>
    <hyperlink ref="H4731" r:id="rId14184" location="P48883" display="https://www.ratingscentral.com/EventDetail.php?EventID=49007 - P48883" xr:uid="{06611F74-D7C5-48C7-B057-8F8AA5066AD5}"/>
    <hyperlink ref="C4732" r:id="rId14185" display="https://www.ratingscentral.com/Player.php?PlayerID=76988" xr:uid="{E6C7F1CD-A8ED-401E-9932-04B929A29C7E}"/>
    <hyperlink ref="D4732" r:id="rId14186" display="https://www.ratingscentral.com/ClubInfo.php?ClubID=326" xr:uid="{D00D6962-2C7B-4735-9856-87AE47D76889}"/>
    <hyperlink ref="H4732" r:id="rId14187" location="P76988" display="https://www.ratingscentral.com/EventDetail.php?EventID=42515 - P76988" xr:uid="{9B21F294-06C7-441C-8CE6-F97C3E47405C}"/>
    <hyperlink ref="C4733" r:id="rId14188" display="https://www.ratingscentral.com/Player.php?PlayerID=27428" xr:uid="{F2BC4A5A-68EA-4F3B-A835-45503B2E1A47}"/>
    <hyperlink ref="D4733" r:id="rId14189" display="https://www.ratingscentral.com/ClubInfo.php?ClubID=249" xr:uid="{58AE3F41-4D87-4908-96F2-EA8760E99B48}"/>
    <hyperlink ref="H4733" r:id="rId14190" location="P27428" display="https://www.ratingscentral.com/EventDetail.php?EventID=9863 - P27428" xr:uid="{5738FC50-6221-41A4-88C6-2AD08FF9311F}"/>
    <hyperlink ref="C4734" r:id="rId14191" display="https://www.ratingscentral.com/Player.php?PlayerID=27522" xr:uid="{4DD9BD6C-395F-4990-A537-4D14BBC44DEC}"/>
    <hyperlink ref="D4734" r:id="rId14192" display="https://www.ratingscentral.com/ClubInfo.php?ClubID=271" xr:uid="{440BBE21-2DB2-4C6B-9C11-997D86A336B9}"/>
    <hyperlink ref="H4734" r:id="rId14193" location="P27522" display="https://www.ratingscentral.com/EventDetail.php?EventID=45903 - P27522" xr:uid="{37A70564-6578-4BA0-89A9-B526AA21D0B4}"/>
    <hyperlink ref="C4735" r:id="rId14194" display="https://www.ratingscentral.com/Player.php?PlayerID=88402" xr:uid="{841CE936-24BD-4F2B-848A-2334797B5171}"/>
    <hyperlink ref="D4735" r:id="rId14195" display="https://www.ratingscentral.com/ClubInfo.php?ClubID=281" xr:uid="{BCA34055-ADFD-4A98-8912-A9446467C269}"/>
    <hyperlink ref="H4735" r:id="rId14196" location="P88402" display="https://www.ratingscentral.com/EventDetail.php?EventID=31910 - P88402" xr:uid="{C45DCA4D-E21F-4C0A-BCE9-0DD518D55CA9}"/>
    <hyperlink ref="C4736" r:id="rId14197" display="https://www.ratingscentral.com/Player.php?PlayerID=27776" xr:uid="{6F8ADD31-961C-42E5-9CC1-016C514069FE}"/>
    <hyperlink ref="D4736" r:id="rId14198" display="https://www.ratingscentral.com/ClubInfo.php?ClubID=287" xr:uid="{41C2526B-40F1-4119-8F09-782171BA7AE9}"/>
    <hyperlink ref="H4736" r:id="rId14199" location="P27776" display="https://www.ratingscentral.com/EventDetail.php?EventID=48810 - P27776" xr:uid="{44201463-263A-4799-85FD-0A07E8C616CC}"/>
    <hyperlink ref="C4737" r:id="rId14200" display="https://www.ratingscentral.com/Player.php?PlayerID=27607" xr:uid="{2B0BED00-DE18-4B6B-A9DE-F4E1437F1837}"/>
    <hyperlink ref="D4737" r:id="rId14201" display="https://www.ratingscentral.com/ClubInfo.php?ClubID=335" xr:uid="{32980E24-4E97-43F8-9FDD-6A87D6F1FBFD}"/>
    <hyperlink ref="H4737" r:id="rId14202" location="P27607" display="https://www.ratingscentral.com/EventDetail.php?EventID=48906 - P27607" xr:uid="{6C28DFA5-10E9-4249-88B8-FEADFDC2A1FC}"/>
    <hyperlink ref="C4738" r:id="rId14203" display="https://www.ratingscentral.com/Player.php?PlayerID=31828" xr:uid="{1BCA9874-E1EE-4515-B0E4-74013C13F306}"/>
    <hyperlink ref="D4738" r:id="rId14204" display="https://www.ratingscentral.com/ClubInfo.php?ClubID=311" xr:uid="{8FAF940B-DBDE-4861-9685-C764F2DF05FC}"/>
    <hyperlink ref="H4738" r:id="rId14205" location="P31828" display="https://www.ratingscentral.com/EventDetail.php?EventID=48906 - P31828" xr:uid="{308B849C-901C-4E8B-9A6E-1E7B8CBC8393}"/>
    <hyperlink ref="C4739" r:id="rId14206" display="https://www.ratingscentral.com/Player.php?PlayerID=150478" xr:uid="{8CB9D577-20AE-47B1-9B4D-7B902606AB59}"/>
    <hyperlink ref="D4739" r:id="rId14207" display="https://www.ratingscentral.com/ClubInfo.php?ClubID=301" xr:uid="{CAC1DE2C-99D4-48BD-8E3D-B6A607923F65}"/>
    <hyperlink ref="H4739" r:id="rId14208" location="P150478" display="https://www.ratingscentral.com/EventDetail.php?EventID=49007 - P150478" xr:uid="{EBC03D5B-4B46-4854-8610-36DE2D96FF37}"/>
    <hyperlink ref="C4740" r:id="rId14209" display="https://www.ratingscentral.com/Player.php?PlayerID=29232" xr:uid="{B6825869-F2B0-4510-B146-AB283B8A4BBD}"/>
    <hyperlink ref="D4740" r:id="rId14210" display="https://www.ratingscentral.com/ClubInfo.php?ClubID=310" xr:uid="{A3AC1897-A49E-4A22-8C78-7CF698EB6098}"/>
    <hyperlink ref="H4740" r:id="rId14211" location="P29232" display="https://www.ratingscentral.com/EventDetail.php?EventID=6495 - P29232" xr:uid="{26D03E7E-3D74-46C2-8A13-B0C4B3E6F87C}"/>
    <hyperlink ref="C4741" r:id="rId14212" display="https://www.ratingscentral.com/Player.php?PlayerID=33970" xr:uid="{FC217059-AFFD-4840-B3FB-A2B0E0E4BDCE}"/>
    <hyperlink ref="D4741" r:id="rId14213" display="https://www.ratingscentral.com/ClubInfo.php?ClubID=279" xr:uid="{AE1B5CC1-7237-4B1F-BAEB-396EB5F4C7F8}"/>
    <hyperlink ref="H4741" r:id="rId14214" location="P33970" display="https://www.ratingscentral.com/EventDetail.php?EventID=31867 - P33970" xr:uid="{1F0779FF-2CD3-4827-922B-854C18888458}"/>
    <hyperlink ref="C4742" r:id="rId14215" display="https://www.ratingscentral.com/Player.php?PlayerID=137310" xr:uid="{5B8C0DF2-444E-45AB-9BDE-35ECC085CFF9}"/>
    <hyperlink ref="D4742" r:id="rId14216" display="https://www.ratingscentral.com/ClubInfo.php?ClubID=340" xr:uid="{33906BE2-0E53-4127-B3A4-5829C6AA2978}"/>
    <hyperlink ref="H4742" r:id="rId14217" location="P137310" display="https://www.ratingscentral.com/EventDetail.php?EventID=48994 - P137310" xr:uid="{5935F1DE-16D2-4AAA-8E6F-EF49EB7BA76C}"/>
    <hyperlink ref="C4743" r:id="rId14218" display="https://www.ratingscentral.com/Player.php?PlayerID=62289" xr:uid="{B9B94BB0-B44A-4A9B-AC8C-57BD489F0A37}"/>
    <hyperlink ref="D4743" r:id="rId14219" display="https://www.ratingscentral.com/ClubInfo.php?ClubID=265" xr:uid="{BAD851A3-2D69-47A9-9C4B-69BDC0C03602}"/>
    <hyperlink ref="H4743" r:id="rId14220" location="P62289" display="https://www.ratingscentral.com/EventDetail.php?EventID=49007 - P62289" xr:uid="{AC33DE0D-B9F0-41DB-AAE5-7AD5AA80AEC1}"/>
    <hyperlink ref="C4744" r:id="rId14221" display="https://www.ratingscentral.com/Player.php?PlayerID=69117" xr:uid="{C40BE225-B2FB-4C93-982A-9CCD933BE3A5}"/>
    <hyperlink ref="D4744" r:id="rId14222" display="https://www.ratingscentral.com/ClubInfo.php?ClubID=337" xr:uid="{E4498872-41BD-4196-AAC6-C260DFBB504F}"/>
    <hyperlink ref="H4744" r:id="rId14223" location="P69117" display="https://www.ratingscentral.com/EventDetail.php?EventID=32709 - P69117" xr:uid="{D62E6253-9282-4380-9EDD-BB461220926C}"/>
    <hyperlink ref="C4745" r:id="rId14224" display="https://www.ratingscentral.com/Player.php?PlayerID=86102" xr:uid="{7F57D6DD-03C0-481B-8F11-940DEB529577}"/>
    <hyperlink ref="D4745" r:id="rId14225" display="https://www.ratingscentral.com/ClubInfo.php?ClubID=284" xr:uid="{07B39144-417C-4CD3-8E5F-B91E6676CFF7}"/>
    <hyperlink ref="H4745" r:id="rId14226" location="P86102" display="https://www.ratingscentral.com/EventDetail.php?EventID=23395 - P86102" xr:uid="{427EA9AE-8455-466B-9B02-AAD223AF5F59}"/>
    <hyperlink ref="C4746" r:id="rId14227" display="https://www.ratingscentral.com/Player.php?PlayerID=137921" xr:uid="{1844610F-014E-46E4-AAE7-999EC64BDB6E}"/>
    <hyperlink ref="D4746" r:id="rId14228" display="https://www.ratingscentral.com/ClubInfo.php?ClubID=330" xr:uid="{B855C8AB-CE12-4C81-96D9-7C6859F99E17}"/>
    <hyperlink ref="H4746" r:id="rId14229" location="P137921" display="https://www.ratingscentral.com/EventDetail.php?EventID=42031 - P137921" xr:uid="{209D2ADB-6D9E-414A-8DFE-8E1A28F504DC}"/>
    <hyperlink ref="C4747" r:id="rId14230" display="https://www.ratingscentral.com/Player.php?PlayerID=27632" xr:uid="{947663D6-3424-4E68-A380-916B1777D204}"/>
    <hyperlink ref="D4747" r:id="rId14231" display="https://www.ratingscentral.com/ClubInfo.php?ClubID=257" xr:uid="{B6BBEB3F-91E0-429A-BB09-64DA788FCBE5}"/>
    <hyperlink ref="H4747" r:id="rId14232" location="P27632" display="https://www.ratingscentral.com/EventDetail.php?EventID=42685 - P27632" xr:uid="{53523746-7794-4BD3-8C67-3994A79E0446}"/>
    <hyperlink ref="C4748" r:id="rId14233" display="https://www.ratingscentral.com/Player.php?PlayerID=41312" xr:uid="{754FEA86-7121-4BA7-99EA-06EDE11BB48C}"/>
    <hyperlink ref="D4748" r:id="rId14234" display="https://www.ratingscentral.com/ClubInfo.php?ClubID=291" xr:uid="{8BB6D9E7-940A-41BE-95B2-5AD651820515}"/>
    <hyperlink ref="H4748" r:id="rId14235" location="P41312" display="https://www.ratingscentral.com/EventDetail.php?EventID=48592 - P41312" xr:uid="{F4DEA73D-7256-4FD4-B23C-EAFCA7D5306B}"/>
    <hyperlink ref="C4749" r:id="rId14236" display="https://www.ratingscentral.com/Player.php?PlayerID=28890" xr:uid="{3692AB09-62ED-4C57-9A67-11681A52006C}"/>
    <hyperlink ref="D4749" r:id="rId14237" display="https://www.ratingscentral.com/ClubInfo.php?ClubID=257" xr:uid="{95643B13-2B52-4354-B012-5310DE6F396E}"/>
    <hyperlink ref="H4749" r:id="rId14238" location="P28890" display="https://www.ratingscentral.com/EventDetail.php?EventID=14369 - P28890" xr:uid="{4E72AF24-EAD4-4182-A0DD-47FA7347DFD1}"/>
    <hyperlink ref="C4750" r:id="rId14239" display="https://www.ratingscentral.com/Player.php?PlayerID=28338" xr:uid="{A2FEE96F-12A8-46D9-BE26-35EBBA680BE8}"/>
    <hyperlink ref="D4750" r:id="rId14240" display="https://www.ratingscentral.com/ClubInfo.php?ClubID=1203" xr:uid="{CA6E8B08-F78C-44AD-AFBE-A3B817F15F19}"/>
    <hyperlink ref="H4750" r:id="rId14241" location="P28338" display="https://www.ratingscentral.com/EventDetail.php?EventID=4661 - P28338" xr:uid="{9F4DE442-1FF6-40DB-A182-D89F07907A51}"/>
    <hyperlink ref="C4751" r:id="rId14242" display="https://www.ratingscentral.com/Player.php?PlayerID=63094" xr:uid="{24F8AC0F-CA9F-4385-80E0-A897B15153E6}"/>
    <hyperlink ref="D4751" r:id="rId14243" display="https://www.ratingscentral.com/ClubInfo.php?ClubID=291" xr:uid="{AB9134D9-B8DB-4A32-8233-BEFC22858D6D}"/>
    <hyperlink ref="H4751" r:id="rId14244" location="P63094" display="https://www.ratingscentral.com/EventDetail.php?EventID=11631 - P63094" xr:uid="{DF42169A-0F65-4900-9DF2-EF57A40AE027}"/>
    <hyperlink ref="C4752" r:id="rId14245" display="https://www.ratingscentral.com/Player.php?PlayerID=62676" xr:uid="{6DE706DE-CA48-4F95-94BC-9B314DA1C023}"/>
    <hyperlink ref="D4752" r:id="rId14246" display="https://www.ratingscentral.com/ClubInfo.php?ClubID=349" xr:uid="{2B2C75E1-3C00-4A18-87A4-DC669453CD1E}"/>
    <hyperlink ref="H4752" r:id="rId14247" location="P62676" display="https://www.ratingscentral.com/EventDetail.php?EventID=23119 - P62676" xr:uid="{5E21FDD0-4906-4B60-ABE8-22E1D7C68FD4}"/>
    <hyperlink ref="C4753" r:id="rId14248" display="https://www.ratingscentral.com/Player.php?PlayerID=27085" xr:uid="{E3875082-A03D-403C-B100-5C0BD7FB2340}"/>
    <hyperlink ref="D4753" r:id="rId14249" display="https://www.ratingscentral.com/ClubInfo.php?ClubID=358" xr:uid="{7ECD0BDD-0227-47D0-ACC3-FE3D230D0160}"/>
    <hyperlink ref="H4753" r:id="rId14250" location="P27085" display="https://www.ratingscentral.com/EventDetail.php?EventID=48906 - P27085" xr:uid="{95E4FB5D-3129-47E0-8F67-0E7B82CA1A87}"/>
    <hyperlink ref="C4754" r:id="rId14251" display="https://www.ratingscentral.com/Player.php?PlayerID=108922" xr:uid="{BE88E8B4-5A92-4D9E-98A2-798212EA5843}"/>
    <hyperlink ref="D4754" r:id="rId14252" display="https://www.ratingscentral.com/ClubInfo.php?ClubID=279" xr:uid="{43EB77E7-2264-44F4-974B-2B3A65E5B489}"/>
    <hyperlink ref="H4754" r:id="rId14253" location="P108922" display="https://www.ratingscentral.com/EventDetail.php?EventID=35308 - P108922" xr:uid="{D2A4B259-317E-4FBF-9A1B-D17F4527F787}"/>
    <hyperlink ref="C4755" r:id="rId14254" display="https://www.ratingscentral.com/Player.php?PlayerID=139917" xr:uid="{8140B839-2AF8-4C35-B637-6EA596990E03}"/>
    <hyperlink ref="D4755" r:id="rId14255" display="https://www.ratingscentral.com/ClubInfo.php?ClubID=279" xr:uid="{28FDB522-06CB-4BCD-AD12-669C4476F130}"/>
    <hyperlink ref="H4755" r:id="rId14256" location="P139917" display="https://www.ratingscentral.com/EventDetail.php?EventID=49007 - P139917" xr:uid="{8BF6BB59-1442-4910-AA9E-F27BB3B87553}"/>
    <hyperlink ref="C4756" r:id="rId14257" display="https://www.ratingscentral.com/Player.php?PlayerID=35550" xr:uid="{FB00F497-3E59-4268-B6EE-0E6EC41E51D2}"/>
    <hyperlink ref="D4756" r:id="rId14258" display="https://www.ratingscentral.com/ClubInfo.php?ClubID=279" xr:uid="{26589163-7345-437C-8480-30464AE3705E}"/>
    <hyperlink ref="H4756" r:id="rId14259" location="P35550" display="https://www.ratingscentral.com/EventDetail.php?EventID=12526 - P35550" xr:uid="{7201B5EC-CD44-4AAC-9CF9-5EEEB272B7A6}"/>
    <hyperlink ref="C4757" r:id="rId14260" display="https://www.ratingscentral.com/Player.php?PlayerID=29905" xr:uid="{6CADE919-8F91-4AC3-8766-FFC516D14A22}"/>
    <hyperlink ref="D4757" r:id="rId14261" display="https://www.ratingscentral.com/ClubInfo.php?ClubID=269" xr:uid="{154024D6-955E-4A0D-B6CF-07DC413DA22F}"/>
    <hyperlink ref="H4757" r:id="rId14262" location="P29905" display="https://www.ratingscentral.com/EventDetail.php?EventID=34699 - P29905" xr:uid="{241FE26B-CA42-413C-85BA-D09442A3A520}"/>
    <hyperlink ref="C4758" r:id="rId14263" display="https://www.ratingscentral.com/Player.php?PlayerID=94439" xr:uid="{D801145B-4CE9-4ED5-8AC7-8C5D374DB07F}"/>
    <hyperlink ref="D4758" r:id="rId14264" display="https://www.ratingscentral.com/ClubInfo.php?ClubID=323" xr:uid="{150232A9-C4FE-4021-B2D0-E08C35DB9B77}"/>
    <hyperlink ref="H4758" r:id="rId14265" location="P94439" display="https://www.ratingscentral.com/EventDetail.php?EventID=42515 - P94439" xr:uid="{4A7C88CE-C392-4395-8CD8-100ADE8B050B}"/>
    <hyperlink ref="C4759" r:id="rId14266" display="https://www.ratingscentral.com/Player.php?PlayerID=102131" xr:uid="{4367602C-F56B-4433-ACD7-10E4B23B7874}"/>
    <hyperlink ref="D4759" r:id="rId14267" display="https://www.ratingscentral.com/ClubInfo.php?ClubID=305" xr:uid="{4FA7105C-8E05-4596-973A-7E870293406E}"/>
    <hyperlink ref="H4759" r:id="rId14268" location="P102131" display="https://www.ratingscentral.com/EventDetail.php?EventID=48162 - P102131" xr:uid="{EDB284C8-D11D-43EF-B849-A381AEB11382}"/>
    <hyperlink ref="C4760" r:id="rId14269" display="https://www.ratingscentral.com/Player.php?PlayerID=62781" xr:uid="{CD78C430-420B-4505-B6B8-8FB73D33CE97}"/>
    <hyperlink ref="D4760" r:id="rId14270" display="https://www.ratingscentral.com/ClubInfo.php?ClubID=256" xr:uid="{C22DB265-44C1-4B6B-B2DC-523F02263035}"/>
    <hyperlink ref="H4760" r:id="rId14271" location="P62781" display="https://www.ratingscentral.com/EventDetail.php?EventID=14709 - P62781" xr:uid="{B04EB94D-F728-4DFD-BB70-4B3783CB6514}"/>
    <hyperlink ref="C4761" r:id="rId14272" display="https://www.ratingscentral.com/Player.php?PlayerID=62778" xr:uid="{A0DEC767-727C-4C7E-A311-65E6B2BF0B83}"/>
    <hyperlink ref="D4761" r:id="rId14273" display="https://www.ratingscentral.com/ClubInfo.php?ClubID=263" xr:uid="{2F780532-5575-4E0F-9AD6-0F1054A44CF6}"/>
    <hyperlink ref="H4761" r:id="rId14274" location="P62778" display="https://www.ratingscentral.com/EventDetail.php?EventID=49007 - P62778" xr:uid="{EE7959F4-F527-49C8-A214-A5450F1C530A}"/>
    <hyperlink ref="C4762" r:id="rId14275" display="https://www.ratingscentral.com/Player.php?PlayerID=40078" xr:uid="{73B861D4-0298-46E1-BAE5-EC99887E87B3}"/>
    <hyperlink ref="D4762" r:id="rId14276" display="https://www.ratingscentral.com/ClubInfo.php?ClubID=256" xr:uid="{5F049ADC-BAD6-4328-8CCD-7D4D34E55526}"/>
    <hyperlink ref="H4762" r:id="rId14277" location="P40078" display="https://www.ratingscentral.com/EventDetail.php?EventID=11757 - P40078" xr:uid="{255AE521-D5BE-48FE-ABA2-344BD35DF618}"/>
    <hyperlink ref="C4763" r:id="rId14278" display="https://www.ratingscentral.com/Player.php?PlayerID=28093" xr:uid="{BB20DE7D-43DE-4ECE-AD61-453AFC2DD44D}"/>
    <hyperlink ref="D4763" r:id="rId14279" display="https://www.ratingscentral.com/ClubInfo.php?ClubID=280" xr:uid="{FD48649F-1F19-4D58-9A4D-732215BFA47C}"/>
    <hyperlink ref="H4763" r:id="rId14280" location="P28093" display="https://www.ratingscentral.com/EventDetail.php?EventID=48592 - P28093" xr:uid="{D47FDAA9-D5D1-4726-B506-41CE9E99A7AB}"/>
    <hyperlink ref="C4764" r:id="rId14281" display="https://www.ratingscentral.com/Player.php?PlayerID=147885" xr:uid="{2776461C-CDF4-456E-9671-BA64E7FB1DE7}"/>
    <hyperlink ref="D4764" r:id="rId14282" display="https://www.ratingscentral.com/ClubInfo.php?ClubID=300" xr:uid="{3EB423F3-7C0D-4429-A331-CD040B6DFFDC}"/>
    <hyperlink ref="H4764" r:id="rId14283" location="P147885" display="https://www.ratingscentral.com/EventDetail.php?EventID=48810 - P147885" xr:uid="{1C8EC3B9-2728-42AF-BCFD-FFEB0E0ED500}"/>
    <hyperlink ref="C4765" r:id="rId14284" display="https://www.ratingscentral.com/Player.php?PlayerID=26802" xr:uid="{BD3FBD65-48B8-428A-9EB1-FB23632462AB}"/>
    <hyperlink ref="D4765" r:id="rId14285" display="https://www.ratingscentral.com/ClubInfo.php?ClubID=329" xr:uid="{53FF7749-DFCF-4242-87C9-4FA3F0E4C397}"/>
    <hyperlink ref="H4765" r:id="rId14286" location="P26802" display="https://www.ratingscentral.com/EventDetail.php?EventID=16311 - P26802" xr:uid="{2CE358CE-C6AC-45B0-90F9-5785723B54CA}"/>
    <hyperlink ref="C4766" r:id="rId14287" display="https://www.ratingscentral.com/Player.php?PlayerID=141537" xr:uid="{082BC4D2-9375-4465-A9AF-6E68D0998868}"/>
    <hyperlink ref="D4766" r:id="rId14288" display="https://www.ratingscentral.com/ClubInfo.php?ClubID=301" xr:uid="{182057C6-0AC5-4345-BE54-99BF263F338E}"/>
    <hyperlink ref="H4766" r:id="rId14289" location="P141537" display="https://www.ratingscentral.com/EventDetail.php?EventID=48994 - P141537" xr:uid="{8F17C434-E86E-4F6C-8DC5-63F7EA301332}"/>
    <hyperlink ref="C4767" r:id="rId14290" display="https://www.ratingscentral.com/Player.php?PlayerID=27790" xr:uid="{A096C22F-EE1C-491B-920F-D5A6188A5E94}"/>
    <hyperlink ref="D4767" r:id="rId14291" display="https://www.ratingscentral.com/ClubInfo.php?ClubID=267" xr:uid="{D415E288-81E6-4BBF-8DA3-AB9442330C15}"/>
    <hyperlink ref="H4767" r:id="rId14292" location="P27790" display="https://www.ratingscentral.com/EventDetail.php?EventID=9049 - P27790" xr:uid="{2C2B6726-F759-4821-A05B-05AA7EEE138B}"/>
    <hyperlink ref="C4768" r:id="rId14293" display="https://www.ratingscentral.com/Player.php?PlayerID=150821" xr:uid="{E03E3C61-8A26-4692-958A-59307C03355A}"/>
    <hyperlink ref="D4768" r:id="rId14294" display="https://www.ratingscentral.com/ClubInfo.php?ClubID=301" xr:uid="{4BB0A157-587B-4B49-8AA0-A2319EB5F87D}"/>
    <hyperlink ref="H4768" r:id="rId14295" location="P150821" display="https://www.ratingscentral.com/EventDetail.php?EventID=48810 - P150821" xr:uid="{E7B47EB6-6C31-4101-932A-94FA8E3F3516}"/>
    <hyperlink ref="C4769" r:id="rId14296" display="https://www.ratingscentral.com/Player.php?PlayerID=114129" xr:uid="{6C1C47A5-4B7B-4E5B-9F7E-CBD2BFFEB7C0}"/>
    <hyperlink ref="D4769" r:id="rId14297" display="https://www.ratingscentral.com/ClubInfo.php?ClubID=281" xr:uid="{1535F0B9-FE5E-47F6-BFDF-01AF6B5900D8}"/>
    <hyperlink ref="H4769" r:id="rId14298" location="P114129" display="https://www.ratingscentral.com/EventDetail.php?EventID=49007 - P114129" xr:uid="{DC8452DE-5507-42BF-A5EC-A1D2320D1226}"/>
    <hyperlink ref="C4770" r:id="rId14299" display="https://www.ratingscentral.com/Player.php?PlayerID=27545" xr:uid="{0083E7D0-9C1B-4C20-B028-1B01EE1D534A}"/>
    <hyperlink ref="D4770" r:id="rId14300" display="https://www.ratingscentral.com/ClubInfo.php?ClubID=314" xr:uid="{EC91D07A-10C6-455B-A54D-23630A5BFAC4}"/>
    <hyperlink ref="H4770" r:id="rId14301" location="P27545" display="https://www.ratingscentral.com/EventDetail.php?EventID=48810 - P27545" xr:uid="{09FC7398-D29E-4C47-86E2-67E8BDE243E4}"/>
    <hyperlink ref="C4771" r:id="rId14302" display="https://www.ratingscentral.com/Player.php?PlayerID=27828" xr:uid="{EDF855F5-FCE6-4C68-B120-5F9975E824DF}"/>
    <hyperlink ref="D4771" r:id="rId14303" display="https://www.ratingscentral.com/ClubInfo.php?ClubID=353" xr:uid="{3A7AF244-8570-4189-A66E-1A61976F7F10}"/>
    <hyperlink ref="H4771" r:id="rId14304" location="P27828" display="https://www.ratingscentral.com/EventDetail.php?EventID=23916 - P27828" xr:uid="{23CCAE8B-627E-44DE-B149-B4E20AA85AB0}"/>
    <hyperlink ref="C4772" r:id="rId14305" display="https://www.ratingscentral.com/Player.php?PlayerID=63960" xr:uid="{FD36F583-C565-4CEC-A1FF-36E683A9BB29}"/>
    <hyperlink ref="D4772" r:id="rId14306" display="https://www.ratingscentral.com/ClubInfo.php?ClubID=330" xr:uid="{6D41B0CC-6EFA-4495-B8FC-99AF252011EB}"/>
    <hyperlink ref="H4772" r:id="rId14307" location="P63960" display="https://www.ratingscentral.com/EventDetail.php?EventID=14419 - P63960" xr:uid="{67796CCF-99E3-411F-8F47-3FCEDD9E1156}"/>
    <hyperlink ref="C4773" r:id="rId14308" display="https://www.ratingscentral.com/Player.php?PlayerID=27354" xr:uid="{B9585062-373A-4367-889B-D87CD241C3AC}"/>
    <hyperlink ref="D4773" r:id="rId14309" display="https://www.ratingscentral.com/ClubInfo.php?ClubID=353" xr:uid="{834C7A6D-6FA5-443E-9990-9CBB94909D74}"/>
    <hyperlink ref="H4773" r:id="rId14310" location="P27354" display="https://www.ratingscentral.com/EventDetail.php?EventID=49007 - P27354" xr:uid="{E26EF809-A079-4F3D-BBA3-7F3B9C61A821}"/>
    <hyperlink ref="C4774" r:id="rId14311" display="https://www.ratingscentral.com/Player.php?PlayerID=29649" xr:uid="{8A2486F2-0D90-4C99-9712-1BF7D29FD8C6}"/>
    <hyperlink ref="D4774" r:id="rId14312" display="https://www.ratingscentral.com/ClubInfo.php?ClubID=281" xr:uid="{49AFF692-6499-4608-B73E-B355382D52E2}"/>
    <hyperlink ref="H4774" r:id="rId14313" location="P29649" display="https://www.ratingscentral.com/EventDetail.php?EventID=45188 - P29649" xr:uid="{C27DF379-E872-46F4-B71A-AFC121992C03}"/>
    <hyperlink ref="C4775" r:id="rId14314" display="https://www.ratingscentral.com/Player.php?PlayerID=27432" xr:uid="{8C9F2F79-2457-4D5C-B8BC-BC280FF8A005}"/>
    <hyperlink ref="D4775" r:id="rId14315" display="https://www.ratingscentral.com/ClubInfo.php?ClubID=281" xr:uid="{E7927384-40C8-4B71-81CC-556EDD0445E3}"/>
    <hyperlink ref="H4775" r:id="rId14316" location="P27432" display="https://www.ratingscentral.com/EventDetail.php?EventID=49007 - P27432" xr:uid="{02683891-C951-4FDE-BCFE-6BEFAD2FDB6A}"/>
    <hyperlink ref="C4776" r:id="rId14317" display="https://www.ratingscentral.com/Player.php?PlayerID=78366" xr:uid="{7143D66E-4721-42AB-9E13-111034BE0914}"/>
    <hyperlink ref="D4776" r:id="rId14318" display="https://www.ratingscentral.com/ClubInfo.php?ClubID=288" xr:uid="{EBB2CD4D-425D-41B9-97D9-AFDC135DB6EA}"/>
    <hyperlink ref="H4776" r:id="rId14319" location="P78366" display="https://www.ratingscentral.com/EventDetail.php?EventID=24591 - P78366" xr:uid="{E3BA09BB-8556-4381-9926-E82937C6D269}"/>
    <hyperlink ref="C4777" r:id="rId14320" display="https://www.ratingscentral.com/Player.php?PlayerID=28358" xr:uid="{0B626ADA-99DC-4E87-8374-4E7BB75DF909}"/>
    <hyperlink ref="D4777" r:id="rId14321" display="https://www.ratingscentral.com/ClubInfo.php?ClubID=293" xr:uid="{E7E6BE1E-D385-48B5-A5DE-57BF1740635D}"/>
    <hyperlink ref="H4777" r:id="rId14322" location="P28358" display="https://www.ratingscentral.com/EventDetail.php?EventID=48906 - P28358" xr:uid="{12E01CCF-A7CA-4C55-9D32-C37F583243B3}"/>
    <hyperlink ref="C4778" r:id="rId14323" display="https://www.ratingscentral.com/Player.php?PlayerID=29370" xr:uid="{0943D10F-B5EF-4BFA-9A3E-5EBA40345DD8}"/>
    <hyperlink ref="D4778" r:id="rId14324" display="https://www.ratingscentral.com/ClubInfo.php?ClubID=283" xr:uid="{C8B04A3A-C722-4FAD-AB5D-C8D6AE33BE22}"/>
    <hyperlink ref="H4778" r:id="rId14325" location="P29370" display="https://www.ratingscentral.com/EventDetail.php?EventID=34617 - P29370" xr:uid="{CFFA7A04-BDB0-4C57-BA42-2B374868B50C}"/>
    <hyperlink ref="C4779" r:id="rId14326" display="https://www.ratingscentral.com/Player.php?PlayerID=27274" xr:uid="{C16334C1-C829-4F50-9154-554C53F97A16}"/>
    <hyperlink ref="D4779" r:id="rId14327" display="https://www.ratingscentral.com/ClubInfo.php?ClubID=313" xr:uid="{0548CBBB-2882-4A03-931D-B20B008AC7EC}"/>
    <hyperlink ref="H4779" r:id="rId14328" location="P27274" display="https://www.ratingscentral.com/EventDetail.php?EventID=35740 - P27274" xr:uid="{FBE1F819-1B19-46BC-8ADB-68AC182D0376}"/>
    <hyperlink ref="C4780" r:id="rId14329" display="https://www.ratingscentral.com/Player.php?PlayerID=27468" xr:uid="{10A27601-9B5C-4EEC-B6F4-0718196B98A3}"/>
    <hyperlink ref="D4780" r:id="rId14330" display="https://www.ratingscentral.com/ClubInfo.php?ClubID=358" xr:uid="{77B7A300-84F0-46B2-AEFC-109DCBEF82B3}"/>
    <hyperlink ref="H4780" r:id="rId14331" location="P27468" display="https://www.ratingscentral.com/EventDetail.php?EventID=35553 - P27468" xr:uid="{776A5980-CE62-4A6E-A267-48CEC6317BC0}"/>
    <hyperlink ref="C4781" r:id="rId14332" display="https://www.ratingscentral.com/Player.php?PlayerID=85910" xr:uid="{8A87BE2C-ADD1-43F3-8664-9505ED91F7E5}"/>
    <hyperlink ref="D4781" r:id="rId14333" display="https://www.ratingscentral.com/ClubInfo.php?ClubID=313" xr:uid="{32CF6DD6-BDCF-493A-B1BF-107CAE8BC456}"/>
    <hyperlink ref="H4781" r:id="rId14334" location="P85910" display="https://www.ratingscentral.com/EventDetail.php?EventID=18812 - P85910" xr:uid="{28C8E1CB-6917-4215-A110-53B440003B6E}"/>
    <hyperlink ref="C4782" r:id="rId14335" display="https://www.ratingscentral.com/Player.php?PlayerID=86098" xr:uid="{C85658FB-F1B6-40B5-892C-116E4DEFC6A6}"/>
    <hyperlink ref="D4782" r:id="rId14336" display="https://www.ratingscentral.com/ClubInfo.php?ClubID=313" xr:uid="{51153408-9FD4-42F2-8A55-3BB21E00E82A}"/>
    <hyperlink ref="H4782" r:id="rId14337" location="P86098" display="https://www.ratingscentral.com/EventDetail.php?EventID=20178 - P86098" xr:uid="{09564772-B7E6-4C8F-9639-CC4143FC2763}"/>
    <hyperlink ref="C4783" r:id="rId14338" display="https://www.ratingscentral.com/Player.php?PlayerID=111513" xr:uid="{2FD99BE9-B6F5-4635-9B77-695C443CE872}"/>
    <hyperlink ref="D4783" r:id="rId14339" display="https://www.ratingscentral.com/ClubInfo.php?ClubID=444" xr:uid="{CB292089-1C13-4093-8B7C-D6A7561701A0}"/>
    <hyperlink ref="H4783" r:id="rId14340" location="P111513" display="https://www.ratingscentral.com/EventDetail.php?EventID=32930 - P111513" xr:uid="{080F34E7-2DB4-45F2-8D8D-6C936E3478F1}"/>
    <hyperlink ref="C4784" r:id="rId14341" display="https://www.ratingscentral.com/Player.php?PlayerID=28410" xr:uid="{F4E855D5-B584-4BA0-A180-96803A5DA701}"/>
    <hyperlink ref="D4784" r:id="rId14342" display="https://www.ratingscentral.com/ClubInfo.php?ClubID=291" xr:uid="{B2EB9358-11CC-4164-BB94-F207500A4029}"/>
    <hyperlink ref="H4784" r:id="rId14343" location="P28410" display="https://www.ratingscentral.com/EventDetail.php?EventID=35740 - P28410" xr:uid="{F0DC9ADC-76A7-4E7F-925D-9EAE24624766}"/>
    <hyperlink ref="C4785" r:id="rId14344" display="https://www.ratingscentral.com/Player.php?PlayerID=29066" xr:uid="{024E2C46-C0B3-42A0-A35C-3AA1F0022BED}"/>
    <hyperlink ref="D4785" r:id="rId14345" display="https://www.ratingscentral.com/ClubInfo.php?ClubID=346" xr:uid="{F694055D-CD16-45A4-B79F-45FEC527445C}"/>
    <hyperlink ref="H4785" r:id="rId14346" location="P29066" display="https://www.ratingscentral.com/EventDetail.php?EventID=4421 - P29066" xr:uid="{1801C3B1-8245-4D1B-A820-47FD3F4FFF70}"/>
    <hyperlink ref="C4786" r:id="rId14347" display="https://www.ratingscentral.com/Player.php?PlayerID=27764" xr:uid="{567AE805-E06B-4C9F-85AD-E88015A6DCCD}"/>
    <hyperlink ref="D4786" r:id="rId14348" display="https://www.ratingscentral.com/ClubInfo.php?ClubID=301" xr:uid="{1846D77E-AA65-4DA1-9AEB-928407088F85}"/>
    <hyperlink ref="H4786" r:id="rId14349" location="P27764" display="https://www.ratingscentral.com/EventDetail.php?EventID=6040 - P27764" xr:uid="{806C569C-A85B-4DC4-8FE4-424B115FCA4F}"/>
    <hyperlink ref="C4787" r:id="rId14350" display="https://www.ratingscentral.com/Player.php?PlayerID=37024" xr:uid="{A79B1C47-99D0-4D2E-883E-62D4E8551E76}"/>
    <hyperlink ref="D4787" r:id="rId14351" display="https://www.ratingscentral.com/ClubInfo.php?ClubID=339" xr:uid="{14399724-F821-4CD1-AE4B-1B144F2FB6B0}"/>
    <hyperlink ref="H4787" r:id="rId14352" location="P37024" display="https://www.ratingscentral.com/EventDetail.php?EventID=42586 - P37024" xr:uid="{BE1B8B62-30CA-485D-967D-773CEEBE97C7}"/>
    <hyperlink ref="C4788" r:id="rId14353" display="https://www.ratingscentral.com/Player.php?PlayerID=41237" xr:uid="{8F2B0513-ECF1-4C4F-B915-BEA4576B26AB}"/>
    <hyperlink ref="D4788" r:id="rId14354" display="https://www.ratingscentral.com/ClubInfo.php?ClubID=305" xr:uid="{2F60597D-731A-46DD-A047-D92BFA1336F4}"/>
    <hyperlink ref="H4788" r:id="rId14355" location="P41237" display="https://www.ratingscentral.com/EventDetail.php?EventID=11997 - P41237" xr:uid="{2D9EF064-72C1-4A1C-8E4F-B1F287887CEF}"/>
    <hyperlink ref="C4789" r:id="rId14356" display="https://www.ratingscentral.com/Player.php?PlayerID=32898" xr:uid="{BE11717D-87A3-40F2-95E6-5A5F4A38946D}"/>
    <hyperlink ref="D4789" r:id="rId14357" display="https://www.ratingscentral.com/ClubInfo.php?ClubID=343" xr:uid="{0F62C14F-17B2-49D5-816D-571715A7580A}"/>
    <hyperlink ref="H4789" r:id="rId14358" location="P32898" display="https://www.ratingscentral.com/EventDetail.php?EventID=48810 - P32898" xr:uid="{677A058C-C96B-4101-8F67-8643BAEB85A2}"/>
    <hyperlink ref="C4790" r:id="rId14359" display="https://www.ratingscentral.com/Player.php?PlayerID=105159" xr:uid="{629C6A8F-D8D0-457B-8B18-88F9269F8728}"/>
    <hyperlink ref="D4790" r:id="rId14360" display="https://www.ratingscentral.com/ClubInfo.php?ClubID=333" xr:uid="{8CACB1FB-6B0C-4323-8E9E-79F6905E8458}"/>
    <hyperlink ref="H4790" r:id="rId14361" location="P105159" display="https://www.ratingscentral.com/EventDetail.php?EventID=32709 - P105159" xr:uid="{89C029F0-BD32-45C5-A4FE-2675784AF4EE}"/>
    <hyperlink ref="C4791" r:id="rId14362" display="https://www.ratingscentral.com/Player.php?PlayerID=28077" xr:uid="{DFB10E55-F86A-48DA-B228-459D66123346}"/>
    <hyperlink ref="D4791" r:id="rId14363" display="https://www.ratingscentral.com/ClubInfo.php?ClubID=350" xr:uid="{0625C1D0-BD58-49B2-B21A-D4BC84564661}"/>
    <hyperlink ref="H4791" r:id="rId14364" location="P28077" display="https://www.ratingscentral.com/EventDetail.php?EventID=35486 - P28077" xr:uid="{7D3A0DC6-0B8A-40F1-B6F6-216F60B75696}"/>
    <hyperlink ref="C4792" r:id="rId14365" display="https://www.ratingscentral.com/Player.php?PlayerID=29086" xr:uid="{2146ACA5-D859-4881-85F9-56FC2757178B}"/>
    <hyperlink ref="D4792" r:id="rId14366" display="https://www.ratingscentral.com/ClubInfo.php?ClubID=344" xr:uid="{25A3E0F9-6393-44F2-A07F-E41C3A4D5A6F}"/>
    <hyperlink ref="H4792" r:id="rId14367" location="P29086" display="https://www.ratingscentral.com/EventDetail.php?EventID=25044 - P29086" xr:uid="{6ADC4985-5B9C-4B87-8837-7B0AB45DD2FF}"/>
    <hyperlink ref="C4793" r:id="rId14368" display="https://www.ratingscentral.com/Player.php?PlayerID=150811" xr:uid="{C19620C6-0F20-43E0-B211-0077FDB5734E}"/>
    <hyperlink ref="D4793" r:id="rId14369" display="https://www.ratingscentral.com/ClubInfo.php?ClubID=339" xr:uid="{6B9560F1-F4CF-4E18-ADF4-107117138980}"/>
    <hyperlink ref="H4793" r:id="rId14370" location="P150811" display="https://www.ratingscentral.com/EventDetail.php?EventID=49007 - P150811" xr:uid="{7AA5CA46-B630-4A8A-813C-9AC46F54CB69}"/>
    <hyperlink ref="C4794" r:id="rId14371" display="https://www.ratingscentral.com/Player.php?PlayerID=29553" xr:uid="{9BF9CC3C-61DC-4C4F-9D5C-8886B22ECCA6}"/>
    <hyperlink ref="D4794" r:id="rId14372" display="https://www.ratingscentral.com/ClubInfo.php?ClubID=281" xr:uid="{06CB7CB1-B41E-411A-9C3F-1E9EB97CB6A9}"/>
    <hyperlink ref="H4794" r:id="rId14373" location="P29553" display="https://www.ratingscentral.com/EventDetail.php?EventID=4806 - P29553" xr:uid="{D444CB48-C67C-491B-A1D4-6E3D6CC56789}"/>
    <hyperlink ref="C4795" r:id="rId14374" display="https://www.ratingscentral.com/Player.php?PlayerID=96254" xr:uid="{B485F9C3-AFA1-4D44-B93D-9F646F89561C}"/>
    <hyperlink ref="D4795" r:id="rId14375" display="https://www.ratingscentral.com/ClubInfo.php?ClubID=295" xr:uid="{619BEEF1-785C-432C-A58D-01BD7B4C0C96}"/>
    <hyperlink ref="H4795" r:id="rId14376" location="P96254" display="https://www.ratingscentral.com/EventDetail.php?EventID=23553 - P96254" xr:uid="{3A8F58FA-10F3-45A7-854B-85BBB69CE4CE}"/>
  </hyperlinks>
  <pageMargins left="0.7" right="0.7" top="0.75" bottom="0.75" header="0.3" footer="0.3"/>
  <pageSetup paperSize="9" orientation="portrait" r:id="rId14377"/>
  <drawing r:id="rId14378"/>
  <legacyDrawing r:id="rId14379"/>
  <controls>
    <mc:AlternateContent xmlns:mc="http://schemas.openxmlformats.org/markup-compatibility/2006">
      <mc:Choice Requires="x14">
        <control shapeId="1027" r:id="rId14380" name="Control 3">
          <controlPr defaultSize="0" r:id="rId14381">
            <anchor moveWithCells="1">
              <from>
                <xdr:col>1</xdr:col>
                <xdr:colOff>7951</xdr:colOff>
                <xdr:row>6994</xdr:row>
                <xdr:rowOff>151075</xdr:rowOff>
              </from>
              <to>
                <xdr:col>1</xdr:col>
                <xdr:colOff>182880</xdr:colOff>
                <xdr:row>6995</xdr:row>
                <xdr:rowOff>166977</xdr:rowOff>
              </to>
            </anchor>
          </controlPr>
        </control>
      </mc:Choice>
      <mc:Fallback>
        <control shapeId="1027" r:id="rId14380" name="Control 3"/>
      </mc:Fallback>
    </mc:AlternateContent>
    <mc:AlternateContent xmlns:mc="http://schemas.openxmlformats.org/markup-compatibility/2006">
      <mc:Choice Requires="x14">
        <control shapeId="1026" r:id="rId14382" name="Control 2">
          <controlPr defaultSize="0" r:id="rId14383">
            <anchor moveWithCells="1">
              <from>
                <xdr:col>1</xdr:col>
                <xdr:colOff>7951</xdr:colOff>
                <xdr:row>6994</xdr:row>
                <xdr:rowOff>151075</xdr:rowOff>
              </from>
              <to>
                <xdr:col>1</xdr:col>
                <xdr:colOff>182880</xdr:colOff>
                <xdr:row>6995</xdr:row>
                <xdr:rowOff>166977</xdr:rowOff>
              </to>
            </anchor>
          </controlPr>
        </control>
      </mc:Choice>
      <mc:Fallback>
        <control shapeId="1026" r:id="rId14382" name="Control 2"/>
      </mc:Fallback>
    </mc:AlternateContent>
    <mc:AlternateContent xmlns:mc="http://schemas.openxmlformats.org/markup-compatibility/2006">
      <mc:Choice Requires="x14">
        <control shapeId="1025" r:id="rId14384" name="Control 1">
          <controlPr defaultSize="0" r:id="rId14383">
            <anchor moveWithCells="1">
              <from>
                <xdr:col>1</xdr:col>
                <xdr:colOff>7951</xdr:colOff>
                <xdr:row>6994</xdr:row>
                <xdr:rowOff>151075</xdr:rowOff>
              </from>
              <to>
                <xdr:col>1</xdr:col>
                <xdr:colOff>182880</xdr:colOff>
                <xdr:row>6995</xdr:row>
                <xdr:rowOff>166977</xdr:rowOff>
              </to>
            </anchor>
          </controlPr>
        </control>
      </mc:Choice>
      <mc:Fallback>
        <control shapeId="1025" r:id="rId14384" name="Control 1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Y E A A B Q S w M E F A A C A A g A 8 4 z E T r h a y Z e o A A A A + A A A A B I A H A B D b 2 5 m a W c v U G F j a 2 F n